     </c>
      <c r="H10714" t="s">
        <v>15</v>
      </c>
      <c r="I10714" t="s">
        <v>284</v>
      </c>
      <c r="J10714" t="s">
        <v>17</v>
      </c>
      <c r="K10714" s="1" t="s">
        <v>169989</v>
      </c>
      <c r="L10714" t="s">
        <v>170013</v>
      </c>
      <c r="M10714" s="3" t="str">
        <f>CONCATENATE(List_B3[[#This Row],[FIRST_NAME]]," ",List_B3[[#This Row],[MIDDLE_NAME]]," ",List_B3[[#This Row],[LAST_NAME]])</f>
        <v xml:space="preserve">CLARA R BROWN </v>
      </c>
    </row>
    <row r="10715" spans="1:13" x14ac:dyDescent="0.25">
      <c r="A10715" t="s">
        <v>170014</v>
      </c>
      <c r="B10715" t="s">
        <v>1111</v>
      </c>
      <c r="C10715" t="s">
        <v>104</v>
      </c>
      <c r="D10715" t="s">
        <v>450</v>
      </c>
      <c r="F10715" t="s">
        <v>157164</v>
      </c>
      <c r="G10715" t="s">
        <v>170015</v>
      </c>
      <c r="H10715" t="s">
        <v>15</v>
      </c>
      <c r="I10715" t="s">
        <v>284</v>
      </c>
      <c r="J10715" t="s">
        <v>17</v>
      </c>
      <c r="K10715" s="1" t="s">
        <v>169989</v>
      </c>
      <c r="L10715" t="s">
        <v>170016</v>
      </c>
      <c r="M10715" s="3" t="str">
        <f>CONCATENATE(List_B3[[#This Row],[FIRST_NAME]]," ",List_B3[[#This Row],[MIDDLE_NAME]]," ",List_B3[[#This Row],[LAST_NAME]])</f>
        <v xml:space="preserve">JAVIER J ZGAYBAY </v>
      </c>
    </row>
    <row r="10716" spans="1:13" x14ac:dyDescent="0.25">
      <c r="A10716" t="s">
        <v>170017</v>
      </c>
      <c r="B10716" t="s">
        <v>3836</v>
      </c>
      <c r="C10716" t="s">
        <v>89</v>
      </c>
      <c r="D10716" t="s">
        <v>18075</v>
      </c>
      <c r="F10716" t="s">
        <v>169993</v>
      </c>
      <c r="G10716" t="s">
        <v>170018</v>
      </c>
      <c r="H10716" t="s">
        <v>15</v>
      </c>
      <c r="I10716" t="s">
        <v>284</v>
      </c>
      <c r="J10716" t="s">
        <v>17</v>
      </c>
      <c r="K10716" s="1" t="s">
        <v>169989</v>
      </c>
      <c r="L10716" t="s">
        <v>169995</v>
      </c>
      <c r="M10716" s="3" t="str">
        <f>CONCATENATE(List_B3[[#This Row],[FIRST_NAME]]," ",List_B3[[#This Row],[MIDDLE_NAME]]," ",List_B3[[#This Row],[LAST_NAME]])</f>
        <v xml:space="preserve">ELVIRA M BOONE </v>
      </c>
    </row>
    <row r="10717" spans="1:13" x14ac:dyDescent="0.25">
      <c r="A10717" t="s">
        <v>170019</v>
      </c>
      <c r="B10717" t="s">
        <v>1130</v>
      </c>
      <c r="C10717" t="s">
        <v>3029</v>
      </c>
      <c r="D10717" t="s">
        <v>102672</v>
      </c>
      <c r="F10717" t="s">
        <v>4835</v>
      </c>
      <c r="G10717" t="s">
        <v>170020</v>
      </c>
      <c r="H10717" t="s">
        <v>15</v>
      </c>
      <c r="I10717" t="s">
        <v>284</v>
      </c>
      <c r="J10717" t="s">
        <v>17</v>
      </c>
      <c r="K10717" s="1" t="s">
        <v>169989</v>
      </c>
      <c r="L10717" t="s">
        <v>170021</v>
      </c>
      <c r="M10717" s="3" t="str">
        <f>CONCATENATE(List_B3[[#This Row],[FIRST_NAME]]," ",List_B3[[#This Row],[MIDDLE_NAME]]," ",List_B3[[#This Row],[LAST_NAME]])</f>
        <v xml:space="preserve">ANTHONY K ELMASRY </v>
      </c>
    </row>
    <row r="10718" spans="1:13" x14ac:dyDescent="0.25">
      <c r="A10718" t="s">
        <v>170022</v>
      </c>
      <c r="B10718" t="s">
        <v>1111</v>
      </c>
      <c r="C10718" t="s">
        <v>104</v>
      </c>
      <c r="D10718" t="s">
        <v>450</v>
      </c>
      <c r="F10718" t="s">
        <v>157164</v>
      </c>
      <c r="G10718" t="s">
        <v>170023</v>
      </c>
      <c r="H10718" t="s">
        <v>15</v>
      </c>
      <c r="I10718" t="s">
        <v>284</v>
      </c>
      <c r="J10718" t="s">
        <v>17</v>
      </c>
      <c r="K10718" s="1" t="s">
        <v>169989</v>
      </c>
      <c r="L10718" t="s">
        <v>170016</v>
      </c>
      <c r="M10718" s="3" t="str">
        <f>CONCATENATE(List_B3[[#This Row],[FIRST_NAME]]," ",List_B3[[#This Row],[MIDDLE_NAME]]," ",List_B3[[#This Row],[LAST_NAME]])</f>
        <v xml:space="preserve">JAVIER J ZGAYBAY </v>
      </c>
    </row>
    <row r="10719" spans="1:13" x14ac:dyDescent="0.25">
      <c r="A10719" t="s">
        <v>170024</v>
      </c>
      <c r="B10719" t="s">
        <v>10166</v>
      </c>
      <c r="C10719" t="s">
        <v>15</v>
      </c>
      <c r="D10719" t="s">
        <v>153310</v>
      </c>
      <c r="F10719" t="s">
        <v>133740</v>
      </c>
      <c r="G10719" t="s">
        <v>170025</v>
      </c>
      <c r="H10719" t="s">
        <v>15</v>
      </c>
      <c r="I10719" t="s">
        <v>284</v>
      </c>
      <c r="J10719" t="s">
        <v>17</v>
      </c>
      <c r="K10719" s="1" t="s">
        <v>169989</v>
      </c>
      <c r="L10719" t="s">
        <v>170026</v>
      </c>
      <c r="M10719" s="3" t="str">
        <f>CONCATENATE(List_B3[[#This Row],[FIRST_NAME]]," ",List_B3[[#This Row],[MIDDLE_NAME]]," ",List_B3[[#This Row],[LAST_NAME]])</f>
        <v xml:space="preserve">ALEXANDER  HIDALGO </v>
      </c>
    </row>
    <row r="10720" spans="1:13" x14ac:dyDescent="0.25">
      <c r="A10720" t="s">
        <v>170027</v>
      </c>
      <c r="B10720" t="s">
        <v>28935</v>
      </c>
      <c r="C10720" t="s">
        <v>44</v>
      </c>
      <c r="D10720" t="s">
        <v>50489</v>
      </c>
      <c r="F10720" t="s">
        <v>17195</v>
      </c>
      <c r="G10720" t="s">
        <v>170028</v>
      </c>
      <c r="H10720" t="s">
        <v>15</v>
      </c>
      <c r="I10720" t="s">
        <v>284</v>
      </c>
      <c r="J10720" t="s">
        <v>17</v>
      </c>
      <c r="K10720" s="1" t="s">
        <v>169989</v>
      </c>
      <c r="L10720" t="s">
        <v>170010</v>
      </c>
      <c r="M10720" s="3" t="str">
        <f>CONCATENATE(List_B3[[#This Row],[FIRST_NAME]]," ",List_B3[[#This Row],[MIDDLE_NAME]]," ",List_B3[[#This Row],[LAST_NAME]])</f>
        <v xml:space="preserve">LZU L GLISSON </v>
      </c>
    </row>
    <row r="10721" spans="1:13" x14ac:dyDescent="0.25">
      <c r="A10721" t="s">
        <v>170029</v>
      </c>
      <c r="B10721" t="s">
        <v>170030</v>
      </c>
      <c r="C10721" t="s">
        <v>89</v>
      </c>
      <c r="D10721" t="s">
        <v>138</v>
      </c>
      <c r="F10721" t="s">
        <v>62897</v>
      </c>
      <c r="G10721" t="s">
        <v>170031</v>
      </c>
      <c r="H10721" t="s">
        <v>15</v>
      </c>
      <c r="I10721" t="s">
        <v>284</v>
      </c>
      <c r="J10721" t="s">
        <v>17</v>
      </c>
      <c r="K10721" s="1" t="s">
        <v>169989</v>
      </c>
      <c r="L10721" t="s">
        <v>170032</v>
      </c>
      <c r="M10721" s="3" t="str">
        <f>CONCATENATE(List_B3[[#This Row],[FIRST_NAME]]," ",List_B3[[#This Row],[MIDDLE_NAME]]," ",List_B3[[#This Row],[LAST_NAME]])</f>
        <v xml:space="preserve">ITHIEL M GARCIA </v>
      </c>
    </row>
    <row r="10722" spans="1:13" x14ac:dyDescent="0.25">
      <c r="A10722" t="s">
        <v>170033</v>
      </c>
      <c r="B10722" t="s">
        <v>20095</v>
      </c>
      <c r="C10722" t="s">
        <v>72</v>
      </c>
      <c r="D10722" t="s">
        <v>170034</v>
      </c>
      <c r="E10722" t="s">
        <v>142679</v>
      </c>
      <c r="F10722" t="s">
        <v>170035</v>
      </c>
      <c r="G10722" t="s">
        <v>170036</v>
      </c>
      <c r="H10722" t="s">
        <v>15</v>
      </c>
      <c r="I10722" t="s">
        <v>284</v>
      </c>
      <c r="J10722" t="s">
        <v>17</v>
      </c>
      <c r="K10722" s="1" t="s">
        <v>169989</v>
      </c>
      <c r="L10722" t="s">
        <v>170037</v>
      </c>
      <c r="M10722" s="3" t="str">
        <f>CONCATENATE(List_B3[[#This Row],[FIRST_NAME]]," ",List_B3[[#This Row],[MIDDLE_NAME]]," ",List_B3[[#This Row],[LAST_NAME]])</f>
        <v xml:space="preserve">ADAM R WARNR </v>
      </c>
    </row>
    <row r="10723" spans="1:13" x14ac:dyDescent="0.25">
      <c r="A10723" t="s">
        <v>170038</v>
      </c>
      <c r="B10723" t="s">
        <v>1504</v>
      </c>
      <c r="C10723" t="s">
        <v>15</v>
      </c>
      <c r="D10723" t="s">
        <v>296</v>
      </c>
      <c r="F10723" t="s">
        <v>1469</v>
      </c>
      <c r="G10723" t="s">
        <v>170039</v>
      </c>
      <c r="H10723" t="s">
        <v>15</v>
      </c>
      <c r="I10723" t="s">
        <v>284</v>
      </c>
      <c r="J10723" t="s">
        <v>17</v>
      </c>
      <c r="K10723" s="1" t="s">
        <v>169989</v>
      </c>
      <c r="L10723" t="s">
        <v>169990</v>
      </c>
      <c r="M10723" s="3" t="str">
        <f>CONCATENATE(List_B3[[#This Row],[FIRST_NAME]]," ",List_B3[[#This Row],[MIDDLE_NAME]]," ",List_B3[[#This Row],[LAST_NAME]])</f>
        <v xml:space="preserve">MICHELLE  LOPEZ </v>
      </c>
    </row>
    <row r="10724" spans="1:13" x14ac:dyDescent="0.25">
      <c r="A10724" t="s">
        <v>170040</v>
      </c>
      <c r="B10724" t="s">
        <v>3836</v>
      </c>
      <c r="C10724" t="s">
        <v>89</v>
      </c>
      <c r="D10724" t="s">
        <v>428</v>
      </c>
      <c r="F10724" t="s">
        <v>169993</v>
      </c>
      <c r="G10724" t="s">
        <v>170018</v>
      </c>
      <c r="H10724" t="s">
        <v>15</v>
      </c>
      <c r="I10724" t="s">
        <v>284</v>
      </c>
      <c r="J10724" t="s">
        <v>17</v>
      </c>
      <c r="K10724" s="1" t="s">
        <v>169989</v>
      </c>
      <c r="L10724" t="s">
        <v>169995</v>
      </c>
      <c r="M10724" s="3" t="str">
        <f>CONCATENATE(List_B3[[#This Row],[FIRST_NAME]]," ",List_B3[[#This Row],[MIDDLE_NAME]]," ",List_B3[[#This Row],[LAST_NAME]])</f>
        <v xml:space="preserve">ELVIRA M PEREZ </v>
      </c>
    </row>
    <row r="10725" spans="1:13" x14ac:dyDescent="0.25">
      <c r="A10725" t="s">
        <v>170041</v>
      </c>
      <c r="B10725" t="s">
        <v>3836</v>
      </c>
      <c r="C10725" t="s">
        <v>89</v>
      </c>
      <c r="D10725" t="s">
        <v>18075</v>
      </c>
      <c r="F10725" t="s">
        <v>169993</v>
      </c>
      <c r="G10725" t="s">
        <v>170042</v>
      </c>
      <c r="H10725" t="s">
        <v>15</v>
      </c>
      <c r="I10725" t="s">
        <v>284</v>
      </c>
      <c r="J10725" t="s">
        <v>17</v>
      </c>
      <c r="K10725" s="1" t="s">
        <v>169989</v>
      </c>
      <c r="L10725" t="s">
        <v>169995</v>
      </c>
      <c r="M10725" s="3" t="str">
        <f>CONCATENATE(List_B3[[#This Row],[FIRST_NAME]]," ",List_B3[[#This Row],[MIDDLE_NAME]]," ",List_B3[[#This Row],[LAST_NAME]])</f>
        <v xml:space="preserve">ELVIRA M BOONE </v>
      </c>
    </row>
    <row r="10726" spans="1:13" x14ac:dyDescent="0.25">
      <c r="A10726" t="s">
        <v>170043</v>
      </c>
      <c r="B10726" t="s">
        <v>2297</v>
      </c>
      <c r="C10726" t="s">
        <v>15</v>
      </c>
      <c r="D10726" t="s">
        <v>31784</v>
      </c>
      <c r="F10726" t="s">
        <v>170001</v>
      </c>
      <c r="G10726" t="s">
        <v>170044</v>
      </c>
      <c r="H10726" t="s">
        <v>15</v>
      </c>
      <c r="I10726" t="s">
        <v>284</v>
      </c>
      <c r="J10726" t="s">
        <v>17</v>
      </c>
      <c r="K10726" s="1" t="s">
        <v>169989</v>
      </c>
      <c r="L10726" t="s">
        <v>170004</v>
      </c>
      <c r="M10726" s="3" t="str">
        <f>CONCATENATE(List_B3[[#This Row],[FIRST_NAME]]," ",List_B3[[#This Row],[MIDDLE_NAME]]," ",List_B3[[#This Row],[LAST_NAME]])</f>
        <v xml:space="preserve">THERESA  AVALOS </v>
      </c>
    </row>
    <row r="10727" spans="1:13" x14ac:dyDescent="0.25">
      <c r="A10727" t="s">
        <v>170045</v>
      </c>
      <c r="B10727" t="s">
        <v>4076</v>
      </c>
      <c r="C10727" t="s">
        <v>57</v>
      </c>
      <c r="D10727" t="s">
        <v>129430</v>
      </c>
      <c r="F10727" t="s">
        <v>170046</v>
      </c>
      <c r="G10727" t="s">
        <v>277644</v>
      </c>
      <c r="H10727" t="s">
        <v>15</v>
      </c>
      <c r="I10727" t="s">
        <v>284</v>
      </c>
      <c r="J10727" t="s">
        <v>17</v>
      </c>
      <c r="K10727" s="1" t="s">
        <v>169989</v>
      </c>
      <c r="L10727" t="s">
        <v>170047</v>
      </c>
      <c r="M10727" s="3" t="str">
        <f>CONCATENATE(List_B3[[#This Row],[FIRST_NAME]]," ",List_B3[[#This Row],[MIDDLE_NAME]]," ",List_B3[[#This Row],[LAST_NAME]])</f>
        <v xml:space="preserve">JULIE A DOTE </v>
      </c>
    </row>
    <row r="10728" spans="1:13" x14ac:dyDescent="0.25">
      <c r="A10728" t="s">
        <v>170048</v>
      </c>
      <c r="B10728" t="s">
        <v>10642</v>
      </c>
      <c r="C10728" t="s">
        <v>15</v>
      </c>
      <c r="D10728" t="s">
        <v>558</v>
      </c>
      <c r="F10728" t="s">
        <v>63742</v>
      </c>
      <c r="G10728" t="s">
        <v>170049</v>
      </c>
      <c r="H10728" t="s">
        <v>15</v>
      </c>
      <c r="I10728" t="s">
        <v>284</v>
      </c>
      <c r="J10728" t="s">
        <v>17</v>
      </c>
      <c r="K10728" s="1" t="s">
        <v>169989</v>
      </c>
      <c r="L10728" t="s">
        <v>170050</v>
      </c>
      <c r="M10728" s="3" t="str">
        <f>CONCATENATE(List_B3[[#This Row],[FIRST_NAME]]," ",List_B3[[#This Row],[MIDDLE_NAME]]," ",List_B3[[#This Row],[LAST_NAME]])</f>
        <v xml:space="preserve">DANIELLE  BAILEY </v>
      </c>
    </row>
    <row r="10729" spans="1:13" x14ac:dyDescent="0.25">
      <c r="A10729" t="s">
        <v>170051</v>
      </c>
      <c r="B10729" t="s">
        <v>374</v>
      </c>
      <c r="C10729" t="s">
        <v>15</v>
      </c>
      <c r="D10729" t="s">
        <v>7178</v>
      </c>
      <c r="F10729" t="s">
        <v>14498</v>
      </c>
      <c r="G10729" t="s">
        <v>279557</v>
      </c>
      <c r="H10729" t="s">
        <v>15</v>
      </c>
      <c r="I10729" t="s">
        <v>284</v>
      </c>
      <c r="J10729" t="s">
        <v>17</v>
      </c>
      <c r="K10729" s="1" t="s">
        <v>169989</v>
      </c>
      <c r="L10729" t="s">
        <v>170052</v>
      </c>
      <c r="M10729" s="3" t="str">
        <f>CONCATENATE(List_B3[[#This Row],[FIRST_NAME]]," ",List_B3[[#This Row],[MIDDLE_NAME]]," ",List_B3[[#This Row],[LAST_NAME]])</f>
        <v xml:space="preserve">H  MILES </v>
      </c>
    </row>
    <row r="10730" spans="1:13" x14ac:dyDescent="0.25">
      <c r="A10730" t="s">
        <v>170053</v>
      </c>
      <c r="B10730" t="s">
        <v>2000</v>
      </c>
      <c r="C10730" t="s">
        <v>44</v>
      </c>
      <c r="D10730" t="s">
        <v>50489</v>
      </c>
      <c r="F10730" t="s">
        <v>17195</v>
      </c>
      <c r="G10730" t="s">
        <v>170009</v>
      </c>
      <c r="H10730" t="s">
        <v>15</v>
      </c>
      <c r="I10730" t="s">
        <v>284</v>
      </c>
      <c r="J10730" t="s">
        <v>17</v>
      </c>
      <c r="K10730" s="1" t="s">
        <v>169989</v>
      </c>
      <c r="L10730" t="s">
        <v>170010</v>
      </c>
      <c r="M10730" s="3" t="str">
        <f>CONCATENATE(List_B3[[#This Row],[FIRST_NAME]]," ",List_B3[[#This Row],[MIDDLE_NAME]]," ",List_B3[[#This Row],[LAST_NAME]])</f>
        <v xml:space="preserve">LUZ L GLISSON </v>
      </c>
    </row>
    <row r="10731" spans="1:13" x14ac:dyDescent="0.25">
      <c r="A10731" t="s">
        <v>170054</v>
      </c>
      <c r="B10731" t="s">
        <v>20095</v>
      </c>
      <c r="C10731" t="s">
        <v>72</v>
      </c>
      <c r="D10731" t="s">
        <v>54699</v>
      </c>
      <c r="E10731" t="s">
        <v>142679</v>
      </c>
      <c r="F10731" t="s">
        <v>170035</v>
      </c>
      <c r="G10731" t="s">
        <v>170055</v>
      </c>
      <c r="H10731" t="s">
        <v>15</v>
      </c>
      <c r="I10731" t="s">
        <v>284</v>
      </c>
      <c r="J10731" t="s">
        <v>17</v>
      </c>
      <c r="K10731" s="1" t="s">
        <v>169989</v>
      </c>
      <c r="L10731" t="s">
        <v>170037</v>
      </c>
      <c r="M10731" s="3" t="str">
        <f>CONCATENATE(List_B3[[#This Row],[FIRST_NAME]]," ",List_B3[[#This Row],[MIDDLE_NAME]]," ",List_B3[[#This Row],[LAST_NAME]])</f>
        <v xml:space="preserve">ADAM R WARNER </v>
      </c>
    </row>
    <row r="10732" spans="1:13" x14ac:dyDescent="0.25">
      <c r="A10732" t="s">
        <v>170056</v>
      </c>
      <c r="B10732" t="s">
        <v>1795</v>
      </c>
      <c r="C10732" t="s">
        <v>57</v>
      </c>
      <c r="D10732" t="s">
        <v>91462</v>
      </c>
      <c r="F10732" t="s">
        <v>17195</v>
      </c>
      <c r="G10732" t="s">
        <v>170057</v>
      </c>
      <c r="H10732" t="s">
        <v>15</v>
      </c>
      <c r="I10732" t="s">
        <v>284</v>
      </c>
      <c r="J10732" t="s">
        <v>17</v>
      </c>
      <c r="K10732" s="1" t="s">
        <v>169989</v>
      </c>
      <c r="L10732" t="s">
        <v>170058</v>
      </c>
      <c r="M10732" s="3" t="str">
        <f>CONCATENATE(List_B3[[#This Row],[FIRST_NAME]]," ",List_B3[[#This Row],[MIDDLE_NAME]]," ",List_B3[[#This Row],[LAST_NAME]])</f>
        <v xml:space="preserve">JUSTIN A SCHENK </v>
      </c>
    </row>
    <row r="10733" spans="1:13" x14ac:dyDescent="0.25">
      <c r="A10733" t="s">
        <v>170059</v>
      </c>
      <c r="B10733" t="s">
        <v>534</v>
      </c>
      <c r="C10733" t="s">
        <v>15</v>
      </c>
      <c r="D10733" t="s">
        <v>170060</v>
      </c>
      <c r="F10733" t="s">
        <v>170061</v>
      </c>
      <c r="G10733" t="s">
        <v>170062</v>
      </c>
      <c r="H10733" t="s">
        <v>170063</v>
      </c>
      <c r="I10733" t="s">
        <v>284</v>
      </c>
      <c r="J10733" t="s">
        <v>17</v>
      </c>
      <c r="K10733" s="1" t="s">
        <v>169989</v>
      </c>
      <c r="L10733" t="s">
        <v>170064</v>
      </c>
      <c r="M10733" s="3" t="str">
        <f>CONCATENATE(List_B3[[#This Row],[FIRST_NAME]]," ",List_B3[[#This Row],[MIDDLE_NAME]]," ",List_B3[[#This Row],[LAST_NAME]])</f>
        <v xml:space="preserve">JOHN  PRIZE </v>
      </c>
    </row>
    <row r="10734" spans="1:13" x14ac:dyDescent="0.25">
      <c r="A10734" t="s">
        <v>170065</v>
      </c>
      <c r="B10734" t="s">
        <v>169992</v>
      </c>
      <c r="C10734" t="s">
        <v>80</v>
      </c>
      <c r="D10734" t="s">
        <v>42765</v>
      </c>
      <c r="F10734" t="s">
        <v>169993</v>
      </c>
      <c r="G10734" t="s">
        <v>279558</v>
      </c>
      <c r="H10734" t="s">
        <v>15</v>
      </c>
      <c r="I10734" t="s">
        <v>284</v>
      </c>
      <c r="J10734" t="s">
        <v>17</v>
      </c>
      <c r="K10734" s="1" t="s">
        <v>169989</v>
      </c>
      <c r="L10734" t="s">
        <v>169995</v>
      </c>
      <c r="M10734" s="3" t="str">
        <f>CONCATENATE(List_B3[[#This Row],[FIRST_NAME]]," ",List_B3[[#This Row],[MIDDLE_NAME]]," ",List_B3[[#This Row],[LAST_NAME]])</f>
        <v xml:space="preserve">JACOBO D PEERZ </v>
      </c>
    </row>
    <row r="10735" spans="1:13" x14ac:dyDescent="0.25">
      <c r="A10735" t="s">
        <v>170066</v>
      </c>
      <c r="B10735" t="s">
        <v>7986</v>
      </c>
      <c r="C10735" t="s">
        <v>89</v>
      </c>
      <c r="D10735" t="s">
        <v>916</v>
      </c>
      <c r="F10735" t="s">
        <v>2311</v>
      </c>
      <c r="G10735" t="s">
        <v>170067</v>
      </c>
      <c r="H10735" t="s">
        <v>15</v>
      </c>
      <c r="I10735" t="s">
        <v>284</v>
      </c>
      <c r="J10735" t="s">
        <v>17</v>
      </c>
      <c r="K10735" s="1" t="s">
        <v>169989</v>
      </c>
      <c r="L10735" t="s">
        <v>170068</v>
      </c>
      <c r="M10735" s="3" t="str">
        <f>CONCATENATE(List_B3[[#This Row],[FIRST_NAME]]," ",List_B3[[#This Row],[MIDDLE_NAME]]," ",List_B3[[#This Row],[LAST_NAME]])</f>
        <v xml:space="preserve">ALBERTO M BELTRAN </v>
      </c>
    </row>
    <row r="10736" spans="1:13" x14ac:dyDescent="0.25">
      <c r="A10736" t="s">
        <v>170069</v>
      </c>
      <c r="B10736" t="s">
        <v>170070</v>
      </c>
      <c r="C10736" t="s">
        <v>80</v>
      </c>
      <c r="D10736" t="s">
        <v>170071</v>
      </c>
      <c r="F10736" t="s">
        <v>87467</v>
      </c>
      <c r="G10736" t="s">
        <v>170072</v>
      </c>
      <c r="H10736" t="s">
        <v>15</v>
      </c>
      <c r="I10736" t="s">
        <v>284</v>
      </c>
      <c r="J10736" t="s">
        <v>17</v>
      </c>
      <c r="K10736" s="1" t="s">
        <v>169989</v>
      </c>
      <c r="L10736" t="s">
        <v>170073</v>
      </c>
      <c r="M10736" s="3" t="str">
        <f>CONCATENATE(List_B3[[#This Row],[FIRST_NAME]]," ",List_B3[[#This Row],[MIDDLE_NAME]]," ",List_B3[[#This Row],[LAST_NAME]])</f>
        <v xml:space="preserve">MARIZA D WETLE </v>
      </c>
    </row>
    <row r="10737" spans="1:13" x14ac:dyDescent="0.25">
      <c r="A10737" t="s">
        <v>170074</v>
      </c>
      <c r="B10737" t="s">
        <v>2745</v>
      </c>
      <c r="C10737" t="s">
        <v>374</v>
      </c>
      <c r="D10737" t="s">
        <v>170075</v>
      </c>
      <c r="F10737" t="s">
        <v>169997</v>
      </c>
      <c r="G10737" t="s">
        <v>170076</v>
      </c>
      <c r="H10737" t="s">
        <v>15</v>
      </c>
      <c r="I10737" t="s">
        <v>284</v>
      </c>
      <c r="J10737" t="s">
        <v>17</v>
      </c>
      <c r="K10737" s="1" t="s">
        <v>169989</v>
      </c>
      <c r="L10737" t="s">
        <v>170077</v>
      </c>
      <c r="M10737" s="3" t="str">
        <f>CONCATENATE(List_B3[[#This Row],[FIRST_NAME]]," ",List_B3[[#This Row],[MIDDLE_NAME]]," ",List_B3[[#This Row],[LAST_NAME]])</f>
        <v xml:space="preserve">MICHAEL H HSORNBACK </v>
      </c>
    </row>
    <row r="10738" spans="1:13" x14ac:dyDescent="0.25">
      <c r="A10738" t="s">
        <v>170078</v>
      </c>
      <c r="B10738" t="s">
        <v>25789</v>
      </c>
      <c r="C10738" t="s">
        <v>15</v>
      </c>
      <c r="D10738" t="s">
        <v>170079</v>
      </c>
      <c r="F10738" t="s">
        <v>169993</v>
      </c>
      <c r="G10738" t="s">
        <v>170042</v>
      </c>
      <c r="H10738" t="s">
        <v>15</v>
      </c>
      <c r="I10738" t="s">
        <v>284</v>
      </c>
      <c r="J10738" t="s">
        <v>17</v>
      </c>
      <c r="K10738" s="1" t="s">
        <v>169989</v>
      </c>
      <c r="L10738" t="s">
        <v>170080</v>
      </c>
      <c r="M10738" s="3" t="str">
        <f>CONCATENATE(List_B3[[#This Row],[FIRST_NAME]]," ",List_B3[[#This Row],[MIDDLE_NAME]]," ",List_B3[[#This Row],[LAST_NAME]])</f>
        <v xml:space="preserve">ROMAN  DUREFE </v>
      </c>
    </row>
    <row r="10739" spans="1:13" x14ac:dyDescent="0.25">
      <c r="A10739" t="s">
        <v>170081</v>
      </c>
      <c r="B10739" t="s">
        <v>20095</v>
      </c>
      <c r="C10739" t="s">
        <v>72</v>
      </c>
      <c r="D10739" t="s">
        <v>54699</v>
      </c>
      <c r="E10739" t="s">
        <v>142679</v>
      </c>
      <c r="F10739" t="s">
        <v>170035</v>
      </c>
      <c r="G10739" t="s">
        <v>170082</v>
      </c>
      <c r="H10739" t="s">
        <v>15</v>
      </c>
      <c r="I10739" t="s">
        <v>284</v>
      </c>
      <c r="J10739" t="s">
        <v>17</v>
      </c>
      <c r="K10739" s="1" t="s">
        <v>169989</v>
      </c>
      <c r="L10739" t="s">
        <v>170037</v>
      </c>
      <c r="M10739" s="3" t="str">
        <f>CONCATENATE(List_B3[[#This Row],[FIRST_NAME]]," ",List_B3[[#This Row],[MIDDLE_NAME]]," ",List_B3[[#This Row],[LAST_NAME]])</f>
        <v xml:space="preserve">ADAM R WARNER </v>
      </c>
    </row>
    <row r="10740" spans="1:13" x14ac:dyDescent="0.25">
      <c r="A10740" t="s">
        <v>170083</v>
      </c>
      <c r="B10740" t="s">
        <v>1130</v>
      </c>
      <c r="C10740" t="s">
        <v>3029</v>
      </c>
      <c r="D10740" t="s">
        <v>102672</v>
      </c>
      <c r="F10740" t="s">
        <v>4835</v>
      </c>
      <c r="G10740" t="s">
        <v>170020</v>
      </c>
      <c r="H10740" t="s">
        <v>15</v>
      </c>
      <c r="I10740" t="s">
        <v>284</v>
      </c>
      <c r="J10740" t="s">
        <v>17</v>
      </c>
      <c r="K10740" s="1" t="s">
        <v>169989</v>
      </c>
      <c r="L10740" t="s">
        <v>170021</v>
      </c>
      <c r="M10740" s="3" t="str">
        <f>CONCATENATE(List_B3[[#This Row],[FIRST_NAME]]," ",List_B3[[#This Row],[MIDDLE_NAME]]," ",List_B3[[#This Row],[LAST_NAME]])</f>
        <v xml:space="preserve">ANTHONY K ELMASRY </v>
      </c>
    </row>
    <row r="10741" spans="1:13" x14ac:dyDescent="0.25">
      <c r="A10741" t="s">
        <v>170084</v>
      </c>
      <c r="B10741" t="s">
        <v>1297</v>
      </c>
      <c r="C10741" t="s">
        <v>3029</v>
      </c>
      <c r="D10741" t="s">
        <v>102672</v>
      </c>
      <c r="F10741" t="s">
        <v>4835</v>
      </c>
      <c r="G10741" t="s">
        <v>170085</v>
      </c>
      <c r="H10741" t="s">
        <v>15</v>
      </c>
      <c r="I10741" t="s">
        <v>284</v>
      </c>
      <c r="J10741" t="s">
        <v>17</v>
      </c>
      <c r="K10741" s="1" t="s">
        <v>169989</v>
      </c>
      <c r="L10741" t="s">
        <v>170021</v>
      </c>
      <c r="M10741" s="3" t="str">
        <f>CONCATENATE(List_B3[[#This Row],[FIRST_NAME]]," ",List_B3[[#This Row],[MIDDLE_NAME]]," ",List_B3[[#This Row],[LAST_NAME]])</f>
        <v xml:space="preserve">TONY K ELMASRY </v>
      </c>
    </row>
    <row r="10742" spans="1:13" x14ac:dyDescent="0.25">
      <c r="A10742" t="s">
        <v>170086</v>
      </c>
      <c r="D10742" t="s">
        <v>60851</v>
      </c>
      <c r="F10742" t="s">
        <v>1873</v>
      </c>
      <c r="G10742" t="s">
        <v>170087</v>
      </c>
      <c r="H10742" t="s">
        <v>15</v>
      </c>
      <c r="I10742" t="s">
        <v>284</v>
      </c>
      <c r="J10742" t="s">
        <v>17</v>
      </c>
      <c r="K10742" s="1" t="s">
        <v>169989</v>
      </c>
      <c r="L10742" t="s">
        <v>170088</v>
      </c>
      <c r="M10742" s="3" t="str">
        <f>CONCATENATE(List_B3[[#This Row],[FIRST_NAME]]," ",List_B3[[#This Row],[MIDDLE_NAME]]," ",List_B3[[#This Row],[LAST_NAME]])</f>
        <v xml:space="preserve">  VILLALVAZO </v>
      </c>
    </row>
    <row r="10743" spans="1:13" x14ac:dyDescent="0.25">
      <c r="A10743" t="s">
        <v>170089</v>
      </c>
      <c r="B10743" t="s">
        <v>3682</v>
      </c>
      <c r="C10743" t="s">
        <v>15</v>
      </c>
      <c r="D10743" t="s">
        <v>114319</v>
      </c>
      <c r="F10743" t="s">
        <v>170001</v>
      </c>
      <c r="G10743" t="s">
        <v>170090</v>
      </c>
      <c r="H10743" t="s">
        <v>15</v>
      </c>
      <c r="I10743" t="s">
        <v>284</v>
      </c>
      <c r="J10743" t="s">
        <v>17</v>
      </c>
      <c r="K10743" s="1" t="s">
        <v>169989</v>
      </c>
      <c r="L10743">
        <v>562860014</v>
      </c>
      <c r="M10743" s="3" t="str">
        <f>CONCATENATE(List_B3[[#This Row],[FIRST_NAME]]," ",List_B3[[#This Row],[MIDDLE_NAME]]," ",List_B3[[#This Row],[LAST_NAME]])</f>
        <v xml:space="preserve">TRACY  AAVLOS </v>
      </c>
    </row>
    <row r="10744" spans="1:13" x14ac:dyDescent="0.25">
      <c r="A10744" t="s">
        <v>170091</v>
      </c>
      <c r="B10744" t="s">
        <v>19912</v>
      </c>
      <c r="C10744" t="s">
        <v>57</v>
      </c>
      <c r="D10744" t="s">
        <v>170092</v>
      </c>
      <c r="F10744" t="s">
        <v>17195</v>
      </c>
      <c r="G10744" t="s">
        <v>170093</v>
      </c>
      <c r="H10744" t="s">
        <v>15</v>
      </c>
      <c r="I10744" t="s">
        <v>284</v>
      </c>
      <c r="J10744" t="s">
        <v>17</v>
      </c>
      <c r="K10744" s="1" t="s">
        <v>169989</v>
      </c>
      <c r="L10744" t="s">
        <v>170058</v>
      </c>
      <c r="M10744" s="3" t="str">
        <f>CONCATENATE(List_B3[[#This Row],[FIRST_NAME]]," ",List_B3[[#This Row],[MIDDLE_NAME]]," ",List_B3[[#This Row],[LAST_NAME]])</f>
        <v xml:space="preserve">JUSTUS A SCHEKN </v>
      </c>
    </row>
    <row r="10745" spans="1:13" x14ac:dyDescent="0.25">
      <c r="A10745" t="s">
        <v>170094</v>
      </c>
      <c r="B10745" t="s">
        <v>57</v>
      </c>
      <c r="C10745" t="s">
        <v>89</v>
      </c>
      <c r="D10745" t="s">
        <v>916</v>
      </c>
      <c r="F10745" t="s">
        <v>2311</v>
      </c>
      <c r="G10745" t="s">
        <v>170095</v>
      </c>
      <c r="H10745" t="s">
        <v>15</v>
      </c>
      <c r="I10745" t="s">
        <v>284</v>
      </c>
      <c r="J10745" t="s">
        <v>17</v>
      </c>
      <c r="K10745" s="1" t="s">
        <v>169989</v>
      </c>
      <c r="L10745" t="s">
        <v>170068</v>
      </c>
      <c r="M10745" s="3" t="str">
        <f>CONCATENATE(List_B3[[#This Row],[FIRST_NAME]]," ",List_B3[[#This Row],[MIDDLE_NAME]]," ",List_B3[[#This Row],[LAST_NAME]])</f>
        <v xml:space="preserve">A M BELTRAN </v>
      </c>
    </row>
    <row r="10746" spans="1:13" x14ac:dyDescent="0.25">
      <c r="A10746" t="s">
        <v>170096</v>
      </c>
      <c r="B10746" t="s">
        <v>170097</v>
      </c>
      <c r="C10746" t="s">
        <v>266</v>
      </c>
      <c r="D10746" t="s">
        <v>3439</v>
      </c>
      <c r="F10746" t="s">
        <v>170098</v>
      </c>
      <c r="G10746" t="s">
        <v>170099</v>
      </c>
      <c r="H10746" t="s">
        <v>15</v>
      </c>
      <c r="I10746" t="s">
        <v>284</v>
      </c>
      <c r="J10746" t="s">
        <v>17</v>
      </c>
      <c r="K10746" s="1" t="s">
        <v>169989</v>
      </c>
      <c r="L10746" t="s">
        <v>170100</v>
      </c>
      <c r="M10746" s="3" t="str">
        <f>CONCATENATE(List_B3[[#This Row],[FIRST_NAME]]," ",List_B3[[#This Row],[MIDDLE_NAME]]," ",List_B3[[#This Row],[LAST_NAME]])</f>
        <v xml:space="preserve">LORRANIE C FORD </v>
      </c>
    </row>
    <row r="10747" spans="1:13" x14ac:dyDescent="0.25">
      <c r="A10747" t="s">
        <v>170101</v>
      </c>
      <c r="D10747" t="s">
        <v>428</v>
      </c>
      <c r="F10747" t="s">
        <v>169993</v>
      </c>
      <c r="G10747" t="s">
        <v>170018</v>
      </c>
      <c r="H10747" t="s">
        <v>15</v>
      </c>
      <c r="I10747" t="s">
        <v>284</v>
      </c>
      <c r="J10747" t="s">
        <v>17</v>
      </c>
      <c r="K10747" s="1" t="s">
        <v>169989</v>
      </c>
      <c r="L10747" t="s">
        <v>169995</v>
      </c>
      <c r="M10747" s="3" t="str">
        <f>CONCATENATE(List_B3[[#This Row],[FIRST_NAME]]," ",List_B3[[#This Row],[MIDDLE_NAME]]," ",List_B3[[#This Row],[LAST_NAME]])</f>
        <v xml:space="preserve">  PEREZ </v>
      </c>
    </row>
    <row r="10748" spans="1:13" x14ac:dyDescent="0.25">
      <c r="A10748" t="s">
        <v>170102</v>
      </c>
      <c r="B10748" t="s">
        <v>57</v>
      </c>
      <c r="C10748" t="s">
        <v>15</v>
      </c>
      <c r="D10748" t="s">
        <v>92480</v>
      </c>
      <c r="F10748" t="s">
        <v>170103</v>
      </c>
      <c r="G10748" t="s">
        <v>170104</v>
      </c>
      <c r="H10748" t="s">
        <v>46600</v>
      </c>
      <c r="I10748" t="s">
        <v>284</v>
      </c>
      <c r="J10748" t="s">
        <v>17</v>
      </c>
      <c r="K10748" s="1" t="s">
        <v>169989</v>
      </c>
      <c r="L10748" t="s">
        <v>170105</v>
      </c>
      <c r="M10748" s="3" t="str">
        <f>CONCATENATE(List_B3[[#This Row],[FIRST_NAME]]," ",List_B3[[#This Row],[MIDDLE_NAME]]," ",List_B3[[#This Row],[LAST_NAME]])</f>
        <v xml:space="preserve">A  HANNON </v>
      </c>
    </row>
    <row r="10749" spans="1:13" x14ac:dyDescent="0.25">
      <c r="A10749" t="s">
        <v>170106</v>
      </c>
      <c r="B10749" t="s">
        <v>7986</v>
      </c>
      <c r="C10749" t="s">
        <v>89</v>
      </c>
      <c r="D10749" t="s">
        <v>916</v>
      </c>
      <c r="F10749" t="s">
        <v>2311</v>
      </c>
      <c r="G10749" t="s">
        <v>170067</v>
      </c>
      <c r="H10749" t="s">
        <v>15</v>
      </c>
      <c r="I10749" t="s">
        <v>284</v>
      </c>
      <c r="J10749" t="s">
        <v>17</v>
      </c>
      <c r="K10749" s="1" t="s">
        <v>169989</v>
      </c>
      <c r="L10749" t="s">
        <v>170068</v>
      </c>
      <c r="M10749" s="3" t="str">
        <f>CONCATENATE(List_B3[[#This Row],[FIRST_NAME]]," ",List_B3[[#This Row],[MIDDLE_NAME]]," ",List_B3[[#This Row],[LAST_NAME]])</f>
        <v xml:space="preserve">ALBERTO M BELTRAN </v>
      </c>
    </row>
    <row r="10750" spans="1:13" x14ac:dyDescent="0.25">
      <c r="A10750" t="s">
        <v>170107</v>
      </c>
      <c r="D10750" t="s">
        <v>170108</v>
      </c>
      <c r="F10750" t="s">
        <v>169997</v>
      </c>
      <c r="G10750" t="s">
        <v>170109</v>
      </c>
      <c r="H10750" t="s">
        <v>15</v>
      </c>
      <c r="I10750" t="s">
        <v>284</v>
      </c>
      <c r="J10750" t="s">
        <v>17</v>
      </c>
      <c r="K10750" s="1" t="s">
        <v>169989</v>
      </c>
      <c r="L10750" t="s">
        <v>170077</v>
      </c>
      <c r="M10750" s="3" t="str">
        <f>CONCATENATE(List_B3[[#This Row],[FIRST_NAME]]," ",List_B3[[#This Row],[MIDDLE_NAME]]," ",List_B3[[#This Row],[LAST_NAME]])</f>
        <v xml:space="preserve">  HORNBAKC </v>
      </c>
    </row>
    <row r="10751" spans="1:13" x14ac:dyDescent="0.25">
      <c r="A10751" t="s">
        <v>170110</v>
      </c>
      <c r="B10751" t="s">
        <v>266</v>
      </c>
      <c r="C10751" t="s">
        <v>832</v>
      </c>
      <c r="D10751" t="s">
        <v>157240</v>
      </c>
      <c r="F10751" t="s">
        <v>4835</v>
      </c>
      <c r="G10751" t="s">
        <v>170020</v>
      </c>
      <c r="H10751" t="s">
        <v>15</v>
      </c>
      <c r="I10751" t="s">
        <v>284</v>
      </c>
      <c r="J10751" t="s">
        <v>17</v>
      </c>
      <c r="K10751" s="1" t="s">
        <v>169989</v>
      </c>
      <c r="L10751" t="s">
        <v>170021</v>
      </c>
      <c r="M10751" s="3" t="str">
        <f>CONCATENATE(List_B3[[#This Row],[FIRST_NAME]]," ",List_B3[[#This Row],[MIDDLE_NAME]]," ",List_B3[[#This Row],[LAST_NAME]])</f>
        <v xml:space="preserve">C P GAOUETTE </v>
      </c>
    </row>
    <row r="10752" spans="1:13" x14ac:dyDescent="0.25">
      <c r="A10752" t="s">
        <v>170111</v>
      </c>
      <c r="B10752" t="s">
        <v>25789</v>
      </c>
      <c r="C10752" t="s">
        <v>15</v>
      </c>
      <c r="D10752" t="s">
        <v>2122</v>
      </c>
      <c r="F10752" t="s">
        <v>169993</v>
      </c>
      <c r="G10752" t="s">
        <v>170042</v>
      </c>
      <c r="H10752" t="s">
        <v>15</v>
      </c>
      <c r="I10752" t="s">
        <v>284</v>
      </c>
      <c r="J10752" t="s">
        <v>17</v>
      </c>
      <c r="K10752" s="1" t="s">
        <v>169989</v>
      </c>
      <c r="L10752" t="s">
        <v>170080</v>
      </c>
      <c r="M10752" s="3" t="str">
        <f>CONCATENATE(List_B3[[#This Row],[FIRST_NAME]]," ",List_B3[[#This Row],[MIDDLE_NAME]]," ",List_B3[[#This Row],[LAST_NAME]])</f>
        <v xml:space="preserve">ROMAN  DURFEE </v>
      </c>
    </row>
    <row r="10753" spans="1:13" x14ac:dyDescent="0.25">
      <c r="A10753" t="s">
        <v>170112</v>
      </c>
      <c r="B10753" t="s">
        <v>5693</v>
      </c>
      <c r="C10753" t="s">
        <v>89</v>
      </c>
      <c r="D10753" t="s">
        <v>159436</v>
      </c>
      <c r="F10753" t="s">
        <v>134057</v>
      </c>
      <c r="G10753" t="s">
        <v>170113</v>
      </c>
      <c r="H10753" t="s">
        <v>15</v>
      </c>
      <c r="I10753" t="s">
        <v>284</v>
      </c>
      <c r="J10753" t="s">
        <v>17</v>
      </c>
      <c r="K10753" s="1" t="s">
        <v>169989</v>
      </c>
      <c r="L10753" t="s">
        <v>170114</v>
      </c>
      <c r="M10753" s="3" t="str">
        <f>CONCATENATE(List_B3[[#This Row],[FIRST_NAME]]," ",List_B3[[#This Row],[MIDDLE_NAME]]," ",List_B3[[#This Row],[LAST_NAME]])</f>
        <v xml:space="preserve">CAROLINA M STURDEVANT </v>
      </c>
    </row>
    <row r="10754" spans="1:13" x14ac:dyDescent="0.25">
      <c r="A10754" t="s">
        <v>170115</v>
      </c>
      <c r="D10754" t="s">
        <v>2576</v>
      </c>
      <c r="F10754" t="s">
        <v>5064</v>
      </c>
      <c r="G10754" t="s">
        <v>170116</v>
      </c>
      <c r="H10754" t="s">
        <v>15</v>
      </c>
      <c r="I10754" t="s">
        <v>284</v>
      </c>
      <c r="J10754" t="s">
        <v>17</v>
      </c>
      <c r="K10754" s="1" t="s">
        <v>169989</v>
      </c>
      <c r="L10754" t="s">
        <v>170117</v>
      </c>
      <c r="M10754" s="3" t="str">
        <f>CONCATENATE(List_B3[[#This Row],[FIRST_NAME]]," ",List_B3[[#This Row],[MIDDLE_NAME]]," ",List_B3[[#This Row],[LAST_NAME]])</f>
        <v xml:space="preserve">  ESPINOZA </v>
      </c>
    </row>
    <row r="10755" spans="1:13" x14ac:dyDescent="0.25">
      <c r="A10755" t="s">
        <v>170118</v>
      </c>
      <c r="D10755" t="s">
        <v>11691</v>
      </c>
      <c r="F10755" t="s">
        <v>170119</v>
      </c>
      <c r="G10755" t="s">
        <v>170120</v>
      </c>
      <c r="H10755" t="s">
        <v>15</v>
      </c>
      <c r="I10755" t="s">
        <v>284</v>
      </c>
      <c r="J10755" t="s">
        <v>17</v>
      </c>
      <c r="K10755" s="1" t="s">
        <v>169989</v>
      </c>
      <c r="L10755" t="s">
        <v>170121</v>
      </c>
      <c r="M10755" s="3" t="str">
        <f>CONCATENATE(List_B3[[#This Row],[FIRST_NAME]]," ",List_B3[[#This Row],[MIDDLE_NAME]]," ",List_B3[[#This Row],[LAST_NAME]])</f>
        <v xml:space="preserve">  STEVENS </v>
      </c>
    </row>
    <row r="10756" spans="1:13" x14ac:dyDescent="0.25">
      <c r="A10756" t="s">
        <v>170122</v>
      </c>
      <c r="D10756" t="s">
        <v>92480</v>
      </c>
      <c r="F10756" t="s">
        <v>170103</v>
      </c>
      <c r="G10756" t="s">
        <v>170123</v>
      </c>
      <c r="H10756" t="s">
        <v>1314</v>
      </c>
      <c r="I10756" t="s">
        <v>284</v>
      </c>
      <c r="J10756" t="s">
        <v>17</v>
      </c>
      <c r="K10756" s="1" t="s">
        <v>169989</v>
      </c>
      <c r="L10756" t="s">
        <v>170105</v>
      </c>
      <c r="M10756" s="3" t="str">
        <f>CONCATENATE(List_B3[[#This Row],[FIRST_NAME]]," ",List_B3[[#This Row],[MIDDLE_NAME]]," ",List_B3[[#This Row],[LAST_NAME]])</f>
        <v xml:space="preserve">  HANNON </v>
      </c>
    </row>
    <row r="10757" spans="1:13" x14ac:dyDescent="0.25">
      <c r="A10757" t="s">
        <v>170124</v>
      </c>
      <c r="B10757" t="s">
        <v>170125</v>
      </c>
      <c r="C10757" t="s">
        <v>15</v>
      </c>
      <c r="D10757" t="s">
        <v>170126</v>
      </c>
      <c r="F10757" t="s">
        <v>62897</v>
      </c>
      <c r="G10757" t="s">
        <v>170127</v>
      </c>
      <c r="H10757" t="s">
        <v>15</v>
      </c>
      <c r="I10757" t="s">
        <v>284</v>
      </c>
      <c r="J10757" t="s">
        <v>17</v>
      </c>
      <c r="K10757" s="1" t="s">
        <v>169989</v>
      </c>
      <c r="L10757" t="s">
        <v>170128</v>
      </c>
      <c r="M10757" s="3" t="str">
        <f>CONCATENATE(List_B3[[#This Row],[FIRST_NAME]]," ",List_B3[[#This Row],[MIDDLE_NAME]]," ",List_B3[[#This Row],[LAST_NAME]])</f>
        <v xml:space="preserve">WLETON  AFLLON </v>
      </c>
    </row>
    <row r="10758" spans="1:13" x14ac:dyDescent="0.25">
      <c r="A10758" t="s">
        <v>170129</v>
      </c>
      <c r="B10758" t="s">
        <v>3007</v>
      </c>
      <c r="C10758" t="s">
        <v>30116</v>
      </c>
      <c r="D10758" t="s">
        <v>30117</v>
      </c>
      <c r="F10758" t="s">
        <v>36805</v>
      </c>
      <c r="G10758" t="s">
        <v>170130</v>
      </c>
      <c r="H10758" t="s">
        <v>163120</v>
      </c>
      <c r="I10758" t="s">
        <v>284</v>
      </c>
      <c r="J10758" t="s">
        <v>17</v>
      </c>
      <c r="K10758" s="1" t="s">
        <v>169989</v>
      </c>
      <c r="L10758" t="s">
        <v>170131</v>
      </c>
      <c r="M10758" s="3" t="str">
        <f>CONCATENATE(List_B3[[#This Row],[FIRST_NAME]]," ",List_B3[[#This Row],[MIDDLE_NAME]]," ",List_B3[[#This Row],[LAST_NAME]])</f>
        <v xml:space="preserve">WAYNE NOLAN CONAWAY </v>
      </c>
    </row>
    <row r="10759" spans="1:13" x14ac:dyDescent="0.25">
      <c r="A10759" t="s">
        <v>170132</v>
      </c>
      <c r="B10759" t="s">
        <v>9422</v>
      </c>
      <c r="C10759" t="s">
        <v>72</v>
      </c>
      <c r="D10759" t="s">
        <v>64024</v>
      </c>
      <c r="F10759" t="s">
        <v>169997</v>
      </c>
      <c r="G10759" t="s">
        <v>169998</v>
      </c>
      <c r="H10759" t="s">
        <v>15</v>
      </c>
      <c r="I10759" t="s">
        <v>284</v>
      </c>
      <c r="J10759" t="s">
        <v>17</v>
      </c>
      <c r="K10759" s="1" t="s">
        <v>169989</v>
      </c>
      <c r="L10759" t="s">
        <v>169999</v>
      </c>
      <c r="M10759" s="3" t="str">
        <f>CONCATENATE(List_B3[[#This Row],[FIRST_NAME]]," ",List_B3[[#This Row],[MIDDLE_NAME]]," ",List_B3[[#This Row],[LAST_NAME]])</f>
        <v xml:space="preserve">DEREK R TRANCHINA </v>
      </c>
    </row>
    <row r="10760" spans="1:13" x14ac:dyDescent="0.25">
      <c r="A10760" t="s">
        <v>170152</v>
      </c>
      <c r="B10760" t="s">
        <v>1901</v>
      </c>
      <c r="C10760" t="s">
        <v>374</v>
      </c>
      <c r="D10760" t="s">
        <v>7055</v>
      </c>
      <c r="F10760" t="s">
        <v>170153</v>
      </c>
      <c r="G10760" t="s">
        <v>170154</v>
      </c>
      <c r="H10760" t="s">
        <v>15</v>
      </c>
      <c r="I10760" t="s">
        <v>284</v>
      </c>
      <c r="J10760" t="s">
        <v>17</v>
      </c>
      <c r="K10760" s="1" t="s">
        <v>170155</v>
      </c>
      <c r="L10760" t="s">
        <v>170156</v>
      </c>
      <c r="M10760" s="3" t="str">
        <f>CONCATENATE(List_B3[[#This Row],[FIRST_NAME]]," ",List_B3[[#This Row],[MIDDLE_NAME]]," ",List_B3[[#This Row],[LAST_NAME]])</f>
        <v xml:space="preserve">JAMES H ARMSTRONG </v>
      </c>
    </row>
    <row r="10761" spans="1:13" x14ac:dyDescent="0.25">
      <c r="A10761" t="s">
        <v>170157</v>
      </c>
      <c r="D10761" t="s">
        <v>170158</v>
      </c>
      <c r="F10761" t="s">
        <v>25301</v>
      </c>
      <c r="G10761" t="s">
        <v>170159</v>
      </c>
      <c r="H10761" t="s">
        <v>15</v>
      </c>
      <c r="I10761" t="s">
        <v>284</v>
      </c>
      <c r="J10761" t="s">
        <v>17</v>
      </c>
      <c r="K10761" s="1" t="s">
        <v>170155</v>
      </c>
      <c r="L10761" t="s">
        <v>170160</v>
      </c>
      <c r="M10761" s="3" t="str">
        <f>CONCATENATE(List_B3[[#This Row],[FIRST_NAME]]," ",List_B3[[#This Row],[MIDDLE_NAME]]," ",List_B3[[#This Row],[LAST_NAME]])</f>
        <v xml:space="preserve">  KEREGER </v>
      </c>
    </row>
    <row r="10762" spans="1:13" x14ac:dyDescent="0.25">
      <c r="A10762" t="s">
        <v>170161</v>
      </c>
      <c r="B10762" t="s">
        <v>80521</v>
      </c>
      <c r="C10762" t="s">
        <v>1467</v>
      </c>
      <c r="D10762" t="s">
        <v>5760</v>
      </c>
      <c r="F10762" t="s">
        <v>170162</v>
      </c>
      <c r="G10762" t="s">
        <v>170163</v>
      </c>
      <c r="H10762" t="s">
        <v>170164</v>
      </c>
      <c r="I10762" t="s">
        <v>284</v>
      </c>
      <c r="J10762" t="s">
        <v>17</v>
      </c>
      <c r="K10762" s="1" t="s">
        <v>170155</v>
      </c>
      <c r="L10762" t="s">
        <v>170165</v>
      </c>
      <c r="M10762" s="3" t="str">
        <f>CONCATENATE(List_B3[[#This Row],[FIRST_NAME]]," ",List_B3[[#This Row],[MIDDLE_NAME]]," ",List_B3[[#This Row],[LAST_NAME]])</f>
        <v xml:space="preserve">JORDAN BRUCE WATSON </v>
      </c>
    </row>
    <row r="10763" spans="1:13" x14ac:dyDescent="0.25">
      <c r="A10763" t="s">
        <v>170166</v>
      </c>
      <c r="B10763" t="s">
        <v>5705</v>
      </c>
      <c r="C10763" t="s">
        <v>89</v>
      </c>
      <c r="D10763" t="s">
        <v>170167</v>
      </c>
      <c r="F10763" t="s">
        <v>49689</v>
      </c>
      <c r="G10763" t="s">
        <v>170168</v>
      </c>
      <c r="H10763" t="s">
        <v>15</v>
      </c>
      <c r="I10763" t="s">
        <v>284</v>
      </c>
      <c r="J10763" t="s">
        <v>17</v>
      </c>
      <c r="K10763" s="1" t="s">
        <v>170155</v>
      </c>
      <c r="L10763" t="s">
        <v>170169</v>
      </c>
      <c r="M10763" s="3" t="str">
        <f>CONCATENATE(List_B3[[#This Row],[FIRST_NAME]]," ",List_B3[[#This Row],[MIDDLE_NAME]]," ",List_B3[[#This Row],[LAST_NAME]])</f>
        <v xml:space="preserve">GREGORY M TENCONI </v>
      </c>
    </row>
    <row r="10764" spans="1:13" x14ac:dyDescent="0.25">
      <c r="A10764" t="s">
        <v>170170</v>
      </c>
      <c r="B10764" t="s">
        <v>115992</v>
      </c>
      <c r="C10764" t="s">
        <v>3029</v>
      </c>
      <c r="D10764" t="s">
        <v>115993</v>
      </c>
      <c r="F10764" t="s">
        <v>25301</v>
      </c>
      <c r="G10764" t="s">
        <v>170159</v>
      </c>
      <c r="H10764" t="s">
        <v>15</v>
      </c>
      <c r="I10764" t="s">
        <v>284</v>
      </c>
      <c r="J10764" t="s">
        <v>17</v>
      </c>
      <c r="K10764" s="1" t="s">
        <v>170155</v>
      </c>
      <c r="L10764" t="s">
        <v>170160</v>
      </c>
      <c r="M10764" s="3" t="str">
        <f>CONCATENATE(List_B3[[#This Row],[FIRST_NAME]]," ",List_B3[[#This Row],[MIDDLE_NAME]]," ",List_B3[[#This Row],[LAST_NAME]])</f>
        <v xml:space="preserve">ZORAIDA K KREEGER </v>
      </c>
    </row>
    <row r="10765" spans="1:13" x14ac:dyDescent="0.25">
      <c r="A10765" t="s">
        <v>170171</v>
      </c>
      <c r="B10765" t="s">
        <v>1693</v>
      </c>
      <c r="C10765" t="s">
        <v>15</v>
      </c>
      <c r="D10765" t="s">
        <v>90280</v>
      </c>
      <c r="F10765" t="s">
        <v>114698</v>
      </c>
      <c r="G10765" t="s">
        <v>170172</v>
      </c>
      <c r="H10765" t="s">
        <v>15</v>
      </c>
      <c r="I10765" t="s">
        <v>284</v>
      </c>
      <c r="J10765" t="s">
        <v>17</v>
      </c>
      <c r="K10765" s="1" t="s">
        <v>170155</v>
      </c>
      <c r="L10765" t="s">
        <v>170173</v>
      </c>
      <c r="M10765" s="3" t="str">
        <f>CONCATENATE(List_B3[[#This Row],[FIRST_NAME]]," ",List_B3[[#This Row],[MIDDLE_NAME]]," ",List_B3[[#This Row],[LAST_NAME]])</f>
        <v xml:space="preserve">JENNIFER  FRASER </v>
      </c>
    </row>
    <row r="10766" spans="1:13" x14ac:dyDescent="0.25">
      <c r="A10766" t="s">
        <v>170174</v>
      </c>
      <c r="B10766" t="s">
        <v>80521</v>
      </c>
      <c r="C10766" t="s">
        <v>1467</v>
      </c>
      <c r="D10766" t="s">
        <v>5760</v>
      </c>
      <c r="F10766" t="s">
        <v>170162</v>
      </c>
      <c r="G10766" t="s">
        <v>170175</v>
      </c>
      <c r="H10766" t="s">
        <v>170176</v>
      </c>
      <c r="I10766" t="s">
        <v>284</v>
      </c>
      <c r="J10766" t="s">
        <v>17</v>
      </c>
      <c r="K10766" s="1" t="s">
        <v>170155</v>
      </c>
      <c r="L10766" t="s">
        <v>170165</v>
      </c>
      <c r="M10766" s="3" t="str">
        <f>CONCATENATE(List_B3[[#This Row],[FIRST_NAME]]," ",List_B3[[#This Row],[MIDDLE_NAME]]," ",List_B3[[#This Row],[LAST_NAME]])</f>
        <v xml:space="preserve">JORDAN BRUCE WATSON </v>
      </c>
    </row>
    <row r="10767" spans="1:13" x14ac:dyDescent="0.25">
      <c r="A10767" t="s">
        <v>170177</v>
      </c>
      <c r="B10767" t="s">
        <v>170178</v>
      </c>
      <c r="C10767" t="s">
        <v>15</v>
      </c>
      <c r="D10767" t="s">
        <v>2514</v>
      </c>
      <c r="F10767" t="s">
        <v>18445</v>
      </c>
      <c r="G10767" t="s">
        <v>170179</v>
      </c>
      <c r="H10767" t="s">
        <v>15</v>
      </c>
      <c r="I10767" t="s">
        <v>284</v>
      </c>
      <c r="J10767" t="s">
        <v>17</v>
      </c>
      <c r="K10767" s="1" t="s">
        <v>170155</v>
      </c>
      <c r="L10767" t="s">
        <v>170180</v>
      </c>
      <c r="M10767" s="3" t="str">
        <f>CONCATENATE(List_B3[[#This Row],[FIRST_NAME]]," ",List_B3[[#This Row],[MIDDLE_NAME]]," ",List_B3[[#This Row],[LAST_NAME]])</f>
        <v xml:space="preserve">GRAY  RAMIREZ </v>
      </c>
    </row>
    <row r="10768" spans="1:13" x14ac:dyDescent="0.25">
      <c r="A10768" t="s">
        <v>170181</v>
      </c>
      <c r="B10768" t="s">
        <v>7881</v>
      </c>
      <c r="C10768" t="s">
        <v>15</v>
      </c>
      <c r="D10768" t="s">
        <v>106722</v>
      </c>
      <c r="F10768" t="s">
        <v>170182</v>
      </c>
      <c r="G10768" t="s">
        <v>170183</v>
      </c>
      <c r="H10768" t="s">
        <v>15</v>
      </c>
      <c r="I10768" t="s">
        <v>284</v>
      </c>
      <c r="J10768" t="s">
        <v>17</v>
      </c>
      <c r="K10768" s="1" t="s">
        <v>170155</v>
      </c>
      <c r="L10768" t="s">
        <v>170184</v>
      </c>
      <c r="M10768" s="3" t="str">
        <f>CONCATENATE(List_B3[[#This Row],[FIRST_NAME]]," ",List_B3[[#This Row],[MIDDLE_NAME]]," ",List_B3[[#This Row],[LAST_NAME]])</f>
        <v xml:space="preserve">JACK  BURROWS </v>
      </c>
    </row>
    <row r="10769" spans="1:13" x14ac:dyDescent="0.25">
      <c r="A10769" t="s">
        <v>170185</v>
      </c>
      <c r="B10769" t="s">
        <v>115992</v>
      </c>
      <c r="C10769" t="s">
        <v>3029</v>
      </c>
      <c r="D10769" t="s">
        <v>115993</v>
      </c>
      <c r="F10769" t="s">
        <v>25301</v>
      </c>
      <c r="G10769" t="s">
        <v>170159</v>
      </c>
      <c r="H10769" t="s">
        <v>15</v>
      </c>
      <c r="I10769" t="s">
        <v>284</v>
      </c>
      <c r="J10769" t="s">
        <v>17</v>
      </c>
      <c r="K10769" s="1" t="s">
        <v>170155</v>
      </c>
      <c r="L10769" t="s">
        <v>170160</v>
      </c>
      <c r="M10769" s="3" t="str">
        <f>CONCATENATE(List_B3[[#This Row],[FIRST_NAME]]," ",List_B3[[#This Row],[MIDDLE_NAME]]," ",List_B3[[#This Row],[LAST_NAME]])</f>
        <v xml:space="preserve">ZORAIDA K KREEGER </v>
      </c>
    </row>
    <row r="10770" spans="1:13" x14ac:dyDescent="0.25">
      <c r="A10770" t="s">
        <v>170186</v>
      </c>
      <c r="B10770" t="s">
        <v>782</v>
      </c>
      <c r="C10770" t="s">
        <v>44</v>
      </c>
      <c r="D10770" t="s">
        <v>29717</v>
      </c>
      <c r="F10770" t="s">
        <v>170187</v>
      </c>
      <c r="G10770" t="s">
        <v>170188</v>
      </c>
      <c r="H10770" t="s">
        <v>15</v>
      </c>
      <c r="I10770" t="s">
        <v>284</v>
      </c>
      <c r="J10770" t="s">
        <v>17</v>
      </c>
      <c r="K10770" s="1" t="s">
        <v>170155</v>
      </c>
      <c r="L10770" t="s">
        <v>170189</v>
      </c>
      <c r="M10770" s="3" t="str">
        <f>CONCATENATE(List_B3[[#This Row],[FIRST_NAME]]," ",List_B3[[#This Row],[MIDDLE_NAME]]," ",List_B3[[#This Row],[LAST_NAME]])</f>
        <v xml:space="preserve">MARIA L BACA </v>
      </c>
    </row>
    <row r="10771" spans="1:13" x14ac:dyDescent="0.25">
      <c r="A10771" t="s">
        <v>170190</v>
      </c>
      <c r="D10771" t="s">
        <v>170191</v>
      </c>
      <c r="F10771" t="s">
        <v>18445</v>
      </c>
      <c r="G10771" t="s">
        <v>170192</v>
      </c>
      <c r="H10771" t="s">
        <v>15</v>
      </c>
      <c r="I10771" t="s">
        <v>284</v>
      </c>
      <c r="J10771" t="s">
        <v>17</v>
      </c>
      <c r="K10771" s="1" t="s">
        <v>170155</v>
      </c>
      <c r="L10771" t="s">
        <v>170180</v>
      </c>
      <c r="M10771" s="3" t="str">
        <f>CONCATENATE(List_B3[[#This Row],[FIRST_NAME]]," ",List_B3[[#This Row],[MIDDLE_NAME]]," ",List_B3[[#This Row],[LAST_NAME]])</f>
        <v xml:space="preserve">  TRUDO </v>
      </c>
    </row>
    <row r="10772" spans="1:13" x14ac:dyDescent="0.25">
      <c r="A10772" t="s">
        <v>170193</v>
      </c>
      <c r="B10772" t="s">
        <v>1770</v>
      </c>
      <c r="C10772" t="s">
        <v>80</v>
      </c>
      <c r="D10772" t="s">
        <v>30295</v>
      </c>
      <c r="F10772" t="s">
        <v>170194</v>
      </c>
      <c r="G10772" t="s">
        <v>170195</v>
      </c>
      <c r="H10772" t="s">
        <v>15</v>
      </c>
      <c r="I10772" t="s">
        <v>284</v>
      </c>
      <c r="J10772" t="s">
        <v>17</v>
      </c>
      <c r="K10772" s="1" t="s">
        <v>170155</v>
      </c>
      <c r="L10772" t="s">
        <v>170196</v>
      </c>
      <c r="M10772" s="3" t="str">
        <f>CONCATENATE(List_B3[[#This Row],[FIRST_NAME]]," ",List_B3[[#This Row],[MIDDLE_NAME]]," ",List_B3[[#This Row],[LAST_NAME]])</f>
        <v xml:space="preserve">DAVID D SANSPREE </v>
      </c>
    </row>
    <row r="10773" spans="1:13" x14ac:dyDescent="0.25">
      <c r="A10773" t="s">
        <v>170197</v>
      </c>
      <c r="B10773" t="s">
        <v>9051</v>
      </c>
      <c r="C10773" t="s">
        <v>11</v>
      </c>
      <c r="D10773" t="s">
        <v>570</v>
      </c>
      <c r="F10773" t="s">
        <v>170198</v>
      </c>
      <c r="G10773" t="s">
        <v>170199</v>
      </c>
      <c r="H10773" t="s">
        <v>15</v>
      </c>
      <c r="I10773" t="s">
        <v>284</v>
      </c>
      <c r="J10773" t="s">
        <v>17</v>
      </c>
      <c r="K10773" s="1" t="s">
        <v>170155</v>
      </c>
      <c r="L10773" t="s">
        <v>170200</v>
      </c>
      <c r="M10773" s="3" t="str">
        <f>CONCATENATE(List_B3[[#This Row],[FIRST_NAME]]," ",List_B3[[#This Row],[MIDDLE_NAME]]," ",List_B3[[#This Row],[LAST_NAME]])</f>
        <v xml:space="preserve">SAMANTHA T ALVAREZ </v>
      </c>
    </row>
    <row r="10774" spans="1:13" x14ac:dyDescent="0.25">
      <c r="A10774" t="s">
        <v>170201</v>
      </c>
      <c r="B10774" t="s">
        <v>63194</v>
      </c>
      <c r="C10774" t="s">
        <v>80</v>
      </c>
      <c r="D10774" t="s">
        <v>1737</v>
      </c>
      <c r="F10774" t="s">
        <v>54961</v>
      </c>
      <c r="G10774" t="s">
        <v>170202</v>
      </c>
      <c r="H10774" t="s">
        <v>15</v>
      </c>
      <c r="I10774" t="s">
        <v>284</v>
      </c>
      <c r="J10774" t="s">
        <v>17</v>
      </c>
      <c r="K10774" s="1" t="s">
        <v>170155</v>
      </c>
      <c r="L10774" t="s">
        <v>170203</v>
      </c>
      <c r="M10774" s="3" t="str">
        <f>CONCATENATE(List_B3[[#This Row],[FIRST_NAME]]," ",List_B3[[#This Row],[MIDDLE_NAME]]," ",List_B3[[#This Row],[LAST_NAME]])</f>
        <v xml:space="preserve">FARRAH D CAMPBELL </v>
      </c>
    </row>
    <row r="10775" spans="1:13" x14ac:dyDescent="0.25">
      <c r="A10775" t="s">
        <v>170204</v>
      </c>
      <c r="B10775" t="s">
        <v>602</v>
      </c>
      <c r="C10775" t="s">
        <v>44</v>
      </c>
      <c r="D10775" t="s">
        <v>29717</v>
      </c>
      <c r="F10775" t="s">
        <v>170187</v>
      </c>
      <c r="G10775" t="s">
        <v>170205</v>
      </c>
      <c r="H10775" t="s">
        <v>15</v>
      </c>
      <c r="I10775" t="s">
        <v>284</v>
      </c>
      <c r="J10775" t="s">
        <v>17</v>
      </c>
      <c r="K10775" s="1" t="s">
        <v>170155</v>
      </c>
      <c r="L10775" t="s">
        <v>170189</v>
      </c>
      <c r="M10775" s="3" t="str">
        <f>CONCATENATE(List_B3[[#This Row],[FIRST_NAME]]," ",List_B3[[#This Row],[MIDDLE_NAME]]," ",List_B3[[#This Row],[LAST_NAME]])</f>
        <v xml:space="preserve">MARIAH L BACA </v>
      </c>
    </row>
    <row r="10776" spans="1:13" x14ac:dyDescent="0.25">
      <c r="A10776" t="s">
        <v>170206</v>
      </c>
      <c r="B10776" t="s">
        <v>122</v>
      </c>
      <c r="C10776" t="s">
        <v>11</v>
      </c>
      <c r="D10776" t="s">
        <v>570</v>
      </c>
      <c r="F10776" t="s">
        <v>170198</v>
      </c>
      <c r="G10776" t="s">
        <v>170207</v>
      </c>
      <c r="H10776" t="s">
        <v>15</v>
      </c>
      <c r="I10776" t="s">
        <v>284</v>
      </c>
      <c r="J10776" t="s">
        <v>17</v>
      </c>
      <c r="K10776" s="1" t="s">
        <v>170155</v>
      </c>
      <c r="L10776" t="s">
        <v>170200</v>
      </c>
      <c r="M10776" s="3" t="str">
        <f>CONCATENATE(List_B3[[#This Row],[FIRST_NAME]]," ",List_B3[[#This Row],[MIDDLE_NAME]]," ",List_B3[[#This Row],[LAST_NAME]])</f>
        <v xml:space="preserve">S T ALVAREZ </v>
      </c>
    </row>
    <row r="10777" spans="1:13" x14ac:dyDescent="0.25">
      <c r="A10777" t="s">
        <v>170208</v>
      </c>
      <c r="B10777" t="s">
        <v>1901</v>
      </c>
      <c r="C10777" t="s">
        <v>374</v>
      </c>
      <c r="D10777" t="s">
        <v>170209</v>
      </c>
      <c r="F10777" t="s">
        <v>170153</v>
      </c>
      <c r="G10777" t="s">
        <v>170210</v>
      </c>
      <c r="H10777" t="s">
        <v>15</v>
      </c>
      <c r="I10777" t="s">
        <v>284</v>
      </c>
      <c r="J10777" t="s">
        <v>17</v>
      </c>
      <c r="K10777" s="1" t="s">
        <v>170155</v>
      </c>
      <c r="L10777" t="s">
        <v>170156</v>
      </c>
      <c r="M10777" s="3" t="str">
        <f>CONCATENATE(List_B3[[#This Row],[FIRST_NAME]]," ",List_B3[[#This Row],[MIDDLE_NAME]]," ",List_B3[[#This Row],[LAST_NAME]])</f>
        <v xml:space="preserve">JAMES H HARMSTRONG </v>
      </c>
    </row>
    <row r="10778" spans="1:13" x14ac:dyDescent="0.25">
      <c r="A10778" t="s">
        <v>170211</v>
      </c>
      <c r="B10778" t="s">
        <v>1770</v>
      </c>
      <c r="C10778" t="s">
        <v>80</v>
      </c>
      <c r="D10778" t="s">
        <v>170212</v>
      </c>
      <c r="F10778" t="s">
        <v>170194</v>
      </c>
      <c r="G10778" t="s">
        <v>170213</v>
      </c>
      <c r="H10778" t="s">
        <v>15</v>
      </c>
      <c r="I10778" t="s">
        <v>284</v>
      </c>
      <c r="J10778" t="s">
        <v>17</v>
      </c>
      <c r="K10778" s="1" t="s">
        <v>170155</v>
      </c>
      <c r="L10778" t="s">
        <v>170196</v>
      </c>
      <c r="M10778" s="3" t="str">
        <f>CONCATENATE(List_B3[[#This Row],[FIRST_NAME]]," ",List_B3[[#This Row],[MIDDLE_NAME]]," ",List_B3[[#This Row],[LAST_NAME]])</f>
        <v xml:space="preserve">DAVID D SANPSREE </v>
      </c>
    </row>
    <row r="10779" spans="1:13" x14ac:dyDescent="0.25">
      <c r="A10779" t="s">
        <v>170214</v>
      </c>
      <c r="B10779" t="s">
        <v>89</v>
      </c>
      <c r="C10779" t="s">
        <v>374</v>
      </c>
      <c r="D10779" t="s">
        <v>170215</v>
      </c>
      <c r="F10779" t="s">
        <v>170216</v>
      </c>
      <c r="G10779" t="s">
        <v>170217</v>
      </c>
      <c r="H10779" t="s">
        <v>15</v>
      </c>
      <c r="I10779" t="s">
        <v>284</v>
      </c>
      <c r="J10779" t="s">
        <v>17</v>
      </c>
      <c r="K10779" s="1" t="s">
        <v>170155</v>
      </c>
      <c r="L10779" t="s">
        <v>170218</v>
      </c>
      <c r="M10779" s="3" t="str">
        <f>CONCATENATE(List_B3[[#This Row],[FIRST_NAME]]," ",List_B3[[#This Row],[MIDDLE_NAME]]," ",List_B3[[#This Row],[LAST_NAME]])</f>
        <v xml:space="preserve">M H QUIZON </v>
      </c>
    </row>
    <row r="10780" spans="1:13" x14ac:dyDescent="0.25">
      <c r="A10780" t="s">
        <v>170219</v>
      </c>
      <c r="D10780" t="s">
        <v>1737</v>
      </c>
      <c r="F10780" t="s">
        <v>54961</v>
      </c>
      <c r="G10780" t="s">
        <v>170220</v>
      </c>
      <c r="H10780" t="s">
        <v>15</v>
      </c>
      <c r="I10780" t="s">
        <v>284</v>
      </c>
      <c r="J10780" t="s">
        <v>17</v>
      </c>
      <c r="K10780" s="1" t="s">
        <v>170155</v>
      </c>
      <c r="L10780" t="s">
        <v>170203</v>
      </c>
      <c r="M10780" s="3" t="str">
        <f>CONCATENATE(List_B3[[#This Row],[FIRST_NAME]]," ",List_B3[[#This Row],[MIDDLE_NAME]]," ",List_B3[[#This Row],[LAST_NAME]])</f>
        <v xml:space="preserve">  CAMPBELL </v>
      </c>
    </row>
    <row r="10781" spans="1:13" x14ac:dyDescent="0.25">
      <c r="A10781" t="s">
        <v>170221</v>
      </c>
      <c r="B10781" t="s">
        <v>104</v>
      </c>
      <c r="C10781" t="s">
        <v>15</v>
      </c>
      <c r="D10781" t="s">
        <v>106722</v>
      </c>
      <c r="F10781" t="s">
        <v>170182</v>
      </c>
      <c r="G10781" t="s">
        <v>170183</v>
      </c>
      <c r="H10781" t="s">
        <v>15</v>
      </c>
      <c r="I10781" t="s">
        <v>284</v>
      </c>
      <c r="J10781" t="s">
        <v>17</v>
      </c>
      <c r="K10781" s="1" t="s">
        <v>170155</v>
      </c>
      <c r="L10781" t="s">
        <v>170184</v>
      </c>
      <c r="M10781" s="3" t="str">
        <f>CONCATENATE(List_B3[[#This Row],[FIRST_NAME]]," ",List_B3[[#This Row],[MIDDLE_NAME]]," ",List_B3[[#This Row],[LAST_NAME]])</f>
        <v xml:space="preserve">J  BURROWS </v>
      </c>
    </row>
    <row r="10782" spans="1:13" x14ac:dyDescent="0.25">
      <c r="A10782" t="s">
        <v>170222</v>
      </c>
      <c r="B10782" t="s">
        <v>10981</v>
      </c>
      <c r="C10782" t="s">
        <v>57</v>
      </c>
      <c r="D10782" t="s">
        <v>23574</v>
      </c>
      <c r="F10782" t="s">
        <v>9301</v>
      </c>
      <c r="G10782" t="s">
        <v>170223</v>
      </c>
      <c r="H10782" t="s">
        <v>170224</v>
      </c>
      <c r="I10782" t="s">
        <v>284</v>
      </c>
      <c r="J10782" t="s">
        <v>17</v>
      </c>
      <c r="K10782" s="1" t="s">
        <v>170155</v>
      </c>
      <c r="L10782" t="s">
        <v>170225</v>
      </c>
      <c r="M10782" s="3" t="str">
        <f>CONCATENATE(List_B3[[#This Row],[FIRST_NAME]]," ",List_B3[[#This Row],[MIDDLE_NAME]]," ",List_B3[[#This Row],[LAST_NAME]])</f>
        <v xml:space="preserve">MARGARITA A MCCREEDY </v>
      </c>
    </row>
    <row r="10783" spans="1:13" x14ac:dyDescent="0.25">
      <c r="A10783" t="s">
        <v>170226</v>
      </c>
      <c r="B10783" t="s">
        <v>25672</v>
      </c>
      <c r="C10783" t="s">
        <v>15</v>
      </c>
      <c r="D10783" t="s">
        <v>359</v>
      </c>
      <c r="F10783" t="s">
        <v>162460</v>
      </c>
      <c r="G10783" t="s">
        <v>170227</v>
      </c>
      <c r="H10783" t="s">
        <v>15</v>
      </c>
      <c r="I10783" t="s">
        <v>284</v>
      </c>
      <c r="J10783" t="s">
        <v>17</v>
      </c>
      <c r="K10783" s="1" t="s">
        <v>170155</v>
      </c>
      <c r="L10783" t="s">
        <v>170228</v>
      </c>
      <c r="M10783" s="3" t="str">
        <f>CONCATENATE(List_B3[[#This Row],[FIRST_NAME]]," ",List_B3[[#This Row],[MIDDLE_NAME]]," ",List_B3[[#This Row],[LAST_NAME]])</f>
        <v xml:space="preserve">KRISHA  MORALES </v>
      </c>
    </row>
    <row r="10784" spans="1:13" x14ac:dyDescent="0.25">
      <c r="A10784" t="s">
        <v>170229</v>
      </c>
      <c r="B10784" t="s">
        <v>170230</v>
      </c>
      <c r="C10784" t="s">
        <v>374</v>
      </c>
      <c r="D10784" t="s">
        <v>170215</v>
      </c>
      <c r="F10784" t="s">
        <v>170216</v>
      </c>
      <c r="G10784" t="s">
        <v>170231</v>
      </c>
      <c r="H10784" t="s">
        <v>15</v>
      </c>
      <c r="I10784" t="s">
        <v>284</v>
      </c>
      <c r="J10784" t="s">
        <v>17</v>
      </c>
      <c r="K10784" s="1" t="s">
        <v>170155</v>
      </c>
      <c r="L10784" t="s">
        <v>170218</v>
      </c>
      <c r="M10784" s="3" t="str">
        <f>CONCATENATE(List_B3[[#This Row],[FIRST_NAME]]," ",List_B3[[#This Row],[MIDDLE_NAME]]," ",List_B3[[#This Row],[LAST_NAME]])</f>
        <v xml:space="preserve">MARALL H QUIZON </v>
      </c>
    </row>
    <row r="10785" spans="1:13" x14ac:dyDescent="0.25">
      <c r="A10785" t="s">
        <v>170261</v>
      </c>
      <c r="B10785" t="s">
        <v>159465</v>
      </c>
      <c r="C10785" t="s">
        <v>122</v>
      </c>
      <c r="D10785" t="s">
        <v>9371</v>
      </c>
      <c r="F10785" t="s">
        <v>290</v>
      </c>
      <c r="G10785" t="s">
        <v>196</v>
      </c>
      <c r="H10785" t="s">
        <v>15</v>
      </c>
      <c r="I10785" t="s">
        <v>284</v>
      </c>
      <c r="J10785" t="s">
        <v>17</v>
      </c>
      <c r="K10785" s="1" t="s">
        <v>170262</v>
      </c>
      <c r="L10785" t="s">
        <v>170263</v>
      </c>
      <c r="M10785" s="3" t="str">
        <f>CONCATENATE(List_B3[[#This Row],[FIRST_NAME]]," ",List_B3[[#This Row],[MIDDLE_NAME]]," ",List_B3[[#This Row],[LAST_NAME]])</f>
        <v xml:space="preserve">DIANELYS S CAYAS </v>
      </c>
    </row>
    <row r="10786" spans="1:13" x14ac:dyDescent="0.25">
      <c r="A10786" t="s">
        <v>170264</v>
      </c>
      <c r="D10786" t="s">
        <v>2609</v>
      </c>
      <c r="F10786" t="s">
        <v>290</v>
      </c>
      <c r="G10786" t="s">
        <v>929</v>
      </c>
      <c r="H10786" t="s">
        <v>15</v>
      </c>
      <c r="I10786" t="s">
        <v>284</v>
      </c>
      <c r="J10786" t="s">
        <v>17</v>
      </c>
      <c r="K10786" s="1" t="s">
        <v>170262</v>
      </c>
      <c r="L10786" t="s">
        <v>170265</v>
      </c>
      <c r="M10786" s="3" t="str">
        <f>CONCATENATE(List_B3[[#This Row],[FIRST_NAME]]," ",List_B3[[#This Row],[MIDDLE_NAME]]," ",List_B3[[#This Row],[LAST_NAME]])</f>
        <v xml:space="preserve">  CANNON </v>
      </c>
    </row>
    <row r="10787" spans="1:13" x14ac:dyDescent="0.25">
      <c r="A10787" t="s">
        <v>170266</v>
      </c>
      <c r="B10787" t="s">
        <v>23183</v>
      </c>
      <c r="C10787" t="s">
        <v>104</v>
      </c>
      <c r="D10787" t="s">
        <v>86221</v>
      </c>
      <c r="F10787" t="s">
        <v>290</v>
      </c>
      <c r="G10787" t="s">
        <v>196</v>
      </c>
      <c r="H10787" t="s">
        <v>15</v>
      </c>
      <c r="I10787" t="s">
        <v>284</v>
      </c>
      <c r="J10787" t="s">
        <v>17</v>
      </c>
      <c r="K10787" s="1" t="s">
        <v>170262</v>
      </c>
      <c r="L10787" t="s">
        <v>170245</v>
      </c>
      <c r="M10787" s="3" t="str">
        <f>CONCATENATE(List_B3[[#This Row],[FIRST_NAME]]," ",List_B3[[#This Row],[MIDDLE_NAME]]," ",List_B3[[#This Row],[LAST_NAME]])</f>
        <v xml:space="preserve">LORRIE J LORENZO </v>
      </c>
    </row>
    <row r="10788" spans="1:13" x14ac:dyDescent="0.25">
      <c r="A10788" t="s">
        <v>170267</v>
      </c>
      <c r="B10788" t="s">
        <v>170268</v>
      </c>
      <c r="C10788" t="s">
        <v>260</v>
      </c>
      <c r="D10788" t="s">
        <v>11354</v>
      </c>
      <c r="F10788" t="s">
        <v>290</v>
      </c>
      <c r="G10788" t="s">
        <v>172</v>
      </c>
      <c r="H10788" t="s">
        <v>15</v>
      </c>
      <c r="I10788" t="s">
        <v>284</v>
      </c>
      <c r="J10788" t="s">
        <v>17</v>
      </c>
      <c r="K10788" s="1" t="s">
        <v>170262</v>
      </c>
      <c r="L10788" t="s">
        <v>170269</v>
      </c>
      <c r="M10788" s="3" t="str">
        <f>CONCATENATE(List_B3[[#This Row],[FIRST_NAME]]," ",List_B3[[#This Row],[MIDDLE_NAME]]," ",List_B3[[#This Row],[LAST_NAME]])</f>
        <v xml:space="preserve">INLOFAR E O'CONNOR </v>
      </c>
    </row>
    <row r="10789" spans="1:13" x14ac:dyDescent="0.25">
      <c r="A10789" t="s">
        <v>170270</v>
      </c>
      <c r="B10789" t="s">
        <v>168799</v>
      </c>
      <c r="C10789" t="s">
        <v>36</v>
      </c>
      <c r="D10789" t="s">
        <v>7418</v>
      </c>
      <c r="F10789" t="s">
        <v>290</v>
      </c>
      <c r="G10789" t="s">
        <v>238</v>
      </c>
      <c r="H10789" t="s">
        <v>15</v>
      </c>
      <c r="I10789" t="s">
        <v>284</v>
      </c>
      <c r="J10789" t="s">
        <v>17</v>
      </c>
      <c r="K10789" s="1" t="s">
        <v>170262</v>
      </c>
      <c r="L10789" t="s">
        <v>170271</v>
      </c>
      <c r="M10789" s="3" t="str">
        <f>CONCATENATE(List_B3[[#This Row],[FIRST_NAME]]," ",List_B3[[#This Row],[MIDDLE_NAME]]," ",List_B3[[#This Row],[LAST_NAME]])</f>
        <v xml:space="preserve">MONTI B MENDIOLA </v>
      </c>
    </row>
    <row r="10790" spans="1:13" x14ac:dyDescent="0.25">
      <c r="A10790" t="s">
        <v>170272</v>
      </c>
      <c r="B10790" t="s">
        <v>958</v>
      </c>
      <c r="C10790" t="s">
        <v>674</v>
      </c>
      <c r="D10790" t="s">
        <v>23501</v>
      </c>
      <c r="F10790" t="s">
        <v>290</v>
      </c>
      <c r="G10790" t="s">
        <v>866</v>
      </c>
      <c r="H10790" t="s">
        <v>15</v>
      </c>
      <c r="I10790" t="s">
        <v>284</v>
      </c>
      <c r="J10790" t="s">
        <v>17</v>
      </c>
      <c r="K10790" s="1" t="s">
        <v>170262</v>
      </c>
      <c r="L10790" t="s">
        <v>170273</v>
      </c>
      <c r="M10790" s="3" t="str">
        <f>CONCATENATE(List_B3[[#This Row],[FIRST_NAME]]," ",List_B3[[#This Row],[MIDDLE_NAME]]," ",List_B3[[#This Row],[LAST_NAME]])</f>
        <v xml:space="preserve">RICHARD ALAN THRUSH </v>
      </c>
    </row>
    <row r="10791" spans="1:13" x14ac:dyDescent="0.25">
      <c r="A10791" t="s">
        <v>170274</v>
      </c>
      <c r="B10791" t="s">
        <v>13003</v>
      </c>
      <c r="C10791" t="s">
        <v>863</v>
      </c>
      <c r="D10791" t="s">
        <v>1737</v>
      </c>
      <c r="F10791" t="s">
        <v>290</v>
      </c>
      <c r="G10791" t="s">
        <v>929</v>
      </c>
      <c r="H10791" t="s">
        <v>15</v>
      </c>
      <c r="I10791" t="s">
        <v>284</v>
      </c>
      <c r="J10791" t="s">
        <v>17</v>
      </c>
      <c r="K10791" s="1" t="s">
        <v>170262</v>
      </c>
      <c r="L10791" t="s">
        <v>170275</v>
      </c>
      <c r="M10791" s="3" t="str">
        <f>CONCATENATE(List_B3[[#This Row],[FIRST_NAME]]," ",List_B3[[#This Row],[MIDDLE_NAME]]," ",List_B3[[#This Row],[LAST_NAME]])</f>
        <v xml:space="preserve">AAN W CAMPBELL </v>
      </c>
    </row>
    <row r="10792" spans="1:13" x14ac:dyDescent="0.25">
      <c r="A10792" t="s">
        <v>170276</v>
      </c>
      <c r="B10792" t="s">
        <v>3127</v>
      </c>
      <c r="C10792" t="s">
        <v>57</v>
      </c>
      <c r="D10792" t="s">
        <v>10569</v>
      </c>
      <c r="F10792" t="s">
        <v>290</v>
      </c>
      <c r="G10792" t="s">
        <v>196</v>
      </c>
      <c r="H10792" t="s">
        <v>15</v>
      </c>
      <c r="I10792" t="s">
        <v>284</v>
      </c>
      <c r="J10792" t="s">
        <v>17</v>
      </c>
      <c r="K10792" s="1" t="s">
        <v>170262</v>
      </c>
      <c r="L10792" t="s">
        <v>170277</v>
      </c>
      <c r="M10792" s="3" t="str">
        <f>CONCATENATE(List_B3[[#This Row],[FIRST_NAME]]," ",List_B3[[#This Row],[MIDDLE_NAME]]," ",List_B3[[#This Row],[LAST_NAME]])</f>
        <v xml:space="preserve">KEVIN A CARPENTER </v>
      </c>
    </row>
    <row r="10793" spans="1:13" x14ac:dyDescent="0.25">
      <c r="A10793" t="s">
        <v>170278</v>
      </c>
      <c r="B10793" t="s">
        <v>5575</v>
      </c>
      <c r="C10793" t="s">
        <v>15</v>
      </c>
      <c r="D10793" t="s">
        <v>5342</v>
      </c>
      <c r="F10793" t="s">
        <v>290</v>
      </c>
      <c r="G10793" t="s">
        <v>275</v>
      </c>
      <c r="H10793" t="s">
        <v>15</v>
      </c>
      <c r="I10793" t="s">
        <v>284</v>
      </c>
      <c r="J10793" t="s">
        <v>17</v>
      </c>
      <c r="K10793" s="1" t="s">
        <v>170262</v>
      </c>
      <c r="L10793" t="s">
        <v>170026</v>
      </c>
      <c r="M10793" s="3" t="str">
        <f>CONCATENATE(List_B3[[#This Row],[FIRST_NAME]]," ",List_B3[[#This Row],[MIDDLE_NAME]]," ",List_B3[[#This Row],[LAST_NAME]])</f>
        <v xml:space="preserve">JACQUELINE  VASQUEZ </v>
      </c>
    </row>
    <row r="10794" spans="1:13" x14ac:dyDescent="0.25">
      <c r="A10794" t="s">
        <v>170279</v>
      </c>
      <c r="B10794" t="s">
        <v>9975</v>
      </c>
      <c r="C10794" t="s">
        <v>186</v>
      </c>
      <c r="D10794" t="s">
        <v>105</v>
      </c>
      <c r="F10794" t="s">
        <v>290</v>
      </c>
      <c r="G10794" t="s">
        <v>399</v>
      </c>
      <c r="H10794" t="s">
        <v>15</v>
      </c>
      <c r="I10794" t="s">
        <v>284</v>
      </c>
      <c r="J10794" t="s">
        <v>17</v>
      </c>
      <c r="K10794" s="1" t="s">
        <v>170262</v>
      </c>
      <c r="L10794" t="s">
        <v>293</v>
      </c>
      <c r="M10794" s="3" t="str">
        <f>CONCATENATE(List_B3[[#This Row],[FIRST_NAME]]," ",List_B3[[#This Row],[MIDDLE_NAME]]," ",List_B3[[#This Row],[LAST_NAME]])</f>
        <v xml:space="preserve">JOSH WARREN DAVIS </v>
      </c>
    </row>
    <row r="10795" spans="1:13" x14ac:dyDescent="0.25">
      <c r="A10795" t="s">
        <v>170280</v>
      </c>
      <c r="D10795" t="s">
        <v>359</v>
      </c>
      <c r="F10795" t="s">
        <v>290</v>
      </c>
      <c r="G10795" t="s">
        <v>866</v>
      </c>
      <c r="H10795" t="s">
        <v>15</v>
      </c>
      <c r="I10795" t="s">
        <v>284</v>
      </c>
      <c r="J10795" t="s">
        <v>17</v>
      </c>
      <c r="K10795" s="1" t="s">
        <v>170262</v>
      </c>
      <c r="L10795" t="s">
        <v>169866</v>
      </c>
      <c r="M10795" s="3" t="str">
        <f>CONCATENATE(List_B3[[#This Row],[FIRST_NAME]]," ",List_B3[[#This Row],[MIDDLE_NAME]]," ",List_B3[[#This Row],[LAST_NAME]])</f>
        <v xml:space="preserve">  MORALES </v>
      </c>
    </row>
    <row r="10796" spans="1:13" x14ac:dyDescent="0.25">
      <c r="A10796" t="s">
        <v>170281</v>
      </c>
      <c r="B10796" t="s">
        <v>104</v>
      </c>
      <c r="C10796" t="s">
        <v>15</v>
      </c>
      <c r="D10796" t="s">
        <v>5377</v>
      </c>
      <c r="F10796" t="s">
        <v>290</v>
      </c>
      <c r="G10796" t="s">
        <v>291</v>
      </c>
      <c r="H10796" t="s">
        <v>15</v>
      </c>
      <c r="I10796" t="s">
        <v>284</v>
      </c>
      <c r="J10796" t="s">
        <v>17</v>
      </c>
      <c r="K10796" s="1" t="s">
        <v>170262</v>
      </c>
      <c r="L10796" t="s">
        <v>170117</v>
      </c>
      <c r="M10796" s="3" t="str">
        <f>CONCATENATE(List_B3[[#This Row],[FIRST_NAME]]," ",List_B3[[#This Row],[MIDDLE_NAME]]," ",List_B3[[#This Row],[LAST_NAME]])</f>
        <v xml:space="preserve">J  REED </v>
      </c>
    </row>
    <row r="10797" spans="1:13" x14ac:dyDescent="0.25">
      <c r="A10797" t="s">
        <v>170282</v>
      </c>
      <c r="B10797" t="s">
        <v>2826</v>
      </c>
      <c r="C10797" t="s">
        <v>15</v>
      </c>
      <c r="D10797" t="s">
        <v>2827</v>
      </c>
      <c r="F10797" t="s">
        <v>290</v>
      </c>
      <c r="G10797" t="s">
        <v>929</v>
      </c>
      <c r="H10797" t="s">
        <v>15</v>
      </c>
      <c r="I10797" t="s">
        <v>284</v>
      </c>
      <c r="J10797" t="s">
        <v>17</v>
      </c>
      <c r="K10797" s="1" t="s">
        <v>170262</v>
      </c>
      <c r="L10797" t="s">
        <v>170283</v>
      </c>
      <c r="M10797" s="3" t="str">
        <f>CONCATENATE(List_B3[[#This Row],[FIRST_NAME]]," ",List_B3[[#This Row],[MIDDLE_NAME]]," ",List_B3[[#This Row],[LAST_NAME]])</f>
        <v xml:space="preserve">JIMMY  BOSTIC </v>
      </c>
    </row>
    <row r="10798" spans="1:13" x14ac:dyDescent="0.25">
      <c r="A10798" t="s">
        <v>170284</v>
      </c>
      <c r="B10798" t="s">
        <v>229</v>
      </c>
      <c r="C10798" t="s">
        <v>260</v>
      </c>
      <c r="D10798" t="s">
        <v>12</v>
      </c>
      <c r="F10798" t="s">
        <v>290</v>
      </c>
      <c r="G10798" t="s">
        <v>275</v>
      </c>
      <c r="H10798" t="s">
        <v>15</v>
      </c>
      <c r="I10798" t="s">
        <v>284</v>
      </c>
      <c r="J10798" t="s">
        <v>17</v>
      </c>
      <c r="K10798" s="1" t="s">
        <v>170262</v>
      </c>
      <c r="L10798" t="s">
        <v>170285</v>
      </c>
      <c r="M10798" s="3" t="str">
        <f>CONCATENATE(List_B3[[#This Row],[FIRST_NAME]]," ",List_B3[[#This Row],[MIDDLE_NAME]]," ",List_B3[[#This Row],[LAST_NAME]])</f>
        <v xml:space="preserve">DAVY E JACKSON </v>
      </c>
    </row>
    <row r="10799" spans="1:13" x14ac:dyDescent="0.25">
      <c r="A10799" t="s">
        <v>170286</v>
      </c>
      <c r="B10799" t="s">
        <v>958</v>
      </c>
      <c r="C10799" t="s">
        <v>57</v>
      </c>
      <c r="D10799" t="s">
        <v>16066</v>
      </c>
      <c r="F10799" t="s">
        <v>290</v>
      </c>
      <c r="G10799" t="s">
        <v>820</v>
      </c>
      <c r="H10799" t="s">
        <v>15</v>
      </c>
      <c r="I10799" t="s">
        <v>284</v>
      </c>
      <c r="J10799" t="s">
        <v>17</v>
      </c>
      <c r="K10799" s="1" t="s">
        <v>170262</v>
      </c>
      <c r="L10799" t="s">
        <v>170287</v>
      </c>
      <c r="M10799" s="3" t="str">
        <f>CONCATENATE(List_B3[[#This Row],[FIRST_NAME]]," ",List_B3[[#This Row],[MIDDLE_NAME]]," ",List_B3[[#This Row],[LAST_NAME]])</f>
        <v xml:space="preserve">RICHARD A BRADFORD </v>
      </c>
    </row>
    <row r="10800" spans="1:13" x14ac:dyDescent="0.25">
      <c r="A10800" t="s">
        <v>170288</v>
      </c>
      <c r="B10800" t="s">
        <v>7378</v>
      </c>
      <c r="C10800" t="s">
        <v>7231</v>
      </c>
      <c r="D10800" t="s">
        <v>570</v>
      </c>
      <c r="F10800" t="s">
        <v>290</v>
      </c>
      <c r="G10800" t="s">
        <v>172</v>
      </c>
      <c r="H10800" t="s">
        <v>15</v>
      </c>
      <c r="I10800" t="s">
        <v>284</v>
      </c>
      <c r="J10800" t="s">
        <v>17</v>
      </c>
      <c r="K10800" s="1" t="s">
        <v>170262</v>
      </c>
      <c r="L10800" t="s">
        <v>170289</v>
      </c>
      <c r="M10800" s="3" t="str">
        <f>CONCATENATE(List_B3[[#This Row],[FIRST_NAME]]," ",List_B3[[#This Row],[MIDDLE_NAME]]," ",List_B3[[#This Row],[LAST_NAME]])</f>
        <v xml:space="preserve">CARL ARTURO ALVAREZ </v>
      </c>
    </row>
    <row r="10801" spans="1:13" x14ac:dyDescent="0.25">
      <c r="A10801" t="s">
        <v>170290</v>
      </c>
      <c r="B10801" t="s">
        <v>170291</v>
      </c>
      <c r="C10801" t="s">
        <v>44</v>
      </c>
      <c r="D10801" t="s">
        <v>10153</v>
      </c>
      <c r="F10801" t="s">
        <v>290</v>
      </c>
      <c r="G10801" t="s">
        <v>820</v>
      </c>
      <c r="H10801" t="s">
        <v>15</v>
      </c>
      <c r="I10801" t="s">
        <v>284</v>
      </c>
      <c r="J10801" t="s">
        <v>17</v>
      </c>
      <c r="K10801" s="1" t="s">
        <v>170262</v>
      </c>
      <c r="L10801" t="s">
        <v>170292</v>
      </c>
      <c r="M10801" s="3" t="str">
        <f>CONCATENATE(List_B3[[#This Row],[FIRST_NAME]]," ",List_B3[[#This Row],[MIDDLE_NAME]]," ",List_B3[[#This Row],[LAST_NAME]])</f>
        <v xml:space="preserve">EVARISTO L HENIRQUEZ </v>
      </c>
    </row>
    <row r="10802" spans="1:13" x14ac:dyDescent="0.25">
      <c r="A10802" t="s">
        <v>170293</v>
      </c>
      <c r="B10802" t="s">
        <v>13504</v>
      </c>
      <c r="C10802" t="s">
        <v>104</v>
      </c>
      <c r="D10802" t="s">
        <v>8820</v>
      </c>
      <c r="F10802" t="s">
        <v>290</v>
      </c>
      <c r="G10802" t="s">
        <v>866</v>
      </c>
      <c r="H10802" t="s">
        <v>15</v>
      </c>
      <c r="I10802" t="s">
        <v>284</v>
      </c>
      <c r="J10802" t="s">
        <v>17</v>
      </c>
      <c r="K10802" s="1" t="s">
        <v>170262</v>
      </c>
      <c r="L10802" t="s">
        <v>170294</v>
      </c>
      <c r="M10802" s="3" t="str">
        <f>CONCATENATE(List_B3[[#This Row],[FIRST_NAME]]," ",List_B3[[#This Row],[MIDDLE_NAME]]," ",List_B3[[#This Row],[LAST_NAME]])</f>
        <v xml:space="preserve">SUNSHINE J HOCHSTADTER </v>
      </c>
    </row>
    <row r="10803" spans="1:13" x14ac:dyDescent="0.25">
      <c r="A10803" t="s">
        <v>170360</v>
      </c>
      <c r="B10803" t="s">
        <v>9051</v>
      </c>
      <c r="C10803" t="s">
        <v>11</v>
      </c>
      <c r="D10803" t="s">
        <v>570</v>
      </c>
      <c r="F10803" t="s">
        <v>170198</v>
      </c>
      <c r="G10803" t="s">
        <v>170361</v>
      </c>
      <c r="H10803" t="s">
        <v>15</v>
      </c>
      <c r="I10803" t="s">
        <v>284</v>
      </c>
      <c r="J10803" t="s">
        <v>17</v>
      </c>
      <c r="K10803" s="2" t="s">
        <v>170358</v>
      </c>
      <c r="L10803" t="s">
        <v>170200</v>
      </c>
      <c r="M10803" s="3" t="str">
        <f>CONCATENATE(List_B3[[#This Row],[FIRST_NAME]]," ",List_B3[[#This Row],[MIDDLE_NAME]]," ",List_B3[[#This Row],[LAST_NAME]])</f>
        <v xml:space="preserve">SAMANTHA T ALVAREZ </v>
      </c>
    </row>
    <row r="10804" spans="1:13" x14ac:dyDescent="0.25">
      <c r="A10804" t="s">
        <v>170232</v>
      </c>
      <c r="B10804" t="s">
        <v>7881</v>
      </c>
      <c r="C10804" t="s">
        <v>15</v>
      </c>
      <c r="D10804" t="s">
        <v>106722</v>
      </c>
      <c r="F10804" t="s">
        <v>170182</v>
      </c>
      <c r="G10804" t="s">
        <v>170233</v>
      </c>
      <c r="H10804" t="s">
        <v>15</v>
      </c>
      <c r="I10804" t="s">
        <v>170234</v>
      </c>
      <c r="J10804" t="s">
        <v>17</v>
      </c>
      <c r="K10804" s="1" t="s">
        <v>170155</v>
      </c>
      <c r="L10804" t="s">
        <v>170184</v>
      </c>
      <c r="M10804" s="3" t="str">
        <f>CONCATENATE(List_B3[[#This Row],[FIRST_NAME]]," ",List_B3[[#This Row],[MIDDLE_NAME]]," ",List_B3[[#This Row],[LAST_NAME]])</f>
        <v xml:space="preserve">JACK  BURROWS </v>
      </c>
    </row>
    <row r="10805" spans="1:13" x14ac:dyDescent="0.25">
      <c r="A10805" t="s">
        <v>170235</v>
      </c>
      <c r="B10805" t="s">
        <v>170230</v>
      </c>
      <c r="C10805" t="s">
        <v>374</v>
      </c>
      <c r="D10805" t="s">
        <v>170236</v>
      </c>
      <c r="F10805" t="s">
        <v>170216</v>
      </c>
      <c r="G10805" t="s">
        <v>170237</v>
      </c>
      <c r="H10805" t="s">
        <v>15</v>
      </c>
      <c r="I10805" t="s">
        <v>170238</v>
      </c>
      <c r="J10805" t="s">
        <v>17</v>
      </c>
      <c r="K10805" s="1" t="s">
        <v>170155</v>
      </c>
      <c r="L10805" t="s">
        <v>170218</v>
      </c>
      <c r="M10805" s="3" t="str">
        <f>CONCATENATE(List_B3[[#This Row],[FIRST_NAME]]," ",List_B3[[#This Row],[MIDDLE_NAME]]," ",List_B3[[#This Row],[LAST_NAME]])</f>
        <v xml:space="preserve">MARALL H QUION </v>
      </c>
    </row>
    <row r="10806" spans="1:13" x14ac:dyDescent="0.25">
      <c r="A10806" t="s">
        <v>170133</v>
      </c>
      <c r="B10806" t="s">
        <v>6860</v>
      </c>
      <c r="C10806" t="s">
        <v>832</v>
      </c>
      <c r="D10806" t="s">
        <v>50690</v>
      </c>
      <c r="F10806" t="s">
        <v>170134</v>
      </c>
      <c r="G10806" t="s">
        <v>170135</v>
      </c>
      <c r="H10806" t="s">
        <v>15</v>
      </c>
      <c r="I10806" t="s">
        <v>170136</v>
      </c>
      <c r="J10806" t="s">
        <v>17</v>
      </c>
      <c r="K10806" s="1" t="s">
        <v>169989</v>
      </c>
      <c r="L10806" t="s">
        <v>170137</v>
      </c>
      <c r="M10806" s="3" t="str">
        <f>CONCATENATE(List_B3[[#This Row],[FIRST_NAME]]," ",List_B3[[#This Row],[MIDDLE_NAME]]," ",List_B3[[#This Row],[LAST_NAME]])</f>
        <v xml:space="preserve">SYLVIA P ARSENAULT </v>
      </c>
    </row>
    <row r="10807" spans="1:13" x14ac:dyDescent="0.25">
      <c r="A10807" t="s">
        <v>170138</v>
      </c>
      <c r="B10807" t="s">
        <v>104</v>
      </c>
      <c r="C10807" t="s">
        <v>57</v>
      </c>
      <c r="D10807" t="s">
        <v>91462</v>
      </c>
      <c r="F10807" t="s">
        <v>17195</v>
      </c>
      <c r="G10807" t="s">
        <v>170057</v>
      </c>
      <c r="H10807" t="s">
        <v>15</v>
      </c>
      <c r="I10807" t="s">
        <v>170139</v>
      </c>
      <c r="J10807" t="s">
        <v>17</v>
      </c>
      <c r="K10807" s="1" t="s">
        <v>169989</v>
      </c>
      <c r="L10807" t="s">
        <v>170058</v>
      </c>
      <c r="M10807" s="3" t="str">
        <f>CONCATENATE(List_B3[[#This Row],[FIRST_NAME]]," ",List_B3[[#This Row],[MIDDLE_NAME]]," ",List_B3[[#This Row],[LAST_NAME]])</f>
        <v xml:space="preserve">J A SCHENK </v>
      </c>
    </row>
    <row r="10808" spans="1:13" x14ac:dyDescent="0.25">
      <c r="A10808" t="s">
        <v>170140</v>
      </c>
      <c r="B10808" t="s">
        <v>5693</v>
      </c>
      <c r="C10808" t="s">
        <v>89</v>
      </c>
      <c r="D10808" t="s">
        <v>39120</v>
      </c>
      <c r="F10808" t="s">
        <v>134057</v>
      </c>
      <c r="G10808" t="s">
        <v>40283</v>
      </c>
      <c r="H10808" t="s">
        <v>15</v>
      </c>
      <c r="I10808" t="s">
        <v>170141</v>
      </c>
      <c r="J10808" t="s">
        <v>17</v>
      </c>
      <c r="K10808" s="1" t="s">
        <v>169989</v>
      </c>
      <c r="L10808" t="s">
        <v>170114</v>
      </c>
      <c r="M10808" s="3" t="str">
        <f>CONCATENATE(List_B3[[#This Row],[FIRST_NAME]]," ",List_B3[[#This Row],[MIDDLE_NAME]]," ",List_B3[[#This Row],[LAST_NAME]])</f>
        <v xml:space="preserve">CAROLINA M HOCK </v>
      </c>
    </row>
    <row r="10809" spans="1:13" x14ac:dyDescent="0.25">
      <c r="A10809" t="s">
        <v>114453</v>
      </c>
      <c r="B10809" t="s">
        <v>1003</v>
      </c>
      <c r="C10809" t="s">
        <v>44</v>
      </c>
      <c r="D10809" t="s">
        <v>4608</v>
      </c>
      <c r="F10809" t="s">
        <v>11736</v>
      </c>
      <c r="G10809" t="s">
        <v>114454</v>
      </c>
      <c r="H10809" t="s">
        <v>114455</v>
      </c>
      <c r="I10809" t="s">
        <v>114456</v>
      </c>
      <c r="J10809" t="s">
        <v>85131</v>
      </c>
      <c r="K10809" s="1" t="s">
        <v>114457</v>
      </c>
      <c r="L10809" t="s">
        <v>114458</v>
      </c>
      <c r="M10809" s="3" t="str">
        <f>CONCATENATE(List_B3[[#This Row],[FIRST_NAME]]," ",List_B3[[#This Row],[MIDDLE_NAME]]," ",List_B3[[#This Row],[LAST_NAME]])</f>
        <v xml:space="preserve">CHAUNCEY L MALDONADO </v>
      </c>
    </row>
    <row r="10810" spans="1:13" x14ac:dyDescent="0.25">
      <c r="A10810" t="s">
        <v>114459</v>
      </c>
      <c r="B10810" t="s">
        <v>87138</v>
      </c>
      <c r="C10810" t="s">
        <v>332</v>
      </c>
      <c r="D10810" t="s">
        <v>87139</v>
      </c>
      <c r="F10810" t="s">
        <v>32168</v>
      </c>
      <c r="G10810" t="s">
        <v>278875</v>
      </c>
      <c r="H10810" t="s">
        <v>15</v>
      </c>
      <c r="I10810" t="s">
        <v>114456</v>
      </c>
      <c r="J10810" t="s">
        <v>85131</v>
      </c>
      <c r="K10810" s="1" t="s">
        <v>114457</v>
      </c>
      <c r="L10810" t="s">
        <v>114460</v>
      </c>
      <c r="M10810" s="3" t="str">
        <f>CONCATENATE(List_B3[[#This Row],[FIRST_NAME]]," ",List_B3[[#This Row],[MIDDLE_NAME]]," ",List_B3[[#This Row],[LAST_NAME]])</f>
        <v xml:space="preserve">ASHLEE G KILGORE </v>
      </c>
    </row>
    <row r="10811" spans="1:13" x14ac:dyDescent="0.25">
      <c r="A10811" t="s">
        <v>114461</v>
      </c>
      <c r="D10811" t="s">
        <v>4608</v>
      </c>
      <c r="F10811" t="s">
        <v>11736</v>
      </c>
      <c r="G10811" t="s">
        <v>114454</v>
      </c>
      <c r="H10811" t="s">
        <v>114462</v>
      </c>
      <c r="I10811" t="s">
        <v>114456</v>
      </c>
      <c r="J10811" t="s">
        <v>85131</v>
      </c>
      <c r="K10811" s="1" t="s">
        <v>114457</v>
      </c>
      <c r="L10811" t="s">
        <v>114458</v>
      </c>
      <c r="M10811" s="3" t="str">
        <f>CONCATENATE(List_B3[[#This Row],[FIRST_NAME]]," ",List_B3[[#This Row],[MIDDLE_NAME]]," ",List_B3[[#This Row],[LAST_NAME]])</f>
        <v xml:space="preserve">  MALDONADO </v>
      </c>
    </row>
    <row r="10812" spans="1:13" x14ac:dyDescent="0.25">
      <c r="A10812" t="s">
        <v>114463</v>
      </c>
      <c r="B10812" t="s">
        <v>9926</v>
      </c>
      <c r="C10812" t="s">
        <v>15</v>
      </c>
      <c r="D10812" t="s">
        <v>39064</v>
      </c>
      <c r="F10812" t="s">
        <v>25522</v>
      </c>
      <c r="G10812" t="s">
        <v>114464</v>
      </c>
      <c r="H10812" t="s">
        <v>15</v>
      </c>
      <c r="I10812" t="s">
        <v>114456</v>
      </c>
      <c r="J10812" t="s">
        <v>85131</v>
      </c>
      <c r="K10812" s="1" t="s">
        <v>114457</v>
      </c>
      <c r="L10812" t="s">
        <v>114465</v>
      </c>
      <c r="M10812" s="3" t="str">
        <f>CONCATENATE(List_B3[[#This Row],[FIRST_NAME]]," ",List_B3[[#This Row],[MIDDLE_NAME]]," ",List_B3[[#This Row],[LAST_NAME]])</f>
        <v xml:space="preserve">VAN  MATA </v>
      </c>
    </row>
    <row r="10813" spans="1:13" x14ac:dyDescent="0.25">
      <c r="A10813" t="s">
        <v>114466</v>
      </c>
      <c r="B10813" t="s">
        <v>9801</v>
      </c>
      <c r="C10813" t="s">
        <v>15</v>
      </c>
      <c r="D10813" t="s">
        <v>1386</v>
      </c>
      <c r="F10813" t="s">
        <v>25522</v>
      </c>
      <c r="G10813" t="s">
        <v>114467</v>
      </c>
      <c r="H10813" t="s">
        <v>15</v>
      </c>
      <c r="I10813" t="s">
        <v>114456</v>
      </c>
      <c r="J10813" t="s">
        <v>85131</v>
      </c>
      <c r="K10813" s="1" t="s">
        <v>114457</v>
      </c>
      <c r="L10813" t="s">
        <v>114465</v>
      </c>
      <c r="M10813" s="3" t="str">
        <f>CONCATENATE(List_B3[[#This Row],[FIRST_NAME]]," ",List_B3[[#This Row],[MIDDLE_NAME]]," ",List_B3[[#This Row],[LAST_NAME]])</f>
        <v xml:space="preserve">VANESSA  MENDEZ </v>
      </c>
    </row>
    <row r="10814" spans="1:13" x14ac:dyDescent="0.25">
      <c r="A10814" t="s">
        <v>234384</v>
      </c>
      <c r="B10814" t="s">
        <v>88483</v>
      </c>
      <c r="C10814" t="s">
        <v>57</v>
      </c>
      <c r="D10814" t="s">
        <v>2180</v>
      </c>
      <c r="F10814" t="s">
        <v>234385</v>
      </c>
      <c r="G10814" t="s">
        <v>234386</v>
      </c>
      <c r="H10814" t="s">
        <v>15</v>
      </c>
      <c r="I10814" t="s">
        <v>234387</v>
      </c>
      <c r="J10814" t="s">
        <v>17</v>
      </c>
      <c r="K10814" s="1" t="s">
        <v>234388</v>
      </c>
      <c r="L10814" t="s">
        <v>234389</v>
      </c>
      <c r="M10814" s="3" t="str">
        <f>CONCATENATE(List_B3[[#This Row],[FIRST_NAME]]," ",List_B3[[#This Row],[MIDDLE_NAME]]," ",List_B3[[#This Row],[LAST_NAME]])</f>
        <v xml:space="preserve">EDGRA A SANCHEZ </v>
      </c>
    </row>
    <row r="10815" spans="1:13" x14ac:dyDescent="0.25">
      <c r="A10815" t="s">
        <v>234390</v>
      </c>
      <c r="B10815" t="s">
        <v>1058</v>
      </c>
      <c r="C10815" t="s">
        <v>57</v>
      </c>
      <c r="D10815" t="s">
        <v>2180</v>
      </c>
      <c r="F10815" t="s">
        <v>234385</v>
      </c>
      <c r="G10815" t="s">
        <v>234386</v>
      </c>
      <c r="H10815" t="s">
        <v>15</v>
      </c>
      <c r="I10815" t="s">
        <v>234391</v>
      </c>
      <c r="J10815" t="s">
        <v>17</v>
      </c>
      <c r="K10815" s="1" t="s">
        <v>234388</v>
      </c>
      <c r="L10815" t="s">
        <v>234389</v>
      </c>
      <c r="M10815" s="3" t="str">
        <f>CONCATENATE(List_B3[[#This Row],[FIRST_NAME]]," ",List_B3[[#This Row],[MIDDLE_NAME]]," ",List_B3[[#This Row],[LAST_NAME]])</f>
        <v xml:space="preserve">EDGAR A SANCHEZ </v>
      </c>
    </row>
    <row r="10816" spans="1:13" x14ac:dyDescent="0.25">
      <c r="A10816" t="s">
        <v>21182</v>
      </c>
      <c r="B10816" t="s">
        <v>4076</v>
      </c>
      <c r="C10816" t="s">
        <v>15</v>
      </c>
      <c r="D10816" t="s">
        <v>114</v>
      </c>
      <c r="F10816" t="s">
        <v>21173</v>
      </c>
      <c r="G10816" t="s">
        <v>21183</v>
      </c>
      <c r="H10816" t="s">
        <v>15</v>
      </c>
      <c r="I10816" t="s">
        <v>21184</v>
      </c>
      <c r="J10816" t="s">
        <v>939</v>
      </c>
      <c r="K10816" s="1" t="s">
        <v>21170</v>
      </c>
      <c r="L10816" t="s">
        <v>21185</v>
      </c>
      <c r="M10816" s="3" t="str">
        <f>CONCATENATE(List_B3[[#This Row],[FIRST_NAME]]," ",List_B3[[#This Row],[MIDDLE_NAME]]," ",List_B3[[#This Row],[LAST_NAME]])</f>
        <v xml:space="preserve">JULIE  JOHNSON </v>
      </c>
    </row>
    <row r="10817" spans="1:13" x14ac:dyDescent="0.25">
      <c r="A10817" t="s">
        <v>21186</v>
      </c>
      <c r="B10817" t="s">
        <v>21187</v>
      </c>
      <c r="C10817" t="s">
        <v>374</v>
      </c>
      <c r="D10817" t="s">
        <v>2262</v>
      </c>
      <c r="F10817" t="s">
        <v>21179</v>
      </c>
      <c r="G10817" t="s">
        <v>21180</v>
      </c>
      <c r="H10817" t="s">
        <v>15</v>
      </c>
      <c r="I10817" t="s">
        <v>21188</v>
      </c>
      <c r="J10817" t="s">
        <v>939</v>
      </c>
      <c r="K10817" s="1" t="s">
        <v>21170</v>
      </c>
      <c r="L10817" t="s">
        <v>21189</v>
      </c>
      <c r="M10817" s="3" t="str">
        <f>CONCATENATE(List_B3[[#This Row],[FIRST_NAME]]," ",List_B3[[#This Row],[MIDDLE_NAME]]," ",List_B3[[#This Row],[LAST_NAME]])</f>
        <v xml:space="preserve">DNONY H L </v>
      </c>
    </row>
    <row r="10818" spans="1:13" x14ac:dyDescent="0.25">
      <c r="A10818" t="s">
        <v>21190</v>
      </c>
      <c r="B10818" t="s">
        <v>4120</v>
      </c>
      <c r="C10818" t="s">
        <v>89</v>
      </c>
      <c r="D10818" t="s">
        <v>21191</v>
      </c>
      <c r="F10818" t="s">
        <v>21192</v>
      </c>
      <c r="G10818" t="s">
        <v>21193</v>
      </c>
      <c r="H10818" t="s">
        <v>15</v>
      </c>
      <c r="I10818" t="s">
        <v>21194</v>
      </c>
      <c r="J10818" t="s">
        <v>939</v>
      </c>
      <c r="K10818" s="1" t="s">
        <v>21170</v>
      </c>
      <c r="L10818" t="s">
        <v>21195</v>
      </c>
      <c r="M10818" s="3" t="str">
        <f>CONCATENATE(List_B3[[#This Row],[FIRST_NAME]]," ",List_B3[[#This Row],[MIDDLE_NAME]]," ",List_B3[[#This Row],[LAST_NAME]])</f>
        <v xml:space="preserve">SHERRIE M RENTERIA </v>
      </c>
    </row>
    <row r="10819" spans="1:13" x14ac:dyDescent="0.25">
      <c r="A10819" t="s">
        <v>170142</v>
      </c>
      <c r="B10819" t="s">
        <v>863</v>
      </c>
      <c r="C10819" t="s">
        <v>30116</v>
      </c>
      <c r="D10819" t="s">
        <v>30117</v>
      </c>
      <c r="F10819" t="s">
        <v>6757</v>
      </c>
      <c r="G10819" t="s">
        <v>170143</v>
      </c>
      <c r="H10819" t="s">
        <v>15</v>
      </c>
      <c r="I10819" t="s">
        <v>170144</v>
      </c>
      <c r="J10819" t="s">
        <v>17</v>
      </c>
      <c r="K10819" s="1" t="s">
        <v>169989</v>
      </c>
      <c r="L10819" t="s">
        <v>170145</v>
      </c>
      <c r="M10819" s="3" t="str">
        <f>CONCATENATE(List_B3[[#This Row],[FIRST_NAME]]," ",List_B3[[#This Row],[MIDDLE_NAME]]," ",List_B3[[#This Row],[LAST_NAME]])</f>
        <v xml:space="preserve">W NOLAN CONAWAY </v>
      </c>
    </row>
    <row r="10820" spans="1:13" x14ac:dyDescent="0.25">
      <c r="A10820" t="s">
        <v>170146</v>
      </c>
      <c r="B10820" t="s">
        <v>13079</v>
      </c>
      <c r="C10820" t="s">
        <v>374</v>
      </c>
      <c r="D10820" t="s">
        <v>170147</v>
      </c>
      <c r="F10820" t="s">
        <v>169997</v>
      </c>
      <c r="G10820" t="s">
        <v>170148</v>
      </c>
      <c r="H10820" t="s">
        <v>15</v>
      </c>
      <c r="I10820" t="s">
        <v>170144</v>
      </c>
      <c r="J10820" t="s">
        <v>17</v>
      </c>
      <c r="K10820" s="1" t="s">
        <v>169989</v>
      </c>
      <c r="L10820" t="s">
        <v>170077</v>
      </c>
      <c r="M10820" s="3" t="str">
        <f>CONCATENATE(List_B3[[#This Row],[FIRST_NAME]]," ",List_B3[[#This Row],[MIDDLE_NAME]]," ",List_B3[[#This Row],[LAST_NAME]])</f>
        <v xml:space="preserve">IMCHAEL H HORNBACK </v>
      </c>
    </row>
    <row r="10821" spans="1:13" x14ac:dyDescent="0.25">
      <c r="A10821" t="s">
        <v>170295</v>
      </c>
      <c r="B10821" t="s">
        <v>13903</v>
      </c>
      <c r="C10821" t="s">
        <v>643</v>
      </c>
      <c r="D10821" t="s">
        <v>108790</v>
      </c>
      <c r="F10821" t="s">
        <v>290</v>
      </c>
      <c r="G10821" t="s">
        <v>929</v>
      </c>
      <c r="H10821" t="s">
        <v>15</v>
      </c>
      <c r="I10821" t="s">
        <v>170144</v>
      </c>
      <c r="J10821" t="s">
        <v>17</v>
      </c>
      <c r="K10821" s="1" t="s">
        <v>170262</v>
      </c>
      <c r="L10821" t="s">
        <v>170283</v>
      </c>
      <c r="M10821" s="3" t="str">
        <f>CONCATENATE(List_B3[[#This Row],[FIRST_NAME]]," ",List_B3[[#This Row],[MIDDLE_NAME]]," ",List_B3[[#This Row],[LAST_NAME]])</f>
        <v xml:space="preserve">MARYANN V BARRETT </v>
      </c>
    </row>
    <row r="10822" spans="1:13" x14ac:dyDescent="0.25">
      <c r="A10822" t="s">
        <v>246470</v>
      </c>
      <c r="B10822" t="s">
        <v>34997</v>
      </c>
      <c r="C10822" t="s">
        <v>15</v>
      </c>
      <c r="D10822" t="s">
        <v>2541</v>
      </c>
      <c r="F10822" t="s">
        <v>246471</v>
      </c>
      <c r="G10822" t="s">
        <v>246472</v>
      </c>
      <c r="H10822" t="s">
        <v>15</v>
      </c>
      <c r="I10822" t="s">
        <v>246473</v>
      </c>
      <c r="J10822" t="s">
        <v>17</v>
      </c>
      <c r="K10822" s="1" t="s">
        <v>246474</v>
      </c>
      <c r="L10822" t="s">
        <v>246475</v>
      </c>
      <c r="M10822" s="3" t="str">
        <f>CONCATENATE(List_B3[[#This Row],[FIRST_NAME]]," ",List_B3[[#This Row],[MIDDLE_NAME]]," ",List_B3[[#This Row],[LAST_NAME]])</f>
        <v xml:space="preserve">AUGUST  BROWN </v>
      </c>
    </row>
    <row r="10823" spans="1:13" x14ac:dyDescent="0.25">
      <c r="A10823" t="s">
        <v>90450</v>
      </c>
      <c r="B10823" t="s">
        <v>2497</v>
      </c>
      <c r="C10823" t="s">
        <v>832</v>
      </c>
      <c r="D10823" t="s">
        <v>90451</v>
      </c>
      <c r="F10823" t="s">
        <v>90452</v>
      </c>
      <c r="G10823" t="s">
        <v>90453</v>
      </c>
      <c r="H10823" t="s">
        <v>15</v>
      </c>
      <c r="I10823" t="s">
        <v>90454</v>
      </c>
      <c r="J10823" t="s">
        <v>547</v>
      </c>
      <c r="K10823" s="1" t="s">
        <v>90455</v>
      </c>
      <c r="L10823" t="s">
        <v>90456</v>
      </c>
      <c r="M10823" s="3" t="str">
        <f>CONCATENATE(List_B3[[#This Row],[FIRST_NAME]]," ",List_B3[[#This Row],[MIDDLE_NAME]]," ",List_B3[[#This Row],[LAST_NAME]])</f>
        <v xml:space="preserve">JORGE P DONO </v>
      </c>
    </row>
    <row r="10824" spans="1:13" x14ac:dyDescent="0.25">
      <c r="A10824" t="s">
        <v>90457</v>
      </c>
      <c r="B10824" t="s">
        <v>1303</v>
      </c>
      <c r="C10824" t="s">
        <v>72</v>
      </c>
      <c r="D10824" t="s">
        <v>9540</v>
      </c>
      <c r="F10824" t="s">
        <v>90452</v>
      </c>
      <c r="G10824" t="s">
        <v>90453</v>
      </c>
      <c r="H10824" t="s">
        <v>15</v>
      </c>
      <c r="I10824" t="s">
        <v>90458</v>
      </c>
      <c r="J10824" t="s">
        <v>547</v>
      </c>
      <c r="K10824" s="1" t="s">
        <v>90455</v>
      </c>
      <c r="L10824" t="s">
        <v>90459</v>
      </c>
      <c r="M10824" s="3" t="str">
        <f>CONCATENATE(List_B3[[#This Row],[FIRST_NAME]]," ",List_B3[[#This Row],[MIDDLE_NAME]]," ",List_B3[[#This Row],[LAST_NAME]])</f>
        <v xml:space="preserve">CARLOS R KARWOSKI </v>
      </c>
    </row>
    <row r="10825" spans="1:13" x14ac:dyDescent="0.25">
      <c r="A10825" t="s">
        <v>90460</v>
      </c>
      <c r="B10825" t="s">
        <v>2497</v>
      </c>
      <c r="C10825" t="s">
        <v>832</v>
      </c>
      <c r="D10825" t="s">
        <v>90461</v>
      </c>
      <c r="F10825" t="s">
        <v>90452</v>
      </c>
      <c r="G10825" t="s">
        <v>90462</v>
      </c>
      <c r="H10825" t="s">
        <v>15</v>
      </c>
      <c r="I10825" t="s">
        <v>90458</v>
      </c>
      <c r="J10825" t="s">
        <v>547</v>
      </c>
      <c r="K10825" s="1" t="s">
        <v>90455</v>
      </c>
      <c r="L10825" t="s">
        <v>90456</v>
      </c>
      <c r="M10825" s="3" t="str">
        <f>CONCATENATE(List_B3[[#This Row],[FIRST_NAME]]," ",List_B3[[#This Row],[MIDDLE_NAME]]," ",List_B3[[#This Row],[LAST_NAME]])</f>
        <v xml:space="preserve">JORGE P OON </v>
      </c>
    </row>
    <row r="10826" spans="1:13" x14ac:dyDescent="0.25">
      <c r="A10826" t="s">
        <v>90463</v>
      </c>
      <c r="B10826" t="s">
        <v>1303</v>
      </c>
      <c r="C10826" t="s">
        <v>72</v>
      </c>
      <c r="D10826" t="s">
        <v>9540</v>
      </c>
      <c r="F10826" t="s">
        <v>90452</v>
      </c>
      <c r="G10826" t="s">
        <v>90464</v>
      </c>
      <c r="H10826" t="s">
        <v>15</v>
      </c>
      <c r="I10826" t="s">
        <v>90458</v>
      </c>
      <c r="J10826" t="s">
        <v>547</v>
      </c>
      <c r="K10826" s="1" t="s">
        <v>90455</v>
      </c>
      <c r="L10826" t="s">
        <v>90459</v>
      </c>
      <c r="M10826" s="3" t="str">
        <f>CONCATENATE(List_B3[[#This Row],[FIRST_NAME]]," ",List_B3[[#This Row],[MIDDLE_NAME]]," ",List_B3[[#This Row],[LAST_NAME]])</f>
        <v xml:space="preserve">CARLOS R KARWOSKI </v>
      </c>
    </row>
    <row r="10827" spans="1:13" x14ac:dyDescent="0.25">
      <c r="A10827" t="s">
        <v>21196</v>
      </c>
      <c r="D10827" t="s">
        <v>21197</v>
      </c>
      <c r="F10827" t="s">
        <v>1653</v>
      </c>
      <c r="G10827" t="s">
        <v>21198</v>
      </c>
      <c r="H10827" t="s">
        <v>15</v>
      </c>
      <c r="I10827" t="s">
        <v>21199</v>
      </c>
      <c r="J10827" t="s">
        <v>939</v>
      </c>
      <c r="K10827" s="1" t="s">
        <v>21170</v>
      </c>
      <c r="L10827" t="s">
        <v>21200</v>
      </c>
      <c r="M10827" s="3" t="str">
        <f>CONCATENATE(List_B3[[#This Row],[FIRST_NAME]]," ",List_B3[[#This Row],[MIDDLE_NAME]]," ",List_B3[[#This Row],[LAST_NAME]])</f>
        <v xml:space="preserve">  KIARNAG </v>
      </c>
    </row>
    <row r="10828" spans="1:13" x14ac:dyDescent="0.25">
      <c r="A10828" t="s">
        <v>21201</v>
      </c>
      <c r="B10828" t="s">
        <v>21202</v>
      </c>
      <c r="C10828" t="s">
        <v>260</v>
      </c>
      <c r="D10828" t="s">
        <v>2220</v>
      </c>
      <c r="F10828" t="s">
        <v>21203</v>
      </c>
      <c r="G10828" t="s">
        <v>21204</v>
      </c>
      <c r="H10828" t="s">
        <v>15</v>
      </c>
      <c r="I10828" t="s">
        <v>21205</v>
      </c>
      <c r="J10828" t="s">
        <v>939</v>
      </c>
      <c r="K10828" s="1" t="s">
        <v>21170</v>
      </c>
      <c r="L10828" t="s">
        <v>21206</v>
      </c>
      <c r="M10828" s="3" t="str">
        <f>CONCATENATE(List_B3[[#This Row],[FIRST_NAME]]," ",List_B3[[#This Row],[MIDDLE_NAME]]," ",List_B3[[#This Row],[LAST_NAME]])</f>
        <v xml:space="preserve">DOLORES E MARTIN </v>
      </c>
    </row>
    <row r="10829" spans="1:13" x14ac:dyDescent="0.25">
      <c r="A10829" t="s">
        <v>21207</v>
      </c>
      <c r="B10829" t="s">
        <v>4285</v>
      </c>
      <c r="C10829" t="s">
        <v>104</v>
      </c>
      <c r="D10829" t="s">
        <v>21208</v>
      </c>
      <c r="F10829" t="s">
        <v>21209</v>
      </c>
      <c r="G10829" t="s">
        <v>21210</v>
      </c>
      <c r="H10829" t="s">
        <v>15</v>
      </c>
      <c r="I10829" t="s">
        <v>21211</v>
      </c>
      <c r="J10829" t="s">
        <v>939</v>
      </c>
      <c r="K10829" s="1" t="s">
        <v>21170</v>
      </c>
      <c r="L10829" t="s">
        <v>21212</v>
      </c>
      <c r="M10829" s="3" t="str">
        <f>CONCATENATE(List_B3[[#This Row],[FIRST_NAME]]," ",List_B3[[#This Row],[MIDDLE_NAME]]," ",List_B3[[#This Row],[LAST_NAME]])</f>
        <v xml:space="preserve">BEN J SALCEDO </v>
      </c>
    </row>
    <row r="10830" spans="1:13" x14ac:dyDescent="0.25">
      <c r="A10830" t="s">
        <v>21213</v>
      </c>
      <c r="D10830" t="s">
        <v>21214</v>
      </c>
      <c r="F10830" t="s">
        <v>2673</v>
      </c>
      <c r="G10830" t="s">
        <v>21215</v>
      </c>
      <c r="H10830" t="s">
        <v>15</v>
      </c>
      <c r="I10830" t="s">
        <v>21216</v>
      </c>
      <c r="J10830" t="s">
        <v>939</v>
      </c>
      <c r="K10830" s="1" t="s">
        <v>21170</v>
      </c>
      <c r="L10830" t="s">
        <v>21217</v>
      </c>
      <c r="M10830" s="3" t="str">
        <f>CONCATENATE(List_B3[[#This Row],[FIRST_NAME]]," ",List_B3[[#This Row],[MIDDLE_NAME]]," ",List_B3[[#This Row],[LAST_NAME]])</f>
        <v xml:space="preserve">  HOFFAMN </v>
      </c>
    </row>
    <row r="10831" spans="1:13" x14ac:dyDescent="0.25">
      <c r="A10831" t="s">
        <v>1929</v>
      </c>
      <c r="B10831" t="s">
        <v>104</v>
      </c>
      <c r="C10831" t="s">
        <v>1930</v>
      </c>
      <c r="D10831" t="s">
        <v>1931</v>
      </c>
      <c r="F10831" t="s">
        <v>1271</v>
      </c>
      <c r="G10831" t="s">
        <v>1932</v>
      </c>
      <c r="H10831" t="s">
        <v>15</v>
      </c>
      <c r="I10831" t="s">
        <v>1933</v>
      </c>
      <c r="J10831" t="s">
        <v>939</v>
      </c>
      <c r="K10831" s="2" t="s">
        <v>737</v>
      </c>
      <c r="L10831" t="s">
        <v>1934</v>
      </c>
      <c r="M10831" s="3" t="str">
        <f>CONCATENATE(List_B3[[#This Row],[FIRST_NAME]]," ",List_B3[[#This Row],[MIDDLE_NAME]]," ",List_B3[[#This Row],[LAST_NAME]])</f>
        <v xml:space="preserve">J N RACZKA </v>
      </c>
    </row>
    <row r="10832" spans="1:13" x14ac:dyDescent="0.25">
      <c r="A10832" t="s">
        <v>4655</v>
      </c>
      <c r="B10832" t="s">
        <v>2510</v>
      </c>
      <c r="C10832" t="s">
        <v>57</v>
      </c>
      <c r="D10832" t="s">
        <v>4656</v>
      </c>
      <c r="F10832" t="s">
        <v>544</v>
      </c>
      <c r="G10832" t="s">
        <v>4657</v>
      </c>
      <c r="H10832" t="s">
        <v>15</v>
      </c>
      <c r="I10832" t="s">
        <v>1933</v>
      </c>
      <c r="J10832" t="s">
        <v>939</v>
      </c>
      <c r="K10832" s="2" t="s">
        <v>4653</v>
      </c>
      <c r="L10832" t="s">
        <v>4658</v>
      </c>
      <c r="M10832" s="3" t="str">
        <f>CONCATENATE(List_B3[[#This Row],[FIRST_NAME]]," ",List_B3[[#This Row],[MIDDLE_NAME]]," ",List_B3[[#This Row],[LAST_NAME]])</f>
        <v xml:space="preserve">CHRISTOPHER A CAVENECIA </v>
      </c>
    </row>
    <row r="10833" spans="1:13" x14ac:dyDescent="0.25">
      <c r="A10833" t="s">
        <v>21218</v>
      </c>
      <c r="B10833" t="s">
        <v>21219</v>
      </c>
      <c r="C10833" t="s">
        <v>3007</v>
      </c>
      <c r="D10833" t="s">
        <v>21220</v>
      </c>
      <c r="F10833" t="s">
        <v>1380</v>
      </c>
      <c r="G10833" t="s">
        <v>15663</v>
      </c>
      <c r="H10833" t="s">
        <v>15</v>
      </c>
      <c r="I10833" t="s">
        <v>1933</v>
      </c>
      <c r="J10833" t="s">
        <v>939</v>
      </c>
      <c r="K10833" s="1" t="s">
        <v>21170</v>
      </c>
      <c r="L10833" t="s">
        <v>21221</v>
      </c>
      <c r="M10833" s="3" t="str">
        <f>CONCATENATE(List_B3[[#This Row],[FIRST_NAME]]," ",List_B3[[#This Row],[MIDDLE_NAME]]," ",List_B3[[#This Row],[LAST_NAME]])</f>
        <v xml:space="preserve">GERAROD WAYNE PRING </v>
      </c>
    </row>
    <row r="10834" spans="1:13" x14ac:dyDescent="0.25">
      <c r="A10834" t="s">
        <v>21222</v>
      </c>
      <c r="B10834" t="s">
        <v>2086</v>
      </c>
      <c r="C10834" t="s">
        <v>57</v>
      </c>
      <c r="D10834" t="s">
        <v>4656</v>
      </c>
      <c r="F10834" t="s">
        <v>544</v>
      </c>
      <c r="G10834" t="s">
        <v>21223</v>
      </c>
      <c r="H10834" t="s">
        <v>15</v>
      </c>
      <c r="I10834" t="s">
        <v>1933</v>
      </c>
      <c r="J10834" t="s">
        <v>939</v>
      </c>
      <c r="K10834" s="1" t="s">
        <v>21170</v>
      </c>
      <c r="L10834" t="s">
        <v>4658</v>
      </c>
      <c r="M10834" s="3" t="str">
        <f>CONCATENATE(List_B3[[#This Row],[FIRST_NAME]]," ",List_B3[[#This Row],[MIDDLE_NAME]]," ",List_B3[[#This Row],[LAST_NAME]])</f>
        <v xml:space="preserve">KIT A CAVENECIA </v>
      </c>
    </row>
    <row r="10835" spans="1:13" x14ac:dyDescent="0.25">
      <c r="A10835" t="s">
        <v>21224</v>
      </c>
      <c r="B10835" t="s">
        <v>3029</v>
      </c>
      <c r="C10835" t="s">
        <v>80</v>
      </c>
      <c r="D10835" t="s">
        <v>3739</v>
      </c>
      <c r="F10835" t="s">
        <v>3377</v>
      </c>
      <c r="G10835" t="s">
        <v>21225</v>
      </c>
      <c r="H10835" t="s">
        <v>15</v>
      </c>
      <c r="I10835" t="s">
        <v>1933</v>
      </c>
      <c r="J10835" t="s">
        <v>939</v>
      </c>
      <c r="K10835" s="1" t="s">
        <v>21170</v>
      </c>
      <c r="L10835" t="s">
        <v>21226</v>
      </c>
      <c r="M10835" s="3" t="str">
        <f>CONCATENATE(List_B3[[#This Row],[FIRST_NAME]]," ",List_B3[[#This Row],[MIDDLE_NAME]]," ",List_B3[[#This Row],[LAST_NAME]])</f>
        <v xml:space="preserve">K D MESTRE </v>
      </c>
    </row>
    <row r="10836" spans="1:13" x14ac:dyDescent="0.25">
      <c r="A10836" t="s">
        <v>21227</v>
      </c>
      <c r="B10836" t="s">
        <v>8509</v>
      </c>
      <c r="C10836" t="s">
        <v>80</v>
      </c>
      <c r="D10836" t="s">
        <v>21228</v>
      </c>
      <c r="F10836" t="s">
        <v>21229</v>
      </c>
      <c r="G10836" t="s">
        <v>21230</v>
      </c>
      <c r="H10836" t="s">
        <v>15</v>
      </c>
      <c r="I10836" t="s">
        <v>1933</v>
      </c>
      <c r="J10836" t="s">
        <v>939</v>
      </c>
      <c r="K10836" s="1" t="s">
        <v>21170</v>
      </c>
      <c r="L10836" t="s">
        <v>21231</v>
      </c>
      <c r="M10836" s="3" t="str">
        <f>CONCATENATE(List_B3[[#This Row],[FIRST_NAME]]," ",List_B3[[#This Row],[MIDDLE_NAME]]," ",List_B3[[#This Row],[LAST_NAME]])</f>
        <v xml:space="preserve">EDWIN D MNEDEZ </v>
      </c>
    </row>
    <row r="10837" spans="1:13" x14ac:dyDescent="0.25">
      <c r="A10837" t="s">
        <v>21232</v>
      </c>
      <c r="B10837" t="s">
        <v>7343</v>
      </c>
      <c r="C10837" t="s">
        <v>15</v>
      </c>
      <c r="D10837" t="s">
        <v>4522</v>
      </c>
      <c r="F10837" t="s">
        <v>21233</v>
      </c>
      <c r="G10837" t="s">
        <v>21234</v>
      </c>
      <c r="H10837" t="s">
        <v>15</v>
      </c>
      <c r="I10837" t="s">
        <v>1933</v>
      </c>
      <c r="J10837" t="s">
        <v>939</v>
      </c>
      <c r="K10837" s="1" t="s">
        <v>21170</v>
      </c>
      <c r="L10837" t="s">
        <v>21235</v>
      </c>
      <c r="M10837" s="3" t="str">
        <f>CONCATENATE(List_B3[[#This Row],[FIRST_NAME]]," ",List_B3[[#This Row],[MIDDLE_NAME]]," ",List_B3[[#This Row],[LAST_NAME]])</f>
        <v xml:space="preserve">DENISE  A </v>
      </c>
    </row>
    <row r="10838" spans="1:13" x14ac:dyDescent="0.25">
      <c r="A10838" t="s">
        <v>21236</v>
      </c>
      <c r="B10838" t="s">
        <v>3738</v>
      </c>
      <c r="C10838" t="s">
        <v>80</v>
      </c>
      <c r="D10838" t="s">
        <v>3739</v>
      </c>
      <c r="F10838" t="s">
        <v>3377</v>
      </c>
      <c r="G10838" t="s">
        <v>21237</v>
      </c>
      <c r="H10838" t="s">
        <v>15</v>
      </c>
      <c r="I10838" t="s">
        <v>1933</v>
      </c>
      <c r="J10838" t="s">
        <v>939</v>
      </c>
      <c r="K10838" s="1" t="s">
        <v>21170</v>
      </c>
      <c r="L10838" t="s">
        <v>21226</v>
      </c>
      <c r="M10838" s="3" t="str">
        <f>CONCATENATE(List_B3[[#This Row],[FIRST_NAME]]," ",List_B3[[#This Row],[MIDDLE_NAME]]," ",List_B3[[#This Row],[LAST_NAME]])</f>
        <v xml:space="preserve">KATHERINE D MESTRE </v>
      </c>
    </row>
    <row r="10839" spans="1:13" x14ac:dyDescent="0.25">
      <c r="A10839" t="s">
        <v>21238</v>
      </c>
      <c r="B10839" t="s">
        <v>21202</v>
      </c>
      <c r="C10839" t="s">
        <v>260</v>
      </c>
      <c r="D10839" t="s">
        <v>21239</v>
      </c>
      <c r="F10839" t="s">
        <v>21203</v>
      </c>
      <c r="G10839" t="s">
        <v>21240</v>
      </c>
      <c r="H10839" t="s">
        <v>15</v>
      </c>
      <c r="I10839" t="s">
        <v>1933</v>
      </c>
      <c r="J10839" t="s">
        <v>939</v>
      </c>
      <c r="K10839" s="1" t="s">
        <v>21170</v>
      </c>
      <c r="L10839" t="s">
        <v>21206</v>
      </c>
      <c r="M10839" s="3" t="str">
        <f>CONCATENATE(List_B3[[#This Row],[FIRST_NAME]]," ",List_B3[[#This Row],[MIDDLE_NAME]]," ",List_B3[[#This Row],[LAST_NAME]])</f>
        <v xml:space="preserve">DOLORES E MARTKIN </v>
      </c>
    </row>
    <row r="10840" spans="1:13" x14ac:dyDescent="0.25">
      <c r="A10840" t="s">
        <v>21241</v>
      </c>
      <c r="B10840" t="s">
        <v>21242</v>
      </c>
      <c r="C10840" t="s">
        <v>104</v>
      </c>
      <c r="D10840" t="s">
        <v>21243</v>
      </c>
      <c r="F10840" t="s">
        <v>476</v>
      </c>
      <c r="G10840" t="s">
        <v>21244</v>
      </c>
      <c r="H10840" t="s">
        <v>15</v>
      </c>
      <c r="I10840" t="s">
        <v>1933</v>
      </c>
      <c r="J10840" t="s">
        <v>939</v>
      </c>
      <c r="K10840" s="1" t="s">
        <v>21170</v>
      </c>
      <c r="L10840" t="s">
        <v>21245</v>
      </c>
      <c r="M10840" s="3" t="str">
        <f>CONCATENATE(List_B3[[#This Row],[FIRST_NAME]]," ",List_B3[[#This Row],[MIDDLE_NAME]]," ",List_B3[[#This Row],[LAST_NAME]])</f>
        <v xml:space="preserve">CHIKITA J BURRESS </v>
      </c>
    </row>
    <row r="10841" spans="1:13" x14ac:dyDescent="0.25">
      <c r="A10841" t="s">
        <v>21246</v>
      </c>
      <c r="B10841" t="s">
        <v>958</v>
      </c>
      <c r="C10841" t="s">
        <v>863</v>
      </c>
      <c r="D10841" t="s">
        <v>21167</v>
      </c>
      <c r="F10841" t="s">
        <v>5095</v>
      </c>
      <c r="G10841" t="s">
        <v>21247</v>
      </c>
      <c r="H10841" t="s">
        <v>15</v>
      </c>
      <c r="I10841" t="s">
        <v>1933</v>
      </c>
      <c r="J10841" t="s">
        <v>939</v>
      </c>
      <c r="K10841" s="1" t="s">
        <v>21170</v>
      </c>
      <c r="L10841" t="s">
        <v>21171</v>
      </c>
      <c r="M10841" s="3" t="str">
        <f>CONCATENATE(List_B3[[#This Row],[FIRST_NAME]]," ",List_B3[[#This Row],[MIDDLE_NAME]]," ",List_B3[[#This Row],[LAST_NAME]])</f>
        <v xml:space="preserve">RICHARD W HOM </v>
      </c>
    </row>
    <row r="10842" spans="1:13" x14ac:dyDescent="0.25">
      <c r="A10842" t="s">
        <v>21248</v>
      </c>
      <c r="B10842" t="s">
        <v>6687</v>
      </c>
      <c r="C10842" t="s">
        <v>57</v>
      </c>
      <c r="D10842" t="s">
        <v>21249</v>
      </c>
      <c r="F10842" t="s">
        <v>1767</v>
      </c>
      <c r="G10842" t="s">
        <v>21250</v>
      </c>
      <c r="H10842" t="s">
        <v>15</v>
      </c>
      <c r="I10842" t="s">
        <v>1933</v>
      </c>
      <c r="J10842" t="s">
        <v>939</v>
      </c>
      <c r="K10842" s="1" t="s">
        <v>21170</v>
      </c>
      <c r="L10842" t="s">
        <v>21251</v>
      </c>
      <c r="M10842" s="3" t="str">
        <f>CONCATENATE(List_B3[[#This Row],[FIRST_NAME]]," ",List_B3[[#This Row],[MIDDLE_NAME]]," ",List_B3[[#This Row],[LAST_NAME]])</f>
        <v xml:space="preserve">SONNY A CASTORENA </v>
      </c>
    </row>
    <row r="10843" spans="1:13" x14ac:dyDescent="0.25">
      <c r="A10843" t="s">
        <v>21252</v>
      </c>
      <c r="B10843" t="s">
        <v>855</v>
      </c>
      <c r="C10843" t="s">
        <v>80</v>
      </c>
      <c r="D10843" t="s">
        <v>5975</v>
      </c>
      <c r="F10843" t="s">
        <v>21253</v>
      </c>
      <c r="G10843" t="s">
        <v>21254</v>
      </c>
      <c r="H10843" t="s">
        <v>15</v>
      </c>
      <c r="I10843" t="s">
        <v>1933</v>
      </c>
      <c r="J10843" t="s">
        <v>939</v>
      </c>
      <c r="K10843" s="1" t="s">
        <v>21170</v>
      </c>
      <c r="L10843" t="s">
        <v>21255</v>
      </c>
      <c r="M10843" s="3" t="str">
        <f>CONCATENATE(List_B3[[#This Row],[FIRST_NAME]]," ",List_B3[[#This Row],[MIDDLE_NAME]]," ",List_B3[[#This Row],[LAST_NAME]])</f>
        <v xml:space="preserve">ROBERT D MALAE </v>
      </c>
    </row>
    <row r="10844" spans="1:13" x14ac:dyDescent="0.25">
      <c r="A10844" t="s">
        <v>21256</v>
      </c>
      <c r="B10844" t="s">
        <v>21242</v>
      </c>
      <c r="C10844" t="s">
        <v>104</v>
      </c>
      <c r="D10844" t="s">
        <v>21243</v>
      </c>
      <c r="F10844" t="s">
        <v>476</v>
      </c>
      <c r="G10844" t="s">
        <v>21244</v>
      </c>
      <c r="H10844" t="s">
        <v>15</v>
      </c>
      <c r="I10844" t="s">
        <v>1933</v>
      </c>
      <c r="J10844" t="s">
        <v>939</v>
      </c>
      <c r="K10844" s="1" t="s">
        <v>21170</v>
      </c>
      <c r="L10844" t="s">
        <v>21245</v>
      </c>
      <c r="M10844" s="3" t="str">
        <f>CONCATENATE(List_B3[[#This Row],[FIRST_NAME]]," ",List_B3[[#This Row],[MIDDLE_NAME]]," ",List_B3[[#This Row],[LAST_NAME]])</f>
        <v xml:space="preserve">CHIKITA J BURRESS </v>
      </c>
    </row>
    <row r="10845" spans="1:13" x14ac:dyDescent="0.25">
      <c r="A10845" t="s">
        <v>21257</v>
      </c>
      <c r="B10845" t="s">
        <v>855</v>
      </c>
      <c r="C10845" t="s">
        <v>80</v>
      </c>
      <c r="D10845" t="s">
        <v>5975</v>
      </c>
      <c r="F10845" t="s">
        <v>21253</v>
      </c>
      <c r="G10845" t="s">
        <v>21254</v>
      </c>
      <c r="H10845" t="s">
        <v>15</v>
      </c>
      <c r="I10845" t="s">
        <v>1933</v>
      </c>
      <c r="J10845" t="s">
        <v>939</v>
      </c>
      <c r="K10845" s="1" t="s">
        <v>21170</v>
      </c>
      <c r="L10845" t="s">
        <v>21255</v>
      </c>
      <c r="M10845" s="3" t="str">
        <f>CONCATENATE(List_B3[[#This Row],[FIRST_NAME]]," ",List_B3[[#This Row],[MIDDLE_NAME]]," ",List_B3[[#This Row],[LAST_NAME]])</f>
        <v xml:space="preserve">ROBERT D MALAE </v>
      </c>
    </row>
    <row r="10846" spans="1:13" x14ac:dyDescent="0.25">
      <c r="A10846" t="s">
        <v>21258</v>
      </c>
      <c r="B10846" t="s">
        <v>21259</v>
      </c>
      <c r="C10846" t="s">
        <v>89</v>
      </c>
      <c r="D10846" t="s">
        <v>21260</v>
      </c>
      <c r="F10846" t="s">
        <v>476</v>
      </c>
      <c r="G10846" t="s">
        <v>21261</v>
      </c>
      <c r="H10846" t="s">
        <v>15</v>
      </c>
      <c r="I10846" t="s">
        <v>1933</v>
      </c>
      <c r="J10846" t="s">
        <v>939</v>
      </c>
      <c r="K10846" s="1" t="s">
        <v>21170</v>
      </c>
      <c r="L10846" t="s">
        <v>21262</v>
      </c>
      <c r="M10846" s="3" t="str">
        <f>CONCATENATE(List_B3[[#This Row],[FIRST_NAME]]," ",List_B3[[#This Row],[MIDDLE_NAME]]," ",List_B3[[#This Row],[LAST_NAME]])</f>
        <v xml:space="preserve">KARHARLA M WILECKI </v>
      </c>
    </row>
    <row r="10847" spans="1:13" x14ac:dyDescent="0.25">
      <c r="A10847" t="s">
        <v>21263</v>
      </c>
      <c r="B10847" t="s">
        <v>3071</v>
      </c>
      <c r="C10847" t="s">
        <v>104</v>
      </c>
      <c r="D10847" t="s">
        <v>21167</v>
      </c>
      <c r="F10847" t="s">
        <v>5095</v>
      </c>
      <c r="G10847" t="s">
        <v>21264</v>
      </c>
      <c r="H10847" t="s">
        <v>15</v>
      </c>
      <c r="I10847" t="s">
        <v>1933</v>
      </c>
      <c r="J10847" t="s">
        <v>939</v>
      </c>
      <c r="K10847" s="1" t="s">
        <v>21170</v>
      </c>
      <c r="L10847" t="s">
        <v>21171</v>
      </c>
      <c r="M10847" s="3" t="str">
        <f>CONCATENATE(List_B3[[#This Row],[FIRST_NAME]]," ",List_B3[[#This Row],[MIDDLE_NAME]]," ",List_B3[[#This Row],[LAST_NAME]])</f>
        <v xml:space="preserve">LYNN J HOM </v>
      </c>
    </row>
    <row r="10848" spans="1:13" x14ac:dyDescent="0.25">
      <c r="A10848" t="s">
        <v>21265</v>
      </c>
      <c r="B10848" t="s">
        <v>11138</v>
      </c>
      <c r="C10848" t="s">
        <v>15</v>
      </c>
      <c r="D10848" t="s">
        <v>4581</v>
      </c>
      <c r="F10848" t="s">
        <v>21173</v>
      </c>
      <c r="G10848" t="s">
        <v>21183</v>
      </c>
      <c r="H10848" t="s">
        <v>15</v>
      </c>
      <c r="I10848" t="s">
        <v>1933</v>
      </c>
      <c r="J10848" t="s">
        <v>939</v>
      </c>
      <c r="K10848" s="1" t="s">
        <v>21170</v>
      </c>
      <c r="L10848" t="s">
        <v>21266</v>
      </c>
      <c r="M10848" s="3" t="str">
        <f>CONCATENATE(List_B3[[#This Row],[FIRST_NAME]]," ",List_B3[[#This Row],[MIDDLE_NAME]]," ",List_B3[[#This Row],[LAST_NAME]])</f>
        <v xml:space="preserve">TRAVIS  CRUZ </v>
      </c>
    </row>
    <row r="10849" spans="1:13" x14ac:dyDescent="0.25">
      <c r="A10849" t="s">
        <v>21267</v>
      </c>
      <c r="B10849" t="s">
        <v>3917</v>
      </c>
      <c r="C10849" t="s">
        <v>15</v>
      </c>
      <c r="D10849" t="s">
        <v>21268</v>
      </c>
      <c r="F10849" t="s">
        <v>21203</v>
      </c>
      <c r="G10849" t="s">
        <v>21269</v>
      </c>
      <c r="H10849" t="s">
        <v>15</v>
      </c>
      <c r="I10849" t="s">
        <v>1933</v>
      </c>
      <c r="J10849" t="s">
        <v>939</v>
      </c>
      <c r="K10849" s="1" t="s">
        <v>21170</v>
      </c>
      <c r="L10849" t="s">
        <v>21270</v>
      </c>
      <c r="M10849" s="3" t="str">
        <f>CONCATENATE(List_B3[[#This Row],[FIRST_NAME]]," ",List_B3[[#This Row],[MIDDLE_NAME]]," ",List_B3[[#This Row],[LAST_NAME]])</f>
        <v xml:space="preserve">CAROLINE  CHNE </v>
      </c>
    </row>
    <row r="10850" spans="1:13" x14ac:dyDescent="0.25">
      <c r="A10850" t="s">
        <v>21271</v>
      </c>
      <c r="B10850" t="s">
        <v>21272</v>
      </c>
      <c r="C10850" t="s">
        <v>89</v>
      </c>
      <c r="D10850" t="s">
        <v>21273</v>
      </c>
      <c r="F10850" t="s">
        <v>21192</v>
      </c>
      <c r="G10850" t="s">
        <v>21274</v>
      </c>
      <c r="H10850" t="s">
        <v>15</v>
      </c>
      <c r="I10850" t="s">
        <v>1933</v>
      </c>
      <c r="J10850" t="s">
        <v>939</v>
      </c>
      <c r="K10850" s="1" t="s">
        <v>21170</v>
      </c>
      <c r="L10850" t="s">
        <v>21195</v>
      </c>
      <c r="M10850" s="3" t="str">
        <f>CONCATENATE(List_B3[[#This Row],[FIRST_NAME]]," ",List_B3[[#This Row],[MIDDLE_NAME]]," ",List_B3[[#This Row],[LAST_NAME]])</f>
        <v xml:space="preserve">HSERRIE M CURKIN </v>
      </c>
    </row>
    <row r="10851" spans="1:13" x14ac:dyDescent="0.25">
      <c r="A10851" t="s">
        <v>21275</v>
      </c>
      <c r="B10851" t="s">
        <v>3071</v>
      </c>
      <c r="C10851" t="s">
        <v>104</v>
      </c>
      <c r="D10851" t="s">
        <v>4918</v>
      </c>
      <c r="F10851" t="s">
        <v>5095</v>
      </c>
      <c r="G10851" t="s">
        <v>21276</v>
      </c>
      <c r="H10851" t="s">
        <v>15</v>
      </c>
      <c r="I10851" t="s">
        <v>1933</v>
      </c>
      <c r="J10851" t="s">
        <v>939</v>
      </c>
      <c r="K10851" s="1" t="s">
        <v>21170</v>
      </c>
      <c r="L10851" t="s">
        <v>21171</v>
      </c>
      <c r="M10851" s="3" t="str">
        <f>CONCATENATE(List_B3[[#This Row],[FIRST_NAME]]," ",List_B3[[#This Row],[MIDDLE_NAME]]," ",List_B3[[#This Row],[LAST_NAME]])</f>
        <v xml:space="preserve">LYNN J SANDERS </v>
      </c>
    </row>
    <row r="10852" spans="1:13" x14ac:dyDescent="0.25">
      <c r="A10852" t="s">
        <v>21277</v>
      </c>
      <c r="B10852" t="s">
        <v>21278</v>
      </c>
      <c r="C10852" t="s">
        <v>57</v>
      </c>
      <c r="D10852" t="s">
        <v>21279</v>
      </c>
      <c r="F10852" t="s">
        <v>21280</v>
      </c>
      <c r="G10852" t="s">
        <v>5477</v>
      </c>
      <c r="H10852" t="s">
        <v>15</v>
      </c>
      <c r="I10852" t="s">
        <v>1933</v>
      </c>
      <c r="J10852" t="s">
        <v>939</v>
      </c>
      <c r="K10852" s="1" t="s">
        <v>21170</v>
      </c>
      <c r="L10852" t="s">
        <v>21281</v>
      </c>
      <c r="M10852" s="3" t="str">
        <f>CONCATENATE(List_B3[[#This Row],[FIRST_NAME]]," ",List_B3[[#This Row],[MIDDLE_NAME]]," ",List_B3[[#This Row],[LAST_NAME]])</f>
        <v xml:space="preserve">DUSTIN A BRAYNT </v>
      </c>
    </row>
    <row r="10853" spans="1:13" x14ac:dyDescent="0.25">
      <c r="A10853" t="s">
        <v>21282</v>
      </c>
      <c r="B10853" t="s">
        <v>21283</v>
      </c>
      <c r="C10853" t="s">
        <v>1930</v>
      </c>
      <c r="D10853" t="s">
        <v>1248</v>
      </c>
      <c r="F10853" t="s">
        <v>5150</v>
      </c>
      <c r="G10853" t="s">
        <v>21284</v>
      </c>
      <c r="H10853" t="s">
        <v>15</v>
      </c>
      <c r="I10853" t="s">
        <v>1933</v>
      </c>
      <c r="J10853" t="s">
        <v>939</v>
      </c>
      <c r="K10853" s="1" t="s">
        <v>21170</v>
      </c>
      <c r="L10853" t="s">
        <v>21285</v>
      </c>
      <c r="M10853" s="3" t="str">
        <f>CONCATENATE(List_B3[[#This Row],[FIRST_NAME]]," ",List_B3[[#This Row],[MIDDLE_NAME]]," ",List_B3[[#This Row],[LAST_NAME]])</f>
        <v xml:space="preserve">SAKSIT N NGUYEN </v>
      </c>
    </row>
    <row r="10854" spans="1:13" x14ac:dyDescent="0.25">
      <c r="A10854" t="s">
        <v>21286</v>
      </c>
      <c r="B10854" t="s">
        <v>21287</v>
      </c>
      <c r="C10854" t="s">
        <v>15</v>
      </c>
      <c r="D10854" t="s">
        <v>114</v>
      </c>
      <c r="F10854" t="s">
        <v>14708</v>
      </c>
      <c r="G10854" t="s">
        <v>21288</v>
      </c>
      <c r="H10854" t="s">
        <v>15</v>
      </c>
      <c r="I10854" t="s">
        <v>1933</v>
      </c>
      <c r="J10854" t="s">
        <v>939</v>
      </c>
      <c r="K10854" s="1" t="s">
        <v>21170</v>
      </c>
      <c r="L10854" t="s">
        <v>21289</v>
      </c>
      <c r="M10854" s="3" t="str">
        <f>CONCATENATE(List_B3[[#This Row],[FIRST_NAME]]," ",List_B3[[#This Row],[MIDDLE_NAME]]," ",List_B3[[#This Row],[LAST_NAME]])</f>
        <v xml:space="preserve">ARACELI  JOHNSON </v>
      </c>
    </row>
    <row r="10855" spans="1:13" x14ac:dyDescent="0.25">
      <c r="A10855" t="s">
        <v>21290</v>
      </c>
      <c r="B10855" t="s">
        <v>4407</v>
      </c>
      <c r="C10855" t="s">
        <v>44</v>
      </c>
      <c r="D10855" t="s">
        <v>428</v>
      </c>
      <c r="F10855" t="s">
        <v>21253</v>
      </c>
      <c r="G10855" t="s">
        <v>279869</v>
      </c>
      <c r="H10855" t="s">
        <v>15</v>
      </c>
      <c r="I10855" t="s">
        <v>1933</v>
      </c>
      <c r="J10855" t="s">
        <v>939</v>
      </c>
      <c r="K10855" s="1" t="s">
        <v>21170</v>
      </c>
      <c r="L10855" t="s">
        <v>21291</v>
      </c>
      <c r="M10855" s="3" t="str">
        <f>CONCATENATE(List_B3[[#This Row],[FIRST_NAME]]," ",List_B3[[#This Row],[MIDDLE_NAME]]," ",List_B3[[#This Row],[LAST_NAME]])</f>
        <v xml:space="preserve">TONI L PEREZ </v>
      </c>
    </row>
    <row r="10856" spans="1:13" x14ac:dyDescent="0.25">
      <c r="A10856" t="s">
        <v>21292</v>
      </c>
      <c r="B10856" t="s">
        <v>7343</v>
      </c>
      <c r="C10856" t="s">
        <v>15</v>
      </c>
      <c r="D10856" t="s">
        <v>4522</v>
      </c>
      <c r="F10856" t="s">
        <v>21233</v>
      </c>
      <c r="G10856" t="s">
        <v>21293</v>
      </c>
      <c r="H10856" t="s">
        <v>15</v>
      </c>
      <c r="I10856" t="s">
        <v>1933</v>
      </c>
      <c r="J10856" t="s">
        <v>939</v>
      </c>
      <c r="K10856" s="1" t="s">
        <v>21170</v>
      </c>
      <c r="L10856" t="s">
        <v>21235</v>
      </c>
      <c r="M10856" s="3" t="str">
        <f>CONCATENATE(List_B3[[#This Row],[FIRST_NAME]]," ",List_B3[[#This Row],[MIDDLE_NAME]]," ",List_B3[[#This Row],[LAST_NAME]])</f>
        <v xml:space="preserve">DENISE  A </v>
      </c>
    </row>
    <row r="10857" spans="1:13" x14ac:dyDescent="0.25">
      <c r="A10857" t="s">
        <v>21294</v>
      </c>
      <c r="D10857" t="s">
        <v>21243</v>
      </c>
      <c r="F10857" t="s">
        <v>476</v>
      </c>
      <c r="G10857" t="s">
        <v>21244</v>
      </c>
      <c r="H10857" t="s">
        <v>15</v>
      </c>
      <c r="I10857" t="s">
        <v>1933</v>
      </c>
      <c r="J10857" t="s">
        <v>939</v>
      </c>
      <c r="K10857" s="1" t="s">
        <v>21170</v>
      </c>
      <c r="L10857" t="s">
        <v>21245</v>
      </c>
      <c r="M10857" s="3" t="str">
        <f>CONCATENATE(List_B3[[#This Row],[FIRST_NAME]]," ",List_B3[[#This Row],[MIDDLE_NAME]]," ",List_B3[[#This Row],[LAST_NAME]])</f>
        <v xml:space="preserve">  BURRESS </v>
      </c>
    </row>
    <row r="10858" spans="1:13" x14ac:dyDescent="0.25">
      <c r="A10858" t="s">
        <v>21295</v>
      </c>
      <c r="B10858" t="s">
        <v>21296</v>
      </c>
      <c r="C10858" t="s">
        <v>80</v>
      </c>
      <c r="D10858" t="s">
        <v>1386</v>
      </c>
      <c r="F10858" t="s">
        <v>21229</v>
      </c>
      <c r="G10858" t="s">
        <v>21297</v>
      </c>
      <c r="H10858" t="s">
        <v>15</v>
      </c>
      <c r="I10858" t="s">
        <v>1933</v>
      </c>
      <c r="J10858" t="s">
        <v>939</v>
      </c>
      <c r="K10858" s="1" t="s">
        <v>21170</v>
      </c>
      <c r="L10858" t="s">
        <v>21231</v>
      </c>
      <c r="M10858" s="3" t="str">
        <f>CONCATENATE(List_B3[[#This Row],[FIRST_NAME]]," ",List_B3[[#This Row],[MIDDLE_NAME]]," ",List_B3[[#This Row],[LAST_NAME]])</f>
        <v xml:space="preserve">EDWINA D MENDEZ </v>
      </c>
    </row>
    <row r="10859" spans="1:13" x14ac:dyDescent="0.25">
      <c r="A10859" t="s">
        <v>21298</v>
      </c>
      <c r="B10859" t="s">
        <v>21299</v>
      </c>
      <c r="C10859" t="s">
        <v>11</v>
      </c>
      <c r="D10859" t="s">
        <v>21300</v>
      </c>
      <c r="F10859" t="s">
        <v>21173</v>
      </c>
      <c r="G10859" t="s">
        <v>21301</v>
      </c>
      <c r="H10859" t="s">
        <v>15</v>
      </c>
      <c r="I10859" t="s">
        <v>1933</v>
      </c>
      <c r="J10859" t="s">
        <v>939</v>
      </c>
      <c r="K10859" s="1" t="s">
        <v>21170</v>
      </c>
      <c r="L10859" t="s">
        <v>21266</v>
      </c>
      <c r="M10859" s="3" t="str">
        <f>CONCATENATE(List_B3[[#This Row],[FIRST_NAME]]," ",List_B3[[#This Row],[MIDDLE_NAME]]," ",List_B3[[#This Row],[LAST_NAME]])</f>
        <v xml:space="preserve">YVONNE T BIRD </v>
      </c>
    </row>
    <row r="10860" spans="1:13" x14ac:dyDescent="0.25">
      <c r="A10860" t="s">
        <v>21302</v>
      </c>
      <c r="B10860" t="s">
        <v>3414</v>
      </c>
      <c r="C10860" t="s">
        <v>104</v>
      </c>
      <c r="D10860" t="s">
        <v>21208</v>
      </c>
      <c r="F10860" t="s">
        <v>21209</v>
      </c>
      <c r="G10860" t="s">
        <v>21303</v>
      </c>
      <c r="H10860" t="s">
        <v>15</v>
      </c>
      <c r="I10860" t="s">
        <v>1933</v>
      </c>
      <c r="J10860" t="s">
        <v>939</v>
      </c>
      <c r="K10860" s="1" t="s">
        <v>21170</v>
      </c>
      <c r="L10860" t="s">
        <v>21212</v>
      </c>
      <c r="M10860" s="3" t="str">
        <f>CONCATENATE(List_B3[[#This Row],[FIRST_NAME]]," ",List_B3[[#This Row],[MIDDLE_NAME]]," ",List_B3[[#This Row],[LAST_NAME]])</f>
        <v xml:space="preserve">BENJAMIN J SALCEDO </v>
      </c>
    </row>
    <row r="10861" spans="1:13" x14ac:dyDescent="0.25">
      <c r="A10861" t="s">
        <v>21304</v>
      </c>
      <c r="B10861" t="s">
        <v>21305</v>
      </c>
      <c r="C10861" t="s">
        <v>374</v>
      </c>
      <c r="D10861" t="s">
        <v>21178</v>
      </c>
      <c r="F10861" t="s">
        <v>21179</v>
      </c>
      <c r="G10861" t="s">
        <v>21306</v>
      </c>
      <c r="H10861" t="s">
        <v>15</v>
      </c>
      <c r="I10861" t="s">
        <v>1933</v>
      </c>
      <c r="J10861" t="s">
        <v>939</v>
      </c>
      <c r="K10861" s="1" t="s">
        <v>21170</v>
      </c>
      <c r="L10861" t="s">
        <v>21189</v>
      </c>
      <c r="M10861" s="3" t="str">
        <f>CONCATENATE(List_B3[[#This Row],[FIRST_NAME]]," ",List_B3[[#This Row],[MIDDLE_NAME]]," ",List_B3[[#This Row],[LAST_NAME]])</f>
        <v xml:space="preserve">DONNY H LEHRER </v>
      </c>
    </row>
    <row r="10862" spans="1:13" x14ac:dyDescent="0.25">
      <c r="A10862" t="s">
        <v>21307</v>
      </c>
      <c r="B10862" t="s">
        <v>21308</v>
      </c>
      <c r="C10862" t="s">
        <v>15</v>
      </c>
      <c r="D10862" t="s">
        <v>12884</v>
      </c>
      <c r="F10862" t="s">
        <v>1653</v>
      </c>
      <c r="G10862" t="s">
        <v>21198</v>
      </c>
      <c r="H10862" t="s">
        <v>15</v>
      </c>
      <c r="I10862" t="s">
        <v>1933</v>
      </c>
      <c r="J10862" t="s">
        <v>939</v>
      </c>
      <c r="K10862" s="1" t="s">
        <v>21170</v>
      </c>
      <c r="L10862" t="s">
        <v>21200</v>
      </c>
      <c r="M10862" s="3" t="str">
        <f>CONCATENATE(List_B3[[#This Row],[FIRST_NAME]]," ",List_B3[[#This Row],[MIDDLE_NAME]]," ",List_B3[[#This Row],[LAST_NAME]])</f>
        <v xml:space="preserve">MILLICENT  KIARANG </v>
      </c>
    </row>
    <row r="10863" spans="1:13" x14ac:dyDescent="0.25">
      <c r="A10863" t="s">
        <v>21309</v>
      </c>
      <c r="B10863" t="s">
        <v>2866</v>
      </c>
      <c r="C10863" t="s">
        <v>3007</v>
      </c>
      <c r="D10863" t="s">
        <v>21220</v>
      </c>
      <c r="F10863" t="s">
        <v>1380</v>
      </c>
      <c r="G10863" t="s">
        <v>15663</v>
      </c>
      <c r="H10863" t="s">
        <v>15</v>
      </c>
      <c r="I10863" t="s">
        <v>1933</v>
      </c>
      <c r="J10863" t="s">
        <v>939</v>
      </c>
      <c r="K10863" s="1" t="s">
        <v>21170</v>
      </c>
      <c r="L10863" t="s">
        <v>21221</v>
      </c>
      <c r="M10863" s="3" t="str">
        <f>CONCATENATE(List_B3[[#This Row],[FIRST_NAME]]," ",List_B3[[#This Row],[MIDDLE_NAME]]," ",List_B3[[#This Row],[LAST_NAME]])</f>
        <v xml:space="preserve">GERARDO WAYNE PRING </v>
      </c>
    </row>
    <row r="10864" spans="1:13" x14ac:dyDescent="0.25">
      <c r="A10864" t="s">
        <v>21310</v>
      </c>
      <c r="B10864" t="s">
        <v>21287</v>
      </c>
      <c r="C10864" t="s">
        <v>15</v>
      </c>
      <c r="D10864" t="s">
        <v>114</v>
      </c>
      <c r="F10864" t="s">
        <v>14708</v>
      </c>
      <c r="G10864" t="s">
        <v>21311</v>
      </c>
      <c r="H10864" t="s">
        <v>15</v>
      </c>
      <c r="I10864" t="s">
        <v>1933</v>
      </c>
      <c r="J10864" t="s">
        <v>939</v>
      </c>
      <c r="K10864" s="1" t="s">
        <v>21170</v>
      </c>
      <c r="L10864" t="s">
        <v>21289</v>
      </c>
      <c r="M10864" s="3" t="str">
        <f>CONCATENATE(List_B3[[#This Row],[FIRST_NAME]]," ",List_B3[[#This Row],[MIDDLE_NAME]]," ",List_B3[[#This Row],[LAST_NAME]])</f>
        <v xml:space="preserve">ARACELI  JOHNSON </v>
      </c>
    </row>
    <row r="10865" spans="1:13" x14ac:dyDescent="0.25">
      <c r="A10865" t="s">
        <v>21312</v>
      </c>
      <c r="B10865" t="s">
        <v>21313</v>
      </c>
      <c r="C10865" t="s">
        <v>15</v>
      </c>
      <c r="D10865" t="s">
        <v>776</v>
      </c>
      <c r="F10865" t="s">
        <v>2673</v>
      </c>
      <c r="G10865" t="s">
        <v>21314</v>
      </c>
      <c r="H10865" t="s">
        <v>15</v>
      </c>
      <c r="I10865" t="s">
        <v>1933</v>
      </c>
      <c r="J10865" t="s">
        <v>939</v>
      </c>
      <c r="K10865" s="1" t="s">
        <v>21170</v>
      </c>
      <c r="L10865" t="s">
        <v>21217</v>
      </c>
      <c r="M10865" s="3" t="str">
        <f>CONCATENATE(List_B3[[#This Row],[FIRST_NAME]]," ",List_B3[[#This Row],[MIDDLE_NAME]]," ",List_B3[[#This Row],[LAST_NAME]])</f>
        <v xml:space="preserve">ANAN  SMITH </v>
      </c>
    </row>
    <row r="10866" spans="1:13" x14ac:dyDescent="0.25">
      <c r="A10866" t="s">
        <v>21315</v>
      </c>
      <c r="D10866" t="s">
        <v>6423</v>
      </c>
      <c r="F10866" t="s">
        <v>21280</v>
      </c>
      <c r="G10866" t="s">
        <v>21316</v>
      </c>
      <c r="H10866" t="s">
        <v>15</v>
      </c>
      <c r="I10866" t="s">
        <v>1933</v>
      </c>
      <c r="J10866" t="s">
        <v>939</v>
      </c>
      <c r="K10866" s="1" t="s">
        <v>21170</v>
      </c>
      <c r="L10866" t="s">
        <v>21281</v>
      </c>
      <c r="M10866" s="3" t="str">
        <f>CONCATENATE(List_B3[[#This Row],[FIRST_NAME]]," ",List_B3[[#This Row],[MIDDLE_NAME]]," ",List_B3[[#This Row],[LAST_NAME]])</f>
        <v xml:space="preserve">  BRYANT </v>
      </c>
    </row>
    <row r="10867" spans="1:13" x14ac:dyDescent="0.25">
      <c r="A10867" t="s">
        <v>21317</v>
      </c>
      <c r="D10867" t="s">
        <v>21318</v>
      </c>
      <c r="F10867" t="s">
        <v>5095</v>
      </c>
      <c r="G10867" t="s">
        <v>21319</v>
      </c>
      <c r="H10867" t="s">
        <v>15</v>
      </c>
      <c r="I10867" t="s">
        <v>1933</v>
      </c>
      <c r="J10867" t="s">
        <v>939</v>
      </c>
      <c r="K10867" s="1" t="s">
        <v>21170</v>
      </c>
      <c r="L10867" t="s">
        <v>21171</v>
      </c>
      <c r="M10867" s="3" t="str">
        <f>CONCATENATE(List_B3[[#This Row],[FIRST_NAME]]," ",List_B3[[#This Row],[MIDDLE_NAME]]," ",List_B3[[#This Row],[LAST_NAME]])</f>
        <v xml:space="preserve">  HZOM </v>
      </c>
    </row>
    <row r="10868" spans="1:13" x14ac:dyDescent="0.25">
      <c r="A10868" t="s">
        <v>21320</v>
      </c>
      <c r="B10868" t="s">
        <v>782</v>
      </c>
      <c r="C10868" t="s">
        <v>863</v>
      </c>
      <c r="D10868" t="s">
        <v>21321</v>
      </c>
      <c r="F10868" t="s">
        <v>21322</v>
      </c>
      <c r="G10868" t="s">
        <v>21323</v>
      </c>
      <c r="H10868" t="s">
        <v>2137</v>
      </c>
      <c r="I10868" t="s">
        <v>1933</v>
      </c>
      <c r="J10868" t="s">
        <v>939</v>
      </c>
      <c r="K10868" s="1" t="s">
        <v>21170</v>
      </c>
      <c r="L10868" t="s">
        <v>21324</v>
      </c>
      <c r="M10868" s="3" t="str">
        <f>CONCATENATE(List_B3[[#This Row],[FIRST_NAME]]," ",List_B3[[#This Row],[MIDDLE_NAME]]," ",List_B3[[#This Row],[LAST_NAME]])</f>
        <v xml:space="preserve">MARIA W BYUN </v>
      </c>
    </row>
    <row r="10869" spans="1:13" x14ac:dyDescent="0.25">
      <c r="A10869" t="s">
        <v>21325</v>
      </c>
      <c r="B10869" t="s">
        <v>782</v>
      </c>
      <c r="C10869" t="s">
        <v>863</v>
      </c>
      <c r="D10869" t="s">
        <v>21321</v>
      </c>
      <c r="F10869" t="s">
        <v>21322</v>
      </c>
      <c r="G10869" t="s">
        <v>21326</v>
      </c>
      <c r="H10869" t="s">
        <v>2137</v>
      </c>
      <c r="I10869" t="s">
        <v>1933</v>
      </c>
      <c r="J10869" t="s">
        <v>939</v>
      </c>
      <c r="K10869" s="1" t="s">
        <v>21170</v>
      </c>
      <c r="L10869" t="s">
        <v>21324</v>
      </c>
      <c r="M10869" s="3" t="str">
        <f>CONCATENATE(List_B3[[#This Row],[FIRST_NAME]]," ",List_B3[[#This Row],[MIDDLE_NAME]]," ",List_B3[[#This Row],[LAST_NAME]])</f>
        <v xml:space="preserve">MARIA W BYUN </v>
      </c>
    </row>
    <row r="10870" spans="1:13" x14ac:dyDescent="0.25">
      <c r="A10870" t="s">
        <v>21327</v>
      </c>
      <c r="B10870" t="s">
        <v>13141</v>
      </c>
      <c r="C10870" t="s">
        <v>72</v>
      </c>
      <c r="D10870" t="s">
        <v>6937</v>
      </c>
      <c r="F10870" t="s">
        <v>4745</v>
      </c>
      <c r="G10870" t="s">
        <v>21328</v>
      </c>
      <c r="H10870" t="s">
        <v>15</v>
      </c>
      <c r="I10870" t="s">
        <v>1933</v>
      </c>
      <c r="J10870" t="s">
        <v>939</v>
      </c>
      <c r="K10870" s="1" t="s">
        <v>21170</v>
      </c>
      <c r="L10870" t="s">
        <v>21329</v>
      </c>
      <c r="M10870" s="3" t="str">
        <f>CONCATENATE(List_B3[[#This Row],[FIRST_NAME]]," ",List_B3[[#This Row],[MIDDLE_NAME]]," ",List_B3[[#This Row],[LAST_NAME]])</f>
        <v xml:space="preserve">ERIC R KHAN </v>
      </c>
    </row>
    <row r="10871" spans="1:13" x14ac:dyDescent="0.25">
      <c r="A10871" t="s">
        <v>21330</v>
      </c>
      <c r="B10871" t="s">
        <v>782</v>
      </c>
      <c r="C10871" t="s">
        <v>863</v>
      </c>
      <c r="D10871" t="s">
        <v>21331</v>
      </c>
      <c r="F10871" t="s">
        <v>21322</v>
      </c>
      <c r="G10871" t="s">
        <v>21332</v>
      </c>
      <c r="H10871" t="s">
        <v>2137</v>
      </c>
      <c r="I10871" t="s">
        <v>1933</v>
      </c>
      <c r="J10871" t="s">
        <v>939</v>
      </c>
      <c r="K10871" s="1" t="s">
        <v>21170</v>
      </c>
      <c r="L10871" t="s">
        <v>21324</v>
      </c>
      <c r="M10871" s="3" t="str">
        <f>CONCATENATE(List_B3[[#This Row],[FIRST_NAME]]," ",List_B3[[#This Row],[MIDDLE_NAME]]," ",List_B3[[#This Row],[LAST_NAME]])</f>
        <v xml:space="preserve">MARIA W YUN </v>
      </c>
    </row>
    <row r="10872" spans="1:13" x14ac:dyDescent="0.25">
      <c r="A10872" t="s">
        <v>21333</v>
      </c>
      <c r="B10872" t="s">
        <v>636</v>
      </c>
      <c r="C10872" t="s">
        <v>72</v>
      </c>
      <c r="D10872" t="s">
        <v>4185</v>
      </c>
      <c r="F10872" t="s">
        <v>1380</v>
      </c>
      <c r="G10872" t="s">
        <v>21334</v>
      </c>
      <c r="H10872" t="s">
        <v>15</v>
      </c>
      <c r="I10872" t="s">
        <v>1933</v>
      </c>
      <c r="J10872" t="s">
        <v>939</v>
      </c>
      <c r="K10872" s="1" t="s">
        <v>21170</v>
      </c>
      <c r="L10872" t="s">
        <v>21335</v>
      </c>
      <c r="M10872" s="3" t="str">
        <f>CONCATENATE(List_B3[[#This Row],[FIRST_NAME]]," ",List_B3[[#This Row],[MIDDLE_NAME]]," ",List_B3[[#This Row],[LAST_NAME]])</f>
        <v xml:space="preserve">LUIS R GUTIERREZ </v>
      </c>
    </row>
    <row r="10873" spans="1:13" x14ac:dyDescent="0.25">
      <c r="A10873" t="s">
        <v>21336</v>
      </c>
      <c r="B10873" t="s">
        <v>8509</v>
      </c>
      <c r="C10873" t="s">
        <v>80</v>
      </c>
      <c r="D10873" t="s">
        <v>1386</v>
      </c>
      <c r="F10873" t="s">
        <v>21229</v>
      </c>
      <c r="G10873" t="s">
        <v>21297</v>
      </c>
      <c r="H10873" t="s">
        <v>15</v>
      </c>
      <c r="I10873" t="s">
        <v>1933</v>
      </c>
      <c r="J10873" t="s">
        <v>939</v>
      </c>
      <c r="K10873" s="1" t="s">
        <v>21170</v>
      </c>
      <c r="L10873" t="s">
        <v>21231</v>
      </c>
      <c r="M10873" s="3" t="str">
        <f>CONCATENATE(List_B3[[#This Row],[FIRST_NAME]]," ",List_B3[[#This Row],[MIDDLE_NAME]]," ",List_B3[[#This Row],[LAST_NAME]])</f>
        <v xml:space="preserve">EDWIN D MENDEZ </v>
      </c>
    </row>
    <row r="10874" spans="1:13" x14ac:dyDescent="0.25">
      <c r="A10874" t="s">
        <v>21337</v>
      </c>
      <c r="B10874" t="s">
        <v>72</v>
      </c>
      <c r="C10874" t="s">
        <v>863</v>
      </c>
      <c r="D10874" t="s">
        <v>21167</v>
      </c>
      <c r="F10874" t="s">
        <v>5095</v>
      </c>
      <c r="G10874" t="s">
        <v>21338</v>
      </c>
      <c r="H10874" t="s">
        <v>15</v>
      </c>
      <c r="I10874" t="s">
        <v>1933</v>
      </c>
      <c r="J10874" t="s">
        <v>939</v>
      </c>
      <c r="K10874" s="1" t="s">
        <v>21170</v>
      </c>
      <c r="L10874" t="s">
        <v>21171</v>
      </c>
      <c r="M10874" s="3" t="str">
        <f>CONCATENATE(List_B3[[#This Row],[FIRST_NAME]]," ",List_B3[[#This Row],[MIDDLE_NAME]]," ",List_B3[[#This Row],[LAST_NAME]])</f>
        <v xml:space="preserve">R W HOM </v>
      </c>
    </row>
    <row r="10875" spans="1:13" x14ac:dyDescent="0.25">
      <c r="A10875" t="s">
        <v>21339</v>
      </c>
      <c r="B10875" t="s">
        <v>3414</v>
      </c>
      <c r="C10875" t="s">
        <v>104</v>
      </c>
      <c r="D10875" t="s">
        <v>21208</v>
      </c>
      <c r="F10875" t="s">
        <v>21209</v>
      </c>
      <c r="G10875" t="s">
        <v>21210</v>
      </c>
      <c r="H10875" t="s">
        <v>15</v>
      </c>
      <c r="I10875" t="s">
        <v>1933</v>
      </c>
      <c r="J10875" t="s">
        <v>939</v>
      </c>
      <c r="K10875" s="1" t="s">
        <v>21170</v>
      </c>
      <c r="L10875" t="s">
        <v>21212</v>
      </c>
      <c r="M10875" s="3" t="str">
        <f>CONCATENATE(List_B3[[#This Row],[FIRST_NAME]]," ",List_B3[[#This Row],[MIDDLE_NAME]]," ",List_B3[[#This Row],[LAST_NAME]])</f>
        <v xml:space="preserve">BENJAMIN J SALCEDO </v>
      </c>
    </row>
    <row r="10876" spans="1:13" x14ac:dyDescent="0.25">
      <c r="A10876" t="s">
        <v>21340</v>
      </c>
      <c r="B10876" t="s">
        <v>2343</v>
      </c>
      <c r="C10876" t="s">
        <v>266</v>
      </c>
      <c r="D10876" t="s">
        <v>21341</v>
      </c>
      <c r="F10876" t="s">
        <v>21280</v>
      </c>
      <c r="G10876" t="s">
        <v>5477</v>
      </c>
      <c r="H10876" t="s">
        <v>15</v>
      </c>
      <c r="I10876" t="s">
        <v>1933</v>
      </c>
      <c r="J10876" t="s">
        <v>939</v>
      </c>
      <c r="K10876" s="1" t="s">
        <v>21170</v>
      </c>
      <c r="L10876" t="s">
        <v>21281</v>
      </c>
      <c r="M10876" s="3" t="str">
        <f>CONCATENATE(List_B3[[#This Row],[FIRST_NAME]]," ",List_B3[[#This Row],[MIDDLE_NAME]]," ",List_B3[[#This Row],[LAST_NAME]])</f>
        <v xml:space="preserve">IRMA C BRYAT </v>
      </c>
    </row>
    <row r="10877" spans="1:13" x14ac:dyDescent="0.25">
      <c r="A10877" t="s">
        <v>21342</v>
      </c>
      <c r="B10877" t="s">
        <v>11138</v>
      </c>
      <c r="C10877" t="s">
        <v>15</v>
      </c>
      <c r="D10877" t="s">
        <v>4581</v>
      </c>
      <c r="F10877" t="s">
        <v>21173</v>
      </c>
      <c r="G10877" t="s">
        <v>279870</v>
      </c>
      <c r="H10877" t="s">
        <v>15</v>
      </c>
      <c r="I10877" t="s">
        <v>1933</v>
      </c>
      <c r="J10877" t="s">
        <v>939</v>
      </c>
      <c r="K10877" s="1" t="s">
        <v>21170</v>
      </c>
      <c r="L10877" t="s">
        <v>21266</v>
      </c>
      <c r="M10877" s="3" t="str">
        <f>CONCATENATE(List_B3[[#This Row],[FIRST_NAME]]," ",List_B3[[#This Row],[MIDDLE_NAME]]," ",List_B3[[#This Row],[LAST_NAME]])</f>
        <v xml:space="preserve">TRAVIS  CRUZ </v>
      </c>
    </row>
    <row r="10878" spans="1:13" x14ac:dyDescent="0.25">
      <c r="A10878" t="s">
        <v>21343</v>
      </c>
      <c r="B10878" t="s">
        <v>4407</v>
      </c>
      <c r="C10878" t="s">
        <v>44</v>
      </c>
      <c r="D10878" t="s">
        <v>428</v>
      </c>
      <c r="F10878" t="s">
        <v>21253</v>
      </c>
      <c r="G10878" t="s">
        <v>21254</v>
      </c>
      <c r="H10878" t="s">
        <v>15</v>
      </c>
      <c r="I10878" t="s">
        <v>1933</v>
      </c>
      <c r="J10878" t="s">
        <v>939</v>
      </c>
      <c r="K10878" s="1" t="s">
        <v>21170</v>
      </c>
      <c r="L10878" t="s">
        <v>21291</v>
      </c>
      <c r="M10878" s="3" t="str">
        <f>CONCATENATE(List_B3[[#This Row],[FIRST_NAME]]," ",List_B3[[#This Row],[MIDDLE_NAME]]," ",List_B3[[#This Row],[LAST_NAME]])</f>
        <v xml:space="preserve">TONI L PEREZ </v>
      </c>
    </row>
    <row r="10879" spans="1:13" x14ac:dyDescent="0.25">
      <c r="A10879" t="s">
        <v>21344</v>
      </c>
      <c r="B10879" t="s">
        <v>15769</v>
      </c>
      <c r="C10879" t="s">
        <v>80</v>
      </c>
      <c r="D10879" t="s">
        <v>3739</v>
      </c>
      <c r="F10879" t="s">
        <v>3377</v>
      </c>
      <c r="G10879" t="s">
        <v>21345</v>
      </c>
      <c r="H10879" t="s">
        <v>15</v>
      </c>
      <c r="I10879" t="s">
        <v>1933</v>
      </c>
      <c r="J10879" t="s">
        <v>939</v>
      </c>
      <c r="K10879" s="1" t="s">
        <v>21170</v>
      </c>
      <c r="L10879" t="s">
        <v>21226</v>
      </c>
      <c r="M10879" s="3" t="str">
        <f>CONCATENATE(List_B3[[#This Row],[FIRST_NAME]]," ",List_B3[[#This Row],[MIDDLE_NAME]]," ",List_B3[[#This Row],[LAST_NAME]])</f>
        <v xml:space="preserve">KITSEY D MESTRE </v>
      </c>
    </row>
    <row r="10880" spans="1:13" x14ac:dyDescent="0.25">
      <c r="A10880" t="s">
        <v>21346</v>
      </c>
      <c r="B10880" t="s">
        <v>636</v>
      </c>
      <c r="C10880" t="s">
        <v>72</v>
      </c>
      <c r="D10880" t="s">
        <v>2165</v>
      </c>
      <c r="F10880" t="s">
        <v>1380</v>
      </c>
      <c r="G10880" t="s">
        <v>21347</v>
      </c>
      <c r="H10880" t="s">
        <v>15</v>
      </c>
      <c r="I10880" t="s">
        <v>1933</v>
      </c>
      <c r="J10880" t="s">
        <v>939</v>
      </c>
      <c r="K10880" s="1" t="s">
        <v>21170</v>
      </c>
      <c r="L10880" t="s">
        <v>21335</v>
      </c>
      <c r="M10880" s="3" t="str">
        <f>CONCATENATE(List_B3[[#This Row],[FIRST_NAME]]," ",List_B3[[#This Row],[MIDDLE_NAME]]," ",List_B3[[#This Row],[LAST_NAME]])</f>
        <v xml:space="preserve">LUIS R G </v>
      </c>
    </row>
    <row r="10881" spans="1:13" x14ac:dyDescent="0.25">
      <c r="A10881" t="s">
        <v>21348</v>
      </c>
      <c r="B10881" t="s">
        <v>11</v>
      </c>
      <c r="C10881" t="s">
        <v>44</v>
      </c>
      <c r="D10881" t="s">
        <v>428</v>
      </c>
      <c r="F10881" t="s">
        <v>21253</v>
      </c>
      <c r="G10881" t="s">
        <v>21254</v>
      </c>
      <c r="H10881" t="s">
        <v>15</v>
      </c>
      <c r="I10881" t="s">
        <v>1933</v>
      </c>
      <c r="J10881" t="s">
        <v>939</v>
      </c>
      <c r="K10881" s="1" t="s">
        <v>21170</v>
      </c>
      <c r="L10881" t="s">
        <v>21291</v>
      </c>
      <c r="M10881" s="3" t="str">
        <f>CONCATENATE(List_B3[[#This Row],[FIRST_NAME]]," ",List_B3[[#This Row],[MIDDLE_NAME]]," ",List_B3[[#This Row],[LAST_NAME]])</f>
        <v xml:space="preserve">T L PEREZ </v>
      </c>
    </row>
    <row r="10882" spans="1:13" x14ac:dyDescent="0.25">
      <c r="A10882" t="s">
        <v>21349</v>
      </c>
      <c r="B10882" t="s">
        <v>21350</v>
      </c>
      <c r="C10882" t="s">
        <v>72</v>
      </c>
      <c r="D10882" t="s">
        <v>6937</v>
      </c>
      <c r="F10882" t="s">
        <v>4745</v>
      </c>
      <c r="G10882" t="s">
        <v>21351</v>
      </c>
      <c r="H10882" t="s">
        <v>15</v>
      </c>
      <c r="I10882" t="s">
        <v>1933</v>
      </c>
      <c r="J10882" t="s">
        <v>939</v>
      </c>
      <c r="K10882" s="1" t="s">
        <v>21170</v>
      </c>
      <c r="L10882" t="s">
        <v>21329</v>
      </c>
      <c r="M10882" s="3" t="str">
        <f>CONCATENATE(List_B3[[#This Row],[FIRST_NAME]]," ",List_B3[[#This Row],[MIDDLE_NAME]]," ",List_B3[[#This Row],[LAST_NAME]])</f>
        <v xml:space="preserve">REIC R KHAN </v>
      </c>
    </row>
    <row r="10883" spans="1:13" x14ac:dyDescent="0.25">
      <c r="A10883" t="s">
        <v>21352</v>
      </c>
      <c r="B10883" t="s">
        <v>21278</v>
      </c>
      <c r="C10883" t="s">
        <v>57</v>
      </c>
      <c r="D10883" t="s">
        <v>6423</v>
      </c>
      <c r="F10883" t="s">
        <v>21280</v>
      </c>
      <c r="G10883" t="s">
        <v>21353</v>
      </c>
      <c r="H10883" t="s">
        <v>15</v>
      </c>
      <c r="I10883" t="s">
        <v>1933</v>
      </c>
      <c r="J10883" t="s">
        <v>939</v>
      </c>
      <c r="K10883" s="1" t="s">
        <v>21170</v>
      </c>
      <c r="L10883" t="s">
        <v>21281</v>
      </c>
      <c r="M10883" s="3" t="str">
        <f>CONCATENATE(List_B3[[#This Row],[FIRST_NAME]]," ",List_B3[[#This Row],[MIDDLE_NAME]]," ",List_B3[[#This Row],[LAST_NAME]])</f>
        <v xml:space="preserve">DUSTIN A BRYANT </v>
      </c>
    </row>
    <row r="10884" spans="1:13" x14ac:dyDescent="0.25">
      <c r="A10884" t="s">
        <v>21354</v>
      </c>
      <c r="D10884" t="s">
        <v>3347</v>
      </c>
      <c r="F10884" t="s">
        <v>21203</v>
      </c>
      <c r="G10884" t="s">
        <v>21355</v>
      </c>
      <c r="H10884" t="s">
        <v>15</v>
      </c>
      <c r="I10884" t="s">
        <v>1933</v>
      </c>
      <c r="J10884" t="s">
        <v>939</v>
      </c>
      <c r="K10884" s="1" t="s">
        <v>21170</v>
      </c>
      <c r="L10884" t="s">
        <v>21206</v>
      </c>
      <c r="M10884" s="3" t="str">
        <f>CONCATENATE(List_B3[[#This Row],[FIRST_NAME]]," ",List_B3[[#This Row],[MIDDLE_NAME]]," ",List_B3[[#This Row],[LAST_NAME]])</f>
        <v xml:space="preserve">  M </v>
      </c>
    </row>
    <row r="10885" spans="1:13" x14ac:dyDescent="0.25">
      <c r="A10885" t="s">
        <v>21356</v>
      </c>
      <c r="B10885" t="s">
        <v>8128</v>
      </c>
      <c r="C10885" t="s">
        <v>332</v>
      </c>
      <c r="D10885" t="s">
        <v>8129</v>
      </c>
      <c r="F10885" t="s">
        <v>544</v>
      </c>
      <c r="G10885" t="s">
        <v>21223</v>
      </c>
      <c r="H10885" t="s">
        <v>15</v>
      </c>
      <c r="I10885" t="s">
        <v>1933</v>
      </c>
      <c r="J10885" t="s">
        <v>939</v>
      </c>
      <c r="K10885" s="1" t="s">
        <v>21170</v>
      </c>
      <c r="L10885" t="s">
        <v>4658</v>
      </c>
      <c r="M10885" s="3" t="str">
        <f>CONCATENATE(List_B3[[#This Row],[FIRST_NAME]]," ",List_B3[[#This Row],[MIDDLE_NAME]]," ",List_B3[[#This Row],[LAST_NAME]])</f>
        <v xml:space="preserve">MARTINA G CHITWOOD </v>
      </c>
    </row>
    <row r="10886" spans="1:13" x14ac:dyDescent="0.25">
      <c r="A10886" t="s">
        <v>21357</v>
      </c>
      <c r="B10886" t="s">
        <v>2343</v>
      </c>
      <c r="C10886" t="s">
        <v>266</v>
      </c>
      <c r="D10886" t="s">
        <v>6968</v>
      </c>
      <c r="F10886" t="s">
        <v>21280</v>
      </c>
      <c r="G10886" t="s">
        <v>5477</v>
      </c>
      <c r="H10886" t="s">
        <v>15</v>
      </c>
      <c r="I10886" t="s">
        <v>1933</v>
      </c>
      <c r="J10886" t="s">
        <v>939</v>
      </c>
      <c r="K10886" s="1" t="s">
        <v>21170</v>
      </c>
      <c r="L10886" t="s">
        <v>21281</v>
      </c>
      <c r="M10886" s="3" t="str">
        <f>CONCATENATE(List_B3[[#This Row],[FIRST_NAME]]," ",List_B3[[#This Row],[MIDDLE_NAME]]," ",List_B3[[#This Row],[LAST_NAME]])</f>
        <v xml:space="preserve">IRMA C JEFFERSON </v>
      </c>
    </row>
    <row r="10887" spans="1:13" x14ac:dyDescent="0.25">
      <c r="A10887" t="s">
        <v>21358</v>
      </c>
      <c r="B10887" t="s">
        <v>636</v>
      </c>
      <c r="C10887" t="s">
        <v>72</v>
      </c>
      <c r="D10887" t="s">
        <v>4185</v>
      </c>
      <c r="F10887" t="s">
        <v>1380</v>
      </c>
      <c r="G10887" t="s">
        <v>21347</v>
      </c>
      <c r="H10887" t="s">
        <v>15</v>
      </c>
      <c r="I10887" t="s">
        <v>1933</v>
      </c>
      <c r="J10887" t="s">
        <v>939</v>
      </c>
      <c r="K10887" s="1" t="s">
        <v>21170</v>
      </c>
      <c r="L10887" t="s">
        <v>21335</v>
      </c>
      <c r="M10887" s="3" t="str">
        <f>CONCATENATE(List_B3[[#This Row],[FIRST_NAME]]," ",List_B3[[#This Row],[MIDDLE_NAME]]," ",List_B3[[#This Row],[LAST_NAME]])</f>
        <v xml:space="preserve">LUIS R GUTIERREZ </v>
      </c>
    </row>
    <row r="10888" spans="1:13" x14ac:dyDescent="0.25">
      <c r="A10888" t="s">
        <v>21359</v>
      </c>
      <c r="B10888" t="s">
        <v>21283</v>
      </c>
      <c r="C10888" t="s">
        <v>1930</v>
      </c>
      <c r="D10888" t="s">
        <v>21360</v>
      </c>
      <c r="F10888" t="s">
        <v>5150</v>
      </c>
      <c r="G10888" t="s">
        <v>21284</v>
      </c>
      <c r="H10888" t="s">
        <v>15</v>
      </c>
      <c r="I10888" t="s">
        <v>1933</v>
      </c>
      <c r="J10888" t="s">
        <v>939</v>
      </c>
      <c r="K10888" s="1" t="s">
        <v>21170</v>
      </c>
      <c r="L10888" t="s">
        <v>21285</v>
      </c>
      <c r="M10888" s="3" t="str">
        <f>CONCATENATE(List_B3[[#This Row],[FIRST_NAME]]," ",List_B3[[#This Row],[MIDDLE_NAME]]," ",List_B3[[#This Row],[LAST_NAME]])</f>
        <v xml:space="preserve">SAKSIT N NMGUYEN </v>
      </c>
    </row>
    <row r="10889" spans="1:13" x14ac:dyDescent="0.25">
      <c r="A10889" t="s">
        <v>21361</v>
      </c>
      <c r="B10889" t="s">
        <v>21259</v>
      </c>
      <c r="C10889" t="s">
        <v>89</v>
      </c>
      <c r="D10889" t="s">
        <v>21362</v>
      </c>
      <c r="F10889" t="s">
        <v>476</v>
      </c>
      <c r="G10889" t="s">
        <v>21363</v>
      </c>
      <c r="H10889" t="s">
        <v>15</v>
      </c>
      <c r="I10889" t="s">
        <v>1933</v>
      </c>
      <c r="J10889" t="s">
        <v>939</v>
      </c>
      <c r="K10889" s="1" t="s">
        <v>21170</v>
      </c>
      <c r="L10889" t="s">
        <v>21262</v>
      </c>
      <c r="M10889" s="3" t="str">
        <f>CONCATENATE(List_B3[[#This Row],[FIRST_NAME]]," ",List_B3[[#This Row],[MIDDLE_NAME]]," ",List_B3[[#This Row],[LAST_NAME]])</f>
        <v xml:space="preserve">KARHARLA M WIELECKI </v>
      </c>
    </row>
    <row r="10890" spans="1:13" x14ac:dyDescent="0.25">
      <c r="A10890" t="s">
        <v>23005</v>
      </c>
      <c r="D10890" t="s">
        <v>6815</v>
      </c>
      <c r="F10890" t="s">
        <v>23006</v>
      </c>
      <c r="G10890" t="s">
        <v>23007</v>
      </c>
      <c r="H10890" t="s">
        <v>23008</v>
      </c>
      <c r="I10890" t="s">
        <v>1933</v>
      </c>
      <c r="J10890" t="s">
        <v>939</v>
      </c>
      <c r="K10890" s="1" t="s">
        <v>23009</v>
      </c>
      <c r="L10890" t="s">
        <v>23010</v>
      </c>
      <c r="M10890" s="3" t="str">
        <f>CONCATENATE(List_B3[[#This Row],[FIRST_NAME]]," ",List_B3[[#This Row],[MIDDLE_NAME]]," ",List_B3[[#This Row],[LAST_NAME]])</f>
        <v xml:space="preserve">  GOMEZ </v>
      </c>
    </row>
    <row r="10891" spans="1:13" x14ac:dyDescent="0.25">
      <c r="A10891" t="s">
        <v>23011</v>
      </c>
      <c r="B10891" t="s">
        <v>11895</v>
      </c>
      <c r="C10891" t="s">
        <v>3029</v>
      </c>
      <c r="D10891" t="s">
        <v>23012</v>
      </c>
      <c r="F10891" t="s">
        <v>23006</v>
      </c>
      <c r="G10891" t="s">
        <v>23013</v>
      </c>
      <c r="H10891" t="s">
        <v>12131</v>
      </c>
      <c r="I10891" t="s">
        <v>1933</v>
      </c>
      <c r="J10891" t="s">
        <v>939</v>
      </c>
      <c r="K10891" s="1" t="s">
        <v>23009</v>
      </c>
      <c r="L10891" t="s">
        <v>23010</v>
      </c>
      <c r="M10891" s="3" t="str">
        <f>CONCATENATE(List_B3[[#This Row],[FIRST_NAME]]," ",List_B3[[#This Row],[MIDDLE_NAME]]," ",List_B3[[#This Row],[LAST_NAME]])</f>
        <v xml:space="preserve">DANA K OGMEZ </v>
      </c>
    </row>
    <row r="10892" spans="1:13" x14ac:dyDescent="0.25">
      <c r="A10892" t="s">
        <v>23014</v>
      </c>
      <c r="B10892" t="s">
        <v>11895</v>
      </c>
      <c r="C10892" t="s">
        <v>3029</v>
      </c>
      <c r="D10892" t="s">
        <v>23015</v>
      </c>
      <c r="F10892" t="s">
        <v>23006</v>
      </c>
      <c r="G10892" t="s">
        <v>23013</v>
      </c>
      <c r="H10892" t="s">
        <v>12131</v>
      </c>
      <c r="I10892" t="s">
        <v>1933</v>
      </c>
      <c r="J10892" t="s">
        <v>939</v>
      </c>
      <c r="K10892" s="1" t="s">
        <v>23009</v>
      </c>
      <c r="L10892" t="s">
        <v>23010</v>
      </c>
      <c r="M10892" s="3" t="str">
        <f>CONCATENATE(List_B3[[#This Row],[FIRST_NAME]]," ",List_B3[[#This Row],[MIDDLE_NAME]]," ",List_B3[[#This Row],[LAST_NAME]])</f>
        <v xml:space="preserve">DANA K GOMZ </v>
      </c>
    </row>
    <row r="10893" spans="1:13" x14ac:dyDescent="0.25">
      <c r="A10893" t="s">
        <v>24301</v>
      </c>
      <c r="B10893" t="s">
        <v>24302</v>
      </c>
      <c r="C10893" t="s">
        <v>15</v>
      </c>
      <c r="D10893" t="s">
        <v>98</v>
      </c>
      <c r="F10893" t="s">
        <v>21233</v>
      </c>
      <c r="G10893" t="s">
        <v>24303</v>
      </c>
      <c r="H10893" t="s">
        <v>15</v>
      </c>
      <c r="I10893" t="s">
        <v>1933</v>
      </c>
      <c r="J10893" t="s">
        <v>939</v>
      </c>
      <c r="K10893" s="2" t="s">
        <v>23735</v>
      </c>
      <c r="L10893" t="s">
        <v>21235</v>
      </c>
      <c r="M10893" s="3" t="str">
        <f>CONCATENATE(List_B3[[#This Row],[FIRST_NAME]]," ",List_B3[[#This Row],[MIDDLE_NAME]]," ",List_B3[[#This Row],[LAST_NAME]])</f>
        <v xml:space="preserve">DNENIS  AYALA </v>
      </c>
    </row>
    <row r="10894" spans="1:13" x14ac:dyDescent="0.25">
      <c r="A10894" t="s">
        <v>21364</v>
      </c>
      <c r="B10894" t="s">
        <v>1444</v>
      </c>
      <c r="C10894" t="s">
        <v>80</v>
      </c>
      <c r="D10894" t="s">
        <v>16583</v>
      </c>
      <c r="F10894" t="s">
        <v>21365</v>
      </c>
      <c r="G10894" t="s">
        <v>21366</v>
      </c>
      <c r="H10894" t="s">
        <v>15</v>
      </c>
      <c r="I10894" t="s">
        <v>21367</v>
      </c>
      <c r="J10894" t="s">
        <v>939</v>
      </c>
      <c r="K10894" s="1" t="s">
        <v>21170</v>
      </c>
      <c r="L10894" t="s">
        <v>21368</v>
      </c>
      <c r="M10894" s="3" t="str">
        <f>CONCATENATE(List_B3[[#This Row],[FIRST_NAME]]," ",List_B3[[#This Row],[MIDDLE_NAME]]," ",List_B3[[#This Row],[LAST_NAME]])</f>
        <v xml:space="preserve">LINDA D SIMMANG </v>
      </c>
    </row>
    <row r="10895" spans="1:13" x14ac:dyDescent="0.25">
      <c r="A10895" t="s">
        <v>21369</v>
      </c>
      <c r="D10895" t="s">
        <v>223</v>
      </c>
      <c r="F10895" t="s">
        <v>1271</v>
      </c>
      <c r="G10895" t="s">
        <v>21370</v>
      </c>
      <c r="H10895" t="s">
        <v>15</v>
      </c>
      <c r="I10895" t="s">
        <v>21371</v>
      </c>
      <c r="J10895" t="s">
        <v>939</v>
      </c>
      <c r="K10895" s="1" t="s">
        <v>21170</v>
      </c>
      <c r="L10895" t="s">
        <v>1934</v>
      </c>
      <c r="M10895" s="3" t="str">
        <f>CONCATENATE(List_B3[[#This Row],[FIRST_NAME]]," ",List_B3[[#This Row],[MIDDLE_NAME]]," ",List_B3[[#This Row],[LAST_NAME]])</f>
        <v xml:space="preserve">  R </v>
      </c>
    </row>
    <row r="10896" spans="1:13" x14ac:dyDescent="0.25">
      <c r="A10896" t="s">
        <v>176074</v>
      </c>
      <c r="B10896" t="s">
        <v>479</v>
      </c>
      <c r="C10896" t="s">
        <v>15</v>
      </c>
      <c r="D10896" t="s">
        <v>138</v>
      </c>
      <c r="F10896" t="s">
        <v>176075</v>
      </c>
      <c r="G10896" t="s">
        <v>176076</v>
      </c>
      <c r="H10896" t="s">
        <v>15</v>
      </c>
      <c r="I10896" t="s">
        <v>176077</v>
      </c>
      <c r="J10896" t="s">
        <v>17</v>
      </c>
      <c r="K10896" s="2" t="s">
        <v>176078</v>
      </c>
      <c r="L10896" t="s">
        <v>176079</v>
      </c>
      <c r="M10896" s="3" t="str">
        <f>CONCATENATE(List_B3[[#This Row],[FIRST_NAME]]," ",List_B3[[#This Row],[MIDDLE_NAME]]," ",List_B3[[#This Row],[LAST_NAME]])</f>
        <v xml:space="preserve">ALFONSO  GARCIA </v>
      </c>
    </row>
    <row r="10897" spans="1:13" x14ac:dyDescent="0.25">
      <c r="A10897" t="s">
        <v>176080</v>
      </c>
      <c r="B10897" t="s">
        <v>176081</v>
      </c>
      <c r="C10897" t="s">
        <v>80</v>
      </c>
      <c r="D10897" t="s">
        <v>15575</v>
      </c>
      <c r="F10897" t="s">
        <v>176082</v>
      </c>
      <c r="G10897" t="s">
        <v>176083</v>
      </c>
      <c r="H10897" t="s">
        <v>15</v>
      </c>
      <c r="I10897" t="s">
        <v>176077</v>
      </c>
      <c r="J10897" t="s">
        <v>17</v>
      </c>
      <c r="K10897" s="2" t="s">
        <v>176078</v>
      </c>
      <c r="L10897" t="s">
        <v>176084</v>
      </c>
      <c r="M10897" s="3" t="str">
        <f>CONCATENATE(List_B3[[#This Row],[FIRST_NAME]]," ",List_B3[[#This Row],[MIDDLE_NAME]]," ",List_B3[[#This Row],[LAST_NAME]])</f>
        <v xml:space="preserve">CYNTHSI D PAZ </v>
      </c>
    </row>
    <row r="10898" spans="1:13" x14ac:dyDescent="0.25">
      <c r="A10898" t="s">
        <v>176085</v>
      </c>
      <c r="B10898" t="s">
        <v>34735</v>
      </c>
      <c r="C10898" t="s">
        <v>57</v>
      </c>
      <c r="D10898" t="s">
        <v>34726</v>
      </c>
      <c r="F10898" t="s">
        <v>176086</v>
      </c>
      <c r="G10898" t="s">
        <v>176087</v>
      </c>
      <c r="H10898" t="s">
        <v>15</v>
      </c>
      <c r="I10898" t="s">
        <v>176077</v>
      </c>
      <c r="J10898" t="s">
        <v>17</v>
      </c>
      <c r="K10898" s="2" t="s">
        <v>176078</v>
      </c>
      <c r="L10898" t="s">
        <v>176088</v>
      </c>
      <c r="M10898" s="3" t="str">
        <f>CONCATENATE(List_B3[[#This Row],[FIRST_NAME]]," ",List_B3[[#This Row],[MIDDLE_NAME]]," ",List_B3[[#This Row],[LAST_NAME]])</f>
        <v xml:space="preserve">DALTON A PALPITA </v>
      </c>
    </row>
    <row r="10899" spans="1:13" x14ac:dyDescent="0.25">
      <c r="A10899" t="s">
        <v>179047</v>
      </c>
      <c r="B10899" t="s">
        <v>56971</v>
      </c>
      <c r="C10899" t="s">
        <v>44</v>
      </c>
      <c r="D10899" t="s">
        <v>179048</v>
      </c>
      <c r="F10899" t="s">
        <v>179049</v>
      </c>
      <c r="G10899" t="s">
        <v>179050</v>
      </c>
      <c r="H10899" t="s">
        <v>15</v>
      </c>
      <c r="I10899" t="s">
        <v>176077</v>
      </c>
      <c r="J10899" t="s">
        <v>17</v>
      </c>
      <c r="K10899" s="1" t="s">
        <v>179051</v>
      </c>
      <c r="L10899" t="s">
        <v>179052</v>
      </c>
      <c r="M10899" s="3" t="str">
        <f>CONCATENATE(List_B3[[#This Row],[FIRST_NAME]]," ",List_B3[[#This Row],[MIDDLE_NAME]]," ",List_B3[[#This Row],[LAST_NAME]])</f>
        <v xml:space="preserve">URBANO L DODID </v>
      </c>
    </row>
    <row r="10900" spans="1:13" x14ac:dyDescent="0.25">
      <c r="A10900" t="s">
        <v>179053</v>
      </c>
      <c r="B10900" t="s">
        <v>966</v>
      </c>
      <c r="C10900" t="s">
        <v>72</v>
      </c>
      <c r="D10900" t="s">
        <v>967</v>
      </c>
      <c r="F10900" t="s">
        <v>179054</v>
      </c>
      <c r="G10900" t="s">
        <v>179055</v>
      </c>
      <c r="H10900" t="s">
        <v>15</v>
      </c>
      <c r="I10900" t="s">
        <v>176077</v>
      </c>
      <c r="J10900" t="s">
        <v>17</v>
      </c>
      <c r="K10900" s="1" t="s">
        <v>179051</v>
      </c>
      <c r="L10900" t="s">
        <v>179056</v>
      </c>
      <c r="M10900" s="3" t="str">
        <f>CONCATENATE(List_B3[[#This Row],[FIRST_NAME]]," ",List_B3[[#This Row],[MIDDLE_NAME]]," ",List_B3[[#This Row],[LAST_NAME]])</f>
        <v xml:space="preserve">JESUS R TEAL </v>
      </c>
    </row>
    <row r="10901" spans="1:13" x14ac:dyDescent="0.25">
      <c r="A10901" t="s">
        <v>179057</v>
      </c>
      <c r="D10901" t="s">
        <v>34726</v>
      </c>
      <c r="F10901" t="s">
        <v>176086</v>
      </c>
      <c r="G10901" t="s">
        <v>179058</v>
      </c>
      <c r="H10901" t="s">
        <v>15</v>
      </c>
      <c r="I10901" t="s">
        <v>176077</v>
      </c>
      <c r="J10901" t="s">
        <v>17</v>
      </c>
      <c r="K10901" s="1" t="s">
        <v>179051</v>
      </c>
      <c r="L10901" t="s">
        <v>176088</v>
      </c>
      <c r="M10901" s="3" t="str">
        <f>CONCATENATE(List_B3[[#This Row],[FIRST_NAME]]," ",List_B3[[#This Row],[MIDDLE_NAME]]," ",List_B3[[#This Row],[LAST_NAME]])</f>
        <v xml:space="preserve">  PALPITA </v>
      </c>
    </row>
    <row r="10902" spans="1:13" x14ac:dyDescent="0.25">
      <c r="A10902" t="s">
        <v>179059</v>
      </c>
      <c r="B10902" t="s">
        <v>113264</v>
      </c>
      <c r="C10902" t="s">
        <v>260</v>
      </c>
      <c r="D10902" t="s">
        <v>2841</v>
      </c>
      <c r="F10902" t="s">
        <v>179060</v>
      </c>
      <c r="G10902" t="s">
        <v>179061</v>
      </c>
      <c r="H10902" t="s">
        <v>179062</v>
      </c>
      <c r="I10902" t="s">
        <v>176077</v>
      </c>
      <c r="J10902" t="s">
        <v>17</v>
      </c>
      <c r="K10902" s="1" t="s">
        <v>179051</v>
      </c>
      <c r="L10902" t="s">
        <v>179063</v>
      </c>
      <c r="M10902" s="3" t="str">
        <f>CONCATENATE(List_B3[[#This Row],[FIRST_NAME]]," ",List_B3[[#This Row],[MIDDLE_NAME]]," ",List_B3[[#This Row],[LAST_NAME]])</f>
        <v xml:space="preserve">ADAN E P </v>
      </c>
    </row>
    <row r="10903" spans="1:13" x14ac:dyDescent="0.25">
      <c r="A10903" t="s">
        <v>179064</v>
      </c>
      <c r="B10903" t="s">
        <v>89</v>
      </c>
      <c r="C10903" t="s">
        <v>260</v>
      </c>
      <c r="D10903" t="s">
        <v>2587</v>
      </c>
      <c r="F10903" t="s">
        <v>179065</v>
      </c>
      <c r="G10903" t="s">
        <v>179066</v>
      </c>
      <c r="H10903" t="s">
        <v>15</v>
      </c>
      <c r="I10903" t="s">
        <v>176077</v>
      </c>
      <c r="J10903" t="s">
        <v>17</v>
      </c>
      <c r="K10903" s="1" t="s">
        <v>179051</v>
      </c>
      <c r="L10903" t="s">
        <v>179067</v>
      </c>
      <c r="M10903" s="3" t="str">
        <f>CONCATENATE(List_B3[[#This Row],[FIRST_NAME]]," ",List_B3[[#This Row],[MIDDLE_NAME]]," ",List_B3[[#This Row],[LAST_NAME]])</f>
        <v xml:space="preserve">M E SWAN </v>
      </c>
    </row>
    <row r="10904" spans="1:13" x14ac:dyDescent="0.25">
      <c r="A10904" t="s">
        <v>179068</v>
      </c>
      <c r="B10904" t="s">
        <v>616</v>
      </c>
      <c r="C10904" t="s">
        <v>122</v>
      </c>
      <c r="D10904" t="s">
        <v>179069</v>
      </c>
      <c r="F10904" t="s">
        <v>179070</v>
      </c>
      <c r="G10904" t="s">
        <v>179071</v>
      </c>
      <c r="H10904" t="s">
        <v>15</v>
      </c>
      <c r="I10904" t="s">
        <v>176077</v>
      </c>
      <c r="J10904" t="s">
        <v>17</v>
      </c>
      <c r="K10904" s="1" t="s">
        <v>179051</v>
      </c>
      <c r="L10904" t="s">
        <v>179072</v>
      </c>
      <c r="M10904" s="3" t="str">
        <f>CONCATENATE(List_B3[[#This Row],[FIRST_NAME]]," ",List_B3[[#This Row],[MIDDLE_NAME]]," ",List_B3[[#This Row],[LAST_NAME]])</f>
        <v xml:space="preserve">SONIA S ALEN </v>
      </c>
    </row>
    <row r="10905" spans="1:13" x14ac:dyDescent="0.25">
      <c r="A10905" t="s">
        <v>179073</v>
      </c>
      <c r="B10905" t="s">
        <v>1561</v>
      </c>
      <c r="C10905" t="s">
        <v>15</v>
      </c>
      <c r="D10905" t="s">
        <v>2651</v>
      </c>
      <c r="F10905" t="s">
        <v>179074</v>
      </c>
      <c r="G10905" t="s">
        <v>179075</v>
      </c>
      <c r="H10905" t="s">
        <v>15</v>
      </c>
      <c r="I10905" t="s">
        <v>176077</v>
      </c>
      <c r="J10905" t="s">
        <v>17</v>
      </c>
      <c r="K10905" s="1" t="s">
        <v>179051</v>
      </c>
      <c r="L10905" t="s">
        <v>179076</v>
      </c>
      <c r="M10905" s="3" t="str">
        <f>CONCATENATE(List_B3[[#This Row],[FIRST_NAME]]," ",List_B3[[#This Row],[MIDDLE_NAME]]," ",List_B3[[#This Row],[LAST_NAME]])</f>
        <v xml:space="preserve">DENNIS  RUANO </v>
      </c>
    </row>
    <row r="10906" spans="1:13" x14ac:dyDescent="0.25">
      <c r="A10906" t="s">
        <v>179077</v>
      </c>
      <c r="B10906" t="s">
        <v>2888</v>
      </c>
      <c r="C10906" t="s">
        <v>104</v>
      </c>
      <c r="D10906" t="s">
        <v>179078</v>
      </c>
      <c r="F10906" t="s">
        <v>179079</v>
      </c>
      <c r="G10906" t="s">
        <v>179080</v>
      </c>
      <c r="H10906" t="s">
        <v>15</v>
      </c>
      <c r="I10906" t="s">
        <v>176077</v>
      </c>
      <c r="J10906" t="s">
        <v>17</v>
      </c>
      <c r="K10906" s="1" t="s">
        <v>179051</v>
      </c>
      <c r="L10906" t="s">
        <v>179081</v>
      </c>
      <c r="M10906" s="3" t="str">
        <f>CONCATENATE(List_B3[[#This Row],[FIRST_NAME]]," ",List_B3[[#This Row],[MIDDLE_NAME]]," ",List_B3[[#This Row],[LAST_NAME]])</f>
        <v xml:space="preserve">CINDY J MCCAFFEYR </v>
      </c>
    </row>
    <row r="10907" spans="1:13" x14ac:dyDescent="0.25">
      <c r="A10907" t="s">
        <v>179082</v>
      </c>
      <c r="B10907" t="s">
        <v>80</v>
      </c>
      <c r="C10907" t="s">
        <v>260</v>
      </c>
      <c r="D10907" t="s">
        <v>149157</v>
      </c>
      <c r="F10907" t="s">
        <v>179083</v>
      </c>
      <c r="G10907" t="s">
        <v>179084</v>
      </c>
      <c r="H10907" t="s">
        <v>15</v>
      </c>
      <c r="I10907" t="s">
        <v>176077</v>
      </c>
      <c r="J10907" t="s">
        <v>17</v>
      </c>
      <c r="K10907" s="1" t="s">
        <v>179051</v>
      </c>
      <c r="L10907" t="s">
        <v>179085</v>
      </c>
      <c r="M10907" s="3" t="str">
        <f>CONCATENATE(List_B3[[#This Row],[FIRST_NAME]]," ",List_B3[[#This Row],[MIDDLE_NAME]]," ",List_B3[[#This Row],[LAST_NAME]])</f>
        <v xml:space="preserve">D E PINK </v>
      </c>
    </row>
    <row r="10908" spans="1:13" x14ac:dyDescent="0.25">
      <c r="A10908" t="s">
        <v>179086</v>
      </c>
      <c r="B10908" t="s">
        <v>9294</v>
      </c>
      <c r="C10908" t="s">
        <v>260</v>
      </c>
      <c r="D10908" t="s">
        <v>149157</v>
      </c>
      <c r="F10908" t="s">
        <v>179083</v>
      </c>
      <c r="G10908" t="s">
        <v>102167</v>
      </c>
      <c r="H10908" t="s">
        <v>15</v>
      </c>
      <c r="I10908" t="s">
        <v>176077</v>
      </c>
      <c r="J10908" t="s">
        <v>17</v>
      </c>
      <c r="K10908" s="1" t="s">
        <v>179051</v>
      </c>
      <c r="L10908" t="s">
        <v>179085</v>
      </c>
      <c r="M10908" s="3" t="str">
        <f>CONCATENATE(List_B3[[#This Row],[FIRST_NAME]]," ",List_B3[[#This Row],[MIDDLE_NAME]]," ",List_B3[[#This Row],[LAST_NAME]])</f>
        <v xml:space="preserve">DEBBIE E PINK </v>
      </c>
    </row>
    <row r="10909" spans="1:13" x14ac:dyDescent="0.25">
      <c r="A10909" t="s">
        <v>179087</v>
      </c>
      <c r="B10909" t="s">
        <v>90870</v>
      </c>
      <c r="C10909" t="s">
        <v>72</v>
      </c>
      <c r="D10909" t="s">
        <v>170191</v>
      </c>
      <c r="F10909" t="s">
        <v>179088</v>
      </c>
      <c r="G10909" t="s">
        <v>179089</v>
      </c>
      <c r="H10909" t="s">
        <v>15</v>
      </c>
      <c r="I10909" t="s">
        <v>176077</v>
      </c>
      <c r="J10909" t="s">
        <v>17</v>
      </c>
      <c r="K10909" s="1" t="s">
        <v>179051</v>
      </c>
      <c r="L10909" t="s">
        <v>179090</v>
      </c>
      <c r="M10909" s="3" t="str">
        <f>CONCATENATE(List_B3[[#This Row],[FIRST_NAME]]," ",List_B3[[#This Row],[MIDDLE_NAME]]," ",List_B3[[#This Row],[LAST_NAME]])</f>
        <v xml:space="preserve">TONJA R TRUDO </v>
      </c>
    </row>
    <row r="10910" spans="1:13" x14ac:dyDescent="0.25">
      <c r="A10910" t="s">
        <v>179091</v>
      </c>
      <c r="B10910" t="s">
        <v>7372</v>
      </c>
      <c r="C10910" t="s">
        <v>3029</v>
      </c>
      <c r="D10910" t="s">
        <v>2436</v>
      </c>
      <c r="F10910" t="s">
        <v>176075</v>
      </c>
      <c r="G10910" t="s">
        <v>179092</v>
      </c>
      <c r="H10910" t="s">
        <v>15</v>
      </c>
      <c r="I10910" t="s">
        <v>176077</v>
      </c>
      <c r="J10910" t="s">
        <v>17</v>
      </c>
      <c r="K10910" s="1" t="s">
        <v>179051</v>
      </c>
      <c r="L10910" t="s">
        <v>176079</v>
      </c>
      <c r="M10910" s="3" t="str">
        <f>CONCATENATE(List_B3[[#This Row],[FIRST_NAME]]," ",List_B3[[#This Row],[MIDDLE_NAME]]," ",List_B3[[#This Row],[LAST_NAME]])</f>
        <v xml:space="preserve">MARION K SHAW </v>
      </c>
    </row>
    <row r="10911" spans="1:13" x14ac:dyDescent="0.25">
      <c r="A10911" t="s">
        <v>179093</v>
      </c>
      <c r="B10911" t="s">
        <v>179094</v>
      </c>
      <c r="C10911" t="s">
        <v>80</v>
      </c>
      <c r="D10911" t="s">
        <v>15575</v>
      </c>
      <c r="F10911" t="s">
        <v>176082</v>
      </c>
      <c r="G10911" t="s">
        <v>179095</v>
      </c>
      <c r="H10911" t="s">
        <v>15</v>
      </c>
      <c r="I10911" t="s">
        <v>176077</v>
      </c>
      <c r="J10911" t="s">
        <v>17</v>
      </c>
      <c r="K10911" s="1" t="s">
        <v>179051</v>
      </c>
      <c r="L10911" t="s">
        <v>176084</v>
      </c>
      <c r="M10911" s="3" t="str">
        <f>CONCATENATE(List_B3[[#This Row],[FIRST_NAME]]," ",List_B3[[#This Row],[MIDDLE_NAME]]," ",List_B3[[#This Row],[LAST_NAME]])</f>
        <v xml:space="preserve">YCNTHIS D PAZ </v>
      </c>
    </row>
    <row r="10912" spans="1:13" x14ac:dyDescent="0.25">
      <c r="A10912" t="s">
        <v>179096</v>
      </c>
      <c r="B10912" t="s">
        <v>3613</v>
      </c>
      <c r="C10912" t="s">
        <v>104</v>
      </c>
      <c r="D10912" t="s">
        <v>97963</v>
      </c>
      <c r="F10912" t="s">
        <v>179070</v>
      </c>
      <c r="G10912" t="s">
        <v>179097</v>
      </c>
      <c r="H10912" t="s">
        <v>15</v>
      </c>
      <c r="I10912" t="s">
        <v>176077</v>
      </c>
      <c r="J10912" t="s">
        <v>17</v>
      </c>
      <c r="K10912" s="1" t="s">
        <v>179051</v>
      </c>
      <c r="L10912" t="s">
        <v>179098</v>
      </c>
      <c r="M10912" s="3" t="str">
        <f>CONCATENATE(List_B3[[#This Row],[FIRST_NAME]]," ",List_B3[[#This Row],[MIDDLE_NAME]]," ",List_B3[[#This Row],[LAST_NAME]])</f>
        <v xml:space="preserve">DANIEL J GOIN </v>
      </c>
    </row>
    <row r="10913" spans="1:13" x14ac:dyDescent="0.25">
      <c r="A10913" t="s">
        <v>179099</v>
      </c>
      <c r="B10913" t="s">
        <v>5672</v>
      </c>
      <c r="C10913" t="s">
        <v>260</v>
      </c>
      <c r="D10913" t="s">
        <v>179100</v>
      </c>
      <c r="F10913" t="s">
        <v>179065</v>
      </c>
      <c r="G10913" t="s">
        <v>151219</v>
      </c>
      <c r="H10913" t="s">
        <v>15</v>
      </c>
      <c r="I10913" t="s">
        <v>176077</v>
      </c>
      <c r="J10913" t="s">
        <v>17</v>
      </c>
      <c r="K10913" s="1" t="s">
        <v>179051</v>
      </c>
      <c r="L10913" t="s">
        <v>179101</v>
      </c>
      <c r="M10913" s="3" t="str">
        <f>CONCATENATE(List_B3[[#This Row],[FIRST_NAME]]," ",List_B3[[#This Row],[MIDDLE_NAME]]," ",List_B3[[#This Row],[LAST_NAME]])</f>
        <v xml:space="preserve">JOE E BOGAN </v>
      </c>
    </row>
    <row r="10914" spans="1:13" x14ac:dyDescent="0.25">
      <c r="A10914" t="s">
        <v>179102</v>
      </c>
      <c r="B10914" t="s">
        <v>4103</v>
      </c>
      <c r="C10914" t="s">
        <v>15</v>
      </c>
      <c r="D10914" t="s">
        <v>146897</v>
      </c>
      <c r="F10914" t="s">
        <v>179103</v>
      </c>
      <c r="G10914" t="s">
        <v>179104</v>
      </c>
      <c r="H10914" t="s">
        <v>15</v>
      </c>
      <c r="I10914" t="s">
        <v>176077</v>
      </c>
      <c r="J10914" t="s">
        <v>17</v>
      </c>
      <c r="K10914" s="1" t="s">
        <v>179051</v>
      </c>
      <c r="L10914" t="s">
        <v>179105</v>
      </c>
      <c r="M10914" s="3" t="str">
        <f>CONCATENATE(List_B3[[#This Row],[FIRST_NAME]]," ",List_B3[[#This Row],[MIDDLE_NAME]]," ",List_B3[[#This Row],[LAST_NAME]])</f>
        <v xml:space="preserve">DAWN  GALARZA </v>
      </c>
    </row>
    <row r="10915" spans="1:13" x14ac:dyDescent="0.25">
      <c r="A10915" t="s">
        <v>179106</v>
      </c>
      <c r="B10915" t="s">
        <v>1561</v>
      </c>
      <c r="C10915" t="s">
        <v>15</v>
      </c>
      <c r="D10915" t="s">
        <v>179107</v>
      </c>
      <c r="F10915" t="s">
        <v>179074</v>
      </c>
      <c r="G10915" t="s">
        <v>179075</v>
      </c>
      <c r="H10915" t="s">
        <v>15</v>
      </c>
      <c r="I10915" t="s">
        <v>176077</v>
      </c>
      <c r="J10915" t="s">
        <v>17</v>
      </c>
      <c r="K10915" s="1" t="s">
        <v>179051</v>
      </c>
      <c r="L10915" t="s">
        <v>179076</v>
      </c>
      <c r="M10915" s="3" t="str">
        <f>CONCATENATE(List_B3[[#This Row],[FIRST_NAME]]," ",List_B3[[#This Row],[MIDDLE_NAME]]," ",List_B3[[#This Row],[LAST_NAME]])</f>
        <v xml:space="preserve">DENNIS  URANO </v>
      </c>
    </row>
    <row r="10916" spans="1:13" x14ac:dyDescent="0.25">
      <c r="A10916" t="s">
        <v>179108</v>
      </c>
      <c r="B10916" t="s">
        <v>2745</v>
      </c>
      <c r="C10916" t="s">
        <v>260</v>
      </c>
      <c r="D10916" t="s">
        <v>2587</v>
      </c>
      <c r="F10916" t="s">
        <v>179065</v>
      </c>
      <c r="G10916" t="s">
        <v>151219</v>
      </c>
      <c r="H10916" t="s">
        <v>15</v>
      </c>
      <c r="I10916" t="s">
        <v>176077</v>
      </c>
      <c r="J10916" t="s">
        <v>17</v>
      </c>
      <c r="K10916" s="1" t="s">
        <v>179051</v>
      </c>
      <c r="L10916" t="s">
        <v>179067</v>
      </c>
      <c r="M10916" s="3" t="str">
        <f>CONCATENATE(List_B3[[#This Row],[FIRST_NAME]]," ",List_B3[[#This Row],[MIDDLE_NAME]]," ",List_B3[[#This Row],[LAST_NAME]])</f>
        <v xml:space="preserve">MICHAEL E SWAN </v>
      </c>
    </row>
    <row r="10917" spans="1:13" x14ac:dyDescent="0.25">
      <c r="A10917" t="s">
        <v>179109</v>
      </c>
      <c r="B10917" t="s">
        <v>3613</v>
      </c>
      <c r="C10917" t="s">
        <v>104</v>
      </c>
      <c r="D10917" t="s">
        <v>97963</v>
      </c>
      <c r="F10917" t="s">
        <v>179070</v>
      </c>
      <c r="G10917" t="s">
        <v>179110</v>
      </c>
      <c r="H10917" t="s">
        <v>15</v>
      </c>
      <c r="I10917" t="s">
        <v>176077</v>
      </c>
      <c r="J10917" t="s">
        <v>17</v>
      </c>
      <c r="K10917" s="1" t="s">
        <v>179051</v>
      </c>
      <c r="L10917" t="s">
        <v>179098</v>
      </c>
      <c r="M10917" s="3" t="str">
        <f>CONCATENATE(List_B3[[#This Row],[FIRST_NAME]]," ",List_B3[[#This Row],[MIDDLE_NAME]]," ",List_B3[[#This Row],[LAST_NAME]])</f>
        <v xml:space="preserve">DANIEL J GOIN </v>
      </c>
    </row>
    <row r="10918" spans="1:13" x14ac:dyDescent="0.25">
      <c r="A10918" t="s">
        <v>179111</v>
      </c>
      <c r="B10918" t="s">
        <v>179112</v>
      </c>
      <c r="C10918" t="s">
        <v>44</v>
      </c>
      <c r="D10918" t="s">
        <v>179048</v>
      </c>
      <c r="F10918" t="s">
        <v>179049</v>
      </c>
      <c r="G10918" t="s">
        <v>179113</v>
      </c>
      <c r="H10918" t="s">
        <v>15</v>
      </c>
      <c r="I10918" t="s">
        <v>176077</v>
      </c>
      <c r="J10918" t="s">
        <v>17</v>
      </c>
      <c r="K10918" s="1" t="s">
        <v>179051</v>
      </c>
      <c r="L10918" t="s">
        <v>179052</v>
      </c>
      <c r="M10918" s="3" t="str">
        <f>CONCATENATE(List_B3[[#This Row],[FIRST_NAME]]," ",List_B3[[#This Row],[MIDDLE_NAME]]," ",List_B3[[#This Row],[LAST_NAME]])</f>
        <v xml:space="preserve">URBAON L DODID </v>
      </c>
    </row>
    <row r="10919" spans="1:13" x14ac:dyDescent="0.25">
      <c r="A10919" t="s">
        <v>179114</v>
      </c>
      <c r="B10919" t="s">
        <v>616</v>
      </c>
      <c r="C10919" t="s">
        <v>122</v>
      </c>
      <c r="D10919" t="s">
        <v>6382</v>
      </c>
      <c r="F10919" t="s">
        <v>179070</v>
      </c>
      <c r="G10919" t="s">
        <v>179115</v>
      </c>
      <c r="H10919" t="s">
        <v>15</v>
      </c>
      <c r="I10919" t="s">
        <v>176077</v>
      </c>
      <c r="J10919" t="s">
        <v>17</v>
      </c>
      <c r="K10919" s="1" t="s">
        <v>179051</v>
      </c>
      <c r="L10919" t="s">
        <v>179072</v>
      </c>
      <c r="M10919" s="3" t="str">
        <f>CONCATENATE(List_B3[[#This Row],[FIRST_NAME]]," ",List_B3[[#This Row],[MIDDLE_NAME]]," ",List_B3[[#This Row],[LAST_NAME]])</f>
        <v xml:space="preserve">SONIA S ALLEN </v>
      </c>
    </row>
    <row r="10920" spans="1:13" x14ac:dyDescent="0.25">
      <c r="A10920" t="s">
        <v>179116</v>
      </c>
      <c r="B10920" t="s">
        <v>3751</v>
      </c>
      <c r="C10920" t="s">
        <v>260</v>
      </c>
      <c r="D10920" t="s">
        <v>179117</v>
      </c>
      <c r="F10920" t="s">
        <v>179065</v>
      </c>
      <c r="G10920" t="s">
        <v>151219</v>
      </c>
      <c r="H10920" t="s">
        <v>15</v>
      </c>
      <c r="I10920" t="s">
        <v>176077</v>
      </c>
      <c r="J10920" t="s">
        <v>17</v>
      </c>
      <c r="K10920" s="1" t="s">
        <v>179051</v>
      </c>
      <c r="L10920" t="s">
        <v>179101</v>
      </c>
      <c r="M10920" s="3" t="str">
        <f>CONCATENATE(List_B3[[#This Row],[FIRST_NAME]]," ",List_B3[[#This Row],[MIDDLE_NAME]]," ",List_B3[[#This Row],[LAST_NAME]])</f>
        <v xml:space="preserve">JOSEPH E BOGAJN </v>
      </c>
    </row>
    <row r="10921" spans="1:13" x14ac:dyDescent="0.25">
      <c r="A10921" t="s">
        <v>179118</v>
      </c>
      <c r="B10921" t="s">
        <v>2554</v>
      </c>
      <c r="C10921" t="s">
        <v>44</v>
      </c>
      <c r="D10921" t="s">
        <v>2555</v>
      </c>
      <c r="F10921" t="s">
        <v>179119</v>
      </c>
      <c r="G10921" t="s">
        <v>179120</v>
      </c>
      <c r="H10921" t="s">
        <v>15</v>
      </c>
      <c r="I10921" t="s">
        <v>176077</v>
      </c>
      <c r="J10921" t="s">
        <v>17</v>
      </c>
      <c r="K10921" s="1" t="s">
        <v>179051</v>
      </c>
      <c r="L10921" t="s">
        <v>179121</v>
      </c>
      <c r="M10921" s="3" t="str">
        <f>CONCATENATE(List_B3[[#This Row],[FIRST_NAME]]," ",List_B3[[#This Row],[MIDDLE_NAME]]," ",List_B3[[#This Row],[LAST_NAME]])</f>
        <v xml:space="preserve">ROBERTA L TAYLOR </v>
      </c>
    </row>
    <row r="10922" spans="1:13" x14ac:dyDescent="0.25">
      <c r="A10922" t="s">
        <v>179122</v>
      </c>
      <c r="B10922" t="s">
        <v>3613</v>
      </c>
      <c r="C10922" t="s">
        <v>104</v>
      </c>
      <c r="D10922" t="s">
        <v>179123</v>
      </c>
      <c r="F10922" t="s">
        <v>179070</v>
      </c>
      <c r="G10922" t="s">
        <v>179071</v>
      </c>
      <c r="H10922" t="s">
        <v>15</v>
      </c>
      <c r="I10922" t="s">
        <v>176077</v>
      </c>
      <c r="J10922" t="s">
        <v>17</v>
      </c>
      <c r="K10922" s="1" t="s">
        <v>179051</v>
      </c>
      <c r="L10922" t="s">
        <v>179098</v>
      </c>
      <c r="M10922" s="3" t="str">
        <f>CONCATENATE(List_B3[[#This Row],[FIRST_NAME]]," ",List_B3[[#This Row],[MIDDLE_NAME]]," ",List_B3[[#This Row],[LAST_NAME]])</f>
        <v xml:space="preserve">DANIEL J GOI </v>
      </c>
    </row>
    <row r="10923" spans="1:13" x14ac:dyDescent="0.25">
      <c r="A10923" t="s">
        <v>179124</v>
      </c>
      <c r="B10923" t="s">
        <v>156666</v>
      </c>
      <c r="C10923" t="s">
        <v>311</v>
      </c>
      <c r="D10923" t="s">
        <v>179125</v>
      </c>
      <c r="F10923" t="s">
        <v>179126</v>
      </c>
      <c r="G10923" t="s">
        <v>179127</v>
      </c>
      <c r="H10923" t="s">
        <v>15</v>
      </c>
      <c r="I10923" t="s">
        <v>176077</v>
      </c>
      <c r="J10923" t="s">
        <v>17</v>
      </c>
      <c r="K10923" s="1" t="s">
        <v>179051</v>
      </c>
      <c r="L10923">
        <v>661370346</v>
      </c>
      <c r="M10923" s="3" t="str">
        <f>CONCATENATE(List_B3[[#This Row],[FIRST_NAME]]," ",List_B3[[#This Row],[MIDDLE_NAME]]," ",List_B3[[#This Row],[LAST_NAME]])</f>
        <v xml:space="preserve">REYNALDA O KAFTOUSIAN </v>
      </c>
    </row>
    <row r="10924" spans="1:13" x14ac:dyDescent="0.25">
      <c r="A10924" t="s">
        <v>179128</v>
      </c>
      <c r="B10924" t="s">
        <v>3991</v>
      </c>
      <c r="C10924" t="s">
        <v>260</v>
      </c>
      <c r="D10924" t="s">
        <v>176832</v>
      </c>
      <c r="F10924" t="s">
        <v>179083</v>
      </c>
      <c r="G10924" t="s">
        <v>102167</v>
      </c>
      <c r="H10924" t="s">
        <v>15</v>
      </c>
      <c r="I10924" t="s">
        <v>176077</v>
      </c>
      <c r="J10924" t="s">
        <v>17</v>
      </c>
      <c r="K10924" s="1" t="s">
        <v>179051</v>
      </c>
      <c r="L10924" t="s">
        <v>179085</v>
      </c>
      <c r="M10924" s="3" t="str">
        <f>CONCATENATE(List_B3[[#This Row],[FIRST_NAME]]," ",List_B3[[#This Row],[MIDDLE_NAME]]," ",List_B3[[#This Row],[LAST_NAME]])</f>
        <v xml:space="preserve">DEBORAH E PIKN </v>
      </c>
    </row>
    <row r="10925" spans="1:13" x14ac:dyDescent="0.25">
      <c r="A10925" t="s">
        <v>179129</v>
      </c>
      <c r="B10925" t="s">
        <v>3613</v>
      </c>
      <c r="C10925" t="s">
        <v>44</v>
      </c>
      <c r="D10925" t="s">
        <v>89412</v>
      </c>
      <c r="F10925" t="s">
        <v>179130</v>
      </c>
      <c r="G10925" t="s">
        <v>179131</v>
      </c>
      <c r="H10925" t="s">
        <v>15</v>
      </c>
      <c r="I10925" t="s">
        <v>176077</v>
      </c>
      <c r="J10925" t="s">
        <v>17</v>
      </c>
      <c r="K10925" s="1" t="s">
        <v>179051</v>
      </c>
      <c r="L10925" t="s">
        <v>179132</v>
      </c>
      <c r="M10925" s="3" t="str">
        <f>CONCATENATE(List_B3[[#This Row],[FIRST_NAME]]," ",List_B3[[#This Row],[MIDDLE_NAME]]," ",List_B3[[#This Row],[LAST_NAME]])</f>
        <v xml:space="preserve">DANIEL L TONEY </v>
      </c>
    </row>
    <row r="10926" spans="1:13" x14ac:dyDescent="0.25">
      <c r="A10926" t="s">
        <v>179133</v>
      </c>
      <c r="B10926" t="s">
        <v>175274</v>
      </c>
      <c r="C10926" t="s">
        <v>15</v>
      </c>
      <c r="D10926" t="s">
        <v>1578</v>
      </c>
      <c r="F10926" t="s">
        <v>179134</v>
      </c>
      <c r="G10926" t="s">
        <v>179135</v>
      </c>
      <c r="H10926" t="s">
        <v>15</v>
      </c>
      <c r="I10926" t="s">
        <v>176077</v>
      </c>
      <c r="J10926" t="s">
        <v>17</v>
      </c>
      <c r="K10926" s="1" t="s">
        <v>179051</v>
      </c>
      <c r="L10926" t="s">
        <v>179136</v>
      </c>
      <c r="M10926" s="3" t="str">
        <f>CONCATENATE(List_B3[[#This Row],[FIRST_NAME]]," ",List_B3[[#This Row],[MIDDLE_NAME]]," ",List_B3[[#This Row],[LAST_NAME]])</f>
        <v xml:space="preserve">ALMIR  RUIZ </v>
      </c>
    </row>
    <row r="10927" spans="1:13" x14ac:dyDescent="0.25">
      <c r="A10927" t="s">
        <v>179137</v>
      </c>
      <c r="B10927" t="s">
        <v>56971</v>
      </c>
      <c r="C10927" t="s">
        <v>44</v>
      </c>
      <c r="D10927" t="s">
        <v>83031</v>
      </c>
      <c r="F10927" t="s">
        <v>179049</v>
      </c>
      <c r="G10927" t="s">
        <v>179138</v>
      </c>
      <c r="H10927" t="s">
        <v>15</v>
      </c>
      <c r="I10927" t="s">
        <v>176077</v>
      </c>
      <c r="J10927" t="s">
        <v>17</v>
      </c>
      <c r="K10927" s="1" t="s">
        <v>179051</v>
      </c>
      <c r="L10927" t="s">
        <v>179052</v>
      </c>
      <c r="M10927" s="3" t="str">
        <f>CONCATENATE(List_B3[[#This Row],[FIRST_NAME]]," ",List_B3[[#This Row],[MIDDLE_NAME]]," ",List_B3[[#This Row],[LAST_NAME]])</f>
        <v xml:space="preserve">URBANO L DODD </v>
      </c>
    </row>
    <row r="10928" spans="1:13" x14ac:dyDescent="0.25">
      <c r="A10928" t="s">
        <v>179139</v>
      </c>
      <c r="B10928" t="s">
        <v>17086</v>
      </c>
      <c r="C10928" t="s">
        <v>332</v>
      </c>
      <c r="D10928" t="s">
        <v>48952</v>
      </c>
      <c r="F10928" t="s">
        <v>179140</v>
      </c>
      <c r="G10928" t="s">
        <v>179141</v>
      </c>
      <c r="H10928" t="s">
        <v>15</v>
      </c>
      <c r="I10928" t="s">
        <v>176077</v>
      </c>
      <c r="J10928" t="s">
        <v>17</v>
      </c>
      <c r="K10928" s="1" t="s">
        <v>179051</v>
      </c>
      <c r="L10928" t="s">
        <v>179142</v>
      </c>
      <c r="M10928" s="3" t="str">
        <f>CONCATENATE(List_B3[[#This Row],[FIRST_NAME]]," ",List_B3[[#This Row],[MIDDLE_NAME]]," ",List_B3[[#This Row],[LAST_NAME]])</f>
        <v xml:space="preserve">AUDREY G URTEAGA </v>
      </c>
    </row>
    <row r="10929" spans="1:13" x14ac:dyDescent="0.25">
      <c r="A10929" t="s">
        <v>179143</v>
      </c>
      <c r="B10929" t="s">
        <v>23849</v>
      </c>
      <c r="C10929" t="s">
        <v>260</v>
      </c>
      <c r="D10929" t="s">
        <v>179100</v>
      </c>
      <c r="F10929" t="s">
        <v>179065</v>
      </c>
      <c r="G10929" t="s">
        <v>74187</v>
      </c>
      <c r="H10929" t="s">
        <v>15</v>
      </c>
      <c r="I10929" t="s">
        <v>176077</v>
      </c>
      <c r="J10929" t="s">
        <v>17</v>
      </c>
      <c r="K10929" s="1" t="s">
        <v>179051</v>
      </c>
      <c r="L10929" t="s">
        <v>179101</v>
      </c>
      <c r="M10929" s="3" t="str">
        <f>CONCATENATE(List_B3[[#This Row],[FIRST_NAME]]," ",List_B3[[#This Row],[MIDDLE_NAME]]," ",List_B3[[#This Row],[LAST_NAME]])</f>
        <v xml:space="preserve">JOESPH E BOGAN </v>
      </c>
    </row>
    <row r="10930" spans="1:13" x14ac:dyDescent="0.25">
      <c r="A10930" t="s">
        <v>179144</v>
      </c>
      <c r="B10930" t="s">
        <v>175274</v>
      </c>
      <c r="C10930" t="s">
        <v>15</v>
      </c>
      <c r="D10930" t="s">
        <v>179145</v>
      </c>
      <c r="F10930" t="s">
        <v>179134</v>
      </c>
      <c r="G10930" t="s">
        <v>179146</v>
      </c>
      <c r="H10930" t="s">
        <v>15</v>
      </c>
      <c r="I10930" t="s">
        <v>176077</v>
      </c>
      <c r="J10930" t="s">
        <v>17</v>
      </c>
      <c r="K10930" s="1" t="s">
        <v>179051</v>
      </c>
      <c r="L10930" t="s">
        <v>179136</v>
      </c>
      <c r="M10930" s="3" t="str">
        <f>CONCATENATE(List_B3[[#This Row],[FIRST_NAME]]," ",List_B3[[#This Row],[MIDDLE_NAME]]," ",List_B3[[#This Row],[LAST_NAME]])</f>
        <v xml:space="preserve">ALMIR  RUZI </v>
      </c>
    </row>
    <row r="10931" spans="1:13" x14ac:dyDescent="0.25">
      <c r="A10931" t="s">
        <v>179147</v>
      </c>
      <c r="B10931" t="s">
        <v>179148</v>
      </c>
      <c r="C10931" t="s">
        <v>104</v>
      </c>
      <c r="D10931" t="s">
        <v>45713</v>
      </c>
      <c r="F10931" t="s">
        <v>179060</v>
      </c>
      <c r="G10931" t="s">
        <v>179149</v>
      </c>
      <c r="H10931" t="s">
        <v>171931</v>
      </c>
      <c r="I10931" t="s">
        <v>176077</v>
      </c>
      <c r="J10931" t="s">
        <v>17</v>
      </c>
      <c r="K10931" s="1" t="s">
        <v>179051</v>
      </c>
      <c r="L10931" t="s">
        <v>179063</v>
      </c>
      <c r="M10931" s="3" t="str">
        <f>CONCATENATE(List_B3[[#This Row],[FIRST_NAME]]," ",List_B3[[#This Row],[MIDDLE_NAME]]," ",List_B3[[#This Row],[LAST_NAME]])</f>
        <v xml:space="preserve">CHEYRL J VASILIADIS </v>
      </c>
    </row>
    <row r="10932" spans="1:13" x14ac:dyDescent="0.25">
      <c r="A10932" t="s">
        <v>179150</v>
      </c>
      <c r="B10932" t="s">
        <v>90870</v>
      </c>
      <c r="C10932" t="s">
        <v>72</v>
      </c>
      <c r="D10932" t="s">
        <v>170191</v>
      </c>
      <c r="F10932" t="s">
        <v>179088</v>
      </c>
      <c r="G10932" t="s">
        <v>179151</v>
      </c>
      <c r="H10932" t="s">
        <v>15</v>
      </c>
      <c r="I10932" t="s">
        <v>176077</v>
      </c>
      <c r="J10932" t="s">
        <v>17</v>
      </c>
      <c r="K10932" s="1" t="s">
        <v>179051</v>
      </c>
      <c r="L10932" t="s">
        <v>179090</v>
      </c>
      <c r="M10932" s="3" t="str">
        <f>CONCATENATE(List_B3[[#This Row],[FIRST_NAME]]," ",List_B3[[#This Row],[MIDDLE_NAME]]," ",List_B3[[#This Row],[LAST_NAME]])</f>
        <v xml:space="preserve">TONJA R TRUDO </v>
      </c>
    </row>
    <row r="10933" spans="1:13" x14ac:dyDescent="0.25">
      <c r="A10933" t="s">
        <v>179152</v>
      </c>
      <c r="B10933" t="s">
        <v>3613</v>
      </c>
      <c r="C10933" t="s">
        <v>44</v>
      </c>
      <c r="D10933" t="s">
        <v>89412</v>
      </c>
      <c r="F10933" t="s">
        <v>179130</v>
      </c>
      <c r="G10933" t="s">
        <v>179153</v>
      </c>
      <c r="H10933" t="s">
        <v>15</v>
      </c>
      <c r="I10933" t="s">
        <v>176077</v>
      </c>
      <c r="J10933" t="s">
        <v>17</v>
      </c>
      <c r="K10933" s="1" t="s">
        <v>179051</v>
      </c>
      <c r="L10933" t="s">
        <v>179132</v>
      </c>
      <c r="M10933" s="3" t="str">
        <f>CONCATENATE(List_B3[[#This Row],[FIRST_NAME]]," ",List_B3[[#This Row],[MIDDLE_NAME]]," ",List_B3[[#This Row],[LAST_NAME]])</f>
        <v xml:space="preserve">DANIEL L TONEY </v>
      </c>
    </row>
    <row r="10934" spans="1:13" x14ac:dyDescent="0.25">
      <c r="A10934" t="s">
        <v>179154</v>
      </c>
      <c r="D10934" t="s">
        <v>178152</v>
      </c>
      <c r="F10934" t="s">
        <v>179065</v>
      </c>
      <c r="G10934" t="s">
        <v>74187</v>
      </c>
      <c r="H10934" t="s">
        <v>15</v>
      </c>
      <c r="I10934" t="s">
        <v>176077</v>
      </c>
      <c r="J10934" t="s">
        <v>17</v>
      </c>
      <c r="K10934" s="1" t="s">
        <v>179051</v>
      </c>
      <c r="L10934" t="s">
        <v>179067</v>
      </c>
      <c r="M10934" s="3" t="str">
        <f>CONCATENATE(List_B3[[#This Row],[FIRST_NAME]]," ",List_B3[[#This Row],[MIDDLE_NAME]]," ",List_B3[[#This Row],[LAST_NAME]])</f>
        <v xml:space="preserve">  SUTTON </v>
      </c>
    </row>
    <row r="10935" spans="1:13" x14ac:dyDescent="0.25">
      <c r="A10935" t="s">
        <v>179155</v>
      </c>
      <c r="B10935" t="s">
        <v>1901</v>
      </c>
      <c r="C10935" t="s">
        <v>260</v>
      </c>
      <c r="D10935" t="s">
        <v>179156</v>
      </c>
      <c r="F10935" t="s">
        <v>179140</v>
      </c>
      <c r="G10935" t="s">
        <v>179157</v>
      </c>
      <c r="H10935" t="s">
        <v>15</v>
      </c>
      <c r="I10935" t="s">
        <v>176077</v>
      </c>
      <c r="J10935" t="s">
        <v>17</v>
      </c>
      <c r="K10935" s="1" t="s">
        <v>179051</v>
      </c>
      <c r="L10935" t="s">
        <v>179142</v>
      </c>
      <c r="M10935" s="3" t="str">
        <f>CONCATENATE(List_B3[[#This Row],[FIRST_NAME]]," ",List_B3[[#This Row],[MIDDLE_NAME]]," ",List_B3[[#This Row],[LAST_NAME]])</f>
        <v xml:space="preserve">JAMES E SCHILDT </v>
      </c>
    </row>
    <row r="10936" spans="1:13" x14ac:dyDescent="0.25">
      <c r="A10936" t="s">
        <v>179158</v>
      </c>
      <c r="B10936" t="s">
        <v>156666</v>
      </c>
      <c r="C10936" t="s">
        <v>311</v>
      </c>
      <c r="D10936" t="s">
        <v>28948</v>
      </c>
      <c r="F10936" t="s">
        <v>179126</v>
      </c>
      <c r="G10936" t="s">
        <v>179127</v>
      </c>
      <c r="H10936" t="s">
        <v>15</v>
      </c>
      <c r="I10936" t="s">
        <v>176077</v>
      </c>
      <c r="J10936" t="s">
        <v>17</v>
      </c>
      <c r="K10936" s="1" t="s">
        <v>179051</v>
      </c>
      <c r="L10936" t="s">
        <v>179159</v>
      </c>
      <c r="M10936" s="3" t="str">
        <f>CONCATENATE(List_B3[[#This Row],[FIRST_NAME]]," ",List_B3[[#This Row],[MIDDLE_NAME]]," ",List_B3[[#This Row],[LAST_NAME]])</f>
        <v xml:space="preserve">REYNALDA O MURILLO </v>
      </c>
    </row>
    <row r="10937" spans="1:13" x14ac:dyDescent="0.25">
      <c r="A10937" t="s">
        <v>179160</v>
      </c>
      <c r="B10937" t="s">
        <v>34735</v>
      </c>
      <c r="C10937" t="s">
        <v>57</v>
      </c>
      <c r="D10937" t="s">
        <v>34726</v>
      </c>
      <c r="F10937" t="s">
        <v>176086</v>
      </c>
      <c r="G10937" t="s">
        <v>94685</v>
      </c>
      <c r="H10937" t="s">
        <v>15</v>
      </c>
      <c r="I10937" t="s">
        <v>179161</v>
      </c>
      <c r="J10937" t="s">
        <v>17</v>
      </c>
      <c r="K10937" s="1" t="s">
        <v>179051</v>
      </c>
      <c r="L10937" t="s">
        <v>176088</v>
      </c>
      <c r="M10937" s="3" t="str">
        <f>CONCATENATE(List_B3[[#This Row],[FIRST_NAME]]," ",List_B3[[#This Row],[MIDDLE_NAME]]," ",List_B3[[#This Row],[LAST_NAME]])</f>
        <v xml:space="preserve">DALTON A PALPITA </v>
      </c>
    </row>
    <row r="10938" spans="1:13" x14ac:dyDescent="0.25">
      <c r="A10938" t="s">
        <v>179162</v>
      </c>
      <c r="B10938" t="s">
        <v>966</v>
      </c>
      <c r="C10938" t="s">
        <v>72</v>
      </c>
      <c r="D10938" t="s">
        <v>967</v>
      </c>
      <c r="F10938" t="s">
        <v>179054</v>
      </c>
      <c r="G10938" t="s">
        <v>179163</v>
      </c>
      <c r="H10938" t="s">
        <v>15</v>
      </c>
      <c r="I10938" t="s">
        <v>179164</v>
      </c>
      <c r="J10938" t="s">
        <v>17</v>
      </c>
      <c r="K10938" s="1" t="s">
        <v>179051</v>
      </c>
      <c r="L10938" t="s">
        <v>179056</v>
      </c>
      <c r="M10938" s="3" t="str">
        <f>CONCATENATE(List_B3[[#This Row],[FIRST_NAME]]," ",List_B3[[#This Row],[MIDDLE_NAME]]," ",List_B3[[#This Row],[LAST_NAME]])</f>
        <v xml:space="preserve">JESUS R TEAL </v>
      </c>
    </row>
    <row r="10939" spans="1:13" x14ac:dyDescent="0.25">
      <c r="A10939" t="s">
        <v>200784</v>
      </c>
      <c r="B10939" t="s">
        <v>74092</v>
      </c>
      <c r="C10939" t="s">
        <v>36</v>
      </c>
      <c r="D10939" t="s">
        <v>4357</v>
      </c>
      <c r="F10939" t="s">
        <v>200785</v>
      </c>
      <c r="G10939" t="s">
        <v>200786</v>
      </c>
      <c r="H10939" t="s">
        <v>15</v>
      </c>
      <c r="I10939" t="s">
        <v>200787</v>
      </c>
      <c r="J10939" t="s">
        <v>17</v>
      </c>
      <c r="K10939" s="1" t="s">
        <v>200776</v>
      </c>
      <c r="L10939" t="s">
        <v>200788</v>
      </c>
      <c r="M10939" s="3" t="str">
        <f>CONCATENATE(List_B3[[#This Row],[FIRST_NAME]]," ",List_B3[[#This Row],[MIDDLE_NAME]]," ",List_B3[[#This Row],[LAST_NAME]])</f>
        <v xml:space="preserve">CARLSO B ROBERTS </v>
      </c>
    </row>
    <row r="10940" spans="1:13" x14ac:dyDescent="0.25">
      <c r="A10940" t="s">
        <v>179165</v>
      </c>
      <c r="B10940" t="s">
        <v>966</v>
      </c>
      <c r="C10940" t="s">
        <v>72</v>
      </c>
      <c r="D10940" t="s">
        <v>967</v>
      </c>
      <c r="F10940" t="s">
        <v>179054</v>
      </c>
      <c r="G10940" t="s">
        <v>179055</v>
      </c>
      <c r="H10940" t="s">
        <v>15</v>
      </c>
      <c r="I10940" t="s">
        <v>179166</v>
      </c>
      <c r="J10940" t="s">
        <v>17</v>
      </c>
      <c r="K10940" s="1" t="s">
        <v>179051</v>
      </c>
      <c r="L10940" t="s">
        <v>179056</v>
      </c>
      <c r="M10940" s="3" t="str">
        <f>CONCATENATE(List_B3[[#This Row],[FIRST_NAME]]," ",List_B3[[#This Row],[MIDDLE_NAME]]," ",List_B3[[#This Row],[LAST_NAME]])</f>
        <v xml:space="preserve">JESUS R TEAL </v>
      </c>
    </row>
    <row r="10941" spans="1:13" x14ac:dyDescent="0.25">
      <c r="A10941" t="s">
        <v>179167</v>
      </c>
      <c r="B10941" t="s">
        <v>782</v>
      </c>
      <c r="C10941" t="s">
        <v>15</v>
      </c>
      <c r="D10941" t="s">
        <v>2514</v>
      </c>
      <c r="F10941" t="s">
        <v>179168</v>
      </c>
      <c r="G10941" t="s">
        <v>179169</v>
      </c>
      <c r="H10941" t="s">
        <v>15</v>
      </c>
      <c r="I10941" t="s">
        <v>179170</v>
      </c>
      <c r="J10941" t="s">
        <v>17</v>
      </c>
      <c r="K10941" s="1" t="s">
        <v>179051</v>
      </c>
      <c r="L10941" t="s">
        <v>179171</v>
      </c>
      <c r="M10941" s="3" t="str">
        <f>CONCATENATE(List_B3[[#This Row],[FIRST_NAME]]," ",List_B3[[#This Row],[MIDDLE_NAME]]," ",List_B3[[#This Row],[LAST_NAME]])</f>
        <v xml:space="preserve">MARIA  RAMIREZ </v>
      </c>
    </row>
    <row r="10942" spans="1:13" x14ac:dyDescent="0.25">
      <c r="A10942" t="s">
        <v>179172</v>
      </c>
      <c r="B10942" t="s">
        <v>782</v>
      </c>
      <c r="C10942" t="s">
        <v>15</v>
      </c>
      <c r="D10942" t="s">
        <v>2514</v>
      </c>
      <c r="F10942" t="s">
        <v>179168</v>
      </c>
      <c r="G10942" t="s">
        <v>179173</v>
      </c>
      <c r="H10942" t="s">
        <v>15</v>
      </c>
      <c r="I10942" t="s">
        <v>179174</v>
      </c>
      <c r="J10942" t="s">
        <v>17</v>
      </c>
      <c r="K10942" s="1" t="s">
        <v>179051</v>
      </c>
      <c r="L10942" t="s">
        <v>179171</v>
      </c>
      <c r="M10942" s="3" t="str">
        <f>CONCATENATE(List_B3[[#This Row],[FIRST_NAME]]," ",List_B3[[#This Row],[MIDDLE_NAME]]," ",List_B3[[#This Row],[LAST_NAME]])</f>
        <v xml:space="preserve">MARIA  RAMIREZ </v>
      </c>
    </row>
    <row r="10943" spans="1:13" x14ac:dyDescent="0.25">
      <c r="A10943" t="s">
        <v>179175</v>
      </c>
      <c r="B10943" t="s">
        <v>12555</v>
      </c>
      <c r="C10943" t="s">
        <v>260</v>
      </c>
      <c r="D10943" t="s">
        <v>2587</v>
      </c>
      <c r="F10943" t="s">
        <v>179065</v>
      </c>
      <c r="G10943" t="s">
        <v>179176</v>
      </c>
      <c r="H10943" t="s">
        <v>15</v>
      </c>
      <c r="I10943" t="s">
        <v>179177</v>
      </c>
      <c r="J10943" t="s">
        <v>17</v>
      </c>
      <c r="K10943" s="1" t="s">
        <v>179051</v>
      </c>
      <c r="L10943" t="s">
        <v>179067</v>
      </c>
      <c r="M10943" s="3" t="str">
        <f>CONCATENATE(List_B3[[#This Row],[FIRST_NAME]]," ",List_B3[[#This Row],[MIDDLE_NAME]]," ",List_B3[[#This Row],[LAST_NAME]])</f>
        <v xml:space="preserve">GLADYS E SWAN </v>
      </c>
    </row>
    <row r="10944" spans="1:13" x14ac:dyDescent="0.25">
      <c r="A10944" t="s">
        <v>246476</v>
      </c>
      <c r="B10944" t="s">
        <v>782</v>
      </c>
      <c r="C10944" t="s">
        <v>72</v>
      </c>
      <c r="D10944" t="s">
        <v>227354</v>
      </c>
      <c r="F10944" t="s">
        <v>246477</v>
      </c>
      <c r="G10944" t="s">
        <v>246478</v>
      </c>
      <c r="H10944" t="s">
        <v>15</v>
      </c>
      <c r="I10944" t="s">
        <v>246479</v>
      </c>
      <c r="J10944" t="s">
        <v>17</v>
      </c>
      <c r="K10944" s="1" t="s">
        <v>246474</v>
      </c>
      <c r="L10944" t="s">
        <v>246480</v>
      </c>
      <c r="M10944" s="3" t="str">
        <f>CONCATENATE(List_B3[[#This Row],[FIRST_NAME]]," ",List_B3[[#This Row],[MIDDLE_NAME]]," ",List_B3[[#This Row],[LAST_NAME]])</f>
        <v xml:space="preserve">MARIA R HUNDRIC </v>
      </c>
    </row>
    <row r="10945" spans="1:13" x14ac:dyDescent="0.25">
      <c r="A10945" t="s">
        <v>246481</v>
      </c>
      <c r="B10945" t="s">
        <v>855</v>
      </c>
      <c r="C10945" t="s">
        <v>22</v>
      </c>
      <c r="D10945" t="s">
        <v>30171</v>
      </c>
      <c r="F10945" t="s">
        <v>246482</v>
      </c>
      <c r="G10945" t="s">
        <v>246483</v>
      </c>
      <c r="H10945" t="s">
        <v>15</v>
      </c>
      <c r="I10945" t="s">
        <v>246484</v>
      </c>
      <c r="J10945" t="s">
        <v>17</v>
      </c>
      <c r="K10945" s="1" t="s">
        <v>246474</v>
      </c>
      <c r="L10945" t="s">
        <v>246485</v>
      </c>
      <c r="M10945" s="3" t="str">
        <f>CONCATENATE(List_B3[[#This Row],[FIRST_NAME]]," ",List_B3[[#This Row],[MIDDLE_NAME]]," ",List_B3[[#This Row],[LAST_NAME]])</f>
        <v xml:space="preserve">ROBERT F LAXTON </v>
      </c>
    </row>
    <row r="10946" spans="1:13" x14ac:dyDescent="0.25">
      <c r="A10946" t="s">
        <v>246486</v>
      </c>
      <c r="B10946" t="s">
        <v>211770</v>
      </c>
      <c r="C10946" t="s">
        <v>89</v>
      </c>
      <c r="D10946" t="s">
        <v>10574</v>
      </c>
      <c r="F10946" t="s">
        <v>246487</v>
      </c>
      <c r="G10946" t="s">
        <v>929</v>
      </c>
      <c r="H10946" t="s">
        <v>15</v>
      </c>
      <c r="I10946" t="s">
        <v>246488</v>
      </c>
      <c r="J10946" t="s">
        <v>17</v>
      </c>
      <c r="K10946" s="1" t="s">
        <v>246474</v>
      </c>
      <c r="L10946" t="s">
        <v>246489</v>
      </c>
      <c r="M10946" s="3" t="str">
        <f>CONCATENATE(List_B3[[#This Row],[FIRST_NAME]]," ",List_B3[[#This Row],[MIDDLE_NAME]]," ",List_B3[[#This Row],[LAST_NAME]])</f>
        <v xml:space="preserve">SUYAPA M FOWLER </v>
      </c>
    </row>
    <row r="10947" spans="1:13" x14ac:dyDescent="0.25">
      <c r="A10947" t="s">
        <v>246490</v>
      </c>
      <c r="B10947" t="s">
        <v>93286</v>
      </c>
      <c r="C10947" t="s">
        <v>44</v>
      </c>
      <c r="D10947" t="s">
        <v>97737</v>
      </c>
      <c r="F10947" t="s">
        <v>246491</v>
      </c>
      <c r="G10947" t="s">
        <v>246492</v>
      </c>
      <c r="H10947" t="s">
        <v>246493</v>
      </c>
      <c r="I10947" t="s">
        <v>246494</v>
      </c>
      <c r="J10947" t="s">
        <v>17</v>
      </c>
      <c r="K10947" s="1" t="s">
        <v>246474</v>
      </c>
      <c r="L10947" t="s">
        <v>246495</v>
      </c>
      <c r="M10947" s="3" t="str">
        <f>CONCATENATE(List_B3[[#This Row],[FIRST_NAME]]," ",List_B3[[#This Row],[MIDDLE_NAME]]," ",List_B3[[#This Row],[LAST_NAME]])</f>
        <v xml:space="preserve">GREGORIA L CANADY </v>
      </c>
    </row>
    <row r="10948" spans="1:13" x14ac:dyDescent="0.25">
      <c r="A10948" t="s">
        <v>246496</v>
      </c>
      <c r="B10948" t="s">
        <v>514</v>
      </c>
      <c r="C10948" t="s">
        <v>80</v>
      </c>
      <c r="D10948" t="s">
        <v>3065</v>
      </c>
      <c r="F10948" t="s">
        <v>246487</v>
      </c>
      <c r="G10948" t="s">
        <v>1381</v>
      </c>
      <c r="H10948" t="s">
        <v>15</v>
      </c>
      <c r="I10948" t="s">
        <v>246494</v>
      </c>
      <c r="J10948" t="s">
        <v>17</v>
      </c>
      <c r="K10948" s="1" t="s">
        <v>246474</v>
      </c>
      <c r="L10948" t="s">
        <v>246497</v>
      </c>
      <c r="M10948" s="3" t="str">
        <f>CONCATENATE(List_B3[[#This Row],[FIRST_NAME]]," ",List_B3[[#This Row],[MIDDLE_NAME]]," ",List_B3[[#This Row],[LAST_NAME]])</f>
        <v xml:space="preserve">ANNA D SINGH </v>
      </c>
    </row>
    <row r="10949" spans="1:13" x14ac:dyDescent="0.25">
      <c r="A10949" t="s">
        <v>246498</v>
      </c>
      <c r="B10949" t="s">
        <v>2035</v>
      </c>
      <c r="C10949" t="s">
        <v>36</v>
      </c>
      <c r="D10949" t="s">
        <v>776</v>
      </c>
      <c r="F10949" t="s">
        <v>246499</v>
      </c>
      <c r="G10949" t="s">
        <v>246500</v>
      </c>
      <c r="H10949" t="s">
        <v>15</v>
      </c>
      <c r="I10949" t="s">
        <v>246494</v>
      </c>
      <c r="J10949" t="s">
        <v>17</v>
      </c>
      <c r="K10949" s="1" t="s">
        <v>246474</v>
      </c>
      <c r="L10949" t="s">
        <v>246501</v>
      </c>
      <c r="M10949" s="3" t="str">
        <f>CONCATENATE(List_B3[[#This Row],[FIRST_NAME]]," ",List_B3[[#This Row],[MIDDLE_NAME]]," ",List_B3[[#This Row],[LAST_NAME]])</f>
        <v xml:space="preserve">BARBARA B SMITH </v>
      </c>
    </row>
    <row r="10950" spans="1:13" x14ac:dyDescent="0.25">
      <c r="A10950" t="s">
        <v>246502</v>
      </c>
      <c r="B10950" t="s">
        <v>84738</v>
      </c>
      <c r="C10950" t="s">
        <v>15</v>
      </c>
      <c r="D10950" t="s">
        <v>1578</v>
      </c>
      <c r="F10950" t="s">
        <v>246503</v>
      </c>
      <c r="G10950" t="s">
        <v>279773</v>
      </c>
      <c r="H10950" t="s">
        <v>15</v>
      </c>
      <c r="I10950" t="s">
        <v>246494</v>
      </c>
      <c r="J10950" t="s">
        <v>17</v>
      </c>
      <c r="K10950" s="1" t="s">
        <v>246474</v>
      </c>
      <c r="L10950" t="s">
        <v>246504</v>
      </c>
      <c r="M10950" s="3" t="str">
        <f>CONCATENATE(List_B3[[#This Row],[FIRST_NAME]]," ",List_B3[[#This Row],[MIDDLE_NAME]]," ",List_B3[[#This Row],[LAST_NAME]])</f>
        <v xml:space="preserve">HILLARY  RUIZ </v>
      </c>
    </row>
    <row r="10951" spans="1:13" x14ac:dyDescent="0.25">
      <c r="A10951" t="s">
        <v>246505</v>
      </c>
      <c r="B10951" t="s">
        <v>5164</v>
      </c>
      <c r="C10951" t="s">
        <v>104</v>
      </c>
      <c r="D10951" t="s">
        <v>225262</v>
      </c>
      <c r="F10951" t="s">
        <v>246499</v>
      </c>
      <c r="G10951" t="s">
        <v>246506</v>
      </c>
      <c r="H10951" t="s">
        <v>15</v>
      </c>
      <c r="I10951" t="s">
        <v>246494</v>
      </c>
      <c r="J10951" t="s">
        <v>17</v>
      </c>
      <c r="K10951" s="1" t="s">
        <v>246474</v>
      </c>
      <c r="L10951" t="s">
        <v>246501</v>
      </c>
      <c r="M10951" s="3" t="str">
        <f>CONCATENATE(List_B3[[#This Row],[FIRST_NAME]]," ",List_B3[[#This Row],[MIDDLE_NAME]]," ",List_B3[[#This Row],[LAST_NAME]])</f>
        <v xml:space="preserve">ROY J SHANAHAN </v>
      </c>
    </row>
    <row r="10952" spans="1:13" x14ac:dyDescent="0.25">
      <c r="A10952" t="s">
        <v>246507</v>
      </c>
      <c r="D10952" t="s">
        <v>5117</v>
      </c>
      <c r="F10952" t="s">
        <v>246508</v>
      </c>
      <c r="G10952" t="s">
        <v>246509</v>
      </c>
      <c r="H10952" t="s">
        <v>15</v>
      </c>
      <c r="I10952" t="s">
        <v>246494</v>
      </c>
      <c r="J10952" t="s">
        <v>17</v>
      </c>
      <c r="K10952" s="1" t="s">
        <v>246474</v>
      </c>
      <c r="L10952" t="s">
        <v>246510</v>
      </c>
      <c r="M10952" s="3" t="str">
        <f>CONCATENATE(List_B3[[#This Row],[FIRST_NAME]]," ",List_B3[[#This Row],[MIDDLE_NAME]]," ",List_B3[[#This Row],[LAST_NAME]])</f>
        <v xml:space="preserve">  CORTEZ </v>
      </c>
    </row>
    <row r="10953" spans="1:13" x14ac:dyDescent="0.25">
      <c r="A10953" t="s">
        <v>246511</v>
      </c>
      <c r="B10953" t="s">
        <v>42640</v>
      </c>
      <c r="C10953" t="s">
        <v>266</v>
      </c>
      <c r="D10953" t="s">
        <v>5117</v>
      </c>
      <c r="F10953" t="s">
        <v>246508</v>
      </c>
      <c r="G10953" t="s">
        <v>246512</v>
      </c>
      <c r="H10953" t="s">
        <v>15</v>
      </c>
      <c r="I10953" t="s">
        <v>246494</v>
      </c>
      <c r="J10953" t="s">
        <v>17</v>
      </c>
      <c r="K10953" s="1" t="s">
        <v>246474</v>
      </c>
      <c r="L10953" t="s">
        <v>246510</v>
      </c>
      <c r="M10953" s="3" t="str">
        <f>CONCATENATE(List_B3[[#This Row],[FIRST_NAME]]," ",List_B3[[#This Row],[MIDDLE_NAME]]," ",List_B3[[#This Row],[LAST_NAME]])</f>
        <v xml:space="preserve">KATARINA C CORTEZ </v>
      </c>
    </row>
    <row r="10954" spans="1:13" x14ac:dyDescent="0.25">
      <c r="A10954" t="s">
        <v>246513</v>
      </c>
      <c r="B10954" t="s">
        <v>19912</v>
      </c>
      <c r="C10954" t="s">
        <v>3007</v>
      </c>
      <c r="D10954" t="s">
        <v>3008</v>
      </c>
      <c r="F10954" t="s">
        <v>246503</v>
      </c>
      <c r="G10954" t="s">
        <v>246514</v>
      </c>
      <c r="H10954" t="s">
        <v>15</v>
      </c>
      <c r="I10954" t="s">
        <v>246494</v>
      </c>
      <c r="J10954" t="s">
        <v>17</v>
      </c>
      <c r="K10954" s="1" t="s">
        <v>246474</v>
      </c>
      <c r="L10954" t="s">
        <v>246504</v>
      </c>
      <c r="M10954" s="3" t="str">
        <f>CONCATENATE(List_B3[[#This Row],[FIRST_NAME]]," ",List_B3[[#This Row],[MIDDLE_NAME]]," ",List_B3[[#This Row],[LAST_NAME]])</f>
        <v xml:space="preserve">JUSTUS WAYNE LOCKWOOD </v>
      </c>
    </row>
    <row r="10955" spans="1:13" x14ac:dyDescent="0.25">
      <c r="A10955" t="s">
        <v>246515</v>
      </c>
      <c r="B10955" t="s">
        <v>1085</v>
      </c>
      <c r="C10955" t="s">
        <v>89</v>
      </c>
      <c r="D10955" t="s">
        <v>50166</v>
      </c>
      <c r="F10955" t="s">
        <v>3762</v>
      </c>
      <c r="G10955" t="s">
        <v>246516</v>
      </c>
      <c r="H10955" t="s">
        <v>15</v>
      </c>
      <c r="I10955" t="s">
        <v>246494</v>
      </c>
      <c r="J10955" t="s">
        <v>17</v>
      </c>
      <c r="K10955" s="1" t="s">
        <v>246474</v>
      </c>
      <c r="L10955" t="s">
        <v>246517</v>
      </c>
      <c r="M10955" s="3" t="str">
        <f>CONCATENATE(List_B3[[#This Row],[FIRST_NAME]]," ",List_B3[[#This Row],[MIDDLE_NAME]]," ",List_B3[[#This Row],[LAST_NAME]])</f>
        <v xml:space="preserve">DEBI M BENJAMIN </v>
      </c>
    </row>
    <row r="10956" spans="1:13" x14ac:dyDescent="0.25">
      <c r="A10956" t="s">
        <v>246518</v>
      </c>
      <c r="B10956" t="s">
        <v>1795</v>
      </c>
      <c r="C10956" t="s">
        <v>3007</v>
      </c>
      <c r="D10956" t="s">
        <v>3008</v>
      </c>
      <c r="F10956" t="s">
        <v>246503</v>
      </c>
      <c r="G10956" t="s">
        <v>246519</v>
      </c>
      <c r="H10956" t="s">
        <v>15</v>
      </c>
      <c r="I10956" t="s">
        <v>246494</v>
      </c>
      <c r="J10956" t="s">
        <v>17</v>
      </c>
      <c r="K10956" s="1" t="s">
        <v>246474</v>
      </c>
      <c r="L10956" t="s">
        <v>246504</v>
      </c>
      <c r="M10956" s="3" t="str">
        <f>CONCATENATE(List_B3[[#This Row],[FIRST_NAME]]," ",List_B3[[#This Row],[MIDDLE_NAME]]," ",List_B3[[#This Row],[LAST_NAME]])</f>
        <v xml:space="preserve">JUSTIN WAYNE LOCKWOOD </v>
      </c>
    </row>
    <row r="10957" spans="1:13" x14ac:dyDescent="0.25">
      <c r="A10957" t="s">
        <v>246520</v>
      </c>
      <c r="B10957" t="s">
        <v>181026</v>
      </c>
      <c r="C10957" t="s">
        <v>57</v>
      </c>
      <c r="D10957" t="s">
        <v>40251</v>
      </c>
      <c r="F10957" t="s">
        <v>246487</v>
      </c>
      <c r="G10957" t="s">
        <v>238</v>
      </c>
      <c r="H10957" t="s">
        <v>15</v>
      </c>
      <c r="I10957" t="s">
        <v>246494</v>
      </c>
      <c r="J10957" t="s">
        <v>17</v>
      </c>
      <c r="K10957" s="1" t="s">
        <v>246474</v>
      </c>
      <c r="L10957" t="s">
        <v>246521</v>
      </c>
      <c r="M10957" s="3" t="str">
        <f>CONCATENATE(List_B3[[#This Row],[FIRST_NAME]]," ",List_B3[[#This Row],[MIDDLE_NAME]]," ",List_B3[[#This Row],[LAST_NAME]])</f>
        <v xml:space="preserve">RANDHIR A GONZALZE </v>
      </c>
    </row>
    <row r="10958" spans="1:13" x14ac:dyDescent="0.25">
      <c r="A10958" t="s">
        <v>246522</v>
      </c>
      <c r="B10958" t="s">
        <v>4307</v>
      </c>
      <c r="C10958" t="s">
        <v>266</v>
      </c>
      <c r="D10958" t="s">
        <v>5117</v>
      </c>
      <c r="F10958" t="s">
        <v>246508</v>
      </c>
      <c r="G10958" t="s">
        <v>246509</v>
      </c>
      <c r="H10958" t="s">
        <v>15</v>
      </c>
      <c r="I10958" t="s">
        <v>246494</v>
      </c>
      <c r="J10958" t="s">
        <v>17</v>
      </c>
      <c r="K10958" s="1" t="s">
        <v>246474</v>
      </c>
      <c r="L10958" t="s">
        <v>246510</v>
      </c>
      <c r="M10958" s="3" t="str">
        <f>CONCATENATE(List_B3[[#This Row],[FIRST_NAME]]," ",List_B3[[#This Row],[MIDDLE_NAME]]," ",List_B3[[#This Row],[LAST_NAME]])</f>
        <v xml:space="preserve">CATHERINE C CORTEZ </v>
      </c>
    </row>
    <row r="10959" spans="1:13" x14ac:dyDescent="0.25">
      <c r="A10959" t="s">
        <v>246523</v>
      </c>
      <c r="B10959" t="s">
        <v>59999</v>
      </c>
      <c r="C10959" t="s">
        <v>89</v>
      </c>
      <c r="D10959" t="s">
        <v>6504</v>
      </c>
      <c r="F10959" t="s">
        <v>246487</v>
      </c>
      <c r="G10959" t="s">
        <v>291</v>
      </c>
      <c r="H10959" t="s">
        <v>15</v>
      </c>
      <c r="I10959" t="s">
        <v>246494</v>
      </c>
      <c r="J10959" t="s">
        <v>17</v>
      </c>
      <c r="K10959" s="1" t="s">
        <v>246474</v>
      </c>
      <c r="L10959" t="s">
        <v>246524</v>
      </c>
      <c r="M10959" s="3" t="str">
        <f>CONCATENATE(List_B3[[#This Row],[FIRST_NAME]]," ",List_B3[[#This Row],[MIDDLE_NAME]]," ",List_B3[[#This Row],[LAST_NAME]])</f>
        <v xml:space="preserve">MICAELA M MCCOY </v>
      </c>
    </row>
    <row r="10960" spans="1:13" x14ac:dyDescent="0.25">
      <c r="A10960" t="s">
        <v>246525</v>
      </c>
      <c r="B10960" t="s">
        <v>855</v>
      </c>
      <c r="C10960" t="s">
        <v>80</v>
      </c>
      <c r="D10960" t="s">
        <v>7464</v>
      </c>
      <c r="F10960" t="s">
        <v>246503</v>
      </c>
      <c r="G10960" t="s">
        <v>246514</v>
      </c>
      <c r="H10960" t="s">
        <v>15</v>
      </c>
      <c r="I10960" t="s">
        <v>246494</v>
      </c>
      <c r="J10960" t="s">
        <v>17</v>
      </c>
      <c r="K10960" s="1" t="s">
        <v>246474</v>
      </c>
      <c r="L10960" t="s">
        <v>246526</v>
      </c>
      <c r="M10960" s="3" t="str">
        <f>CONCATENATE(List_B3[[#This Row],[FIRST_NAME]]," ",List_B3[[#This Row],[MIDDLE_NAME]]," ",List_B3[[#This Row],[LAST_NAME]])</f>
        <v xml:space="preserve">ROBERT D DOSS </v>
      </c>
    </row>
    <row r="10961" spans="1:13" x14ac:dyDescent="0.25">
      <c r="A10961" t="s">
        <v>246527</v>
      </c>
      <c r="D10961" t="s">
        <v>199175</v>
      </c>
      <c r="F10961" t="s">
        <v>246528</v>
      </c>
      <c r="G10961" t="s">
        <v>246529</v>
      </c>
      <c r="H10961" t="s">
        <v>15</v>
      </c>
      <c r="I10961" t="s">
        <v>246494</v>
      </c>
      <c r="J10961" t="s">
        <v>17</v>
      </c>
      <c r="K10961" s="1" t="s">
        <v>246474</v>
      </c>
      <c r="L10961" t="s">
        <v>246530</v>
      </c>
      <c r="M10961" s="3" t="str">
        <f>CONCATENATE(List_B3[[#This Row],[FIRST_NAME]]," ",List_B3[[#This Row],[MIDDLE_NAME]]," ",List_B3[[#This Row],[LAST_NAME]])</f>
        <v xml:space="preserve">  TOMME </v>
      </c>
    </row>
    <row r="10962" spans="1:13" x14ac:dyDescent="0.25">
      <c r="A10962" t="s">
        <v>246531</v>
      </c>
      <c r="B10962" t="s">
        <v>266</v>
      </c>
      <c r="C10962" t="s">
        <v>903</v>
      </c>
      <c r="D10962" t="s">
        <v>2351</v>
      </c>
      <c r="F10962" t="s">
        <v>246499</v>
      </c>
      <c r="G10962" t="s">
        <v>238327</v>
      </c>
      <c r="H10962" t="s">
        <v>15</v>
      </c>
      <c r="I10962" t="s">
        <v>246494</v>
      </c>
      <c r="J10962" t="s">
        <v>17</v>
      </c>
      <c r="K10962" s="1" t="s">
        <v>246474</v>
      </c>
      <c r="L10962" t="s">
        <v>246532</v>
      </c>
      <c r="M10962" s="3" t="str">
        <f>CONCATENATE(List_B3[[#This Row],[FIRST_NAME]]," ",List_B3[[#This Row],[MIDDLE_NAME]]," ",List_B3[[#This Row],[LAST_NAME]])</f>
        <v xml:space="preserve">C I CASTEL </v>
      </c>
    </row>
    <row r="10963" spans="1:13" x14ac:dyDescent="0.25">
      <c r="A10963" t="s">
        <v>246533</v>
      </c>
      <c r="B10963" t="s">
        <v>782</v>
      </c>
      <c r="C10963" t="s">
        <v>72</v>
      </c>
      <c r="D10963" t="s">
        <v>63109</v>
      </c>
      <c r="F10963" t="s">
        <v>246477</v>
      </c>
      <c r="G10963" t="s">
        <v>246478</v>
      </c>
      <c r="H10963" t="s">
        <v>15</v>
      </c>
      <c r="I10963" t="s">
        <v>246494</v>
      </c>
      <c r="J10963" t="s">
        <v>17</v>
      </c>
      <c r="K10963" s="1" t="s">
        <v>246474</v>
      </c>
      <c r="L10963" t="s">
        <v>246480</v>
      </c>
      <c r="M10963" s="3" t="str">
        <f>CONCATENATE(List_B3[[#This Row],[FIRST_NAME]]," ",List_B3[[#This Row],[MIDDLE_NAME]]," ",List_B3[[#This Row],[LAST_NAME]])</f>
        <v xml:space="preserve">MARIA R THRASH </v>
      </c>
    </row>
    <row r="10964" spans="1:13" x14ac:dyDescent="0.25">
      <c r="A10964" t="s">
        <v>246534</v>
      </c>
      <c r="B10964" t="s">
        <v>855</v>
      </c>
      <c r="C10964" t="s">
        <v>15</v>
      </c>
      <c r="D10964" t="s">
        <v>156825</v>
      </c>
      <c r="F10964" t="s">
        <v>246535</v>
      </c>
      <c r="G10964" t="s">
        <v>31106</v>
      </c>
      <c r="H10964" t="s">
        <v>15</v>
      </c>
      <c r="I10964" t="s">
        <v>246494</v>
      </c>
      <c r="J10964" t="s">
        <v>17</v>
      </c>
      <c r="K10964" s="1" t="s">
        <v>246474</v>
      </c>
      <c r="L10964" t="s">
        <v>246497</v>
      </c>
      <c r="M10964" s="3" t="str">
        <f>CONCATENATE(List_B3[[#This Row],[FIRST_NAME]]," ",List_B3[[#This Row],[MIDDLE_NAME]]," ",List_B3[[#This Row],[LAST_NAME]])</f>
        <v xml:space="preserve">ROBERT  CHENEL </v>
      </c>
    </row>
    <row r="10965" spans="1:13" x14ac:dyDescent="0.25">
      <c r="A10965" t="s">
        <v>246536</v>
      </c>
      <c r="B10965" t="s">
        <v>1795</v>
      </c>
      <c r="C10965" t="s">
        <v>3007</v>
      </c>
      <c r="D10965" t="s">
        <v>3008</v>
      </c>
      <c r="F10965" t="s">
        <v>246503</v>
      </c>
      <c r="G10965" t="s">
        <v>246537</v>
      </c>
      <c r="H10965" t="s">
        <v>15</v>
      </c>
      <c r="I10965" t="s">
        <v>246494</v>
      </c>
      <c r="J10965" t="s">
        <v>17</v>
      </c>
      <c r="K10965" s="1" t="s">
        <v>246474</v>
      </c>
      <c r="L10965" t="s">
        <v>246504</v>
      </c>
      <c r="M10965" s="3" t="str">
        <f>CONCATENATE(List_B3[[#This Row],[FIRST_NAME]]," ",List_B3[[#This Row],[MIDDLE_NAME]]," ",List_B3[[#This Row],[LAST_NAME]])</f>
        <v xml:space="preserve">JUSTIN WAYNE LOCKWOOD </v>
      </c>
    </row>
    <row r="10966" spans="1:13" x14ac:dyDescent="0.25">
      <c r="A10966" t="s">
        <v>246538</v>
      </c>
      <c r="D10966" t="s">
        <v>3102</v>
      </c>
      <c r="F10966" t="s">
        <v>246487</v>
      </c>
      <c r="G10966" t="s">
        <v>820</v>
      </c>
      <c r="H10966" t="s">
        <v>15</v>
      </c>
      <c r="I10966" t="s">
        <v>246494</v>
      </c>
      <c r="J10966" t="s">
        <v>17</v>
      </c>
      <c r="K10966" s="1" t="s">
        <v>246474</v>
      </c>
      <c r="L10966" t="s">
        <v>246539</v>
      </c>
      <c r="M10966" s="3" t="str">
        <f>CONCATENATE(List_B3[[#This Row],[FIRST_NAME]]," ",List_B3[[#This Row],[MIDDLE_NAME]]," ",List_B3[[#This Row],[LAST_NAME]])</f>
        <v xml:space="preserve">  NUNEZ </v>
      </c>
    </row>
    <row r="10967" spans="1:13" x14ac:dyDescent="0.25">
      <c r="A10967" t="s">
        <v>246540</v>
      </c>
      <c r="B10967" t="s">
        <v>3193</v>
      </c>
      <c r="C10967" t="s">
        <v>57</v>
      </c>
      <c r="D10967" t="s">
        <v>125820</v>
      </c>
      <c r="F10967" t="s">
        <v>246541</v>
      </c>
      <c r="G10967" t="s">
        <v>246542</v>
      </c>
      <c r="H10967" t="s">
        <v>15</v>
      </c>
      <c r="I10967" t="s">
        <v>246494</v>
      </c>
      <c r="J10967" t="s">
        <v>17</v>
      </c>
      <c r="K10967" s="1" t="s">
        <v>246474</v>
      </c>
      <c r="L10967" t="s">
        <v>246543</v>
      </c>
      <c r="M10967" s="3" t="str">
        <f>CONCATENATE(List_B3[[#This Row],[FIRST_NAME]]," ",List_B3[[#This Row],[MIDDLE_NAME]]," ",List_B3[[#This Row],[LAST_NAME]])</f>
        <v xml:space="preserve">HENRY A WINCKLER </v>
      </c>
    </row>
    <row r="10968" spans="1:13" x14ac:dyDescent="0.25">
      <c r="A10968" t="s">
        <v>246544</v>
      </c>
      <c r="B10968" t="s">
        <v>1444</v>
      </c>
      <c r="C10968" t="s">
        <v>89</v>
      </c>
      <c r="D10968" t="s">
        <v>26196</v>
      </c>
      <c r="F10968" t="s">
        <v>1616</v>
      </c>
      <c r="G10968" t="s">
        <v>246545</v>
      </c>
      <c r="H10968" t="s">
        <v>281185</v>
      </c>
      <c r="I10968" t="s">
        <v>246494</v>
      </c>
      <c r="J10968" t="s">
        <v>17</v>
      </c>
      <c r="K10968" s="1" t="s">
        <v>246474</v>
      </c>
      <c r="L10968" t="s">
        <v>246546</v>
      </c>
      <c r="M10968" s="3" t="str">
        <f>CONCATENATE(List_B3[[#This Row],[FIRST_NAME]]," ",List_B3[[#This Row],[MIDDLE_NAME]]," ",List_B3[[#This Row],[LAST_NAME]])</f>
        <v xml:space="preserve">LINDA M WALTERS </v>
      </c>
    </row>
    <row r="10969" spans="1:13" x14ac:dyDescent="0.25">
      <c r="A10969" t="s">
        <v>246547</v>
      </c>
      <c r="B10969" t="s">
        <v>674</v>
      </c>
      <c r="C10969" t="s">
        <v>266</v>
      </c>
      <c r="D10969" t="s">
        <v>246548</v>
      </c>
      <c r="F10969" t="s">
        <v>246487</v>
      </c>
      <c r="G10969" t="s">
        <v>866</v>
      </c>
      <c r="H10969" t="s">
        <v>15</v>
      </c>
      <c r="I10969" t="s">
        <v>246494</v>
      </c>
      <c r="J10969" t="s">
        <v>17</v>
      </c>
      <c r="K10969" s="1" t="s">
        <v>246474</v>
      </c>
      <c r="L10969" t="s">
        <v>246549</v>
      </c>
      <c r="M10969" s="3" t="str">
        <f>CONCATENATE(List_B3[[#This Row],[FIRST_NAME]]," ",List_B3[[#This Row],[MIDDLE_NAME]]," ",List_B3[[#This Row],[LAST_NAME]])</f>
        <v xml:space="preserve">ALAN C REMEL </v>
      </c>
    </row>
    <row r="10970" spans="1:13" x14ac:dyDescent="0.25">
      <c r="A10970" t="s">
        <v>246550</v>
      </c>
      <c r="B10970" t="s">
        <v>8602</v>
      </c>
      <c r="C10970" t="s">
        <v>15</v>
      </c>
      <c r="D10970" t="s">
        <v>199175</v>
      </c>
      <c r="F10970" t="s">
        <v>246528</v>
      </c>
      <c r="G10970" t="s">
        <v>246551</v>
      </c>
      <c r="H10970" t="s">
        <v>15</v>
      </c>
      <c r="I10970" t="s">
        <v>246494</v>
      </c>
      <c r="J10970" t="s">
        <v>17</v>
      </c>
      <c r="K10970" s="1" t="s">
        <v>246474</v>
      </c>
      <c r="L10970" t="s">
        <v>246530</v>
      </c>
      <c r="M10970" s="3" t="str">
        <f>CONCATENATE(List_B3[[#This Row],[FIRST_NAME]]," ",List_B3[[#This Row],[MIDDLE_NAME]]," ",List_B3[[#This Row],[LAST_NAME]])</f>
        <v xml:space="preserve">CHRISTINA  TOMME </v>
      </c>
    </row>
    <row r="10971" spans="1:13" x14ac:dyDescent="0.25">
      <c r="A10971" t="s">
        <v>246968</v>
      </c>
      <c r="B10971" t="s">
        <v>86921</v>
      </c>
      <c r="C10971" t="s">
        <v>374</v>
      </c>
      <c r="D10971" t="s">
        <v>5529</v>
      </c>
      <c r="F10971" t="s">
        <v>246969</v>
      </c>
      <c r="G10971" t="s">
        <v>246970</v>
      </c>
      <c r="H10971" t="s">
        <v>15</v>
      </c>
      <c r="I10971" t="s">
        <v>246494</v>
      </c>
      <c r="J10971" t="s">
        <v>17</v>
      </c>
      <c r="K10971" s="1" t="s">
        <v>246971</v>
      </c>
      <c r="L10971" t="s">
        <v>246972</v>
      </c>
      <c r="M10971" s="3" t="str">
        <f>CONCATENATE(List_B3[[#This Row],[FIRST_NAME]]," ",List_B3[[#This Row],[MIDDLE_NAME]]," ",List_B3[[#This Row],[LAST_NAME]])</f>
        <v xml:space="preserve">MARLA H ALIOTTI </v>
      </c>
    </row>
    <row r="10972" spans="1:13" x14ac:dyDescent="0.25">
      <c r="A10972" t="s">
        <v>246973</v>
      </c>
      <c r="B10972" t="s">
        <v>1901</v>
      </c>
      <c r="C10972" t="s">
        <v>15</v>
      </c>
      <c r="D10972" t="s">
        <v>312</v>
      </c>
      <c r="F10972" t="s">
        <v>100920</v>
      </c>
      <c r="G10972" t="s">
        <v>246974</v>
      </c>
      <c r="H10972" t="s">
        <v>15</v>
      </c>
      <c r="I10972" t="s">
        <v>246494</v>
      </c>
      <c r="J10972" t="s">
        <v>17</v>
      </c>
      <c r="K10972" s="1" t="s">
        <v>246971</v>
      </c>
      <c r="L10972" t="s">
        <v>246975</v>
      </c>
      <c r="M10972" s="3" t="str">
        <f>CONCATENATE(List_B3[[#This Row],[FIRST_NAME]]," ",List_B3[[#This Row],[MIDDLE_NAME]]," ",List_B3[[#This Row],[LAST_NAME]])</f>
        <v xml:space="preserve">JAMES  AGUILAR </v>
      </c>
    </row>
    <row r="10973" spans="1:13" x14ac:dyDescent="0.25">
      <c r="A10973" t="s">
        <v>246976</v>
      </c>
      <c r="B10973" t="s">
        <v>246977</v>
      </c>
      <c r="C10973" t="s">
        <v>44</v>
      </c>
      <c r="D10973" t="s">
        <v>114</v>
      </c>
      <c r="F10973" t="s">
        <v>246978</v>
      </c>
      <c r="G10973" t="s">
        <v>246979</v>
      </c>
      <c r="H10973" t="s">
        <v>15</v>
      </c>
      <c r="I10973" t="s">
        <v>246494</v>
      </c>
      <c r="J10973" t="s">
        <v>17</v>
      </c>
      <c r="K10973" s="1" t="s">
        <v>246971</v>
      </c>
      <c r="L10973" t="s">
        <v>246980</v>
      </c>
      <c r="M10973" s="3" t="str">
        <f>CONCATENATE(List_B3[[#This Row],[FIRST_NAME]]," ",List_B3[[#This Row],[MIDDLE_NAME]]," ",List_B3[[#This Row],[LAST_NAME]])</f>
        <v xml:space="preserve">DESHANW L JOHNSON </v>
      </c>
    </row>
    <row r="10974" spans="1:13" x14ac:dyDescent="0.25">
      <c r="A10974" t="s">
        <v>246981</v>
      </c>
      <c r="B10974" t="s">
        <v>10312</v>
      </c>
      <c r="C10974" t="s">
        <v>266</v>
      </c>
      <c r="D10974" t="s">
        <v>12152</v>
      </c>
      <c r="F10974" t="s">
        <v>246978</v>
      </c>
      <c r="G10974" t="s">
        <v>246982</v>
      </c>
      <c r="H10974" t="s">
        <v>15</v>
      </c>
      <c r="I10974" t="s">
        <v>246494</v>
      </c>
      <c r="J10974" t="s">
        <v>17</v>
      </c>
      <c r="K10974" s="1" t="s">
        <v>246971</v>
      </c>
      <c r="L10974" t="s">
        <v>246980</v>
      </c>
      <c r="M10974" s="3" t="str">
        <f>CONCATENATE(List_B3[[#This Row],[FIRST_NAME]]," ",List_B3[[#This Row],[MIDDLE_NAME]]," ",List_B3[[#This Row],[LAST_NAME]])</f>
        <v xml:space="preserve">HEATHER C RYAN </v>
      </c>
    </row>
    <row r="10975" spans="1:13" x14ac:dyDescent="0.25">
      <c r="A10975" t="s">
        <v>246983</v>
      </c>
      <c r="B10975" t="s">
        <v>86921</v>
      </c>
      <c r="C10975" t="s">
        <v>374</v>
      </c>
      <c r="D10975" t="s">
        <v>5529</v>
      </c>
      <c r="F10975" t="s">
        <v>246969</v>
      </c>
      <c r="G10975" t="s">
        <v>246970</v>
      </c>
      <c r="H10975" t="s">
        <v>15</v>
      </c>
      <c r="I10975" t="s">
        <v>246494</v>
      </c>
      <c r="J10975" t="s">
        <v>17</v>
      </c>
      <c r="K10975" s="1" t="s">
        <v>246971</v>
      </c>
      <c r="L10975" t="s">
        <v>246972</v>
      </c>
      <c r="M10975" s="3" t="str">
        <f>CONCATENATE(List_B3[[#This Row],[FIRST_NAME]]," ",List_B3[[#This Row],[MIDDLE_NAME]]," ",List_B3[[#This Row],[LAST_NAME]])</f>
        <v xml:space="preserve">MARLA H ALIOTTI </v>
      </c>
    </row>
    <row r="10976" spans="1:13" x14ac:dyDescent="0.25">
      <c r="A10976" t="s">
        <v>246984</v>
      </c>
      <c r="B10976" t="s">
        <v>24792</v>
      </c>
      <c r="C10976" t="s">
        <v>266</v>
      </c>
      <c r="D10976" t="s">
        <v>12152</v>
      </c>
      <c r="F10976" t="s">
        <v>246978</v>
      </c>
      <c r="G10976" t="s">
        <v>246985</v>
      </c>
      <c r="H10976" t="s">
        <v>15</v>
      </c>
      <c r="I10976" t="s">
        <v>246494</v>
      </c>
      <c r="J10976" t="s">
        <v>17</v>
      </c>
      <c r="K10976" s="1" t="s">
        <v>246971</v>
      </c>
      <c r="L10976" t="s">
        <v>246980</v>
      </c>
      <c r="M10976" s="3" t="str">
        <f>CONCATENATE(List_B3[[#This Row],[FIRST_NAME]]," ",List_B3[[#This Row],[MIDDLE_NAME]]," ",List_B3[[#This Row],[LAST_NAME]])</f>
        <v xml:space="preserve">HETTY C RYAN </v>
      </c>
    </row>
    <row r="10977" spans="1:13" x14ac:dyDescent="0.25">
      <c r="A10977" t="s">
        <v>246986</v>
      </c>
      <c r="B10977" t="s">
        <v>782</v>
      </c>
      <c r="C10977" t="s">
        <v>332</v>
      </c>
      <c r="D10977" t="s">
        <v>2207</v>
      </c>
      <c r="F10977" t="s">
        <v>100920</v>
      </c>
      <c r="G10977" t="s">
        <v>246987</v>
      </c>
      <c r="H10977" t="s">
        <v>15</v>
      </c>
      <c r="I10977" t="s">
        <v>246494</v>
      </c>
      <c r="J10977" t="s">
        <v>17</v>
      </c>
      <c r="K10977" s="1" t="s">
        <v>246971</v>
      </c>
      <c r="L10977" t="s">
        <v>246975</v>
      </c>
      <c r="M10977" s="3" t="str">
        <f>CONCATENATE(List_B3[[#This Row],[FIRST_NAME]]," ",List_B3[[#This Row],[MIDDLE_NAME]]," ",List_B3[[#This Row],[LAST_NAME]])</f>
        <v xml:space="preserve">MARIA G HARRIS </v>
      </c>
    </row>
    <row r="10978" spans="1:13" x14ac:dyDescent="0.25">
      <c r="A10978" t="s">
        <v>246988</v>
      </c>
      <c r="B10978" t="s">
        <v>86921</v>
      </c>
      <c r="C10978" t="s">
        <v>374</v>
      </c>
      <c r="D10978" t="s">
        <v>5529</v>
      </c>
      <c r="F10978" t="s">
        <v>246969</v>
      </c>
      <c r="G10978" t="s">
        <v>246970</v>
      </c>
      <c r="H10978" t="s">
        <v>15</v>
      </c>
      <c r="I10978" t="s">
        <v>246494</v>
      </c>
      <c r="J10978" t="s">
        <v>17</v>
      </c>
      <c r="K10978" s="1" t="s">
        <v>246971</v>
      </c>
      <c r="L10978" t="s">
        <v>246972</v>
      </c>
      <c r="M10978" s="3" t="str">
        <f>CONCATENATE(List_B3[[#This Row],[FIRST_NAME]]," ",List_B3[[#This Row],[MIDDLE_NAME]]," ",List_B3[[#This Row],[LAST_NAME]])</f>
        <v xml:space="preserve">MARLA H ALIOTTI </v>
      </c>
    </row>
    <row r="10979" spans="1:13" x14ac:dyDescent="0.25">
      <c r="A10979" t="s">
        <v>246989</v>
      </c>
      <c r="B10979" t="s">
        <v>44711</v>
      </c>
      <c r="C10979" t="s">
        <v>260</v>
      </c>
      <c r="D10979" t="s">
        <v>210098</v>
      </c>
      <c r="F10979" t="s">
        <v>161279</v>
      </c>
      <c r="G10979" t="s">
        <v>246990</v>
      </c>
      <c r="H10979" t="s">
        <v>15</v>
      </c>
      <c r="I10979" t="s">
        <v>246494</v>
      </c>
      <c r="J10979" t="s">
        <v>17</v>
      </c>
      <c r="K10979" s="1" t="s">
        <v>246971</v>
      </c>
      <c r="L10979" t="s">
        <v>246991</v>
      </c>
      <c r="M10979" s="3" t="str">
        <f>CONCATENATE(List_B3[[#This Row],[FIRST_NAME]]," ",List_B3[[#This Row],[MIDDLE_NAME]]," ",List_B3[[#This Row],[LAST_NAME]])</f>
        <v xml:space="preserve">CHRIS E TOWERS </v>
      </c>
    </row>
    <row r="10980" spans="1:13" x14ac:dyDescent="0.25">
      <c r="A10980" t="s">
        <v>246992</v>
      </c>
      <c r="B10980" t="s">
        <v>10312</v>
      </c>
      <c r="C10980" t="s">
        <v>266</v>
      </c>
      <c r="D10980" t="s">
        <v>114</v>
      </c>
      <c r="F10980" t="s">
        <v>246978</v>
      </c>
      <c r="G10980" t="s">
        <v>246993</v>
      </c>
      <c r="H10980" t="s">
        <v>15</v>
      </c>
      <c r="I10980" t="s">
        <v>246494</v>
      </c>
      <c r="J10980" t="s">
        <v>17</v>
      </c>
      <c r="K10980" s="1" t="s">
        <v>246971</v>
      </c>
      <c r="L10980" t="s">
        <v>246980</v>
      </c>
      <c r="M10980" s="3" t="str">
        <f>CONCATENATE(List_B3[[#This Row],[FIRST_NAME]]," ",List_B3[[#This Row],[MIDDLE_NAME]]," ",List_B3[[#This Row],[LAST_NAME]])</f>
        <v xml:space="preserve">HEATHER C JOHNSON </v>
      </c>
    </row>
    <row r="10981" spans="1:13" x14ac:dyDescent="0.25">
      <c r="A10981" t="s">
        <v>246994</v>
      </c>
      <c r="B10981" t="s">
        <v>44711</v>
      </c>
      <c r="C10981" t="s">
        <v>260</v>
      </c>
      <c r="D10981" t="s">
        <v>210098</v>
      </c>
      <c r="F10981" t="s">
        <v>161279</v>
      </c>
      <c r="G10981" t="s">
        <v>246995</v>
      </c>
      <c r="H10981" t="s">
        <v>15</v>
      </c>
      <c r="I10981" t="s">
        <v>246494</v>
      </c>
      <c r="J10981" t="s">
        <v>17</v>
      </c>
      <c r="K10981" s="1" t="s">
        <v>246971</v>
      </c>
      <c r="L10981" t="s">
        <v>246991</v>
      </c>
      <c r="M10981" s="3" t="str">
        <f>CONCATENATE(List_B3[[#This Row],[FIRST_NAME]]," ",List_B3[[#This Row],[MIDDLE_NAME]]," ",List_B3[[#This Row],[LAST_NAME]])</f>
        <v xml:space="preserve">CHRIS E TOWERS </v>
      </c>
    </row>
    <row r="10982" spans="1:13" x14ac:dyDescent="0.25">
      <c r="A10982" t="s">
        <v>246996</v>
      </c>
      <c r="B10982" t="s">
        <v>1901</v>
      </c>
      <c r="C10982" t="s">
        <v>15</v>
      </c>
      <c r="D10982" t="s">
        <v>312</v>
      </c>
      <c r="F10982" t="s">
        <v>100920</v>
      </c>
      <c r="G10982" t="s">
        <v>246997</v>
      </c>
      <c r="H10982" t="s">
        <v>15</v>
      </c>
      <c r="I10982" t="s">
        <v>246494</v>
      </c>
      <c r="J10982" t="s">
        <v>17</v>
      </c>
      <c r="K10982" s="1" t="s">
        <v>246971</v>
      </c>
      <c r="L10982" t="s">
        <v>246975</v>
      </c>
      <c r="M10982" s="3" t="str">
        <f>CONCATENATE(List_B3[[#This Row],[FIRST_NAME]]," ",List_B3[[#This Row],[MIDDLE_NAME]]," ",List_B3[[#This Row],[LAST_NAME]])</f>
        <v xml:space="preserve">JAMES  AGUILAR </v>
      </c>
    </row>
    <row r="10983" spans="1:13" x14ac:dyDescent="0.25">
      <c r="A10983" t="s">
        <v>246998</v>
      </c>
      <c r="B10983" t="s">
        <v>44711</v>
      </c>
      <c r="C10983" t="s">
        <v>260</v>
      </c>
      <c r="D10983" t="s">
        <v>210098</v>
      </c>
      <c r="F10983" t="s">
        <v>161279</v>
      </c>
      <c r="G10983" t="s">
        <v>246999</v>
      </c>
      <c r="H10983" t="s">
        <v>15</v>
      </c>
      <c r="I10983" t="s">
        <v>246494</v>
      </c>
      <c r="J10983" t="s">
        <v>17</v>
      </c>
      <c r="K10983" s="1" t="s">
        <v>246971</v>
      </c>
      <c r="L10983">
        <v>530627416</v>
      </c>
      <c r="M10983" s="3" t="str">
        <f>CONCATENATE(List_B3[[#This Row],[FIRST_NAME]]," ",List_B3[[#This Row],[MIDDLE_NAME]]," ",List_B3[[#This Row],[LAST_NAME]])</f>
        <v xml:space="preserve">CHRIS E TOWERS </v>
      </c>
    </row>
    <row r="10984" spans="1:13" x14ac:dyDescent="0.25">
      <c r="A10984" t="s">
        <v>264760</v>
      </c>
      <c r="B10984" t="s">
        <v>1901</v>
      </c>
      <c r="C10984" t="s">
        <v>15</v>
      </c>
      <c r="D10984" t="s">
        <v>312</v>
      </c>
      <c r="F10984" t="s">
        <v>100920</v>
      </c>
      <c r="G10984" t="s">
        <v>246987</v>
      </c>
      <c r="H10984" t="s">
        <v>15</v>
      </c>
      <c r="I10984" t="s">
        <v>246494</v>
      </c>
      <c r="J10984" t="s">
        <v>17</v>
      </c>
      <c r="K10984" s="2" t="s">
        <v>264758</v>
      </c>
      <c r="L10984" t="s">
        <v>246975</v>
      </c>
      <c r="M10984" s="3" t="str">
        <f>CONCATENATE(List_B3[[#This Row],[FIRST_NAME]]," ",List_B3[[#This Row],[MIDDLE_NAME]]," ",List_B3[[#This Row],[LAST_NAME]])</f>
        <v xml:space="preserve">JAMES  AGUILAR </v>
      </c>
    </row>
    <row r="10985" spans="1:13" x14ac:dyDescent="0.25">
      <c r="A10985" t="s">
        <v>247000</v>
      </c>
      <c r="B10985" t="s">
        <v>24560</v>
      </c>
      <c r="C10985" t="s">
        <v>11</v>
      </c>
      <c r="D10985" t="s">
        <v>133818</v>
      </c>
      <c r="F10985" t="s">
        <v>247001</v>
      </c>
      <c r="G10985" t="s">
        <v>247002</v>
      </c>
      <c r="H10985" t="s">
        <v>15</v>
      </c>
      <c r="I10985" t="s">
        <v>247003</v>
      </c>
      <c r="J10985" t="s">
        <v>17</v>
      </c>
      <c r="K10985" s="1" t="s">
        <v>246971</v>
      </c>
      <c r="L10985" t="s">
        <v>247004</v>
      </c>
      <c r="M10985" s="3" t="str">
        <f>CONCATENATE(List_B3[[#This Row],[FIRST_NAME]]," ",List_B3[[#This Row],[MIDDLE_NAME]]," ",List_B3[[#This Row],[LAST_NAME]])</f>
        <v xml:space="preserve">ELSA T PAULSON </v>
      </c>
    </row>
    <row r="10986" spans="1:13" x14ac:dyDescent="0.25">
      <c r="A10986" t="s">
        <v>246552</v>
      </c>
      <c r="B10986" t="s">
        <v>34997</v>
      </c>
      <c r="C10986" t="s">
        <v>15</v>
      </c>
      <c r="D10986" t="s">
        <v>38144</v>
      </c>
      <c r="F10986" t="s">
        <v>246471</v>
      </c>
      <c r="G10986" t="s">
        <v>139690</v>
      </c>
      <c r="H10986" t="s">
        <v>15</v>
      </c>
      <c r="I10986" t="s">
        <v>246553</v>
      </c>
      <c r="J10986" t="s">
        <v>17</v>
      </c>
      <c r="K10986" s="1" t="s">
        <v>246474</v>
      </c>
      <c r="L10986" t="s">
        <v>246475</v>
      </c>
      <c r="M10986" s="3" t="str">
        <f>CONCATENATE(List_B3[[#This Row],[FIRST_NAME]]," ",List_B3[[#This Row],[MIDDLE_NAME]]," ",List_B3[[#This Row],[LAST_NAME]])</f>
        <v xml:space="preserve">AUGUST  BRWON </v>
      </c>
    </row>
    <row r="10987" spans="1:13" x14ac:dyDescent="0.25">
      <c r="A10987" t="s">
        <v>253009</v>
      </c>
      <c r="B10987" t="s">
        <v>8163</v>
      </c>
      <c r="C10987" t="s">
        <v>57</v>
      </c>
      <c r="D10987" t="s">
        <v>1600</v>
      </c>
      <c r="F10987" t="s">
        <v>37772</v>
      </c>
      <c r="G10987" t="s">
        <v>278688</v>
      </c>
      <c r="H10987" t="s">
        <v>15</v>
      </c>
      <c r="I10987" t="s">
        <v>253010</v>
      </c>
      <c r="J10987" t="s">
        <v>17</v>
      </c>
      <c r="K10987" s="1" t="s">
        <v>253011</v>
      </c>
      <c r="L10987" t="s">
        <v>253012</v>
      </c>
      <c r="M10987" s="3" t="str">
        <f>CONCATENATE(List_B3[[#This Row],[FIRST_NAME]]," ",List_B3[[#This Row],[MIDDLE_NAME]]," ",List_B3[[#This Row],[LAST_NAME]])</f>
        <v xml:space="preserve">BILLY A MARTINEZ </v>
      </c>
    </row>
    <row r="10988" spans="1:13" x14ac:dyDescent="0.25">
      <c r="A10988" t="s">
        <v>253013</v>
      </c>
      <c r="B10988" t="s">
        <v>13730</v>
      </c>
      <c r="C10988" t="s">
        <v>15</v>
      </c>
      <c r="D10988" t="s">
        <v>150451</v>
      </c>
      <c r="F10988" t="s">
        <v>37772</v>
      </c>
      <c r="G10988" t="s">
        <v>253014</v>
      </c>
      <c r="H10988" t="s">
        <v>15</v>
      </c>
      <c r="I10988" t="s">
        <v>253015</v>
      </c>
      <c r="J10988" t="s">
        <v>17</v>
      </c>
      <c r="K10988" s="1" t="s">
        <v>253011</v>
      </c>
      <c r="L10988" t="s">
        <v>253012</v>
      </c>
      <c r="M10988" s="3" t="str">
        <f>CONCATENATE(List_B3[[#This Row],[FIRST_NAME]]," ",List_B3[[#This Row],[MIDDLE_NAME]]," ",List_B3[[#This Row],[LAST_NAME]])</f>
        <v xml:space="preserve">MELANIE  MCSWAIN </v>
      </c>
    </row>
    <row r="10989" spans="1:13" x14ac:dyDescent="0.25">
      <c r="A10989" t="s">
        <v>140157</v>
      </c>
      <c r="B10989" t="s">
        <v>1967</v>
      </c>
      <c r="C10989" t="s">
        <v>104</v>
      </c>
      <c r="D10989" t="s">
        <v>126304</v>
      </c>
      <c r="F10989" t="s">
        <v>15653</v>
      </c>
      <c r="G10989" t="s">
        <v>929</v>
      </c>
      <c r="H10989" t="s">
        <v>15</v>
      </c>
      <c r="I10989" t="s">
        <v>140158</v>
      </c>
      <c r="J10989" t="s">
        <v>85131</v>
      </c>
      <c r="K10989" s="1" t="s">
        <v>140159</v>
      </c>
      <c r="L10989" t="s">
        <v>140160</v>
      </c>
      <c r="M10989" s="3" t="str">
        <f>CONCATENATE(List_B3[[#This Row],[FIRST_NAME]]," ",List_B3[[#This Row],[MIDDLE_NAME]]," ",List_B3[[#This Row],[LAST_NAME]])</f>
        <v xml:space="preserve">WILLIAM J LAKHANI </v>
      </c>
    </row>
    <row r="10990" spans="1:13" x14ac:dyDescent="0.25">
      <c r="A10990" t="s">
        <v>140161</v>
      </c>
      <c r="B10990" t="s">
        <v>140162</v>
      </c>
      <c r="C10990" t="s">
        <v>80</v>
      </c>
      <c r="D10990" t="s">
        <v>33509</v>
      </c>
      <c r="F10990" t="s">
        <v>15653</v>
      </c>
      <c r="G10990" t="s">
        <v>196</v>
      </c>
      <c r="H10990" t="s">
        <v>15</v>
      </c>
      <c r="I10990" t="s">
        <v>140158</v>
      </c>
      <c r="J10990" t="s">
        <v>85131</v>
      </c>
      <c r="K10990" s="1" t="s">
        <v>140159</v>
      </c>
      <c r="L10990" t="s">
        <v>140163</v>
      </c>
      <c r="M10990" s="3" t="str">
        <f>CONCATENATE(List_B3[[#This Row],[FIRST_NAME]]," ",List_B3[[#This Row],[MIDDLE_NAME]]," ",List_B3[[#This Row],[LAST_NAME]])</f>
        <v xml:space="preserve">PALMRIA D WHEATON </v>
      </c>
    </row>
    <row r="10991" spans="1:13" x14ac:dyDescent="0.25">
      <c r="A10991" t="s">
        <v>140164</v>
      </c>
      <c r="B10991" t="s">
        <v>1770</v>
      </c>
      <c r="C10991" t="s">
        <v>15</v>
      </c>
      <c r="D10991" t="s">
        <v>12786</v>
      </c>
      <c r="F10991" t="s">
        <v>15653</v>
      </c>
      <c r="G10991" t="s">
        <v>275</v>
      </c>
      <c r="H10991" t="s">
        <v>15</v>
      </c>
      <c r="I10991" t="s">
        <v>140158</v>
      </c>
      <c r="J10991" t="s">
        <v>85131</v>
      </c>
      <c r="K10991" s="1" t="s">
        <v>140159</v>
      </c>
      <c r="L10991" t="s">
        <v>140165</v>
      </c>
      <c r="M10991" s="3" t="str">
        <f>CONCATENATE(List_B3[[#This Row],[FIRST_NAME]]," ",List_B3[[#This Row],[MIDDLE_NAME]]," ",List_B3[[#This Row],[LAST_NAME]])</f>
        <v xml:space="preserve">DAVID  SHISHKOVA </v>
      </c>
    </row>
    <row r="10992" spans="1:13" x14ac:dyDescent="0.25">
      <c r="A10992" t="s">
        <v>140166</v>
      </c>
      <c r="B10992" t="s">
        <v>57</v>
      </c>
      <c r="C10992" t="s">
        <v>122</v>
      </c>
      <c r="D10992" t="s">
        <v>17530</v>
      </c>
      <c r="F10992" t="s">
        <v>140167</v>
      </c>
      <c r="G10992" t="s">
        <v>140168</v>
      </c>
      <c r="H10992" t="s">
        <v>15</v>
      </c>
      <c r="I10992" t="s">
        <v>140158</v>
      </c>
      <c r="J10992" t="s">
        <v>85131</v>
      </c>
      <c r="K10992" s="1" t="s">
        <v>140159</v>
      </c>
      <c r="L10992" t="s">
        <v>140160</v>
      </c>
      <c r="M10992" s="3" t="str">
        <f>CONCATENATE(List_B3[[#This Row],[FIRST_NAME]]," ",List_B3[[#This Row],[MIDDLE_NAME]]," ",List_B3[[#This Row],[LAST_NAME]])</f>
        <v xml:space="preserve">A S TOWNSEND </v>
      </c>
    </row>
    <row r="10993" spans="1:13" x14ac:dyDescent="0.25">
      <c r="A10993" t="s">
        <v>253016</v>
      </c>
      <c r="B10993" t="s">
        <v>19862</v>
      </c>
      <c r="C10993" t="s">
        <v>15</v>
      </c>
      <c r="D10993" t="s">
        <v>3347</v>
      </c>
      <c r="F10993" t="s">
        <v>37772</v>
      </c>
      <c r="G10993" t="s">
        <v>253017</v>
      </c>
      <c r="H10993" t="s">
        <v>15</v>
      </c>
      <c r="I10993" t="s">
        <v>140158</v>
      </c>
      <c r="J10993" t="s">
        <v>17</v>
      </c>
      <c r="K10993" s="1" t="s">
        <v>253011</v>
      </c>
      <c r="L10993" t="s">
        <v>253012</v>
      </c>
      <c r="M10993" s="3" t="str">
        <f>CONCATENATE(List_B3[[#This Row],[FIRST_NAME]]," ",List_B3[[#This Row],[MIDDLE_NAME]]," ",List_B3[[#This Row],[LAST_NAME]])</f>
        <v xml:space="preserve">MELLIE  M </v>
      </c>
    </row>
    <row r="10994" spans="1:13" x14ac:dyDescent="0.25">
      <c r="A10994" t="s">
        <v>253018</v>
      </c>
      <c r="B10994" t="s">
        <v>602</v>
      </c>
      <c r="C10994" t="s">
        <v>89</v>
      </c>
      <c r="D10994" t="s">
        <v>23051</v>
      </c>
      <c r="F10994" t="s">
        <v>37772</v>
      </c>
      <c r="G10994" t="s">
        <v>253038</v>
      </c>
      <c r="H10994" t="s">
        <v>15</v>
      </c>
      <c r="I10994" t="s">
        <v>140158</v>
      </c>
      <c r="J10994" t="s">
        <v>17</v>
      </c>
      <c r="K10994" s="1" t="s">
        <v>253011</v>
      </c>
      <c r="L10994" t="s">
        <v>253019</v>
      </c>
      <c r="M10994" s="3" t="str">
        <f>CONCATENATE(List_B3[[#This Row],[FIRST_NAME]]," ",List_B3[[#This Row],[MIDDLE_NAME]]," ",List_B3[[#This Row],[LAST_NAME]])</f>
        <v xml:space="preserve">MARIAH M ABREU </v>
      </c>
    </row>
    <row r="10995" spans="1:13" x14ac:dyDescent="0.25">
      <c r="A10995" t="s">
        <v>253020</v>
      </c>
      <c r="B10995" t="s">
        <v>243</v>
      </c>
      <c r="C10995" t="s">
        <v>80</v>
      </c>
      <c r="D10995" t="s">
        <v>4975</v>
      </c>
      <c r="F10995" t="s">
        <v>65560</v>
      </c>
      <c r="G10995" t="s">
        <v>100</v>
      </c>
      <c r="H10995" t="s">
        <v>15</v>
      </c>
      <c r="I10995" t="s">
        <v>140158</v>
      </c>
      <c r="J10995" t="s">
        <v>17</v>
      </c>
      <c r="K10995" s="1" t="s">
        <v>253011</v>
      </c>
      <c r="L10995" t="s">
        <v>253021</v>
      </c>
      <c r="M10995" s="3" t="str">
        <f>CONCATENATE(List_B3[[#This Row],[FIRST_NAME]]," ",List_B3[[#This Row],[MIDDLE_NAME]]," ",List_B3[[#This Row],[LAST_NAME]])</f>
        <v xml:space="preserve">JUAN D LEWIS </v>
      </c>
    </row>
    <row r="10996" spans="1:13" x14ac:dyDescent="0.25">
      <c r="A10996" t="s">
        <v>253022</v>
      </c>
      <c r="B10996" t="s">
        <v>528</v>
      </c>
      <c r="C10996" t="s">
        <v>72</v>
      </c>
      <c r="D10996" t="s">
        <v>42562</v>
      </c>
      <c r="F10996" t="s">
        <v>253023</v>
      </c>
      <c r="G10996" t="s">
        <v>253024</v>
      </c>
      <c r="H10996" t="s">
        <v>15</v>
      </c>
      <c r="I10996" t="s">
        <v>140158</v>
      </c>
      <c r="J10996" t="s">
        <v>17</v>
      </c>
      <c r="K10996" s="1" t="s">
        <v>253011</v>
      </c>
      <c r="L10996" t="s">
        <v>253025</v>
      </c>
      <c r="M10996" s="3" t="str">
        <f>CONCATENATE(List_B3[[#This Row],[FIRST_NAME]]," ",List_B3[[#This Row],[MIDDLE_NAME]]," ",List_B3[[#This Row],[LAST_NAME]])</f>
        <v xml:space="preserve">ANGELA R ONZE </v>
      </c>
    </row>
    <row r="10997" spans="1:13" x14ac:dyDescent="0.25">
      <c r="A10997" t="s">
        <v>253026</v>
      </c>
      <c r="B10997" t="s">
        <v>253027</v>
      </c>
      <c r="C10997" t="s">
        <v>15</v>
      </c>
      <c r="D10997" t="s">
        <v>5446</v>
      </c>
      <c r="F10997" t="s">
        <v>65560</v>
      </c>
      <c r="G10997" t="s">
        <v>172</v>
      </c>
      <c r="H10997" t="s">
        <v>15</v>
      </c>
      <c r="I10997" t="s">
        <v>140158</v>
      </c>
      <c r="J10997" t="s">
        <v>17</v>
      </c>
      <c r="K10997" s="1" t="s">
        <v>253011</v>
      </c>
      <c r="L10997" t="s">
        <v>253028</v>
      </c>
      <c r="M10997" s="3" t="str">
        <f>CONCATENATE(List_B3[[#This Row],[FIRST_NAME]]," ",List_B3[[#This Row],[MIDDLE_NAME]]," ",List_B3[[#This Row],[LAST_NAME]])</f>
        <v xml:space="preserve">DUDLEY  GALLARDO </v>
      </c>
    </row>
    <row r="10998" spans="1:13" x14ac:dyDescent="0.25">
      <c r="A10998" t="s">
        <v>253029</v>
      </c>
      <c r="B10998" t="s">
        <v>2000</v>
      </c>
      <c r="C10998" t="s">
        <v>72</v>
      </c>
      <c r="D10998" t="s">
        <v>166958</v>
      </c>
      <c r="F10998" t="s">
        <v>165081</v>
      </c>
      <c r="G10998" t="s">
        <v>253030</v>
      </c>
      <c r="H10998" t="s">
        <v>15</v>
      </c>
      <c r="I10998" t="s">
        <v>140158</v>
      </c>
      <c r="J10998" t="s">
        <v>17</v>
      </c>
      <c r="K10998" s="1" t="s">
        <v>253011</v>
      </c>
      <c r="L10998" t="s">
        <v>253031</v>
      </c>
      <c r="M10998" s="3" t="str">
        <f>CONCATENATE(List_B3[[#This Row],[FIRST_NAME]]," ",List_B3[[#This Row],[MIDDLE_NAME]]," ",List_B3[[#This Row],[LAST_NAME]])</f>
        <v xml:space="preserve">LUZ R BELEELE </v>
      </c>
    </row>
    <row r="10999" spans="1:13" x14ac:dyDescent="0.25">
      <c r="A10999" t="s">
        <v>253032</v>
      </c>
      <c r="B10999" t="s">
        <v>3000</v>
      </c>
      <c r="C10999" t="s">
        <v>89</v>
      </c>
      <c r="D10999" t="s">
        <v>130149</v>
      </c>
      <c r="F10999" t="s">
        <v>253033</v>
      </c>
      <c r="G10999" t="s">
        <v>150658</v>
      </c>
      <c r="H10999" t="s">
        <v>15</v>
      </c>
      <c r="I10999" t="s">
        <v>140158</v>
      </c>
      <c r="J10999" t="s">
        <v>17</v>
      </c>
      <c r="K10999" s="1" t="s">
        <v>253011</v>
      </c>
      <c r="L10999" t="s">
        <v>253034</v>
      </c>
      <c r="M10999" s="3" t="str">
        <f>CONCATENATE(List_B3[[#This Row],[FIRST_NAME]]," ",List_B3[[#This Row],[MIDDLE_NAME]]," ",List_B3[[#This Row],[LAST_NAME]])</f>
        <v xml:space="preserve">MIGUEL M MEEK </v>
      </c>
    </row>
    <row r="11000" spans="1:13" x14ac:dyDescent="0.25">
      <c r="A11000" t="s">
        <v>253035</v>
      </c>
      <c r="B11000" t="s">
        <v>2976</v>
      </c>
      <c r="C11000" t="s">
        <v>89</v>
      </c>
      <c r="D11000" t="s">
        <v>130149</v>
      </c>
      <c r="F11000" t="s">
        <v>253033</v>
      </c>
      <c r="G11000" t="s">
        <v>253036</v>
      </c>
      <c r="H11000" t="s">
        <v>15</v>
      </c>
      <c r="I11000" t="s">
        <v>140158</v>
      </c>
      <c r="J11000" t="s">
        <v>17</v>
      </c>
      <c r="K11000" s="1" t="s">
        <v>253011</v>
      </c>
      <c r="L11000" t="s">
        <v>253034</v>
      </c>
      <c r="M11000" s="3" t="str">
        <f>CONCATENATE(List_B3[[#This Row],[FIRST_NAME]]," ",List_B3[[#This Row],[MIDDLE_NAME]]," ",List_B3[[#This Row],[LAST_NAME]])</f>
        <v xml:space="preserve">MIGULE M MEEK </v>
      </c>
    </row>
    <row r="11001" spans="1:13" x14ac:dyDescent="0.25">
      <c r="A11001" t="s">
        <v>253037</v>
      </c>
      <c r="B11001" t="s">
        <v>19862</v>
      </c>
      <c r="C11001" t="s">
        <v>15</v>
      </c>
      <c r="D11001" t="s">
        <v>1600</v>
      </c>
      <c r="F11001" t="s">
        <v>37772</v>
      </c>
      <c r="G11001" t="s">
        <v>253038</v>
      </c>
      <c r="H11001" t="s">
        <v>15</v>
      </c>
      <c r="I11001" t="s">
        <v>140158</v>
      </c>
      <c r="J11001" t="s">
        <v>17</v>
      </c>
      <c r="K11001" s="1" t="s">
        <v>253011</v>
      </c>
      <c r="L11001" t="s">
        <v>253012</v>
      </c>
      <c r="M11001" s="3" t="str">
        <f>CONCATENATE(List_B3[[#This Row],[FIRST_NAME]]," ",List_B3[[#This Row],[MIDDLE_NAME]]," ",List_B3[[#This Row],[LAST_NAME]])</f>
        <v xml:space="preserve">MELLIE  MARTINEZ </v>
      </c>
    </row>
    <row r="11002" spans="1:13" x14ac:dyDescent="0.25">
      <c r="A11002" t="s">
        <v>253039</v>
      </c>
      <c r="D11002" t="s">
        <v>253040</v>
      </c>
      <c r="F11002" t="s">
        <v>253023</v>
      </c>
      <c r="G11002" t="s">
        <v>253061</v>
      </c>
      <c r="H11002" t="s">
        <v>15</v>
      </c>
      <c r="I11002" t="s">
        <v>140158</v>
      </c>
      <c r="J11002" t="s">
        <v>17</v>
      </c>
      <c r="K11002" s="1" t="s">
        <v>253011</v>
      </c>
      <c r="L11002" t="s">
        <v>253025</v>
      </c>
      <c r="M11002" s="3" t="str">
        <f>CONCATENATE(List_B3[[#This Row],[FIRST_NAME]]," ",List_B3[[#This Row],[MIDDLE_NAME]]," ",List_B3[[#This Row],[LAST_NAME]])</f>
        <v xml:space="preserve">  BILLIVOU </v>
      </c>
    </row>
    <row r="11003" spans="1:13" x14ac:dyDescent="0.25">
      <c r="A11003" t="s">
        <v>253041</v>
      </c>
      <c r="B11003" t="s">
        <v>3618</v>
      </c>
      <c r="C11003" t="s">
        <v>89</v>
      </c>
      <c r="D11003" t="s">
        <v>108804</v>
      </c>
      <c r="F11003" t="s">
        <v>37772</v>
      </c>
      <c r="G11003" t="s">
        <v>253038</v>
      </c>
      <c r="H11003" t="s">
        <v>15</v>
      </c>
      <c r="I11003" t="s">
        <v>140158</v>
      </c>
      <c r="J11003" t="s">
        <v>17</v>
      </c>
      <c r="K11003" s="1" t="s">
        <v>253011</v>
      </c>
      <c r="L11003" t="s">
        <v>253019</v>
      </c>
      <c r="M11003" s="3" t="str">
        <f>CONCATENATE(List_B3[[#This Row],[FIRST_NAME]]," ",List_B3[[#This Row],[MIDDLE_NAME]]," ",List_B3[[#This Row],[LAST_NAME]])</f>
        <v xml:space="preserve">PETER M MENENDEZ </v>
      </c>
    </row>
    <row r="11004" spans="1:13" x14ac:dyDescent="0.25">
      <c r="A11004" t="s">
        <v>253042</v>
      </c>
      <c r="B11004" t="s">
        <v>1492</v>
      </c>
      <c r="C11004" t="s">
        <v>15</v>
      </c>
      <c r="D11004" t="s">
        <v>112833</v>
      </c>
      <c r="F11004" t="s">
        <v>253023</v>
      </c>
      <c r="G11004" t="s">
        <v>253043</v>
      </c>
      <c r="H11004" t="s">
        <v>15</v>
      </c>
      <c r="I11004" t="s">
        <v>140158</v>
      </c>
      <c r="J11004" t="s">
        <v>17</v>
      </c>
      <c r="K11004" s="1" t="s">
        <v>253011</v>
      </c>
      <c r="L11004" t="s">
        <v>253025</v>
      </c>
      <c r="M11004" s="3" t="str">
        <f>CONCATENATE(List_B3[[#This Row],[FIRST_NAME]]," ",List_B3[[#This Row],[MIDDLE_NAME]]," ",List_B3[[#This Row],[LAST_NAME]])</f>
        <v xml:space="preserve">MARTIN  BILLIOU </v>
      </c>
    </row>
    <row r="11005" spans="1:13" x14ac:dyDescent="0.25">
      <c r="A11005" t="s">
        <v>253044</v>
      </c>
      <c r="D11005" t="s">
        <v>23051</v>
      </c>
      <c r="F11005" t="s">
        <v>37772</v>
      </c>
      <c r="G11005" t="s">
        <v>253045</v>
      </c>
      <c r="H11005" t="s">
        <v>15</v>
      </c>
      <c r="I11005" t="s">
        <v>140158</v>
      </c>
      <c r="J11005" t="s">
        <v>17</v>
      </c>
      <c r="K11005" s="1" t="s">
        <v>253011</v>
      </c>
      <c r="L11005" t="s">
        <v>253019</v>
      </c>
      <c r="M11005" s="3" t="str">
        <f>CONCATENATE(List_B3[[#This Row],[FIRST_NAME]]," ",List_B3[[#This Row],[MIDDLE_NAME]]," ",List_B3[[#This Row],[LAST_NAME]])</f>
        <v xml:space="preserve">  ABREU </v>
      </c>
    </row>
    <row r="11006" spans="1:13" x14ac:dyDescent="0.25">
      <c r="A11006" t="s">
        <v>253046</v>
      </c>
      <c r="B11006" t="s">
        <v>1159</v>
      </c>
      <c r="C11006" t="s">
        <v>332</v>
      </c>
      <c r="D11006" t="s">
        <v>44560</v>
      </c>
      <c r="F11006" t="s">
        <v>75684</v>
      </c>
      <c r="G11006" t="s">
        <v>278579</v>
      </c>
      <c r="H11006" t="s">
        <v>15</v>
      </c>
      <c r="I11006" t="s">
        <v>140158</v>
      </c>
      <c r="J11006" t="s">
        <v>17</v>
      </c>
      <c r="K11006" s="1" t="s">
        <v>253011</v>
      </c>
      <c r="L11006" t="s">
        <v>253047</v>
      </c>
      <c r="M11006" s="3" t="str">
        <f>CONCATENATE(List_B3[[#This Row],[FIRST_NAME]]," ",List_B3[[#This Row],[MIDDLE_NAME]]," ",List_B3[[#This Row],[LAST_NAME]])</f>
        <v xml:space="preserve">EVA G YBARRA </v>
      </c>
    </row>
    <row r="11007" spans="1:13" x14ac:dyDescent="0.25">
      <c r="A11007" t="s">
        <v>253048</v>
      </c>
      <c r="B11007" t="s">
        <v>22845</v>
      </c>
      <c r="C11007" t="s">
        <v>332</v>
      </c>
      <c r="D11007" t="s">
        <v>253049</v>
      </c>
      <c r="F11007" t="s">
        <v>150163</v>
      </c>
      <c r="G11007" t="s">
        <v>6943</v>
      </c>
      <c r="H11007" t="s">
        <v>15</v>
      </c>
      <c r="I11007" t="s">
        <v>140158</v>
      </c>
      <c r="J11007" t="s">
        <v>17</v>
      </c>
      <c r="K11007" s="1" t="s">
        <v>253011</v>
      </c>
      <c r="L11007" t="s">
        <v>253050</v>
      </c>
      <c r="M11007" s="3" t="str">
        <f>CONCATENATE(List_B3[[#This Row],[FIRST_NAME]]," ",List_B3[[#This Row],[MIDDLE_NAME]]," ",List_B3[[#This Row],[LAST_NAME]])</f>
        <v xml:space="preserve">CLARISSA G WILLIOFRD </v>
      </c>
    </row>
    <row r="11008" spans="1:13" x14ac:dyDescent="0.25">
      <c r="A11008" t="s">
        <v>253051</v>
      </c>
      <c r="B11008" t="s">
        <v>237368</v>
      </c>
      <c r="C11008" t="s">
        <v>104</v>
      </c>
      <c r="D11008" t="s">
        <v>50440</v>
      </c>
      <c r="F11008" t="s">
        <v>253052</v>
      </c>
      <c r="G11008" t="s">
        <v>253053</v>
      </c>
      <c r="H11008" t="s">
        <v>15</v>
      </c>
      <c r="I11008" t="s">
        <v>140158</v>
      </c>
      <c r="J11008" t="s">
        <v>17</v>
      </c>
      <c r="K11008" s="1" t="s">
        <v>253011</v>
      </c>
      <c r="L11008" t="s">
        <v>253054</v>
      </c>
      <c r="M11008" s="3" t="str">
        <f>CONCATENATE(List_B3[[#This Row],[FIRST_NAME]]," ",List_B3[[#This Row],[MIDDLE_NAME]]," ",List_B3[[#This Row],[LAST_NAME]])</f>
        <v xml:space="preserve">ANJUM J PHARIS </v>
      </c>
    </row>
    <row r="11009" spans="1:13" x14ac:dyDescent="0.25">
      <c r="A11009" t="s">
        <v>253055</v>
      </c>
      <c r="B11009" t="s">
        <v>980</v>
      </c>
      <c r="C11009" t="s">
        <v>89</v>
      </c>
      <c r="D11009" t="s">
        <v>1631</v>
      </c>
      <c r="F11009" t="s">
        <v>253056</v>
      </c>
      <c r="G11009" t="s">
        <v>253057</v>
      </c>
      <c r="H11009" t="s">
        <v>15</v>
      </c>
      <c r="I11009" t="s">
        <v>140158</v>
      </c>
      <c r="J11009" t="s">
        <v>17</v>
      </c>
      <c r="K11009" s="1" t="s">
        <v>253011</v>
      </c>
      <c r="L11009" t="s">
        <v>253058</v>
      </c>
      <c r="M11009" s="3" t="str">
        <f>CONCATENATE(List_B3[[#This Row],[FIRST_NAME]]," ",List_B3[[#This Row],[MIDDLE_NAME]]," ",List_B3[[#This Row],[LAST_NAME]])</f>
        <v xml:space="preserve">CAROL M TERRY </v>
      </c>
    </row>
    <row r="11010" spans="1:13" x14ac:dyDescent="0.25">
      <c r="A11010" t="s">
        <v>253059</v>
      </c>
      <c r="B11010" t="s">
        <v>253060</v>
      </c>
      <c r="C11010" t="s">
        <v>72</v>
      </c>
      <c r="D11010" t="s">
        <v>112833</v>
      </c>
      <c r="F11010" t="s">
        <v>253023</v>
      </c>
      <c r="G11010" t="s">
        <v>253061</v>
      </c>
      <c r="H11010" t="s">
        <v>15</v>
      </c>
      <c r="I11010" t="s">
        <v>140158</v>
      </c>
      <c r="J11010" t="s">
        <v>17</v>
      </c>
      <c r="K11010" s="1" t="s">
        <v>253011</v>
      </c>
      <c r="L11010" t="s">
        <v>253025</v>
      </c>
      <c r="M11010" s="3" t="str">
        <f>CONCATENATE(List_B3[[#This Row],[FIRST_NAME]]," ",List_B3[[#This Row],[MIDDLE_NAME]]," ",List_B3[[#This Row],[LAST_NAME]])</f>
        <v xml:space="preserve">ANGEILCA R BILLIOU </v>
      </c>
    </row>
    <row r="11011" spans="1:13" x14ac:dyDescent="0.25">
      <c r="A11011" t="s">
        <v>253062</v>
      </c>
      <c r="B11011" t="s">
        <v>3618</v>
      </c>
      <c r="C11011" t="s">
        <v>89</v>
      </c>
      <c r="D11011" t="s">
        <v>108804</v>
      </c>
      <c r="F11011" t="s">
        <v>37772</v>
      </c>
      <c r="G11011" t="s">
        <v>253038</v>
      </c>
      <c r="H11011" t="s">
        <v>15</v>
      </c>
      <c r="I11011" t="s">
        <v>140158</v>
      </c>
      <c r="J11011" t="s">
        <v>17</v>
      </c>
      <c r="K11011" s="1" t="s">
        <v>253011</v>
      </c>
      <c r="L11011" t="s">
        <v>253019</v>
      </c>
      <c r="M11011" s="3" t="str">
        <f>CONCATENATE(List_B3[[#This Row],[FIRST_NAME]]," ",List_B3[[#This Row],[MIDDLE_NAME]]," ",List_B3[[#This Row],[LAST_NAME]])</f>
        <v xml:space="preserve">PETER M MENENDEZ </v>
      </c>
    </row>
    <row r="11012" spans="1:13" x14ac:dyDescent="0.25">
      <c r="A11012" t="s">
        <v>253063</v>
      </c>
      <c r="B11012" t="s">
        <v>13408</v>
      </c>
      <c r="C11012" t="s">
        <v>72</v>
      </c>
      <c r="D11012" t="s">
        <v>112833</v>
      </c>
      <c r="F11012" t="s">
        <v>253023</v>
      </c>
      <c r="G11012" t="s">
        <v>253061</v>
      </c>
      <c r="H11012" t="s">
        <v>15</v>
      </c>
      <c r="I11012" t="s">
        <v>140158</v>
      </c>
      <c r="J11012" t="s">
        <v>17</v>
      </c>
      <c r="K11012" s="1" t="s">
        <v>253011</v>
      </c>
      <c r="L11012" t="s">
        <v>253025</v>
      </c>
      <c r="M11012" s="3" t="str">
        <f>CONCATENATE(List_B3[[#This Row],[FIRST_NAME]]," ",List_B3[[#This Row],[MIDDLE_NAME]]," ",List_B3[[#This Row],[LAST_NAME]])</f>
        <v xml:space="preserve">ANGELICA R BILLIOU </v>
      </c>
    </row>
    <row r="11013" spans="1:13" x14ac:dyDescent="0.25">
      <c r="A11013" t="s">
        <v>253064</v>
      </c>
      <c r="B11013" t="s">
        <v>49552</v>
      </c>
      <c r="C11013" t="s">
        <v>332</v>
      </c>
      <c r="D11013" t="s">
        <v>22846</v>
      </c>
      <c r="F11013" t="s">
        <v>150163</v>
      </c>
      <c r="G11013" t="s">
        <v>253065</v>
      </c>
      <c r="H11013" t="s">
        <v>15</v>
      </c>
      <c r="I11013" t="s">
        <v>253066</v>
      </c>
      <c r="J11013" t="s">
        <v>17</v>
      </c>
      <c r="K11013" s="1" t="s">
        <v>253011</v>
      </c>
      <c r="L11013" t="s">
        <v>253050</v>
      </c>
      <c r="M11013" s="3" t="str">
        <f>CONCATENATE(List_B3[[#This Row],[FIRST_NAME]]," ",List_B3[[#This Row],[MIDDLE_NAME]]," ",List_B3[[#This Row],[LAST_NAME]])</f>
        <v xml:space="preserve">CLAIRE G WILLIFORD </v>
      </c>
    </row>
    <row r="11014" spans="1:13" x14ac:dyDescent="0.25">
      <c r="A11014" t="s">
        <v>253067</v>
      </c>
      <c r="B11014" t="s">
        <v>3000</v>
      </c>
      <c r="C11014" t="s">
        <v>89</v>
      </c>
      <c r="D11014" t="s">
        <v>130149</v>
      </c>
      <c r="F11014" t="s">
        <v>253033</v>
      </c>
      <c r="G11014" t="s">
        <v>253036</v>
      </c>
      <c r="H11014" t="s">
        <v>15</v>
      </c>
      <c r="I11014" t="s">
        <v>253068</v>
      </c>
      <c r="J11014" t="s">
        <v>17</v>
      </c>
      <c r="K11014" s="1" t="s">
        <v>253011</v>
      </c>
      <c r="L11014" t="s">
        <v>253034</v>
      </c>
      <c r="M11014" s="3" t="str">
        <f>CONCATENATE(List_B3[[#This Row],[FIRST_NAME]]," ",List_B3[[#This Row],[MIDDLE_NAME]]," ",List_B3[[#This Row],[LAST_NAME]])</f>
        <v xml:space="preserve">MIGUEL M MEEK </v>
      </c>
    </row>
    <row r="11015" spans="1:13" x14ac:dyDescent="0.25">
      <c r="A11015" t="s">
        <v>253069</v>
      </c>
      <c r="B11015" t="s">
        <v>1909</v>
      </c>
      <c r="C11015" t="s">
        <v>89</v>
      </c>
      <c r="D11015" t="s">
        <v>108804</v>
      </c>
      <c r="F11015" t="s">
        <v>37772</v>
      </c>
      <c r="G11015" t="s">
        <v>253017</v>
      </c>
      <c r="H11015" t="s">
        <v>15</v>
      </c>
      <c r="I11015" t="s">
        <v>253070</v>
      </c>
      <c r="J11015" t="s">
        <v>17</v>
      </c>
      <c r="K11015" s="1" t="s">
        <v>253011</v>
      </c>
      <c r="L11015" t="s">
        <v>253019</v>
      </c>
      <c r="M11015" s="3" t="str">
        <f>CONCATENATE(List_B3[[#This Row],[FIRST_NAME]]," ",List_B3[[#This Row],[MIDDLE_NAME]]," ",List_B3[[#This Row],[LAST_NAME]])</f>
        <v xml:space="preserve">PATRICK M MENENDEZ </v>
      </c>
    </row>
    <row r="11016" spans="1:13" x14ac:dyDescent="0.25">
      <c r="A11016" t="s">
        <v>150576</v>
      </c>
      <c r="B11016" t="s">
        <v>506</v>
      </c>
      <c r="C11016" t="s">
        <v>104</v>
      </c>
      <c r="D11016" t="s">
        <v>71210</v>
      </c>
      <c r="F11016" t="s">
        <v>55079</v>
      </c>
      <c r="G11016" t="s">
        <v>150577</v>
      </c>
      <c r="H11016" t="s">
        <v>15</v>
      </c>
      <c r="I11016" t="s">
        <v>150578</v>
      </c>
      <c r="J11016" t="s">
        <v>85131</v>
      </c>
      <c r="K11016" s="1" t="s">
        <v>150579</v>
      </c>
      <c r="L11016" t="s">
        <v>150580</v>
      </c>
      <c r="M11016" s="3" t="str">
        <f>CONCATENATE(List_B3[[#This Row],[FIRST_NAME]]," ",List_B3[[#This Row],[MIDDLE_NAME]]," ",List_B3[[#This Row],[LAST_NAME]])</f>
        <v xml:space="preserve">RONALD J CORNELIUS </v>
      </c>
    </row>
    <row r="11017" spans="1:13" x14ac:dyDescent="0.25">
      <c r="A11017" t="s">
        <v>200789</v>
      </c>
      <c r="B11017" t="s">
        <v>8831</v>
      </c>
      <c r="C11017" t="s">
        <v>89</v>
      </c>
      <c r="D11017" t="s">
        <v>31668</v>
      </c>
      <c r="F11017" t="s">
        <v>200790</v>
      </c>
      <c r="G11017" t="s">
        <v>200791</v>
      </c>
      <c r="H11017" t="s">
        <v>15</v>
      </c>
      <c r="I11017" t="s">
        <v>200792</v>
      </c>
      <c r="J11017" t="s">
        <v>17</v>
      </c>
      <c r="K11017" s="1" t="s">
        <v>200776</v>
      </c>
      <c r="L11017" t="s">
        <v>200793</v>
      </c>
      <c r="M11017" s="3" t="str">
        <f>CONCATENATE(List_B3[[#This Row],[FIRST_NAME]]," ",List_B3[[#This Row],[MIDDLE_NAME]]," ",List_B3[[#This Row],[LAST_NAME]])</f>
        <v xml:space="preserve">MANUEL M WOODS </v>
      </c>
    </row>
    <row r="11018" spans="1:13" x14ac:dyDescent="0.25">
      <c r="A11018" t="s">
        <v>200794</v>
      </c>
      <c r="B11018" t="s">
        <v>12883</v>
      </c>
      <c r="C11018" t="s">
        <v>57</v>
      </c>
      <c r="D11018" t="s">
        <v>200795</v>
      </c>
      <c r="F11018" t="s">
        <v>200796</v>
      </c>
      <c r="G11018" t="s">
        <v>200797</v>
      </c>
      <c r="H11018" t="s">
        <v>15</v>
      </c>
      <c r="I11018" t="s">
        <v>200792</v>
      </c>
      <c r="J11018" t="s">
        <v>17</v>
      </c>
      <c r="K11018" s="1" t="s">
        <v>200776</v>
      </c>
      <c r="L11018" t="s">
        <v>200798</v>
      </c>
      <c r="M11018" s="3" t="str">
        <f>CONCATENATE(List_B3[[#This Row],[FIRST_NAME]]," ",List_B3[[#This Row],[MIDDLE_NAME]]," ",List_B3[[#This Row],[LAST_NAME]])</f>
        <v xml:space="preserve">MILLY A CARMON </v>
      </c>
    </row>
    <row r="11019" spans="1:13" x14ac:dyDescent="0.25">
      <c r="A11019" t="s">
        <v>200799</v>
      </c>
      <c r="B11019" t="s">
        <v>167727</v>
      </c>
      <c r="C11019" t="s">
        <v>80</v>
      </c>
      <c r="D11019" t="s">
        <v>200800</v>
      </c>
      <c r="F11019" t="s">
        <v>200801</v>
      </c>
      <c r="G11019" t="s">
        <v>200802</v>
      </c>
      <c r="H11019" t="s">
        <v>15</v>
      </c>
      <c r="I11019" t="s">
        <v>200803</v>
      </c>
      <c r="J11019" t="s">
        <v>17</v>
      </c>
      <c r="K11019" s="1" t="s">
        <v>200776</v>
      </c>
      <c r="L11019" t="s">
        <v>200804</v>
      </c>
      <c r="M11019" s="3" t="str">
        <f>CONCATENATE(List_B3[[#This Row],[FIRST_NAME]]," ",List_B3[[#This Row],[MIDDLE_NAME]]," ",List_B3[[#This Row],[LAST_NAME]])</f>
        <v xml:space="preserve">ZARE D UJVARI </v>
      </c>
    </row>
    <row r="11020" spans="1:13" x14ac:dyDescent="0.25">
      <c r="A11020" t="s">
        <v>200805</v>
      </c>
      <c r="B11020" t="s">
        <v>966</v>
      </c>
      <c r="C11020" t="s">
        <v>80</v>
      </c>
      <c r="D11020" t="s">
        <v>33735</v>
      </c>
      <c r="F11020" t="s">
        <v>200806</v>
      </c>
      <c r="G11020" t="s">
        <v>200807</v>
      </c>
      <c r="H11020" t="s">
        <v>15</v>
      </c>
      <c r="I11020" t="s">
        <v>200808</v>
      </c>
      <c r="J11020" t="s">
        <v>17</v>
      </c>
      <c r="K11020" s="1" t="s">
        <v>200776</v>
      </c>
      <c r="L11020" t="s">
        <v>200809</v>
      </c>
      <c r="M11020" s="3" t="str">
        <f>CONCATENATE(List_B3[[#This Row],[FIRST_NAME]]," ",List_B3[[#This Row],[MIDDLE_NAME]]," ",List_B3[[#This Row],[LAST_NAME]])</f>
        <v xml:space="preserve">JESUS D SAPENA </v>
      </c>
    </row>
    <row r="11021" spans="1:13" x14ac:dyDescent="0.25">
      <c r="A11021" t="s">
        <v>200810</v>
      </c>
      <c r="B11021" t="s">
        <v>3248</v>
      </c>
      <c r="C11021" t="s">
        <v>89</v>
      </c>
      <c r="D11021" t="s">
        <v>7354</v>
      </c>
      <c r="F11021" t="s">
        <v>200811</v>
      </c>
      <c r="G11021" t="s">
        <v>200812</v>
      </c>
      <c r="H11021" t="s">
        <v>15</v>
      </c>
      <c r="I11021" t="s">
        <v>200813</v>
      </c>
      <c r="J11021" t="s">
        <v>17</v>
      </c>
      <c r="K11021" s="1" t="s">
        <v>200776</v>
      </c>
      <c r="L11021" t="s">
        <v>200814</v>
      </c>
      <c r="M11021" s="3" t="str">
        <f>CONCATENATE(List_B3[[#This Row],[FIRST_NAME]]," ",List_B3[[#This Row],[MIDDLE_NAME]]," ",List_B3[[#This Row],[LAST_NAME]])</f>
        <v xml:space="preserve">CLINTON M GRIFFITH </v>
      </c>
    </row>
    <row r="11022" spans="1:13" x14ac:dyDescent="0.25">
      <c r="A11022" t="s">
        <v>200815</v>
      </c>
      <c r="D11022" t="s">
        <v>188288</v>
      </c>
      <c r="F11022" t="s">
        <v>200816</v>
      </c>
      <c r="G11022" t="s">
        <v>200817</v>
      </c>
      <c r="H11022" t="s">
        <v>15</v>
      </c>
      <c r="I11022" t="s">
        <v>200818</v>
      </c>
      <c r="J11022" t="s">
        <v>17</v>
      </c>
      <c r="K11022" s="1" t="s">
        <v>200776</v>
      </c>
      <c r="L11022" t="s">
        <v>200819</v>
      </c>
      <c r="M11022" s="3" t="str">
        <f>CONCATENATE(List_B3[[#This Row],[FIRST_NAME]]," ",List_B3[[#This Row],[MIDDLE_NAME]]," ",List_B3[[#This Row],[LAST_NAME]])</f>
        <v xml:space="preserve">  CASADOS </v>
      </c>
    </row>
    <row r="11023" spans="1:13" x14ac:dyDescent="0.25">
      <c r="A11023" t="s">
        <v>200820</v>
      </c>
      <c r="B11023" t="s">
        <v>11895</v>
      </c>
      <c r="C11023" t="s">
        <v>266</v>
      </c>
      <c r="D11023" t="s">
        <v>215</v>
      </c>
      <c r="F11023" t="s">
        <v>200821</v>
      </c>
      <c r="G11023" t="s">
        <v>200822</v>
      </c>
      <c r="H11023" t="s">
        <v>15</v>
      </c>
      <c r="I11023" t="s">
        <v>200823</v>
      </c>
      <c r="J11023" t="s">
        <v>17</v>
      </c>
      <c r="K11023" s="1" t="s">
        <v>200776</v>
      </c>
      <c r="L11023" t="s">
        <v>200824</v>
      </c>
      <c r="M11023" s="3" t="str">
        <f>CONCATENATE(List_B3[[#This Row],[FIRST_NAME]]," ",List_B3[[#This Row],[MIDDLE_NAME]]," ",List_B3[[#This Row],[LAST_NAME]])</f>
        <v xml:space="preserve">DANA C BENNETT </v>
      </c>
    </row>
    <row r="11024" spans="1:13" x14ac:dyDescent="0.25">
      <c r="A11024" t="s">
        <v>200825</v>
      </c>
      <c r="B11024" t="s">
        <v>200826</v>
      </c>
      <c r="C11024" t="s">
        <v>72</v>
      </c>
      <c r="D11024" t="s">
        <v>102656</v>
      </c>
      <c r="F11024" t="s">
        <v>200773</v>
      </c>
      <c r="G11024" t="s">
        <v>200774</v>
      </c>
      <c r="H11024" t="s">
        <v>15</v>
      </c>
      <c r="I11024" t="s">
        <v>200823</v>
      </c>
      <c r="J11024" t="s">
        <v>17</v>
      </c>
      <c r="K11024" s="1" t="s">
        <v>200776</v>
      </c>
      <c r="L11024" t="s">
        <v>200777</v>
      </c>
      <c r="M11024" s="3" t="str">
        <f>CONCATENATE(List_B3[[#This Row],[FIRST_NAME]]," ",List_B3[[#This Row],[MIDDLE_NAME]]," ",List_B3[[#This Row],[LAST_NAME]])</f>
        <v xml:space="preserve">GERADRO R YOUNGBLOOD </v>
      </c>
    </row>
    <row r="11025" spans="1:13" x14ac:dyDescent="0.25">
      <c r="A11025" t="s">
        <v>200827</v>
      </c>
      <c r="B11025" t="s">
        <v>11</v>
      </c>
      <c r="C11025" t="s">
        <v>266</v>
      </c>
      <c r="D11025" t="s">
        <v>12044</v>
      </c>
      <c r="F11025" t="s">
        <v>200790</v>
      </c>
      <c r="G11025" t="s">
        <v>200828</v>
      </c>
      <c r="H11025" t="s">
        <v>15</v>
      </c>
      <c r="I11025" t="s">
        <v>200823</v>
      </c>
      <c r="J11025" t="s">
        <v>17</v>
      </c>
      <c r="K11025" s="1" t="s">
        <v>200776</v>
      </c>
      <c r="L11025" t="s">
        <v>200793</v>
      </c>
      <c r="M11025" s="3" t="str">
        <f>CONCATENATE(List_B3[[#This Row],[FIRST_NAME]]," ",List_B3[[#This Row],[MIDDLE_NAME]]," ",List_B3[[#This Row],[LAST_NAME]])</f>
        <v xml:space="preserve">T C OWODS </v>
      </c>
    </row>
    <row r="11026" spans="1:13" x14ac:dyDescent="0.25">
      <c r="A11026" t="s">
        <v>200829</v>
      </c>
      <c r="B11026" t="s">
        <v>4103</v>
      </c>
      <c r="C11026" t="s">
        <v>72</v>
      </c>
      <c r="D11026" t="s">
        <v>37099</v>
      </c>
      <c r="F11026" t="s">
        <v>200830</v>
      </c>
      <c r="G11026" t="s">
        <v>200831</v>
      </c>
      <c r="H11026" t="s">
        <v>15</v>
      </c>
      <c r="I11026" t="s">
        <v>200823</v>
      </c>
      <c r="J11026" t="s">
        <v>17</v>
      </c>
      <c r="K11026" s="1" t="s">
        <v>200776</v>
      </c>
      <c r="L11026" t="s">
        <v>200832</v>
      </c>
      <c r="M11026" s="3" t="str">
        <f>CONCATENATE(List_B3[[#This Row],[FIRST_NAME]]," ",List_B3[[#This Row],[MIDDLE_NAME]]," ",List_B3[[#This Row],[LAST_NAME]])</f>
        <v xml:space="preserve">DAWN R ROSE </v>
      </c>
    </row>
    <row r="11027" spans="1:13" x14ac:dyDescent="0.25">
      <c r="A11027" t="s">
        <v>200833</v>
      </c>
      <c r="B11027" t="s">
        <v>11329</v>
      </c>
      <c r="C11027" t="s">
        <v>44</v>
      </c>
      <c r="D11027" t="s">
        <v>11330</v>
      </c>
      <c r="F11027" t="s">
        <v>200834</v>
      </c>
      <c r="G11027" t="s">
        <v>200774</v>
      </c>
      <c r="H11027" t="s">
        <v>15</v>
      </c>
      <c r="I11027" t="s">
        <v>200823</v>
      </c>
      <c r="J11027" t="s">
        <v>17</v>
      </c>
      <c r="K11027" s="1" t="s">
        <v>200776</v>
      </c>
      <c r="L11027" t="s">
        <v>200835</v>
      </c>
      <c r="M11027" s="3" t="str">
        <f>CONCATENATE(List_B3[[#This Row],[FIRST_NAME]]," ",List_B3[[#This Row],[MIDDLE_NAME]]," ",List_B3[[#This Row],[LAST_NAME]])</f>
        <v xml:space="preserve">ASHURINA L BAEZ-MARTINEZ </v>
      </c>
    </row>
    <row r="11028" spans="1:13" x14ac:dyDescent="0.25">
      <c r="A11028" t="s">
        <v>200836</v>
      </c>
      <c r="B11028" t="s">
        <v>184651</v>
      </c>
      <c r="C11028" t="s">
        <v>260</v>
      </c>
      <c r="D11028" t="s">
        <v>88877</v>
      </c>
      <c r="F11028" t="s">
        <v>200837</v>
      </c>
      <c r="G11028" t="s">
        <v>200838</v>
      </c>
      <c r="H11028" t="s">
        <v>26873</v>
      </c>
      <c r="I11028" t="s">
        <v>200823</v>
      </c>
      <c r="J11028" t="s">
        <v>17</v>
      </c>
      <c r="K11028" s="1" t="s">
        <v>200776</v>
      </c>
      <c r="L11028" t="s">
        <v>200839</v>
      </c>
      <c r="M11028" s="3" t="str">
        <f>CONCATENATE(List_B3[[#This Row],[FIRST_NAME]]," ",List_B3[[#This Row],[MIDDLE_NAME]]," ",List_B3[[#This Row],[LAST_NAME]])</f>
        <v xml:space="preserve">OREST E WILKINS </v>
      </c>
    </row>
    <row r="11029" spans="1:13" x14ac:dyDescent="0.25">
      <c r="A11029" t="s">
        <v>200840</v>
      </c>
      <c r="B11029" t="s">
        <v>57</v>
      </c>
      <c r="C11029" t="s">
        <v>15</v>
      </c>
      <c r="D11029" t="s">
        <v>105</v>
      </c>
      <c r="F11029" t="s">
        <v>200841</v>
      </c>
      <c r="G11029" t="s">
        <v>200842</v>
      </c>
      <c r="H11029" t="s">
        <v>15</v>
      </c>
      <c r="I11029" t="s">
        <v>200823</v>
      </c>
      <c r="J11029" t="s">
        <v>17</v>
      </c>
      <c r="K11029" s="1" t="s">
        <v>200776</v>
      </c>
      <c r="L11029" t="s">
        <v>200843</v>
      </c>
      <c r="M11029" s="3" t="str">
        <f>CONCATENATE(List_B3[[#This Row],[FIRST_NAME]]," ",List_B3[[#This Row],[MIDDLE_NAME]]," ",List_B3[[#This Row],[LAST_NAME]])</f>
        <v xml:space="preserve">A  DAVIS </v>
      </c>
    </row>
    <row r="11030" spans="1:13" x14ac:dyDescent="0.25">
      <c r="A11030" t="s">
        <v>200844</v>
      </c>
      <c r="B11030" t="s">
        <v>132064</v>
      </c>
      <c r="C11030" t="s">
        <v>643</v>
      </c>
      <c r="D11030" t="s">
        <v>200845</v>
      </c>
      <c r="F11030" t="s">
        <v>18663</v>
      </c>
      <c r="G11030" t="s">
        <v>200846</v>
      </c>
      <c r="H11030" t="s">
        <v>15</v>
      </c>
      <c r="I11030" t="s">
        <v>200823</v>
      </c>
      <c r="J11030" t="s">
        <v>17</v>
      </c>
      <c r="K11030" s="1" t="s">
        <v>200776</v>
      </c>
      <c r="L11030" t="s">
        <v>200847</v>
      </c>
      <c r="M11030" s="3" t="str">
        <f>CONCATENATE(List_B3[[#This Row],[FIRST_NAME]]," ",List_B3[[#This Row],[MIDDLE_NAME]]," ",List_B3[[#This Row],[LAST_NAME]])</f>
        <v xml:space="preserve">LUTHER V ROQSE </v>
      </c>
    </row>
    <row r="11031" spans="1:13" x14ac:dyDescent="0.25">
      <c r="A11031" t="s">
        <v>200848</v>
      </c>
      <c r="B11031" t="s">
        <v>318</v>
      </c>
      <c r="C11031" t="s">
        <v>15</v>
      </c>
      <c r="D11031" t="s">
        <v>200849</v>
      </c>
      <c r="F11031" t="s">
        <v>200850</v>
      </c>
      <c r="G11031" t="s">
        <v>200851</v>
      </c>
      <c r="H11031" t="s">
        <v>15</v>
      </c>
      <c r="I11031" t="s">
        <v>200823</v>
      </c>
      <c r="J11031" t="s">
        <v>17</v>
      </c>
      <c r="K11031" s="1" t="s">
        <v>200776</v>
      </c>
      <c r="L11031" t="s">
        <v>200852</v>
      </c>
      <c r="M11031" s="3" t="str">
        <f>CONCATENATE(List_B3[[#This Row],[FIRST_NAME]]," ",List_B3[[#This Row],[MIDDLE_NAME]]," ",List_B3[[#This Row],[LAST_NAME]])</f>
        <v xml:space="preserve">RUBY  MARMOLEJO </v>
      </c>
    </row>
    <row r="11032" spans="1:13" x14ac:dyDescent="0.25">
      <c r="A11032" t="s">
        <v>200853</v>
      </c>
      <c r="B11032" t="s">
        <v>14275</v>
      </c>
      <c r="C11032" t="s">
        <v>57</v>
      </c>
      <c r="D11032" t="s">
        <v>21050</v>
      </c>
      <c r="F11032" t="s">
        <v>200796</v>
      </c>
      <c r="G11032" t="s">
        <v>200854</v>
      </c>
      <c r="H11032" t="s">
        <v>15</v>
      </c>
      <c r="I11032" t="s">
        <v>200823</v>
      </c>
      <c r="J11032" t="s">
        <v>17</v>
      </c>
      <c r="K11032" s="1" t="s">
        <v>200776</v>
      </c>
      <c r="L11032" t="s">
        <v>200798</v>
      </c>
      <c r="M11032" s="3" t="str">
        <f>CONCATENATE(List_B3[[#This Row],[FIRST_NAME]]," ",List_B3[[#This Row],[MIDDLE_NAME]]," ",List_B3[[#This Row],[LAST_NAME]])</f>
        <v xml:space="preserve">MELL A EATON </v>
      </c>
    </row>
    <row r="11033" spans="1:13" x14ac:dyDescent="0.25">
      <c r="A11033" t="s">
        <v>200855</v>
      </c>
      <c r="B11033" t="s">
        <v>2866</v>
      </c>
      <c r="C11033" t="s">
        <v>72</v>
      </c>
      <c r="D11033" t="s">
        <v>102656</v>
      </c>
      <c r="F11033" t="s">
        <v>200773</v>
      </c>
      <c r="G11033" t="s">
        <v>200856</v>
      </c>
      <c r="H11033" t="s">
        <v>15</v>
      </c>
      <c r="I11033" t="s">
        <v>200823</v>
      </c>
      <c r="J11033" t="s">
        <v>17</v>
      </c>
      <c r="K11033" s="1" t="s">
        <v>200776</v>
      </c>
      <c r="L11033" t="s">
        <v>200777</v>
      </c>
      <c r="M11033" s="3" t="str">
        <f>CONCATENATE(List_B3[[#This Row],[FIRST_NAME]]," ",List_B3[[#This Row],[MIDDLE_NAME]]," ",List_B3[[#This Row],[LAST_NAME]])</f>
        <v xml:space="preserve">GERARDO R YOUNGBLOOD </v>
      </c>
    </row>
    <row r="11034" spans="1:13" x14ac:dyDescent="0.25">
      <c r="A11034" t="s">
        <v>200857</v>
      </c>
      <c r="B11034" t="s">
        <v>11329</v>
      </c>
      <c r="C11034" t="s">
        <v>44</v>
      </c>
      <c r="D11034" t="s">
        <v>200858</v>
      </c>
      <c r="F11034" t="s">
        <v>200834</v>
      </c>
      <c r="G11034" t="s">
        <v>200859</v>
      </c>
      <c r="H11034" t="s">
        <v>15</v>
      </c>
      <c r="I11034" t="s">
        <v>200823</v>
      </c>
      <c r="J11034" t="s">
        <v>17</v>
      </c>
      <c r="K11034" s="1" t="s">
        <v>200776</v>
      </c>
      <c r="L11034" t="s">
        <v>200835</v>
      </c>
      <c r="M11034" s="3" t="str">
        <f>CONCATENATE(List_B3[[#This Row],[FIRST_NAME]]," ",List_B3[[#This Row],[MIDDLE_NAME]]," ",List_B3[[#This Row],[LAST_NAME]])</f>
        <v xml:space="preserve">ASHURINA L BAEZ-MARTINZE </v>
      </c>
    </row>
    <row r="11035" spans="1:13" x14ac:dyDescent="0.25">
      <c r="A11035" t="s">
        <v>200860</v>
      </c>
      <c r="D11035" t="s">
        <v>21050</v>
      </c>
      <c r="F11035" t="s">
        <v>200796</v>
      </c>
      <c r="G11035" t="s">
        <v>200861</v>
      </c>
      <c r="H11035" t="s">
        <v>15</v>
      </c>
      <c r="I11035" t="s">
        <v>200823</v>
      </c>
      <c r="J11035" t="s">
        <v>17</v>
      </c>
      <c r="K11035" s="1" t="s">
        <v>200776</v>
      </c>
      <c r="L11035" t="s">
        <v>200798</v>
      </c>
      <c r="M11035" s="3" t="str">
        <f>CONCATENATE(List_B3[[#This Row],[FIRST_NAME]]," ",List_B3[[#This Row],[MIDDLE_NAME]]," ",List_B3[[#This Row],[LAST_NAME]])</f>
        <v xml:space="preserve">  EATON </v>
      </c>
    </row>
    <row r="11036" spans="1:13" x14ac:dyDescent="0.25">
      <c r="A11036" t="s">
        <v>200862</v>
      </c>
      <c r="B11036" t="s">
        <v>132983</v>
      </c>
      <c r="C11036" t="s">
        <v>89</v>
      </c>
      <c r="D11036" t="s">
        <v>6815</v>
      </c>
      <c r="F11036" t="s">
        <v>200863</v>
      </c>
      <c r="G11036" t="s">
        <v>200864</v>
      </c>
      <c r="H11036" t="s">
        <v>200865</v>
      </c>
      <c r="I11036" t="s">
        <v>200823</v>
      </c>
      <c r="J11036" t="s">
        <v>17</v>
      </c>
      <c r="K11036" s="1" t="s">
        <v>200776</v>
      </c>
      <c r="L11036" t="s">
        <v>200866</v>
      </c>
      <c r="M11036" s="3" t="str">
        <f>CONCATENATE(List_B3[[#This Row],[FIRST_NAME]]," ",List_B3[[#This Row],[MIDDLE_NAME]]," ",List_B3[[#This Row],[LAST_NAME]])</f>
        <v xml:space="preserve">DOREEN M GOMEZ </v>
      </c>
    </row>
    <row r="11037" spans="1:13" x14ac:dyDescent="0.25">
      <c r="A11037" t="s">
        <v>200867</v>
      </c>
      <c r="B11037" t="s">
        <v>1065</v>
      </c>
      <c r="C11037" t="s">
        <v>36</v>
      </c>
      <c r="D11037" t="s">
        <v>200868</v>
      </c>
      <c r="F11037" t="s">
        <v>200869</v>
      </c>
      <c r="G11037" t="s">
        <v>200870</v>
      </c>
      <c r="H11037" t="s">
        <v>15</v>
      </c>
      <c r="I11037" t="s">
        <v>200823</v>
      </c>
      <c r="J11037" t="s">
        <v>17</v>
      </c>
      <c r="K11037" s="1" t="s">
        <v>200776</v>
      </c>
      <c r="L11037" t="s">
        <v>200871</v>
      </c>
      <c r="M11037" s="3" t="str">
        <f>CONCATENATE(List_B3[[#This Row],[FIRST_NAME]]," ",List_B3[[#This Row],[MIDDLE_NAME]]," ",List_B3[[#This Row],[LAST_NAME]])</f>
        <v xml:space="preserve">LESLIE B DE MANCIA </v>
      </c>
    </row>
    <row r="11038" spans="1:13" x14ac:dyDescent="0.25">
      <c r="A11038" t="s">
        <v>200872</v>
      </c>
      <c r="B11038" t="s">
        <v>13079</v>
      </c>
      <c r="C11038" t="s">
        <v>15</v>
      </c>
      <c r="D11038" t="s">
        <v>9498</v>
      </c>
      <c r="F11038" t="s">
        <v>200873</v>
      </c>
      <c r="G11038" t="s">
        <v>200874</v>
      </c>
      <c r="H11038" t="s">
        <v>15</v>
      </c>
      <c r="I11038" t="s">
        <v>200823</v>
      </c>
      <c r="J11038" t="s">
        <v>17</v>
      </c>
      <c r="K11038" s="1" t="s">
        <v>200776</v>
      </c>
      <c r="L11038" t="s">
        <v>200875</v>
      </c>
      <c r="M11038" s="3" t="str">
        <f>CONCATENATE(List_B3[[#This Row],[FIRST_NAME]]," ",List_B3[[#This Row],[MIDDLE_NAME]]," ",List_B3[[#This Row],[LAST_NAME]])</f>
        <v xml:space="preserve">IMCHAEL  ESCOBAR </v>
      </c>
    </row>
    <row r="11039" spans="1:13" x14ac:dyDescent="0.25">
      <c r="A11039" t="s">
        <v>200876</v>
      </c>
      <c r="B11039" t="s">
        <v>14628</v>
      </c>
      <c r="C11039" t="s">
        <v>44</v>
      </c>
      <c r="D11039" t="s">
        <v>14629</v>
      </c>
      <c r="F11039" t="s">
        <v>200877</v>
      </c>
      <c r="G11039" t="s">
        <v>200878</v>
      </c>
      <c r="H11039" t="s">
        <v>15</v>
      </c>
      <c r="I11039" t="s">
        <v>200823</v>
      </c>
      <c r="J11039" t="s">
        <v>17</v>
      </c>
      <c r="K11039" s="1" t="s">
        <v>200776</v>
      </c>
      <c r="L11039" t="s">
        <v>200879</v>
      </c>
      <c r="M11039" s="3" t="str">
        <f>CONCATENATE(List_B3[[#This Row],[FIRST_NAME]]," ",List_B3[[#This Row],[MIDDLE_NAME]]," ",List_B3[[#This Row],[LAST_NAME]])</f>
        <v xml:space="preserve">KRISTINE L OGAN </v>
      </c>
    </row>
    <row r="11040" spans="1:13" x14ac:dyDescent="0.25">
      <c r="A11040" t="s">
        <v>200880</v>
      </c>
      <c r="B11040" t="s">
        <v>266</v>
      </c>
      <c r="C11040" t="s">
        <v>22</v>
      </c>
      <c r="D11040" t="s">
        <v>200881</v>
      </c>
      <c r="F11040" t="s">
        <v>200882</v>
      </c>
      <c r="G11040" t="s">
        <v>200883</v>
      </c>
      <c r="H11040" t="s">
        <v>15</v>
      </c>
      <c r="I11040" t="s">
        <v>200823</v>
      </c>
      <c r="J11040" t="s">
        <v>17</v>
      </c>
      <c r="K11040" s="1" t="s">
        <v>200776</v>
      </c>
      <c r="L11040" t="s">
        <v>200884</v>
      </c>
      <c r="M11040" s="3" t="str">
        <f>CONCATENATE(List_B3[[#This Row],[FIRST_NAME]]," ",List_B3[[#This Row],[MIDDLE_NAME]]," ",List_B3[[#This Row],[LAST_NAME]])</f>
        <v xml:space="preserve">C F LUGYO </v>
      </c>
    </row>
    <row r="11041" spans="1:13" x14ac:dyDescent="0.25">
      <c r="A11041" t="s">
        <v>200885</v>
      </c>
      <c r="B11041" t="s">
        <v>3127</v>
      </c>
      <c r="C11041" t="s">
        <v>15</v>
      </c>
      <c r="D11041" t="s">
        <v>4253</v>
      </c>
      <c r="F11041" t="s">
        <v>200886</v>
      </c>
      <c r="G11041" t="s">
        <v>200887</v>
      </c>
      <c r="H11041" t="s">
        <v>15</v>
      </c>
      <c r="I11041" t="s">
        <v>200823</v>
      </c>
      <c r="J11041" t="s">
        <v>17</v>
      </c>
      <c r="K11041" s="1" t="s">
        <v>200776</v>
      </c>
      <c r="L11041" t="s">
        <v>200888</v>
      </c>
      <c r="M11041" s="3" t="str">
        <f>CONCATENATE(List_B3[[#This Row],[FIRST_NAME]]," ",List_B3[[#This Row],[MIDDLE_NAME]]," ",List_B3[[#This Row],[LAST_NAME]])</f>
        <v xml:space="preserve">KEVIN  SALMERON </v>
      </c>
    </row>
    <row r="11042" spans="1:13" x14ac:dyDescent="0.25">
      <c r="A11042" t="s">
        <v>200889</v>
      </c>
      <c r="B11042" t="s">
        <v>195603</v>
      </c>
      <c r="C11042" t="s">
        <v>266</v>
      </c>
      <c r="D11042" t="s">
        <v>215</v>
      </c>
      <c r="F11042" t="s">
        <v>200821</v>
      </c>
      <c r="G11042" t="s">
        <v>200890</v>
      </c>
      <c r="H11042" t="s">
        <v>15</v>
      </c>
      <c r="I11042" t="s">
        <v>200823</v>
      </c>
      <c r="J11042" t="s">
        <v>17</v>
      </c>
      <c r="K11042" s="1" t="s">
        <v>200776</v>
      </c>
      <c r="L11042" t="s">
        <v>200824</v>
      </c>
      <c r="M11042" s="3" t="str">
        <f>CONCATENATE(List_B3[[#This Row],[FIRST_NAME]]," ",List_B3[[#This Row],[MIDDLE_NAME]]," ",List_B3[[#This Row],[LAST_NAME]])</f>
        <v xml:space="preserve">ADNA C BENNETT </v>
      </c>
    </row>
    <row r="11043" spans="1:13" x14ac:dyDescent="0.25">
      <c r="A11043" t="s">
        <v>200891</v>
      </c>
      <c r="B11043" t="s">
        <v>184651</v>
      </c>
      <c r="C11043" t="s">
        <v>260</v>
      </c>
      <c r="D11043" t="s">
        <v>88877</v>
      </c>
      <c r="F11043" t="s">
        <v>200837</v>
      </c>
      <c r="G11043" t="s">
        <v>200838</v>
      </c>
      <c r="H11043" t="s">
        <v>200892</v>
      </c>
      <c r="I11043" t="s">
        <v>200823</v>
      </c>
      <c r="J11043" t="s">
        <v>17</v>
      </c>
      <c r="K11043" s="1" t="s">
        <v>200776</v>
      </c>
      <c r="L11043" t="s">
        <v>200839</v>
      </c>
      <c r="M11043" s="3" t="str">
        <f>CONCATENATE(List_B3[[#This Row],[FIRST_NAME]]," ",List_B3[[#This Row],[MIDDLE_NAME]]," ",List_B3[[#This Row],[LAST_NAME]])</f>
        <v xml:space="preserve">OREST E WILKINS </v>
      </c>
    </row>
    <row r="11044" spans="1:13" x14ac:dyDescent="0.25">
      <c r="A11044" t="s">
        <v>200893</v>
      </c>
      <c r="B11044" t="s">
        <v>132983</v>
      </c>
      <c r="C11044" t="s">
        <v>89</v>
      </c>
      <c r="D11044" t="s">
        <v>6815</v>
      </c>
      <c r="F11044" t="s">
        <v>200863</v>
      </c>
      <c r="G11044" t="s">
        <v>200894</v>
      </c>
      <c r="H11044" t="s">
        <v>7438</v>
      </c>
      <c r="I11044" t="s">
        <v>200823</v>
      </c>
      <c r="J11044" t="s">
        <v>17</v>
      </c>
      <c r="K11044" s="1" t="s">
        <v>200776</v>
      </c>
      <c r="L11044" t="s">
        <v>200866</v>
      </c>
      <c r="M11044" s="3" t="str">
        <f>CONCATENATE(List_B3[[#This Row],[FIRST_NAME]]," ",List_B3[[#This Row],[MIDDLE_NAME]]," ",List_B3[[#This Row],[LAST_NAME]])</f>
        <v xml:space="preserve">DOREEN M GOMEZ </v>
      </c>
    </row>
    <row r="11045" spans="1:13" x14ac:dyDescent="0.25">
      <c r="A11045" t="s">
        <v>200895</v>
      </c>
      <c r="B11045" t="s">
        <v>3127</v>
      </c>
      <c r="C11045" t="s">
        <v>15</v>
      </c>
      <c r="D11045" t="s">
        <v>4253</v>
      </c>
      <c r="F11045" t="s">
        <v>200886</v>
      </c>
      <c r="G11045" t="s">
        <v>200896</v>
      </c>
      <c r="H11045" t="s">
        <v>15</v>
      </c>
      <c r="I11045" t="s">
        <v>200823</v>
      </c>
      <c r="J11045" t="s">
        <v>17</v>
      </c>
      <c r="K11045" s="1" t="s">
        <v>200776</v>
      </c>
      <c r="L11045" t="s">
        <v>200888</v>
      </c>
      <c r="M11045" s="3" t="str">
        <f>CONCATENATE(List_B3[[#This Row],[FIRST_NAME]]," ",List_B3[[#This Row],[MIDDLE_NAME]]," ",List_B3[[#This Row],[LAST_NAME]])</f>
        <v xml:space="preserve">KEVIN  SALMERON </v>
      </c>
    </row>
    <row r="11046" spans="1:13" x14ac:dyDescent="0.25">
      <c r="A11046" t="s">
        <v>200897</v>
      </c>
      <c r="D11046" t="s">
        <v>200800</v>
      </c>
      <c r="F11046" t="s">
        <v>200801</v>
      </c>
      <c r="G11046" t="s">
        <v>200898</v>
      </c>
      <c r="H11046" t="s">
        <v>15</v>
      </c>
      <c r="I11046" t="s">
        <v>200823</v>
      </c>
      <c r="J11046" t="s">
        <v>17</v>
      </c>
      <c r="K11046" s="1" t="s">
        <v>200776</v>
      </c>
      <c r="L11046" t="s">
        <v>200804</v>
      </c>
      <c r="M11046" s="3" t="str">
        <f>CONCATENATE(List_B3[[#This Row],[FIRST_NAME]]," ",List_B3[[#This Row],[MIDDLE_NAME]]," ",List_B3[[#This Row],[LAST_NAME]])</f>
        <v xml:space="preserve">  UJVARI </v>
      </c>
    </row>
    <row r="11047" spans="1:13" x14ac:dyDescent="0.25">
      <c r="A11047" t="s">
        <v>200899</v>
      </c>
      <c r="B11047" t="s">
        <v>3083</v>
      </c>
      <c r="C11047" t="s">
        <v>15</v>
      </c>
      <c r="D11047" t="s">
        <v>529</v>
      </c>
      <c r="F11047" t="s">
        <v>200780</v>
      </c>
      <c r="G11047" t="s">
        <v>200900</v>
      </c>
      <c r="H11047" t="s">
        <v>2967</v>
      </c>
      <c r="I11047" t="s">
        <v>200823</v>
      </c>
      <c r="J11047" t="s">
        <v>17</v>
      </c>
      <c r="K11047" s="1" t="s">
        <v>200776</v>
      </c>
      <c r="L11047" t="s">
        <v>200783</v>
      </c>
      <c r="M11047" s="3" t="str">
        <f>CONCATENATE(List_B3[[#This Row],[FIRST_NAME]]," ",List_B3[[#This Row],[MIDDLE_NAME]]," ",List_B3[[#This Row],[LAST_NAME]])</f>
        <v xml:space="preserve">MARY  D'AMATO-CARY </v>
      </c>
    </row>
    <row r="11048" spans="1:13" x14ac:dyDescent="0.25">
      <c r="A11048" t="s">
        <v>200901</v>
      </c>
      <c r="B11048" t="s">
        <v>3127</v>
      </c>
      <c r="C11048" t="s">
        <v>15</v>
      </c>
      <c r="D11048" t="s">
        <v>12538</v>
      </c>
      <c r="F11048" t="s">
        <v>200877</v>
      </c>
      <c r="G11048" t="s">
        <v>200878</v>
      </c>
      <c r="H11048" t="s">
        <v>15</v>
      </c>
      <c r="I11048" t="s">
        <v>200823</v>
      </c>
      <c r="J11048" t="s">
        <v>17</v>
      </c>
      <c r="K11048" s="1" t="s">
        <v>200776</v>
      </c>
      <c r="L11048" t="s">
        <v>200879</v>
      </c>
      <c r="M11048" s="3" t="str">
        <f>CONCATENATE(List_B3[[#This Row],[FIRST_NAME]]," ",List_B3[[#This Row],[MIDDLE_NAME]]," ",List_B3[[#This Row],[LAST_NAME]])</f>
        <v xml:space="preserve">KEVIN  MIGUEL </v>
      </c>
    </row>
    <row r="11049" spans="1:13" x14ac:dyDescent="0.25">
      <c r="A11049" t="s">
        <v>200902</v>
      </c>
      <c r="B11049" t="s">
        <v>958</v>
      </c>
      <c r="C11049" t="s">
        <v>15</v>
      </c>
      <c r="D11049" t="s">
        <v>200779</v>
      </c>
      <c r="F11049" t="s">
        <v>200780</v>
      </c>
      <c r="G11049" t="s">
        <v>200903</v>
      </c>
      <c r="H11049" t="s">
        <v>13919</v>
      </c>
      <c r="I11049" t="s">
        <v>200823</v>
      </c>
      <c r="J11049" t="s">
        <v>17</v>
      </c>
      <c r="K11049" s="1" t="s">
        <v>200776</v>
      </c>
      <c r="L11049" t="s">
        <v>200783</v>
      </c>
      <c r="M11049" s="3" t="str">
        <f>CONCATENATE(List_B3[[#This Row],[FIRST_NAME]]," ",List_B3[[#This Row],[MIDDLE_NAME]]," ",List_B3[[#This Row],[LAST_NAME]])</f>
        <v xml:space="preserve">RICHARD  MIEREZ </v>
      </c>
    </row>
    <row r="11050" spans="1:13" x14ac:dyDescent="0.25">
      <c r="A11050" t="s">
        <v>200904</v>
      </c>
      <c r="B11050" t="s">
        <v>164033</v>
      </c>
      <c r="C11050" t="s">
        <v>374</v>
      </c>
      <c r="D11050" t="s">
        <v>64370</v>
      </c>
      <c r="F11050" t="s">
        <v>200905</v>
      </c>
      <c r="G11050" t="s">
        <v>200906</v>
      </c>
      <c r="H11050" t="s">
        <v>15</v>
      </c>
      <c r="I11050" t="s">
        <v>200823</v>
      </c>
      <c r="J11050" t="s">
        <v>17</v>
      </c>
      <c r="K11050" s="1" t="s">
        <v>200776</v>
      </c>
      <c r="L11050" t="s">
        <v>200907</v>
      </c>
      <c r="M11050" s="3" t="str">
        <f>CONCATENATE(List_B3[[#This Row],[FIRST_NAME]]," ",List_B3[[#This Row],[MIDDLE_NAME]]," ",List_B3[[#This Row],[LAST_NAME]])</f>
        <v xml:space="preserve">RICRADO H FINGAR </v>
      </c>
    </row>
    <row r="11051" spans="1:13" x14ac:dyDescent="0.25">
      <c r="A11051" t="s">
        <v>200908</v>
      </c>
      <c r="D11051" t="s">
        <v>160487</v>
      </c>
      <c r="F11051" t="s">
        <v>200863</v>
      </c>
      <c r="G11051" t="s">
        <v>200909</v>
      </c>
      <c r="H11051" t="s">
        <v>7438</v>
      </c>
      <c r="I11051" t="s">
        <v>200823</v>
      </c>
      <c r="J11051" t="s">
        <v>17</v>
      </c>
      <c r="K11051" s="1" t="s">
        <v>200776</v>
      </c>
      <c r="L11051" t="s">
        <v>200866</v>
      </c>
      <c r="M11051" s="3" t="str">
        <f>CONCATENATE(List_B3[[#This Row],[FIRST_NAME]]," ",List_B3[[#This Row],[MIDDLE_NAME]]," ",List_B3[[#This Row],[LAST_NAME]])</f>
        <v xml:space="preserve">  MCKEE </v>
      </c>
    </row>
    <row r="11052" spans="1:13" x14ac:dyDescent="0.25">
      <c r="A11052" t="s">
        <v>200910</v>
      </c>
      <c r="B11052" t="s">
        <v>22339</v>
      </c>
      <c r="C11052" t="s">
        <v>104</v>
      </c>
      <c r="D11052" t="s">
        <v>12415</v>
      </c>
      <c r="F11052" t="s">
        <v>200911</v>
      </c>
      <c r="G11052" t="s">
        <v>200912</v>
      </c>
      <c r="H11052" t="s">
        <v>15</v>
      </c>
      <c r="I11052" t="s">
        <v>200823</v>
      </c>
      <c r="J11052" t="s">
        <v>17</v>
      </c>
      <c r="K11052" s="1" t="s">
        <v>200776</v>
      </c>
      <c r="L11052" t="s">
        <v>200913</v>
      </c>
      <c r="M11052" s="3" t="str">
        <f>CONCATENATE(List_B3[[#This Row],[FIRST_NAME]]," ",List_B3[[#This Row],[MIDDLE_NAME]]," ",List_B3[[#This Row],[LAST_NAME]])</f>
        <v xml:space="preserve">LEONIDAS J LUCAS </v>
      </c>
    </row>
    <row r="11053" spans="1:13" x14ac:dyDescent="0.25">
      <c r="A11053" t="s">
        <v>200914</v>
      </c>
      <c r="B11053" t="s">
        <v>8048</v>
      </c>
      <c r="C11053" t="s">
        <v>57</v>
      </c>
      <c r="D11053" t="s">
        <v>3483</v>
      </c>
      <c r="F11053" t="s">
        <v>200806</v>
      </c>
      <c r="G11053" t="s">
        <v>200915</v>
      </c>
      <c r="H11053" t="s">
        <v>15</v>
      </c>
      <c r="I11053" t="s">
        <v>200823</v>
      </c>
      <c r="J11053" t="s">
        <v>17</v>
      </c>
      <c r="K11053" s="1" t="s">
        <v>200776</v>
      </c>
      <c r="L11053" t="s">
        <v>200916</v>
      </c>
      <c r="M11053" s="3" t="str">
        <f>CONCATENATE(List_B3[[#This Row],[FIRST_NAME]]," ",List_B3[[#This Row],[MIDDLE_NAME]]," ",List_B3[[#This Row],[LAST_NAME]])</f>
        <v xml:space="preserve">JOSHUA A OLNGO </v>
      </c>
    </row>
    <row r="11054" spans="1:13" x14ac:dyDescent="0.25">
      <c r="A11054" t="s">
        <v>200917</v>
      </c>
      <c r="B11054" t="s">
        <v>1065</v>
      </c>
      <c r="C11054" t="s">
        <v>36</v>
      </c>
      <c r="D11054" t="s">
        <v>200868</v>
      </c>
      <c r="F11054" t="s">
        <v>200869</v>
      </c>
      <c r="G11054" t="s">
        <v>200870</v>
      </c>
      <c r="H11054" t="s">
        <v>15</v>
      </c>
      <c r="I11054" t="s">
        <v>200823</v>
      </c>
      <c r="J11054" t="s">
        <v>17</v>
      </c>
      <c r="K11054" s="1" t="s">
        <v>200776</v>
      </c>
      <c r="L11054" t="s">
        <v>200871</v>
      </c>
      <c r="M11054" s="3" t="str">
        <f>CONCATENATE(List_B3[[#This Row],[FIRST_NAME]]," ",List_B3[[#This Row],[MIDDLE_NAME]]," ",List_B3[[#This Row],[LAST_NAME]])</f>
        <v xml:space="preserve">LESLIE B DE MANCIA </v>
      </c>
    </row>
    <row r="11055" spans="1:13" x14ac:dyDescent="0.25">
      <c r="A11055" t="s">
        <v>200918</v>
      </c>
      <c r="B11055" t="s">
        <v>3000</v>
      </c>
      <c r="C11055" t="s">
        <v>57</v>
      </c>
      <c r="D11055" t="s">
        <v>3389</v>
      </c>
      <c r="F11055" t="s">
        <v>200919</v>
      </c>
      <c r="G11055" t="s">
        <v>280416</v>
      </c>
      <c r="H11055" t="s">
        <v>15</v>
      </c>
      <c r="I11055" t="s">
        <v>200823</v>
      </c>
      <c r="J11055" t="s">
        <v>17</v>
      </c>
      <c r="K11055" s="1" t="s">
        <v>200776</v>
      </c>
      <c r="L11055" t="s">
        <v>200920</v>
      </c>
      <c r="M11055" s="3" t="str">
        <f>CONCATENATE(List_B3[[#This Row],[FIRST_NAME]]," ",List_B3[[#This Row],[MIDDLE_NAME]]," ",List_B3[[#This Row],[LAST_NAME]])</f>
        <v xml:space="preserve">MIGUEL A MONGE </v>
      </c>
    </row>
    <row r="11056" spans="1:13" x14ac:dyDescent="0.25">
      <c r="A11056" t="s">
        <v>200921</v>
      </c>
      <c r="B11056" t="s">
        <v>958</v>
      </c>
      <c r="C11056" t="s">
        <v>15</v>
      </c>
      <c r="D11056" t="s">
        <v>200922</v>
      </c>
      <c r="F11056" t="s">
        <v>200780</v>
      </c>
      <c r="G11056" t="s">
        <v>200900</v>
      </c>
      <c r="H11056" t="s">
        <v>13919</v>
      </c>
      <c r="I11056" t="s">
        <v>200823</v>
      </c>
      <c r="J11056" t="s">
        <v>17</v>
      </c>
      <c r="K11056" s="1" t="s">
        <v>200776</v>
      </c>
      <c r="L11056" t="s">
        <v>200783</v>
      </c>
      <c r="M11056" s="3" t="str">
        <f>CONCATENATE(List_B3[[#This Row],[FIRST_NAME]]," ",List_B3[[#This Row],[MIDDLE_NAME]]," ",List_B3[[#This Row],[LAST_NAME]])</f>
        <v xml:space="preserve">RICHARD  MEIREZ </v>
      </c>
    </row>
    <row r="11057" spans="1:13" x14ac:dyDescent="0.25">
      <c r="A11057" t="s">
        <v>200923</v>
      </c>
      <c r="B11057" t="s">
        <v>7343</v>
      </c>
      <c r="C11057" t="s">
        <v>89</v>
      </c>
      <c r="D11057" t="s">
        <v>9149</v>
      </c>
      <c r="F11057" t="s">
        <v>200811</v>
      </c>
      <c r="G11057" t="s">
        <v>200812</v>
      </c>
      <c r="H11057" t="s">
        <v>15</v>
      </c>
      <c r="I11057" t="s">
        <v>200823</v>
      </c>
      <c r="J11057" t="s">
        <v>17</v>
      </c>
      <c r="K11057" s="1" t="s">
        <v>200776</v>
      </c>
      <c r="L11057" t="s">
        <v>200814</v>
      </c>
      <c r="M11057" s="3" t="str">
        <f>CONCATENATE(List_B3[[#This Row],[FIRST_NAME]]," ",List_B3[[#This Row],[MIDDLE_NAME]]," ",List_B3[[#This Row],[LAST_NAME]])</f>
        <v xml:space="preserve">DENISE M SHERMAN </v>
      </c>
    </row>
    <row r="11058" spans="1:13" x14ac:dyDescent="0.25">
      <c r="A11058" t="s">
        <v>200924</v>
      </c>
      <c r="B11058" t="s">
        <v>33387</v>
      </c>
      <c r="C11058" t="s">
        <v>72</v>
      </c>
      <c r="D11058" t="s">
        <v>19258</v>
      </c>
      <c r="F11058" t="s">
        <v>200925</v>
      </c>
      <c r="G11058" t="s">
        <v>164394</v>
      </c>
      <c r="H11058" t="s">
        <v>15</v>
      </c>
      <c r="I11058" t="s">
        <v>200823</v>
      </c>
      <c r="J11058" t="s">
        <v>17</v>
      </c>
      <c r="K11058" s="1" t="s">
        <v>200776</v>
      </c>
      <c r="L11058" t="s">
        <v>200926</v>
      </c>
      <c r="M11058" s="3" t="str">
        <f>CONCATENATE(List_B3[[#This Row],[FIRST_NAME]]," ",List_B3[[#This Row],[MIDDLE_NAME]]," ",List_B3[[#This Row],[LAST_NAME]])</f>
        <v xml:space="preserve">ELIAS R SOTO </v>
      </c>
    </row>
    <row r="11059" spans="1:13" x14ac:dyDescent="0.25">
      <c r="A11059" t="s">
        <v>200927</v>
      </c>
      <c r="B11059" t="s">
        <v>782</v>
      </c>
      <c r="C11059" t="s">
        <v>44</v>
      </c>
      <c r="D11059" t="s">
        <v>200928</v>
      </c>
      <c r="F11059" t="s">
        <v>200929</v>
      </c>
      <c r="G11059" t="s">
        <v>200930</v>
      </c>
      <c r="H11059" t="s">
        <v>15</v>
      </c>
      <c r="I11059" t="s">
        <v>200823</v>
      </c>
      <c r="J11059" t="s">
        <v>17</v>
      </c>
      <c r="K11059" s="1" t="s">
        <v>200776</v>
      </c>
      <c r="L11059" t="s">
        <v>200931</v>
      </c>
      <c r="M11059" s="3" t="str">
        <f>CONCATENATE(List_B3[[#This Row],[FIRST_NAME]]," ",List_B3[[#This Row],[MIDDLE_NAME]]," ",List_B3[[#This Row],[LAST_NAME]])</f>
        <v xml:space="preserve">MARIA L HUTNER </v>
      </c>
    </row>
    <row r="11060" spans="1:13" x14ac:dyDescent="0.25">
      <c r="A11060" t="s">
        <v>200932</v>
      </c>
      <c r="B11060" t="s">
        <v>3947</v>
      </c>
      <c r="C11060" t="s">
        <v>1930</v>
      </c>
      <c r="D11060" t="s">
        <v>1112</v>
      </c>
      <c r="F11060" t="s">
        <v>200933</v>
      </c>
      <c r="G11060" t="s">
        <v>200934</v>
      </c>
      <c r="H11060" t="s">
        <v>15</v>
      </c>
      <c r="I11060" t="s">
        <v>200823</v>
      </c>
      <c r="J11060" t="s">
        <v>17</v>
      </c>
      <c r="K11060" s="1" t="s">
        <v>200776</v>
      </c>
      <c r="L11060" t="s">
        <v>200935</v>
      </c>
      <c r="M11060" s="3" t="str">
        <f>CONCATENATE(List_B3[[#This Row],[FIRST_NAME]]," ",List_B3[[#This Row],[MIDDLE_NAME]]," ",List_B3[[#This Row],[LAST_NAME]])</f>
        <v xml:space="preserve">MOHAMMAD N GARNER </v>
      </c>
    </row>
    <row r="11061" spans="1:13" x14ac:dyDescent="0.25">
      <c r="A11061" t="s">
        <v>200936</v>
      </c>
      <c r="B11061" t="s">
        <v>1342</v>
      </c>
      <c r="C11061" t="s">
        <v>15</v>
      </c>
      <c r="D11061" t="s">
        <v>9498</v>
      </c>
      <c r="F11061" t="s">
        <v>200873</v>
      </c>
      <c r="G11061" t="s">
        <v>200937</v>
      </c>
      <c r="H11061" t="s">
        <v>15</v>
      </c>
      <c r="I11061" t="s">
        <v>200823</v>
      </c>
      <c r="J11061" t="s">
        <v>17</v>
      </c>
      <c r="K11061" s="1" t="s">
        <v>200776</v>
      </c>
      <c r="L11061" t="s">
        <v>200875</v>
      </c>
      <c r="M11061" s="3" t="str">
        <f>CONCATENATE(List_B3[[#This Row],[FIRST_NAME]]," ",List_B3[[#This Row],[MIDDLE_NAME]]," ",List_B3[[#This Row],[LAST_NAME]])</f>
        <v xml:space="preserve">MIKE  ESCOBAR </v>
      </c>
    </row>
    <row r="11062" spans="1:13" x14ac:dyDescent="0.25">
      <c r="A11062" t="s">
        <v>200938</v>
      </c>
      <c r="B11062" t="s">
        <v>200939</v>
      </c>
      <c r="C11062" t="s">
        <v>1930</v>
      </c>
      <c r="D11062" t="s">
        <v>1112</v>
      </c>
      <c r="F11062" t="s">
        <v>200933</v>
      </c>
      <c r="G11062" t="s">
        <v>200940</v>
      </c>
      <c r="H11062" t="s">
        <v>15</v>
      </c>
      <c r="I11062" t="s">
        <v>200823</v>
      </c>
      <c r="J11062" t="s">
        <v>17</v>
      </c>
      <c r="K11062" s="1" t="s">
        <v>200776</v>
      </c>
      <c r="L11062" t="s">
        <v>200935</v>
      </c>
      <c r="M11062" s="3" t="str">
        <f>CONCATENATE(List_B3[[#This Row],[FIRST_NAME]]," ",List_B3[[#This Row],[MIDDLE_NAME]]," ",List_B3[[#This Row],[LAST_NAME]])</f>
        <v xml:space="preserve">MOHMAMAD N GARNER </v>
      </c>
    </row>
    <row r="11063" spans="1:13" x14ac:dyDescent="0.25">
      <c r="A11063" t="s">
        <v>200941</v>
      </c>
      <c r="B11063" t="s">
        <v>11895</v>
      </c>
      <c r="C11063" t="s">
        <v>266</v>
      </c>
      <c r="D11063" t="s">
        <v>215</v>
      </c>
      <c r="F11063" t="s">
        <v>200821</v>
      </c>
      <c r="G11063" t="s">
        <v>200942</v>
      </c>
      <c r="H11063" t="s">
        <v>15</v>
      </c>
      <c r="I11063" t="s">
        <v>200823</v>
      </c>
      <c r="J11063" t="s">
        <v>17</v>
      </c>
      <c r="K11063" s="1" t="s">
        <v>200776</v>
      </c>
      <c r="L11063" t="s">
        <v>200824</v>
      </c>
      <c r="M11063" s="3" t="str">
        <f>CONCATENATE(List_B3[[#This Row],[FIRST_NAME]]," ",List_B3[[#This Row],[MIDDLE_NAME]]," ",List_B3[[#This Row],[LAST_NAME]])</f>
        <v xml:space="preserve">DANA C BENNETT </v>
      </c>
    </row>
    <row r="11064" spans="1:13" x14ac:dyDescent="0.25">
      <c r="A11064" t="s">
        <v>200943</v>
      </c>
      <c r="B11064" t="s">
        <v>132064</v>
      </c>
      <c r="C11064" t="s">
        <v>643</v>
      </c>
      <c r="D11064" t="s">
        <v>37099</v>
      </c>
      <c r="F11064" t="s">
        <v>18663</v>
      </c>
      <c r="G11064" t="s">
        <v>200846</v>
      </c>
      <c r="H11064" t="s">
        <v>15</v>
      </c>
      <c r="I11064" t="s">
        <v>200823</v>
      </c>
      <c r="J11064" t="s">
        <v>17</v>
      </c>
      <c r="K11064" s="1" t="s">
        <v>200776</v>
      </c>
      <c r="L11064" t="s">
        <v>200847</v>
      </c>
      <c r="M11064" s="3" t="str">
        <f>CONCATENATE(List_B3[[#This Row],[FIRST_NAME]]," ",List_B3[[#This Row],[MIDDLE_NAME]]," ",List_B3[[#This Row],[LAST_NAME]])</f>
        <v xml:space="preserve">LUTHER V ROSE </v>
      </c>
    </row>
    <row r="11065" spans="1:13" x14ac:dyDescent="0.25">
      <c r="A11065" t="s">
        <v>200944</v>
      </c>
      <c r="B11065" t="s">
        <v>20345</v>
      </c>
      <c r="C11065" t="s">
        <v>266</v>
      </c>
      <c r="D11065" t="s">
        <v>46677</v>
      </c>
      <c r="F11065" t="s">
        <v>200790</v>
      </c>
      <c r="G11065" t="s">
        <v>200945</v>
      </c>
      <c r="H11065" t="s">
        <v>15</v>
      </c>
      <c r="I11065" t="s">
        <v>200823</v>
      </c>
      <c r="J11065" t="s">
        <v>17</v>
      </c>
      <c r="K11065" s="1" t="s">
        <v>200776</v>
      </c>
      <c r="L11065" t="s">
        <v>200793</v>
      </c>
      <c r="M11065" s="3" t="str">
        <f>CONCATENATE(List_B3[[#This Row],[FIRST_NAME]]," ",List_B3[[#This Row],[MIDDLE_NAME]]," ",List_B3[[#This Row],[LAST_NAME]])</f>
        <v xml:space="preserve">TAMARA C GIRARD </v>
      </c>
    </row>
    <row r="11066" spans="1:13" x14ac:dyDescent="0.25">
      <c r="A11066" t="s">
        <v>200946</v>
      </c>
      <c r="B11066" t="s">
        <v>1342</v>
      </c>
      <c r="C11066" t="s">
        <v>44</v>
      </c>
      <c r="D11066" t="s">
        <v>304</v>
      </c>
      <c r="F11066" t="s">
        <v>200850</v>
      </c>
      <c r="G11066" t="s">
        <v>200947</v>
      </c>
      <c r="H11066" t="s">
        <v>15</v>
      </c>
      <c r="I11066" t="s">
        <v>200823</v>
      </c>
      <c r="J11066" t="s">
        <v>17</v>
      </c>
      <c r="K11066" s="1" t="s">
        <v>200776</v>
      </c>
      <c r="L11066" t="s">
        <v>200948</v>
      </c>
      <c r="M11066" s="3" t="str">
        <f>CONCATENATE(List_B3[[#This Row],[FIRST_NAME]]," ",List_B3[[#This Row],[MIDDLE_NAME]]," ",List_B3[[#This Row],[LAST_NAME]])</f>
        <v xml:space="preserve">MIKE L HERNANDEZ </v>
      </c>
    </row>
    <row r="11067" spans="1:13" x14ac:dyDescent="0.25">
      <c r="A11067" t="s">
        <v>200949</v>
      </c>
      <c r="B11067" t="s">
        <v>3029</v>
      </c>
      <c r="C11067" t="s">
        <v>44</v>
      </c>
      <c r="D11067" t="s">
        <v>14629</v>
      </c>
      <c r="F11067" t="s">
        <v>200877</v>
      </c>
      <c r="G11067" t="s">
        <v>200950</v>
      </c>
      <c r="H11067" t="s">
        <v>15</v>
      </c>
      <c r="I11067" t="s">
        <v>200823</v>
      </c>
      <c r="J11067" t="s">
        <v>17</v>
      </c>
      <c r="K11067" s="1" t="s">
        <v>200776</v>
      </c>
      <c r="L11067" t="s">
        <v>200879</v>
      </c>
      <c r="M11067" s="3" t="str">
        <f>CONCATENATE(List_B3[[#This Row],[FIRST_NAME]]," ",List_B3[[#This Row],[MIDDLE_NAME]]," ",List_B3[[#This Row],[LAST_NAME]])</f>
        <v xml:space="preserve">K L OGAN </v>
      </c>
    </row>
    <row r="11068" spans="1:13" x14ac:dyDescent="0.25">
      <c r="A11068" t="s">
        <v>200951</v>
      </c>
      <c r="B11068" t="s">
        <v>2745</v>
      </c>
      <c r="C11068" t="s">
        <v>15</v>
      </c>
      <c r="D11068" t="s">
        <v>9498</v>
      </c>
      <c r="F11068" t="s">
        <v>200873</v>
      </c>
      <c r="G11068" t="s">
        <v>200952</v>
      </c>
      <c r="H11068" t="s">
        <v>15</v>
      </c>
      <c r="I11068" t="s">
        <v>200823</v>
      </c>
      <c r="J11068" t="s">
        <v>17</v>
      </c>
      <c r="K11068" s="1" t="s">
        <v>200776</v>
      </c>
      <c r="L11068" t="s">
        <v>200875</v>
      </c>
      <c r="M11068" s="3" t="str">
        <f>CONCATENATE(List_B3[[#This Row],[FIRST_NAME]]," ",List_B3[[#This Row],[MIDDLE_NAME]]," ",List_B3[[#This Row],[LAST_NAME]])</f>
        <v xml:space="preserve">MICHAEL  ESCOBAR </v>
      </c>
    </row>
    <row r="11069" spans="1:13" x14ac:dyDescent="0.25">
      <c r="A11069" t="s">
        <v>200953</v>
      </c>
      <c r="B11069" t="s">
        <v>2745</v>
      </c>
      <c r="C11069" t="s">
        <v>44</v>
      </c>
      <c r="D11069" t="s">
        <v>304</v>
      </c>
      <c r="F11069" t="s">
        <v>200850</v>
      </c>
      <c r="G11069" t="s">
        <v>200954</v>
      </c>
      <c r="H11069" t="s">
        <v>15</v>
      </c>
      <c r="I11069" t="s">
        <v>200823</v>
      </c>
      <c r="J11069" t="s">
        <v>17</v>
      </c>
      <c r="K11069" s="1" t="s">
        <v>200776</v>
      </c>
      <c r="L11069" t="s">
        <v>200948</v>
      </c>
      <c r="M11069" s="3" t="str">
        <f>CONCATENATE(List_B3[[#This Row],[FIRST_NAME]]," ",List_B3[[#This Row],[MIDDLE_NAME]]," ",List_B3[[#This Row],[LAST_NAME]])</f>
        <v xml:space="preserve">MICHAEL L HERNANDEZ </v>
      </c>
    </row>
    <row r="11070" spans="1:13" x14ac:dyDescent="0.25">
      <c r="A11070" t="s">
        <v>200955</v>
      </c>
      <c r="B11070" t="s">
        <v>3127</v>
      </c>
      <c r="C11070" t="s">
        <v>15</v>
      </c>
      <c r="D11070" t="s">
        <v>12538</v>
      </c>
      <c r="F11070" t="s">
        <v>200877</v>
      </c>
      <c r="G11070" t="s">
        <v>200878</v>
      </c>
      <c r="H11070" t="s">
        <v>15</v>
      </c>
      <c r="I11070" t="s">
        <v>200823</v>
      </c>
      <c r="J11070" t="s">
        <v>17</v>
      </c>
      <c r="K11070" s="1" t="s">
        <v>200776</v>
      </c>
      <c r="L11070" t="s">
        <v>200879</v>
      </c>
      <c r="M11070" s="3" t="str">
        <f>CONCATENATE(List_B3[[#This Row],[FIRST_NAME]]," ",List_B3[[#This Row],[MIDDLE_NAME]]," ",List_B3[[#This Row],[LAST_NAME]])</f>
        <v xml:space="preserve">KEVIN  MIGUEL </v>
      </c>
    </row>
    <row r="11071" spans="1:13" x14ac:dyDescent="0.25">
      <c r="A11071" t="s">
        <v>200956</v>
      </c>
      <c r="B11071" t="s">
        <v>44</v>
      </c>
      <c r="C11071" t="s">
        <v>36</v>
      </c>
      <c r="D11071" t="s">
        <v>200868</v>
      </c>
      <c r="F11071" t="s">
        <v>200869</v>
      </c>
      <c r="G11071" t="s">
        <v>200957</v>
      </c>
      <c r="H11071" t="s">
        <v>15</v>
      </c>
      <c r="I11071" t="s">
        <v>200823</v>
      </c>
      <c r="J11071" t="s">
        <v>17</v>
      </c>
      <c r="K11071" s="1" t="s">
        <v>200776</v>
      </c>
      <c r="L11071" t="s">
        <v>200871</v>
      </c>
      <c r="M11071" s="3" t="str">
        <f>CONCATENATE(List_B3[[#This Row],[FIRST_NAME]]," ",List_B3[[#This Row],[MIDDLE_NAME]]," ",List_B3[[#This Row],[LAST_NAME]])</f>
        <v xml:space="preserve">L B DE MANCIA </v>
      </c>
    </row>
    <row r="11072" spans="1:13" x14ac:dyDescent="0.25">
      <c r="A11072" t="s">
        <v>200958</v>
      </c>
      <c r="B11072" t="s">
        <v>1124</v>
      </c>
      <c r="C11072" t="s">
        <v>15</v>
      </c>
      <c r="D11072" t="s">
        <v>22227</v>
      </c>
      <c r="F11072" t="s">
        <v>200959</v>
      </c>
      <c r="G11072" t="s">
        <v>200960</v>
      </c>
      <c r="H11072" t="s">
        <v>15</v>
      </c>
      <c r="I11072" t="s">
        <v>200823</v>
      </c>
      <c r="J11072" t="s">
        <v>17</v>
      </c>
      <c r="K11072" s="1" t="s">
        <v>200776</v>
      </c>
      <c r="L11072" t="s">
        <v>200961</v>
      </c>
      <c r="M11072" s="3" t="str">
        <f>CONCATENATE(List_B3[[#This Row],[FIRST_NAME]]," ",List_B3[[#This Row],[MIDDLE_NAME]]," ",List_B3[[#This Row],[LAST_NAME]])</f>
        <v xml:space="preserve">YOLANDA  FLETCHER </v>
      </c>
    </row>
    <row r="11073" spans="1:13" x14ac:dyDescent="0.25">
      <c r="A11073" t="s">
        <v>200962</v>
      </c>
      <c r="B11073" t="s">
        <v>13425</v>
      </c>
      <c r="C11073" t="s">
        <v>3029</v>
      </c>
      <c r="D11073" t="s">
        <v>31668</v>
      </c>
      <c r="F11073" t="s">
        <v>200963</v>
      </c>
      <c r="G11073" t="s">
        <v>200964</v>
      </c>
      <c r="H11073" t="s">
        <v>15</v>
      </c>
      <c r="I11073" t="s">
        <v>200823</v>
      </c>
      <c r="J11073" t="s">
        <v>17</v>
      </c>
      <c r="K11073" s="1" t="s">
        <v>200776</v>
      </c>
      <c r="L11073" t="s">
        <v>200965</v>
      </c>
      <c r="M11073" s="3" t="str">
        <f>CONCATENATE(List_B3[[#This Row],[FIRST_NAME]]," ",List_B3[[#This Row],[MIDDLE_NAME]]," ",List_B3[[#This Row],[LAST_NAME]])</f>
        <v xml:space="preserve">MIMI K WOODS </v>
      </c>
    </row>
    <row r="11074" spans="1:13" x14ac:dyDescent="0.25">
      <c r="A11074" t="s">
        <v>200966</v>
      </c>
      <c r="B11074" t="s">
        <v>3083</v>
      </c>
      <c r="C11074" t="s">
        <v>72</v>
      </c>
      <c r="D11074" t="s">
        <v>31784</v>
      </c>
      <c r="F11074" t="s">
        <v>200967</v>
      </c>
      <c r="G11074" t="s">
        <v>200968</v>
      </c>
      <c r="H11074" t="s">
        <v>15</v>
      </c>
      <c r="I11074" t="s">
        <v>200823</v>
      </c>
      <c r="J11074" t="s">
        <v>17</v>
      </c>
      <c r="K11074" s="1" t="s">
        <v>200776</v>
      </c>
      <c r="L11074" t="s">
        <v>200969</v>
      </c>
      <c r="M11074" s="3" t="str">
        <f>CONCATENATE(List_B3[[#This Row],[FIRST_NAME]]," ",List_B3[[#This Row],[MIDDLE_NAME]]," ",List_B3[[#This Row],[LAST_NAME]])</f>
        <v xml:space="preserve">MARY R AVALOS </v>
      </c>
    </row>
    <row r="11075" spans="1:13" x14ac:dyDescent="0.25">
      <c r="A11075" t="s">
        <v>200970</v>
      </c>
      <c r="B11075" t="s">
        <v>91647</v>
      </c>
      <c r="C11075" t="s">
        <v>15</v>
      </c>
      <c r="D11075" t="s">
        <v>16282</v>
      </c>
      <c r="F11075" t="s">
        <v>200971</v>
      </c>
      <c r="G11075" t="s">
        <v>200972</v>
      </c>
      <c r="H11075" t="s">
        <v>15</v>
      </c>
      <c r="I11075" t="s">
        <v>200823</v>
      </c>
      <c r="J11075" t="s">
        <v>17</v>
      </c>
      <c r="K11075" s="1" t="s">
        <v>200776</v>
      </c>
      <c r="L11075" t="s">
        <v>200973</v>
      </c>
      <c r="M11075" s="3" t="str">
        <f>CONCATENATE(List_B3[[#This Row],[FIRST_NAME]]," ",List_B3[[#This Row],[MIDDLE_NAME]]," ",List_B3[[#This Row],[LAST_NAME]])</f>
        <v xml:space="preserve">APTRICK  MAGANA </v>
      </c>
    </row>
    <row r="11076" spans="1:13" x14ac:dyDescent="0.25">
      <c r="A11076" t="s">
        <v>200974</v>
      </c>
      <c r="B11076" t="s">
        <v>2745</v>
      </c>
      <c r="C11076" t="s">
        <v>44</v>
      </c>
      <c r="D11076" t="s">
        <v>304</v>
      </c>
      <c r="F11076" t="s">
        <v>200850</v>
      </c>
      <c r="G11076" t="s">
        <v>200947</v>
      </c>
      <c r="H11076" t="s">
        <v>15</v>
      </c>
      <c r="I11076" t="s">
        <v>200823</v>
      </c>
      <c r="J11076" t="s">
        <v>17</v>
      </c>
      <c r="K11076" s="1" t="s">
        <v>200776</v>
      </c>
      <c r="L11076" t="s">
        <v>200948</v>
      </c>
      <c r="M11076" s="3" t="str">
        <f>CONCATENATE(List_B3[[#This Row],[FIRST_NAME]]," ",List_B3[[#This Row],[MIDDLE_NAME]]," ",List_B3[[#This Row],[LAST_NAME]])</f>
        <v xml:space="preserve">MICHAEL L HERNANDEZ </v>
      </c>
    </row>
    <row r="11077" spans="1:13" x14ac:dyDescent="0.25">
      <c r="A11077" t="s">
        <v>200975</v>
      </c>
      <c r="B11077" t="s">
        <v>534</v>
      </c>
      <c r="C11077" t="s">
        <v>15</v>
      </c>
      <c r="D11077" t="s">
        <v>688</v>
      </c>
      <c r="F11077" t="s">
        <v>200933</v>
      </c>
      <c r="G11077" t="s">
        <v>200976</v>
      </c>
      <c r="H11077" t="s">
        <v>15</v>
      </c>
      <c r="I11077" t="s">
        <v>200823</v>
      </c>
      <c r="J11077" t="s">
        <v>17</v>
      </c>
      <c r="K11077" s="1" t="s">
        <v>200776</v>
      </c>
      <c r="L11077" t="s">
        <v>200977</v>
      </c>
      <c r="M11077" s="3" t="str">
        <f>CONCATENATE(List_B3[[#This Row],[FIRST_NAME]]," ",List_B3[[#This Row],[MIDDLE_NAME]]," ",List_B3[[#This Row],[LAST_NAME]])</f>
        <v xml:space="preserve">JOHN  VARGAS </v>
      </c>
    </row>
    <row r="11078" spans="1:13" x14ac:dyDescent="0.25">
      <c r="A11078" t="s">
        <v>200978</v>
      </c>
      <c r="B11078" t="s">
        <v>5430</v>
      </c>
      <c r="C11078" t="s">
        <v>22</v>
      </c>
      <c r="D11078" t="s">
        <v>4413</v>
      </c>
      <c r="F11078" t="s">
        <v>200882</v>
      </c>
      <c r="G11078" t="s">
        <v>200979</v>
      </c>
      <c r="H11078" t="s">
        <v>15</v>
      </c>
      <c r="I11078" t="s">
        <v>200823</v>
      </c>
      <c r="J11078" t="s">
        <v>17</v>
      </c>
      <c r="K11078" s="1" t="s">
        <v>200776</v>
      </c>
      <c r="L11078" t="s">
        <v>200884</v>
      </c>
      <c r="M11078" s="3" t="str">
        <f>CONCATENATE(List_B3[[#This Row],[FIRST_NAME]]," ",List_B3[[#This Row],[MIDDLE_NAME]]," ",List_B3[[#This Row],[LAST_NAME]])</f>
        <v xml:space="preserve">CHRISTY F CARRILLO </v>
      </c>
    </row>
    <row r="11079" spans="1:13" x14ac:dyDescent="0.25">
      <c r="A11079" t="s">
        <v>200980</v>
      </c>
      <c r="B11079" t="s">
        <v>791</v>
      </c>
      <c r="C11079" t="s">
        <v>104</v>
      </c>
      <c r="D11079" t="s">
        <v>12415</v>
      </c>
      <c r="F11079" t="s">
        <v>200911</v>
      </c>
      <c r="G11079" t="s">
        <v>200981</v>
      </c>
      <c r="H11079" t="s">
        <v>15</v>
      </c>
      <c r="I11079" t="s">
        <v>200823</v>
      </c>
      <c r="J11079" t="s">
        <v>17</v>
      </c>
      <c r="K11079" s="1" t="s">
        <v>200776</v>
      </c>
      <c r="L11079" t="s">
        <v>200913</v>
      </c>
      <c r="M11079" s="3" t="str">
        <f>CONCATENATE(List_B3[[#This Row],[FIRST_NAME]]," ",List_B3[[#This Row],[MIDDLE_NAME]]," ",List_B3[[#This Row],[LAST_NAME]])</f>
        <v xml:space="preserve">LEON J LUCAS </v>
      </c>
    </row>
    <row r="11080" spans="1:13" x14ac:dyDescent="0.25">
      <c r="A11080" t="s">
        <v>200997</v>
      </c>
      <c r="B11080" t="s">
        <v>1901</v>
      </c>
      <c r="C11080" t="s">
        <v>80</v>
      </c>
      <c r="D11080" t="s">
        <v>55144</v>
      </c>
      <c r="F11080" t="s">
        <v>82436</v>
      </c>
      <c r="G11080" t="s">
        <v>866</v>
      </c>
      <c r="H11080" t="s">
        <v>15</v>
      </c>
      <c r="I11080" t="s">
        <v>200823</v>
      </c>
      <c r="J11080" t="s">
        <v>17</v>
      </c>
      <c r="K11080" s="1" t="s">
        <v>200998</v>
      </c>
      <c r="L11080" t="s">
        <v>200999</v>
      </c>
      <c r="M11080" s="3" t="str">
        <f>CONCATENATE(List_B3[[#This Row],[FIRST_NAME]]," ",List_B3[[#This Row],[MIDDLE_NAME]]," ",List_B3[[#This Row],[LAST_NAME]])</f>
        <v xml:space="preserve">JAMES D KNEPPER </v>
      </c>
    </row>
    <row r="11081" spans="1:13" x14ac:dyDescent="0.25">
      <c r="A11081" t="s">
        <v>201000</v>
      </c>
      <c r="B11081" t="s">
        <v>7096</v>
      </c>
      <c r="C11081" t="s">
        <v>89</v>
      </c>
      <c r="D11081" t="s">
        <v>172822</v>
      </c>
      <c r="F11081" t="s">
        <v>82436</v>
      </c>
      <c r="G11081" t="s">
        <v>929</v>
      </c>
      <c r="H11081" t="s">
        <v>15</v>
      </c>
      <c r="I11081" t="s">
        <v>200823</v>
      </c>
      <c r="J11081" t="s">
        <v>17</v>
      </c>
      <c r="K11081" s="1" t="s">
        <v>200998</v>
      </c>
      <c r="L11081" t="s">
        <v>201001</v>
      </c>
      <c r="M11081" s="3" t="str">
        <f>CONCATENATE(List_B3[[#This Row],[FIRST_NAME]]," ",List_B3[[#This Row],[MIDDLE_NAME]]," ",List_B3[[#This Row],[LAST_NAME]])</f>
        <v xml:space="preserve">CESAR M HENTHORNE </v>
      </c>
    </row>
    <row r="11082" spans="1:13" x14ac:dyDescent="0.25">
      <c r="A11082" t="s">
        <v>201002</v>
      </c>
      <c r="B11082" t="s">
        <v>280</v>
      </c>
      <c r="C11082" t="s">
        <v>863</v>
      </c>
      <c r="D11082" t="s">
        <v>159802</v>
      </c>
      <c r="F11082" t="s">
        <v>82436</v>
      </c>
      <c r="G11082" t="s">
        <v>820</v>
      </c>
      <c r="H11082" t="s">
        <v>15</v>
      </c>
      <c r="I11082" t="s">
        <v>200823</v>
      </c>
      <c r="J11082" t="s">
        <v>17</v>
      </c>
      <c r="K11082" s="1" t="s">
        <v>200998</v>
      </c>
      <c r="L11082" t="s">
        <v>201003</v>
      </c>
      <c r="M11082" s="3" t="str">
        <f>CONCATENATE(List_B3[[#This Row],[FIRST_NAME]]," ",List_B3[[#This Row],[MIDDLE_NAME]]," ",List_B3[[#This Row],[LAST_NAME]])</f>
        <v xml:space="preserve">JOSE W KINDELL </v>
      </c>
    </row>
    <row r="11083" spans="1:13" x14ac:dyDescent="0.25">
      <c r="A11083" t="s">
        <v>201004</v>
      </c>
      <c r="B11083" t="s">
        <v>332</v>
      </c>
      <c r="C11083" t="s">
        <v>260</v>
      </c>
      <c r="D11083" t="s">
        <v>13852</v>
      </c>
      <c r="F11083" t="s">
        <v>82436</v>
      </c>
      <c r="G11083" t="s">
        <v>291</v>
      </c>
      <c r="H11083" t="s">
        <v>15</v>
      </c>
      <c r="I11083" t="s">
        <v>200823</v>
      </c>
      <c r="J11083" t="s">
        <v>17</v>
      </c>
      <c r="K11083" s="1" t="s">
        <v>200998</v>
      </c>
      <c r="L11083" t="s">
        <v>200977</v>
      </c>
      <c r="M11083" s="3" t="str">
        <f>CONCATENATE(List_B3[[#This Row],[FIRST_NAME]]," ",List_B3[[#This Row],[MIDDLE_NAME]]," ",List_B3[[#This Row],[LAST_NAME]])</f>
        <v xml:space="preserve">G E VARAS </v>
      </c>
    </row>
    <row r="11084" spans="1:13" x14ac:dyDescent="0.25">
      <c r="A11084" t="s">
        <v>201005</v>
      </c>
      <c r="B11084" t="s">
        <v>2852</v>
      </c>
      <c r="C11084" t="s">
        <v>44</v>
      </c>
      <c r="D11084" t="s">
        <v>8389</v>
      </c>
      <c r="F11084" t="s">
        <v>82436</v>
      </c>
      <c r="G11084" t="s">
        <v>820</v>
      </c>
      <c r="H11084" t="s">
        <v>15</v>
      </c>
      <c r="I11084" t="s">
        <v>200823</v>
      </c>
      <c r="J11084" t="s">
        <v>17</v>
      </c>
      <c r="K11084" s="1" t="s">
        <v>200998</v>
      </c>
      <c r="L11084" t="s">
        <v>200920</v>
      </c>
      <c r="M11084" s="3" t="str">
        <f>CONCATENATE(List_B3[[#This Row],[FIRST_NAME]]," ",List_B3[[#This Row],[MIDDLE_NAME]]," ",List_B3[[#This Row],[LAST_NAME]])</f>
        <v xml:space="preserve">MAZIE L WEST </v>
      </c>
    </row>
    <row r="11085" spans="1:13" x14ac:dyDescent="0.25">
      <c r="A11085" t="s">
        <v>201006</v>
      </c>
      <c r="B11085" t="s">
        <v>534</v>
      </c>
      <c r="C11085" t="s">
        <v>15</v>
      </c>
      <c r="D11085" t="s">
        <v>6992</v>
      </c>
      <c r="F11085" t="s">
        <v>82436</v>
      </c>
      <c r="G11085" t="s">
        <v>172</v>
      </c>
      <c r="H11085" t="s">
        <v>15</v>
      </c>
      <c r="I11085" t="s">
        <v>200823</v>
      </c>
      <c r="J11085" t="s">
        <v>17</v>
      </c>
      <c r="K11085" s="1" t="s">
        <v>200998</v>
      </c>
      <c r="L11085" t="s">
        <v>201007</v>
      </c>
      <c r="M11085" s="3" t="str">
        <f>CONCATENATE(List_B3[[#This Row],[FIRST_NAME]]," ",List_B3[[#This Row],[MIDDLE_NAME]]," ",List_B3[[#This Row],[LAST_NAME]])</f>
        <v xml:space="preserve">JOHN  FISHER </v>
      </c>
    </row>
    <row r="11086" spans="1:13" x14ac:dyDescent="0.25">
      <c r="A11086" t="s">
        <v>201008</v>
      </c>
      <c r="B11086" t="s">
        <v>201009</v>
      </c>
      <c r="C11086" t="s">
        <v>89</v>
      </c>
      <c r="D11086" t="s">
        <v>180322</v>
      </c>
      <c r="F11086" t="s">
        <v>82436</v>
      </c>
      <c r="G11086" t="s">
        <v>929</v>
      </c>
      <c r="H11086" t="s">
        <v>15</v>
      </c>
      <c r="I11086" t="s">
        <v>200823</v>
      </c>
      <c r="J11086" t="s">
        <v>17</v>
      </c>
      <c r="K11086" s="1" t="s">
        <v>200998</v>
      </c>
      <c r="L11086" t="s">
        <v>201010</v>
      </c>
      <c r="M11086" s="3" t="str">
        <f>CONCATENATE(List_B3[[#This Row],[FIRST_NAME]]," ",List_B3[[#This Row],[MIDDLE_NAME]]," ",List_B3[[#This Row],[LAST_NAME]])</f>
        <v xml:space="preserve">SUGEIL M MUSCHETT </v>
      </c>
    </row>
    <row r="11087" spans="1:13" x14ac:dyDescent="0.25">
      <c r="A11087" t="s">
        <v>201011</v>
      </c>
      <c r="B11087" t="s">
        <v>156196</v>
      </c>
      <c r="C11087" t="s">
        <v>832</v>
      </c>
      <c r="D11087" t="s">
        <v>156197</v>
      </c>
      <c r="F11087" t="s">
        <v>82436</v>
      </c>
      <c r="G11087" t="s">
        <v>196</v>
      </c>
      <c r="H11087" t="s">
        <v>15</v>
      </c>
      <c r="I11087" t="s">
        <v>200823</v>
      </c>
      <c r="J11087" t="s">
        <v>17</v>
      </c>
      <c r="K11087" s="1" t="s">
        <v>200998</v>
      </c>
      <c r="L11087" t="s">
        <v>201012</v>
      </c>
      <c r="M11087" s="3" t="str">
        <f>CONCATENATE(List_B3[[#This Row],[FIRST_NAME]]," ",List_B3[[#This Row],[MIDDLE_NAME]]," ",List_B3[[#This Row],[LAST_NAME]])</f>
        <v xml:space="preserve">DORHONDA P RUNYON </v>
      </c>
    </row>
    <row r="11088" spans="1:13" x14ac:dyDescent="0.25">
      <c r="A11088" t="s">
        <v>201013</v>
      </c>
      <c r="B11088" t="s">
        <v>10032</v>
      </c>
      <c r="C11088" t="s">
        <v>15</v>
      </c>
      <c r="D11088" t="s">
        <v>85549</v>
      </c>
      <c r="F11088" t="s">
        <v>82436</v>
      </c>
      <c r="G11088" t="s">
        <v>196</v>
      </c>
      <c r="H11088" t="s">
        <v>15</v>
      </c>
      <c r="I11088" t="s">
        <v>200823</v>
      </c>
      <c r="J11088" t="s">
        <v>17</v>
      </c>
      <c r="K11088" s="1" t="s">
        <v>200998</v>
      </c>
      <c r="L11088" t="s">
        <v>201014</v>
      </c>
      <c r="M11088" s="3" t="str">
        <f>CONCATENATE(List_B3[[#This Row],[FIRST_NAME]]," ",List_B3[[#This Row],[MIDDLE_NAME]]," ",List_B3[[#This Row],[LAST_NAME]])</f>
        <v xml:space="preserve">DOUGLAS  KILMER </v>
      </c>
    </row>
    <row r="11089" spans="1:13" x14ac:dyDescent="0.25">
      <c r="A11089" t="s">
        <v>201015</v>
      </c>
      <c r="B11089" t="s">
        <v>201016</v>
      </c>
      <c r="C11089" t="s">
        <v>89</v>
      </c>
      <c r="D11089" t="s">
        <v>201017</v>
      </c>
      <c r="F11089" t="s">
        <v>82436</v>
      </c>
      <c r="G11089" t="s">
        <v>238</v>
      </c>
      <c r="H11089" t="s">
        <v>15</v>
      </c>
      <c r="I11089" t="s">
        <v>200823</v>
      </c>
      <c r="J11089" t="s">
        <v>17</v>
      </c>
      <c r="K11089" s="1" t="s">
        <v>200998</v>
      </c>
      <c r="L11089" t="s">
        <v>201018</v>
      </c>
      <c r="M11089" s="3" t="str">
        <f>CONCATENATE(List_B3[[#This Row],[FIRST_NAME]]," ",List_B3[[#This Row],[MIDDLE_NAME]]," ",List_B3[[#This Row],[LAST_NAME]])</f>
        <v xml:space="preserve">BLANCHE M SHIRDEL </v>
      </c>
    </row>
    <row r="11090" spans="1:13" x14ac:dyDescent="0.25">
      <c r="A11090" t="s">
        <v>201019</v>
      </c>
      <c r="B11090" t="s">
        <v>201020</v>
      </c>
      <c r="C11090" t="s">
        <v>57</v>
      </c>
      <c r="D11090" t="s">
        <v>551</v>
      </c>
      <c r="F11090" t="s">
        <v>82436</v>
      </c>
      <c r="G11090" t="s">
        <v>820</v>
      </c>
      <c r="H11090" t="s">
        <v>15</v>
      </c>
      <c r="I11090" t="s">
        <v>200823</v>
      </c>
      <c r="J11090" t="s">
        <v>17</v>
      </c>
      <c r="K11090" s="1" t="s">
        <v>200998</v>
      </c>
      <c r="L11090" t="s">
        <v>201021</v>
      </c>
      <c r="M11090" s="3" t="str">
        <f>CONCATENATE(List_B3[[#This Row],[FIRST_NAME]]," ",List_B3[[#This Row],[MIDDLE_NAME]]," ",List_B3[[#This Row],[LAST_NAME]])</f>
        <v xml:space="preserve">FARSHID A DIXON </v>
      </c>
    </row>
    <row r="11091" spans="1:13" x14ac:dyDescent="0.25">
      <c r="A11091" t="s">
        <v>201153</v>
      </c>
      <c r="B11091" t="s">
        <v>3248</v>
      </c>
      <c r="C11091" t="s">
        <v>89</v>
      </c>
      <c r="D11091" t="s">
        <v>7354</v>
      </c>
      <c r="F11091" t="s">
        <v>200811</v>
      </c>
      <c r="G11091" t="s">
        <v>201154</v>
      </c>
      <c r="H11091" t="s">
        <v>15</v>
      </c>
      <c r="I11091" t="s">
        <v>200823</v>
      </c>
      <c r="J11091" t="s">
        <v>17</v>
      </c>
      <c r="K11091" s="2" t="s">
        <v>201155</v>
      </c>
      <c r="L11091" t="s">
        <v>200814</v>
      </c>
      <c r="M11091" s="3" t="str">
        <f>CONCATENATE(List_B3[[#This Row],[FIRST_NAME]]," ",List_B3[[#This Row],[MIDDLE_NAME]]," ",List_B3[[#This Row],[LAST_NAME]])</f>
        <v xml:space="preserve">CLINTON M GRIFFITH </v>
      </c>
    </row>
    <row r="11092" spans="1:13" x14ac:dyDescent="0.25">
      <c r="A11092" t="s">
        <v>204596</v>
      </c>
      <c r="B11092" t="s">
        <v>280</v>
      </c>
      <c r="C11092" t="s">
        <v>122</v>
      </c>
      <c r="D11092" t="s">
        <v>113237</v>
      </c>
      <c r="F11092" t="s">
        <v>200830</v>
      </c>
      <c r="G11092" t="s">
        <v>204597</v>
      </c>
      <c r="H11092" t="s">
        <v>15</v>
      </c>
      <c r="I11092" t="s">
        <v>200823</v>
      </c>
      <c r="J11092" t="s">
        <v>17</v>
      </c>
      <c r="K11092" s="2" t="s">
        <v>128497</v>
      </c>
      <c r="L11092" t="s">
        <v>200832</v>
      </c>
      <c r="M11092" s="3" t="str">
        <f>CONCATENATE(List_B3[[#This Row],[FIRST_NAME]]," ",List_B3[[#This Row],[MIDDLE_NAME]]," ",List_B3[[#This Row],[LAST_NAME]])</f>
        <v xml:space="preserve">JOSE S MAPANAO </v>
      </c>
    </row>
    <row r="11093" spans="1:13" x14ac:dyDescent="0.25">
      <c r="A11093" t="s">
        <v>204598</v>
      </c>
      <c r="D11093" t="s">
        <v>289</v>
      </c>
      <c r="F11093" t="s">
        <v>200841</v>
      </c>
      <c r="G11093" t="s">
        <v>204599</v>
      </c>
      <c r="H11093" t="s">
        <v>15</v>
      </c>
      <c r="I11093" t="s">
        <v>200823</v>
      </c>
      <c r="J11093" t="s">
        <v>17</v>
      </c>
      <c r="K11093" s="2" t="s">
        <v>128497</v>
      </c>
      <c r="L11093" t="s">
        <v>200843</v>
      </c>
      <c r="M11093" s="3" t="str">
        <f>CONCATENATE(List_B3[[#This Row],[FIRST_NAME]]," ",List_B3[[#This Row],[MIDDLE_NAME]]," ",List_B3[[#This Row],[LAST_NAME]])</f>
        <v xml:space="preserve">  DAVSI </v>
      </c>
    </row>
    <row r="11094" spans="1:13" x14ac:dyDescent="0.25">
      <c r="A11094" t="s">
        <v>200982</v>
      </c>
      <c r="B11094" t="s">
        <v>7343</v>
      </c>
      <c r="C11094" t="s">
        <v>89</v>
      </c>
      <c r="D11094" t="s">
        <v>9149</v>
      </c>
      <c r="F11094" t="s">
        <v>200811</v>
      </c>
      <c r="G11094" t="s">
        <v>200812</v>
      </c>
      <c r="H11094" t="s">
        <v>15</v>
      </c>
      <c r="I11094" t="s">
        <v>200983</v>
      </c>
      <c r="J11094" t="s">
        <v>17</v>
      </c>
      <c r="K11094" s="1" t="s">
        <v>200776</v>
      </c>
      <c r="L11094" t="s">
        <v>200814</v>
      </c>
      <c r="M11094" s="3" t="str">
        <f>CONCATENATE(List_B3[[#This Row],[FIRST_NAME]]," ",List_B3[[#This Row],[MIDDLE_NAME]]," ",List_B3[[#This Row],[LAST_NAME]])</f>
        <v xml:space="preserve">DENISE M SHERMAN </v>
      </c>
    </row>
    <row r="11095" spans="1:13" x14ac:dyDescent="0.25">
      <c r="A11095" t="s">
        <v>201022</v>
      </c>
      <c r="B11095" t="s">
        <v>435</v>
      </c>
      <c r="C11095" t="s">
        <v>15</v>
      </c>
      <c r="D11095" t="s">
        <v>16526</v>
      </c>
      <c r="F11095" t="s">
        <v>82436</v>
      </c>
      <c r="G11095" t="s">
        <v>275</v>
      </c>
      <c r="H11095" t="s">
        <v>15</v>
      </c>
      <c r="I11095" t="s">
        <v>201023</v>
      </c>
      <c r="J11095" t="s">
        <v>17</v>
      </c>
      <c r="K11095" s="1" t="s">
        <v>200998</v>
      </c>
      <c r="L11095" t="s">
        <v>200916</v>
      </c>
      <c r="M11095" s="3" t="str">
        <f>CONCATENATE(List_B3[[#This Row],[FIRST_NAME]]," ",List_B3[[#This Row],[MIDDLE_NAME]]," ",List_B3[[#This Row],[LAST_NAME]])</f>
        <v xml:space="preserve">PATRICIA  MOSCATIELLO </v>
      </c>
    </row>
    <row r="11096" spans="1:13" x14ac:dyDescent="0.25">
      <c r="A11096" t="s">
        <v>200984</v>
      </c>
      <c r="B11096" t="s">
        <v>122</v>
      </c>
      <c r="C11096" t="s">
        <v>72</v>
      </c>
      <c r="D11096" t="s">
        <v>4975</v>
      </c>
      <c r="F11096" t="s">
        <v>200985</v>
      </c>
      <c r="G11096" t="s">
        <v>200986</v>
      </c>
      <c r="H11096" t="s">
        <v>15</v>
      </c>
      <c r="I11096" t="s">
        <v>200987</v>
      </c>
      <c r="J11096" t="s">
        <v>17</v>
      </c>
      <c r="K11096" s="1" t="s">
        <v>200776</v>
      </c>
      <c r="L11096" t="s">
        <v>200988</v>
      </c>
      <c r="M11096" s="3" t="str">
        <f>CONCATENATE(List_B3[[#This Row],[FIRST_NAME]]," ",List_B3[[#This Row],[MIDDLE_NAME]]," ",List_B3[[#This Row],[LAST_NAME]])</f>
        <v xml:space="preserve">S R LEWIS </v>
      </c>
    </row>
    <row r="11097" spans="1:13" x14ac:dyDescent="0.25">
      <c r="A11097" t="s">
        <v>200989</v>
      </c>
      <c r="B11097" t="s">
        <v>20345</v>
      </c>
      <c r="C11097" t="s">
        <v>266</v>
      </c>
      <c r="D11097" t="s">
        <v>46677</v>
      </c>
      <c r="F11097" t="s">
        <v>200790</v>
      </c>
      <c r="G11097" t="s">
        <v>200945</v>
      </c>
      <c r="H11097" t="s">
        <v>15</v>
      </c>
      <c r="I11097" t="s">
        <v>200987</v>
      </c>
      <c r="J11097" t="s">
        <v>17</v>
      </c>
      <c r="K11097" s="1" t="s">
        <v>200776</v>
      </c>
      <c r="L11097" t="s">
        <v>200793</v>
      </c>
      <c r="M11097" s="3" t="str">
        <f>CONCATENATE(List_B3[[#This Row],[FIRST_NAME]]," ",List_B3[[#This Row],[MIDDLE_NAME]]," ",List_B3[[#This Row],[LAST_NAME]])</f>
        <v xml:space="preserve">TAMARA C GIRARD </v>
      </c>
    </row>
    <row r="11098" spans="1:13" x14ac:dyDescent="0.25">
      <c r="A11098" t="s">
        <v>200990</v>
      </c>
      <c r="B11098" t="s">
        <v>782</v>
      </c>
      <c r="C11098" t="s">
        <v>44</v>
      </c>
      <c r="D11098" t="s">
        <v>20491</v>
      </c>
      <c r="F11098" t="s">
        <v>200929</v>
      </c>
      <c r="G11098" t="s">
        <v>200930</v>
      </c>
      <c r="H11098" t="s">
        <v>15</v>
      </c>
      <c r="I11098" t="s">
        <v>200991</v>
      </c>
      <c r="J11098" t="s">
        <v>17</v>
      </c>
      <c r="K11098" s="1" t="s">
        <v>200776</v>
      </c>
      <c r="L11098" t="s">
        <v>200931</v>
      </c>
      <c r="M11098" s="3" t="str">
        <f>CONCATENATE(List_B3[[#This Row],[FIRST_NAME]]," ",List_B3[[#This Row],[MIDDLE_NAME]]," ",List_B3[[#This Row],[LAST_NAME]])</f>
        <v xml:space="preserve">MARIA L HUNTER </v>
      </c>
    </row>
    <row r="11099" spans="1:13" x14ac:dyDescent="0.25">
      <c r="A11099" t="s">
        <v>226029</v>
      </c>
      <c r="B11099" t="s">
        <v>332</v>
      </c>
      <c r="C11099" t="s">
        <v>15</v>
      </c>
      <c r="D11099" t="s">
        <v>19111</v>
      </c>
      <c r="F11099" t="s">
        <v>1689</v>
      </c>
      <c r="G11099" t="s">
        <v>172</v>
      </c>
      <c r="H11099" t="s">
        <v>15</v>
      </c>
      <c r="I11099" t="s">
        <v>226030</v>
      </c>
      <c r="J11099" t="s">
        <v>17</v>
      </c>
      <c r="K11099" s="1" t="s">
        <v>225979</v>
      </c>
      <c r="L11099" t="s">
        <v>225894</v>
      </c>
      <c r="M11099" s="3" t="str">
        <f>CONCATENATE(List_B3[[#This Row],[FIRST_NAME]]," ",List_B3[[#This Row],[MIDDLE_NAME]]," ",List_B3[[#This Row],[LAST_NAME]])</f>
        <v xml:space="preserve">G  ALFARO </v>
      </c>
    </row>
    <row r="11100" spans="1:13" x14ac:dyDescent="0.25">
      <c r="A11100" t="s">
        <v>18140</v>
      </c>
      <c r="B11100" t="s">
        <v>352</v>
      </c>
      <c r="C11100" t="s">
        <v>80</v>
      </c>
      <c r="D11100" t="s">
        <v>18113</v>
      </c>
      <c r="F11100" t="s">
        <v>18114</v>
      </c>
      <c r="G11100" t="s">
        <v>18141</v>
      </c>
      <c r="H11100" t="s">
        <v>15</v>
      </c>
      <c r="I11100" t="s">
        <v>18142</v>
      </c>
      <c r="J11100" t="s">
        <v>939</v>
      </c>
      <c r="K11100" s="1" t="s">
        <v>18026</v>
      </c>
      <c r="L11100" t="s">
        <v>18116</v>
      </c>
      <c r="M11100" s="3" t="str">
        <f>CONCATENATE(List_B3[[#This Row],[FIRST_NAME]]," ",List_B3[[#This Row],[MIDDLE_NAME]]," ",List_B3[[#This Row],[LAST_NAME]])</f>
        <v xml:space="preserve">SAMUEL D ECHOLES </v>
      </c>
    </row>
    <row r="11101" spans="1:13" x14ac:dyDescent="0.25">
      <c r="A11101" t="s">
        <v>18143</v>
      </c>
      <c r="B11101" t="s">
        <v>13978</v>
      </c>
      <c r="C11101" t="s">
        <v>13964</v>
      </c>
      <c r="D11101" t="s">
        <v>13965</v>
      </c>
      <c r="F11101" t="s">
        <v>6375</v>
      </c>
      <c r="G11101" t="s">
        <v>18144</v>
      </c>
      <c r="H11101" t="s">
        <v>15</v>
      </c>
      <c r="I11101" t="s">
        <v>18142</v>
      </c>
      <c r="J11101" t="s">
        <v>939</v>
      </c>
      <c r="K11101" s="1" t="s">
        <v>18026</v>
      </c>
      <c r="L11101" t="s">
        <v>18145</v>
      </c>
      <c r="M11101" s="3" t="str">
        <f>CONCATENATE(List_B3[[#This Row],[FIRST_NAME]]," ",List_B3[[#This Row],[MIDDLE_NAME]]," ",List_B3[[#This Row],[LAST_NAME]])</f>
        <v xml:space="preserve">LUCIANO FREDERICK SIKES </v>
      </c>
    </row>
    <row r="11102" spans="1:13" x14ac:dyDescent="0.25">
      <c r="A11102" t="s">
        <v>14713</v>
      </c>
      <c r="B11102" t="s">
        <v>855</v>
      </c>
      <c r="C11102" t="s">
        <v>15</v>
      </c>
      <c r="D11102" t="s">
        <v>11593</v>
      </c>
      <c r="F11102" t="s">
        <v>6885</v>
      </c>
      <c r="G11102" t="s">
        <v>14714</v>
      </c>
      <c r="H11102" t="s">
        <v>15</v>
      </c>
      <c r="I11102" t="s">
        <v>14715</v>
      </c>
      <c r="J11102" t="s">
        <v>939</v>
      </c>
      <c r="K11102" s="1" t="s">
        <v>14716</v>
      </c>
      <c r="L11102" t="s">
        <v>14717</v>
      </c>
      <c r="M11102" s="3" t="str">
        <f>CONCATENATE(List_B3[[#This Row],[FIRST_NAME]]," ",List_B3[[#This Row],[MIDDLE_NAME]]," ",List_B3[[#This Row],[LAST_NAME]])</f>
        <v xml:space="preserve">ROBERT  REAGAN </v>
      </c>
    </row>
    <row r="11103" spans="1:13" x14ac:dyDescent="0.25">
      <c r="A11103" t="s">
        <v>200761</v>
      </c>
      <c r="B11103" t="s">
        <v>280</v>
      </c>
      <c r="C11103" t="s">
        <v>122</v>
      </c>
      <c r="D11103" t="s">
        <v>7568</v>
      </c>
      <c r="F11103" t="s">
        <v>4518</v>
      </c>
      <c r="G11103" t="s">
        <v>200762</v>
      </c>
      <c r="H11103" t="s">
        <v>15</v>
      </c>
      <c r="I11103" t="s">
        <v>200763</v>
      </c>
      <c r="J11103" t="s">
        <v>17</v>
      </c>
      <c r="K11103" s="1" t="s">
        <v>200730</v>
      </c>
      <c r="L11103" t="s">
        <v>200746</v>
      </c>
      <c r="M11103" s="3" t="str">
        <f>CONCATENATE(List_B3[[#This Row],[FIRST_NAME]]," ",List_B3[[#This Row],[MIDDLE_NAME]]," ",List_B3[[#This Row],[LAST_NAME]])</f>
        <v xml:space="preserve">JOSE S J </v>
      </c>
    </row>
    <row r="11104" spans="1:13" x14ac:dyDescent="0.25">
      <c r="A11104" t="s">
        <v>69574</v>
      </c>
      <c r="B11104" t="s">
        <v>69514</v>
      </c>
      <c r="C11104" t="s">
        <v>36</v>
      </c>
      <c r="D11104" t="s">
        <v>69575</v>
      </c>
      <c r="F11104" t="s">
        <v>16070</v>
      </c>
      <c r="G11104" t="s">
        <v>69576</v>
      </c>
      <c r="H11104" t="s">
        <v>15</v>
      </c>
      <c r="I11104" t="s">
        <v>69577</v>
      </c>
      <c r="J11104" t="s">
        <v>939</v>
      </c>
      <c r="K11104" s="1" t="s">
        <v>69482</v>
      </c>
      <c r="L11104" t="s">
        <v>69516</v>
      </c>
      <c r="M11104" s="3" t="str">
        <f>CONCATENATE(List_B3[[#This Row],[FIRST_NAME]]," ",List_B3[[#This Row],[MIDDLE_NAME]]," ",List_B3[[#This Row],[LAST_NAME]])</f>
        <v xml:space="preserve">CRISTAL B REVFFNER </v>
      </c>
    </row>
    <row r="11105" spans="1:13" x14ac:dyDescent="0.25">
      <c r="A11105" t="s">
        <v>96699</v>
      </c>
      <c r="B11105" t="s">
        <v>3706</v>
      </c>
      <c r="C11105" t="s">
        <v>57</v>
      </c>
      <c r="D11105" t="s">
        <v>1659</v>
      </c>
      <c r="F11105" t="s">
        <v>7487</v>
      </c>
      <c r="G11105" t="s">
        <v>96700</v>
      </c>
      <c r="H11105" t="s">
        <v>15</v>
      </c>
      <c r="I11105" t="s">
        <v>96701</v>
      </c>
      <c r="J11105" t="s">
        <v>547</v>
      </c>
      <c r="K11105" s="1" t="s">
        <v>96702</v>
      </c>
      <c r="L11105" t="s">
        <v>96703</v>
      </c>
      <c r="M11105" s="3" t="str">
        <f>CONCATENATE(List_B3[[#This Row],[FIRST_NAME]]," ",List_B3[[#This Row],[MIDDLE_NAME]]," ",List_B3[[#This Row],[LAST_NAME]])</f>
        <v xml:space="preserve">MOHAMED A FERNANDEZ </v>
      </c>
    </row>
    <row r="11106" spans="1:13" x14ac:dyDescent="0.25">
      <c r="A11106" t="s">
        <v>96704</v>
      </c>
      <c r="B11106" t="s">
        <v>636</v>
      </c>
      <c r="C11106" t="s">
        <v>80</v>
      </c>
      <c r="D11106" t="s">
        <v>6779</v>
      </c>
      <c r="F11106" t="s">
        <v>7487</v>
      </c>
      <c r="G11106" t="s">
        <v>96700</v>
      </c>
      <c r="H11106" t="s">
        <v>15</v>
      </c>
      <c r="I11106" t="s">
        <v>96701</v>
      </c>
      <c r="J11106" t="s">
        <v>547</v>
      </c>
      <c r="K11106" s="1" t="s">
        <v>96702</v>
      </c>
      <c r="L11106" t="s">
        <v>96705</v>
      </c>
      <c r="M11106" s="3" t="str">
        <f>CONCATENATE(List_B3[[#This Row],[FIRST_NAME]]," ",List_B3[[#This Row],[MIDDLE_NAME]]," ",List_B3[[#This Row],[LAST_NAME]])</f>
        <v xml:space="preserve">LUIS D GOLDEN </v>
      </c>
    </row>
    <row r="11107" spans="1:13" x14ac:dyDescent="0.25">
      <c r="A11107" t="s">
        <v>96706</v>
      </c>
      <c r="B11107" t="s">
        <v>12555</v>
      </c>
      <c r="C11107" t="s">
        <v>15</v>
      </c>
      <c r="D11107" t="s">
        <v>49248</v>
      </c>
      <c r="F11107" t="s">
        <v>7487</v>
      </c>
      <c r="G11107" t="s">
        <v>96707</v>
      </c>
      <c r="H11107" t="s">
        <v>15</v>
      </c>
      <c r="I11107" t="s">
        <v>96708</v>
      </c>
      <c r="J11107" t="s">
        <v>547</v>
      </c>
      <c r="K11107" s="1" t="s">
        <v>96702</v>
      </c>
      <c r="L11107" t="s">
        <v>96703</v>
      </c>
      <c r="M11107" s="3" t="str">
        <f>CONCATENATE(List_B3[[#This Row],[FIRST_NAME]]," ",List_B3[[#This Row],[MIDDLE_NAME]]," ",List_B3[[#This Row],[LAST_NAME]])</f>
        <v xml:space="preserve">GLADYS  MIFFLETON </v>
      </c>
    </row>
    <row r="11108" spans="1:13" x14ac:dyDescent="0.25">
      <c r="A11108" t="s">
        <v>179384</v>
      </c>
      <c r="B11108" t="s">
        <v>13063</v>
      </c>
      <c r="C11108" t="s">
        <v>57</v>
      </c>
      <c r="D11108" t="s">
        <v>3948</v>
      </c>
      <c r="F11108" t="s">
        <v>179287</v>
      </c>
      <c r="G11108" t="s">
        <v>179288</v>
      </c>
      <c r="H11108" t="s">
        <v>2385</v>
      </c>
      <c r="I11108" t="s">
        <v>179385</v>
      </c>
      <c r="J11108" t="s">
        <v>17</v>
      </c>
      <c r="K11108" s="1" t="s">
        <v>179243</v>
      </c>
      <c r="L11108" t="s">
        <v>179289</v>
      </c>
      <c r="M11108" s="3" t="str">
        <f>CONCATENATE(List_B3[[#This Row],[FIRST_NAME]]," ",List_B3[[#This Row],[MIDDLE_NAME]]," ",List_B3[[#This Row],[LAST_NAME]])</f>
        <v xml:space="preserve">ROBBIE A PERRY </v>
      </c>
    </row>
    <row r="11109" spans="1:13" x14ac:dyDescent="0.25">
      <c r="A11109" t="s">
        <v>179386</v>
      </c>
      <c r="B11109" t="s">
        <v>176421</v>
      </c>
      <c r="C11109" t="s">
        <v>15</v>
      </c>
      <c r="D11109" t="s">
        <v>736</v>
      </c>
      <c r="F11109" t="s">
        <v>81357</v>
      </c>
      <c r="G11109" t="s">
        <v>179246</v>
      </c>
      <c r="H11109" t="s">
        <v>15</v>
      </c>
      <c r="I11109" t="s">
        <v>179385</v>
      </c>
      <c r="J11109" t="s">
        <v>17</v>
      </c>
      <c r="K11109" s="1" t="s">
        <v>179243</v>
      </c>
      <c r="L11109" t="s">
        <v>179248</v>
      </c>
      <c r="M11109" s="3" t="str">
        <f>CONCATENATE(List_B3[[#This Row],[FIRST_NAME]]," ",List_B3[[#This Row],[MIDDLE_NAME]]," ",List_B3[[#This Row],[LAST_NAME]])</f>
        <v xml:space="preserve">EUELLA  GONZALEZ </v>
      </c>
    </row>
    <row r="11110" spans="1:13" x14ac:dyDescent="0.25">
      <c r="A11110" t="s">
        <v>214698</v>
      </c>
      <c r="B11110" t="s">
        <v>107936</v>
      </c>
      <c r="C11110" t="s">
        <v>15</v>
      </c>
      <c r="D11110" t="s">
        <v>5954</v>
      </c>
      <c r="F11110" t="s">
        <v>214699</v>
      </c>
      <c r="G11110" t="s">
        <v>214700</v>
      </c>
      <c r="H11110" t="s">
        <v>15</v>
      </c>
      <c r="I11110" t="s">
        <v>214701</v>
      </c>
      <c r="J11110" t="s">
        <v>17</v>
      </c>
      <c r="K11110" s="1" t="s">
        <v>214587</v>
      </c>
      <c r="L11110" t="s">
        <v>214702</v>
      </c>
      <c r="M11110" s="3" t="str">
        <f>CONCATENATE(List_B3[[#This Row],[FIRST_NAME]]," ",List_B3[[#This Row],[MIDDLE_NAME]]," ",List_B3[[#This Row],[LAST_NAME]])</f>
        <v xml:space="preserve">KENDAL  CLARK </v>
      </c>
    </row>
    <row r="11111" spans="1:13" x14ac:dyDescent="0.25">
      <c r="A11111" t="s">
        <v>69578</v>
      </c>
      <c r="B11111" t="s">
        <v>13509</v>
      </c>
      <c r="C11111" t="s">
        <v>266</v>
      </c>
      <c r="D11111" t="s">
        <v>69579</v>
      </c>
      <c r="F11111" t="s">
        <v>1367</v>
      </c>
      <c r="G11111" t="s">
        <v>46831</v>
      </c>
      <c r="H11111" t="s">
        <v>15</v>
      </c>
      <c r="I11111" t="s">
        <v>69580</v>
      </c>
      <c r="J11111" t="s">
        <v>939</v>
      </c>
      <c r="K11111" s="1" t="s">
        <v>69482</v>
      </c>
      <c r="L11111" t="s">
        <v>69581</v>
      </c>
      <c r="M11111" s="3" t="str">
        <f>CONCATENATE(List_B3[[#This Row],[FIRST_NAME]]," ",List_B3[[#This Row],[MIDDLE_NAME]]," ",List_B3[[#This Row],[LAST_NAME]])</f>
        <v xml:space="preserve">WIESLAWA C SPIWNO </v>
      </c>
    </row>
    <row r="11112" spans="1:13" x14ac:dyDescent="0.25">
      <c r="A11112" t="s">
        <v>231181</v>
      </c>
      <c r="B11112" t="s">
        <v>32991</v>
      </c>
      <c r="C11112" t="s">
        <v>80</v>
      </c>
      <c r="D11112" t="s">
        <v>62387</v>
      </c>
      <c r="F11112" t="s">
        <v>7442</v>
      </c>
      <c r="G11112" t="s">
        <v>231182</v>
      </c>
      <c r="H11112" t="s">
        <v>15</v>
      </c>
      <c r="I11112" t="s">
        <v>231183</v>
      </c>
      <c r="J11112" t="s">
        <v>17</v>
      </c>
      <c r="K11112" s="1" t="s">
        <v>231179</v>
      </c>
      <c r="L11112" t="s">
        <v>231180</v>
      </c>
      <c r="M11112" s="3" t="str">
        <f>CONCATENATE(List_B3[[#This Row],[FIRST_NAME]]," ",List_B3[[#This Row],[MIDDLE_NAME]]," ",List_B3[[#This Row],[LAST_NAME]])</f>
        <v xml:space="preserve">BRANDON D MAISONET </v>
      </c>
    </row>
    <row r="11113" spans="1:13" x14ac:dyDescent="0.25">
      <c r="A11113" t="s">
        <v>231184</v>
      </c>
      <c r="B11113" t="s">
        <v>32991</v>
      </c>
      <c r="C11113" t="s">
        <v>80</v>
      </c>
      <c r="D11113" t="s">
        <v>62387</v>
      </c>
      <c r="F11113" t="s">
        <v>7442</v>
      </c>
      <c r="G11113" t="s">
        <v>231185</v>
      </c>
      <c r="H11113" t="s">
        <v>15</v>
      </c>
      <c r="I11113" t="s">
        <v>231183</v>
      </c>
      <c r="J11113" t="s">
        <v>17</v>
      </c>
      <c r="K11113" s="1" t="s">
        <v>231179</v>
      </c>
      <c r="L11113" t="s">
        <v>231180</v>
      </c>
      <c r="M11113" s="3" t="str">
        <f>CONCATENATE(List_B3[[#This Row],[FIRST_NAME]]," ",List_B3[[#This Row],[MIDDLE_NAME]]," ",List_B3[[#This Row],[LAST_NAME]])</f>
        <v xml:space="preserve">BRANDON D MAISONET </v>
      </c>
    </row>
    <row r="11114" spans="1:13" x14ac:dyDescent="0.25">
      <c r="A11114" t="s">
        <v>231186</v>
      </c>
      <c r="B11114" t="s">
        <v>32991</v>
      </c>
      <c r="C11114" t="s">
        <v>80</v>
      </c>
      <c r="D11114" t="s">
        <v>62387</v>
      </c>
      <c r="F11114" t="s">
        <v>7442</v>
      </c>
      <c r="G11114" t="s">
        <v>231187</v>
      </c>
      <c r="H11114" t="s">
        <v>15</v>
      </c>
      <c r="I11114" t="s">
        <v>231188</v>
      </c>
      <c r="J11114" t="s">
        <v>17</v>
      </c>
      <c r="K11114" s="1" t="s">
        <v>231179</v>
      </c>
      <c r="L11114" t="s">
        <v>231180</v>
      </c>
      <c r="M11114" s="3" t="str">
        <f>CONCATENATE(List_B3[[#This Row],[FIRST_NAME]]," ",List_B3[[#This Row],[MIDDLE_NAME]]," ",List_B3[[#This Row],[LAST_NAME]])</f>
        <v xml:space="preserve">BRANDON D MAISONET </v>
      </c>
    </row>
    <row r="11115" spans="1:13" x14ac:dyDescent="0.25">
      <c r="A11115" t="s">
        <v>257809</v>
      </c>
      <c r="B11115" t="s">
        <v>16948</v>
      </c>
      <c r="C11115" t="s">
        <v>89</v>
      </c>
      <c r="D11115" t="s">
        <v>257810</v>
      </c>
      <c r="F11115" t="s">
        <v>2226</v>
      </c>
      <c r="G11115" t="s">
        <v>257811</v>
      </c>
      <c r="H11115" t="s">
        <v>15</v>
      </c>
      <c r="I11115" t="s">
        <v>257812</v>
      </c>
      <c r="J11115" t="s">
        <v>17</v>
      </c>
      <c r="K11115" s="2" t="s">
        <v>174408</v>
      </c>
      <c r="L11115" t="s">
        <v>257813</v>
      </c>
      <c r="M11115" s="3" t="str">
        <f>CONCATENATE(List_B3[[#This Row],[FIRST_NAME]]," ",List_B3[[#This Row],[MIDDLE_NAME]]," ",List_B3[[#This Row],[LAST_NAME]])</f>
        <v xml:space="preserve">CONSTANCE M COLINS </v>
      </c>
    </row>
    <row r="11116" spans="1:13" x14ac:dyDescent="0.25">
      <c r="A11116" t="s">
        <v>257814</v>
      </c>
      <c r="B11116" t="s">
        <v>6170</v>
      </c>
      <c r="C11116" t="s">
        <v>1207</v>
      </c>
      <c r="D11116" t="s">
        <v>680</v>
      </c>
      <c r="F11116" t="s">
        <v>2226</v>
      </c>
      <c r="G11116" t="s">
        <v>257815</v>
      </c>
      <c r="H11116" t="s">
        <v>15</v>
      </c>
      <c r="I11116" t="s">
        <v>257812</v>
      </c>
      <c r="J11116" t="s">
        <v>17</v>
      </c>
      <c r="K11116" s="2" t="s">
        <v>174408</v>
      </c>
      <c r="L11116" t="s">
        <v>257816</v>
      </c>
      <c r="M11116" s="3" t="str">
        <f>CONCATENATE(List_B3[[#This Row],[FIRST_NAME]]," ",List_B3[[#This Row],[MIDDLE_NAME]]," ",List_B3[[#This Row],[LAST_NAME]])</f>
        <v xml:space="preserve">REGINA Y WELLS </v>
      </c>
    </row>
    <row r="11117" spans="1:13" x14ac:dyDescent="0.25">
      <c r="A11117" t="s">
        <v>263793</v>
      </c>
      <c r="B11117" t="s">
        <v>11035</v>
      </c>
      <c r="C11117" t="s">
        <v>89</v>
      </c>
      <c r="D11117" t="s">
        <v>7804</v>
      </c>
      <c r="F11117" t="s">
        <v>2226</v>
      </c>
      <c r="G11117" t="s">
        <v>263794</v>
      </c>
      <c r="H11117" t="s">
        <v>15</v>
      </c>
      <c r="I11117" t="s">
        <v>257812</v>
      </c>
      <c r="J11117" t="s">
        <v>17</v>
      </c>
      <c r="K11117" s="1" t="s">
        <v>263795</v>
      </c>
      <c r="L11117" t="s">
        <v>257813</v>
      </c>
      <c r="M11117" s="3" t="str">
        <f>CONCATENATE(List_B3[[#This Row],[FIRST_NAME]]," ",List_B3[[#This Row],[MIDDLE_NAME]]," ",List_B3[[#This Row],[LAST_NAME]])</f>
        <v xml:space="preserve">CONNIE M COLLINS </v>
      </c>
    </row>
    <row r="11118" spans="1:13" x14ac:dyDescent="0.25">
      <c r="A11118" t="s">
        <v>263796</v>
      </c>
      <c r="B11118" t="s">
        <v>11035</v>
      </c>
      <c r="C11118" t="s">
        <v>89</v>
      </c>
      <c r="D11118" t="s">
        <v>7804</v>
      </c>
      <c r="F11118" t="s">
        <v>2226</v>
      </c>
      <c r="G11118" t="s">
        <v>257815</v>
      </c>
      <c r="H11118" t="s">
        <v>15</v>
      </c>
      <c r="I11118" t="s">
        <v>257812</v>
      </c>
      <c r="J11118" t="s">
        <v>17</v>
      </c>
      <c r="K11118" s="1" t="s">
        <v>263795</v>
      </c>
      <c r="L11118" t="s">
        <v>257813</v>
      </c>
      <c r="M11118" s="3" t="str">
        <f>CONCATENATE(List_B3[[#This Row],[FIRST_NAME]]," ",List_B3[[#This Row],[MIDDLE_NAME]]," ",List_B3[[#This Row],[LAST_NAME]])</f>
        <v xml:space="preserve">CONNIE M COLLINS </v>
      </c>
    </row>
    <row r="11119" spans="1:13" x14ac:dyDescent="0.25">
      <c r="A11119" t="s">
        <v>263797</v>
      </c>
      <c r="B11119" t="s">
        <v>80521</v>
      </c>
      <c r="C11119" t="s">
        <v>15</v>
      </c>
      <c r="D11119" t="s">
        <v>680</v>
      </c>
      <c r="F11119" t="s">
        <v>2226</v>
      </c>
      <c r="G11119" t="s">
        <v>263794</v>
      </c>
      <c r="H11119" t="s">
        <v>15</v>
      </c>
      <c r="I11119" t="s">
        <v>257812</v>
      </c>
      <c r="J11119" t="s">
        <v>17</v>
      </c>
      <c r="K11119" s="1" t="s">
        <v>263795</v>
      </c>
      <c r="L11119" t="s">
        <v>257816</v>
      </c>
      <c r="M11119" s="3" t="str">
        <f>CONCATENATE(List_B3[[#This Row],[FIRST_NAME]]," ",List_B3[[#This Row],[MIDDLE_NAME]]," ",List_B3[[#This Row],[LAST_NAME]])</f>
        <v xml:space="preserve">JORDAN  WELLS </v>
      </c>
    </row>
    <row r="11120" spans="1:13" x14ac:dyDescent="0.25">
      <c r="A11120" t="s">
        <v>263798</v>
      </c>
      <c r="B11120" t="s">
        <v>80521</v>
      </c>
      <c r="C11120" t="s">
        <v>15</v>
      </c>
      <c r="D11120" t="s">
        <v>263799</v>
      </c>
      <c r="F11120" t="s">
        <v>2226</v>
      </c>
      <c r="G11120" t="s">
        <v>257815</v>
      </c>
      <c r="H11120" t="s">
        <v>15</v>
      </c>
      <c r="I11120" t="s">
        <v>257812</v>
      </c>
      <c r="J11120" t="s">
        <v>17</v>
      </c>
      <c r="K11120" s="1" t="s">
        <v>263795</v>
      </c>
      <c r="L11120" t="s">
        <v>257816</v>
      </c>
      <c r="M11120" s="3" t="str">
        <f>CONCATENATE(List_B3[[#This Row],[FIRST_NAME]]," ",List_B3[[#This Row],[MIDDLE_NAME]]," ",List_B3[[#This Row],[LAST_NAME]])</f>
        <v xml:space="preserve">JORDAN  WELLAS </v>
      </c>
    </row>
    <row r="11121" spans="1:13" x14ac:dyDescent="0.25">
      <c r="A11121" t="s">
        <v>263800</v>
      </c>
      <c r="B11121" t="s">
        <v>6170</v>
      </c>
      <c r="C11121" t="s">
        <v>1207</v>
      </c>
      <c r="D11121" t="s">
        <v>63516</v>
      </c>
      <c r="F11121" t="s">
        <v>2226</v>
      </c>
      <c r="G11121" t="s">
        <v>257815</v>
      </c>
      <c r="H11121" t="s">
        <v>15</v>
      </c>
      <c r="I11121" t="s">
        <v>257812</v>
      </c>
      <c r="J11121" t="s">
        <v>17</v>
      </c>
      <c r="K11121" s="1" t="s">
        <v>263795</v>
      </c>
      <c r="L11121" t="s">
        <v>257816</v>
      </c>
      <c r="M11121" s="3" t="str">
        <f>CONCATENATE(List_B3[[#This Row],[FIRST_NAME]]," ",List_B3[[#This Row],[MIDDLE_NAME]]," ",List_B3[[#This Row],[LAST_NAME]])</f>
        <v xml:space="preserve">REGINA Y JUN </v>
      </c>
    </row>
    <row r="11122" spans="1:13" x14ac:dyDescent="0.25">
      <c r="A11122" t="s">
        <v>263801</v>
      </c>
      <c r="B11122" t="s">
        <v>114845</v>
      </c>
      <c r="C11122" t="s">
        <v>1207</v>
      </c>
      <c r="D11122" t="s">
        <v>123866</v>
      </c>
      <c r="F11122" t="s">
        <v>2226</v>
      </c>
      <c r="G11122" t="s">
        <v>257815</v>
      </c>
      <c r="H11122" t="s">
        <v>15</v>
      </c>
      <c r="I11122" t="s">
        <v>263802</v>
      </c>
      <c r="J11122" t="s">
        <v>17</v>
      </c>
      <c r="K11122" s="1" t="s">
        <v>263795</v>
      </c>
      <c r="L11122" t="s">
        <v>257816</v>
      </c>
      <c r="M11122" s="3" t="str">
        <f>CONCATENATE(List_B3[[#This Row],[FIRST_NAME]]," ",List_B3[[#This Row],[MIDDLE_NAME]]," ",List_B3[[#This Row],[LAST_NAME]])</f>
        <v xml:space="preserve">REGIAN Y WELSL </v>
      </c>
    </row>
    <row r="11123" spans="1:13" x14ac:dyDescent="0.25">
      <c r="A11123" t="s">
        <v>263803</v>
      </c>
      <c r="B11123" t="s">
        <v>80521</v>
      </c>
      <c r="C11123" t="s">
        <v>15</v>
      </c>
      <c r="D11123" t="s">
        <v>680</v>
      </c>
      <c r="F11123" t="s">
        <v>2226</v>
      </c>
      <c r="G11123" t="s">
        <v>263804</v>
      </c>
      <c r="H11123" t="s">
        <v>15</v>
      </c>
      <c r="I11123" t="s">
        <v>263805</v>
      </c>
      <c r="J11123" t="s">
        <v>17</v>
      </c>
      <c r="K11123" s="1" t="s">
        <v>263795</v>
      </c>
      <c r="L11123" t="s">
        <v>257816</v>
      </c>
      <c r="M11123" s="3" t="str">
        <f>CONCATENATE(List_B3[[#This Row],[FIRST_NAME]]," ",List_B3[[#This Row],[MIDDLE_NAME]]," ",List_B3[[#This Row],[LAST_NAME]])</f>
        <v xml:space="preserve">JORDAN  WELLS </v>
      </c>
    </row>
    <row r="11124" spans="1:13" x14ac:dyDescent="0.25">
      <c r="A11124" t="s">
        <v>66478</v>
      </c>
      <c r="B11124" t="s">
        <v>17816</v>
      </c>
      <c r="C11124" t="s">
        <v>15</v>
      </c>
      <c r="D11124" t="s">
        <v>22329</v>
      </c>
      <c r="F11124" t="s">
        <v>66370</v>
      </c>
      <c r="G11124" t="s">
        <v>66479</v>
      </c>
      <c r="H11124" t="s">
        <v>15</v>
      </c>
      <c r="I11124" t="s">
        <v>66480</v>
      </c>
      <c r="J11124" t="s">
        <v>939</v>
      </c>
      <c r="K11124" s="1" t="s">
        <v>66363</v>
      </c>
      <c r="L11124" t="s">
        <v>66372</v>
      </c>
      <c r="M11124" s="3" t="str">
        <f>CONCATENATE(List_B3[[#This Row],[FIRST_NAME]]," ",List_B3[[#This Row],[MIDDLE_NAME]]," ",List_B3[[#This Row],[LAST_NAME]])</f>
        <v xml:space="preserve">STANLEY  VELAZQUEZ </v>
      </c>
    </row>
    <row r="11125" spans="1:13" x14ac:dyDescent="0.25">
      <c r="A11125" t="s">
        <v>21372</v>
      </c>
      <c r="D11125" t="s">
        <v>6968</v>
      </c>
      <c r="F11125" t="s">
        <v>21280</v>
      </c>
      <c r="G11125" t="s">
        <v>5477</v>
      </c>
      <c r="H11125" t="s">
        <v>15</v>
      </c>
      <c r="I11125" t="s">
        <v>21373</v>
      </c>
      <c r="J11125" t="s">
        <v>939</v>
      </c>
      <c r="K11125" s="1" t="s">
        <v>21170</v>
      </c>
      <c r="L11125" t="s">
        <v>21281</v>
      </c>
      <c r="M11125" s="3" t="str">
        <f>CONCATENATE(List_B3[[#This Row],[FIRST_NAME]]," ",List_B3[[#This Row],[MIDDLE_NAME]]," ",List_B3[[#This Row],[LAST_NAME]])</f>
        <v xml:space="preserve">  JEFFERSON </v>
      </c>
    </row>
    <row r="11126" spans="1:13" x14ac:dyDescent="0.25">
      <c r="A11126" t="s">
        <v>168948</v>
      </c>
      <c r="D11126" t="s">
        <v>11021</v>
      </c>
      <c r="F11126" t="s">
        <v>888</v>
      </c>
      <c r="G11126" t="s">
        <v>820</v>
      </c>
      <c r="H11126" t="s">
        <v>15</v>
      </c>
      <c r="I11126" t="s">
        <v>168949</v>
      </c>
      <c r="J11126" t="s">
        <v>17</v>
      </c>
      <c r="K11126" s="1" t="s">
        <v>168925</v>
      </c>
      <c r="L11126" t="s">
        <v>168950</v>
      </c>
      <c r="M11126" s="3" t="str">
        <f>CONCATENATE(List_B3[[#This Row],[FIRST_NAME]]," ",List_B3[[#This Row],[MIDDLE_NAME]]," ",List_B3[[#This Row],[LAST_NAME]])</f>
        <v xml:space="preserve">  CASTRO </v>
      </c>
    </row>
    <row r="11127" spans="1:13" x14ac:dyDescent="0.25">
      <c r="A11127" t="s">
        <v>90433</v>
      </c>
      <c r="B11127" t="s">
        <v>288</v>
      </c>
      <c r="C11127" t="s">
        <v>36</v>
      </c>
      <c r="D11127" t="s">
        <v>9987</v>
      </c>
      <c r="F11127" t="s">
        <v>8014</v>
      </c>
      <c r="G11127" t="s">
        <v>90434</v>
      </c>
      <c r="H11127" t="s">
        <v>15</v>
      </c>
      <c r="I11127" t="s">
        <v>90435</v>
      </c>
      <c r="J11127" t="s">
        <v>547</v>
      </c>
      <c r="K11127" s="1" t="s">
        <v>90171</v>
      </c>
      <c r="L11127" t="s">
        <v>90436</v>
      </c>
      <c r="M11127" s="3" t="str">
        <f>CONCATENATE(List_B3[[#This Row],[FIRST_NAME]]," ",List_B3[[#This Row],[MIDDLE_NAME]]," ",List_B3[[#This Row],[LAST_NAME]])</f>
        <v xml:space="preserve">WANDA B NELSON </v>
      </c>
    </row>
    <row r="11128" spans="1:13" x14ac:dyDescent="0.25">
      <c r="A11128" t="s">
        <v>53821</v>
      </c>
      <c r="B11128" t="s">
        <v>53822</v>
      </c>
      <c r="C11128" t="s">
        <v>22</v>
      </c>
      <c r="D11128" t="s">
        <v>4517</v>
      </c>
      <c r="F11128" t="s">
        <v>3327</v>
      </c>
      <c r="G11128" t="s">
        <v>53823</v>
      </c>
      <c r="H11128" t="s">
        <v>15</v>
      </c>
      <c r="I11128" t="s">
        <v>53824</v>
      </c>
      <c r="J11128" t="s">
        <v>939</v>
      </c>
      <c r="K11128" s="1" t="s">
        <v>53680</v>
      </c>
      <c r="L11128" t="s">
        <v>53825</v>
      </c>
      <c r="M11128" s="3" t="str">
        <f>CONCATENATE(List_B3[[#This Row],[FIRST_NAME]]," ",List_B3[[#This Row],[MIDDLE_NAME]]," ",List_B3[[#This Row],[LAST_NAME]])</f>
        <v xml:space="preserve">JOSELITO F CHAVEZ </v>
      </c>
    </row>
    <row r="11129" spans="1:13" x14ac:dyDescent="0.25">
      <c r="A11129" t="s">
        <v>18146</v>
      </c>
      <c r="B11129" t="s">
        <v>18147</v>
      </c>
      <c r="C11129" t="s">
        <v>1078</v>
      </c>
      <c r="D11129" t="s">
        <v>18148</v>
      </c>
      <c r="F11129" t="s">
        <v>15304</v>
      </c>
      <c r="G11129" t="s">
        <v>929</v>
      </c>
      <c r="H11129" t="s">
        <v>15</v>
      </c>
      <c r="I11129" t="s">
        <v>18149</v>
      </c>
      <c r="J11129" t="s">
        <v>939</v>
      </c>
      <c r="K11129" s="1" t="s">
        <v>18026</v>
      </c>
      <c r="L11129" t="s">
        <v>18131</v>
      </c>
      <c r="M11129" s="3" t="str">
        <f>CONCATENATE(List_B3[[#This Row],[FIRST_NAME]]," ",List_B3[[#This Row],[MIDDLE_NAME]]," ",List_B3[[#This Row],[LAST_NAME]])</f>
        <v xml:space="preserve">DARRYL FERNANDO RIVREA </v>
      </c>
    </row>
    <row r="11130" spans="1:13" x14ac:dyDescent="0.25">
      <c r="A11130" t="s">
        <v>179237</v>
      </c>
      <c r="B11130" t="s">
        <v>1930</v>
      </c>
      <c r="C11130" t="s">
        <v>80</v>
      </c>
      <c r="D11130" t="s">
        <v>36316</v>
      </c>
      <c r="F11130" t="s">
        <v>80835</v>
      </c>
      <c r="G11130" t="s">
        <v>275</v>
      </c>
      <c r="H11130" t="s">
        <v>15</v>
      </c>
      <c r="I11130" t="s">
        <v>179238</v>
      </c>
      <c r="J11130" t="s">
        <v>17</v>
      </c>
      <c r="K11130" s="1" t="s">
        <v>179187</v>
      </c>
      <c r="L11130" t="s">
        <v>179219</v>
      </c>
      <c r="M11130" s="3" t="str">
        <f>CONCATENATE(List_B3[[#This Row],[FIRST_NAME]]," ",List_B3[[#This Row],[MIDDLE_NAME]]," ",List_B3[[#This Row],[LAST_NAME]])</f>
        <v xml:space="preserve">N D INGRAM </v>
      </c>
    </row>
    <row r="11131" spans="1:13" x14ac:dyDescent="0.25">
      <c r="A11131" t="s">
        <v>69468</v>
      </c>
      <c r="B11131" t="s">
        <v>2000</v>
      </c>
      <c r="C11131" t="s">
        <v>89</v>
      </c>
      <c r="D11131" t="s">
        <v>49988</v>
      </c>
      <c r="F11131" t="s">
        <v>5259</v>
      </c>
      <c r="G11131" t="s">
        <v>279047</v>
      </c>
      <c r="H11131" t="s">
        <v>15</v>
      </c>
      <c r="I11131" t="s">
        <v>69469</v>
      </c>
      <c r="J11131" t="s">
        <v>939</v>
      </c>
      <c r="K11131" s="1" t="s">
        <v>69324</v>
      </c>
      <c r="L11131" t="s">
        <v>69470</v>
      </c>
      <c r="M11131" s="3" t="str">
        <f>CONCATENATE(List_B3[[#This Row],[FIRST_NAME]]," ",List_B3[[#This Row],[MIDDLE_NAME]]," ",List_B3[[#This Row],[LAST_NAME]])</f>
        <v xml:space="preserve">LUZ M DRAGULA </v>
      </c>
    </row>
    <row r="11132" spans="1:13" x14ac:dyDescent="0.25">
      <c r="A11132" t="s">
        <v>265224</v>
      </c>
      <c r="B11132" t="s">
        <v>1901</v>
      </c>
      <c r="C11132" t="s">
        <v>15</v>
      </c>
      <c r="D11132" t="s">
        <v>688</v>
      </c>
      <c r="F11132" t="s">
        <v>90716</v>
      </c>
      <c r="G11132" t="s">
        <v>265225</v>
      </c>
      <c r="H11132" t="s">
        <v>15</v>
      </c>
      <c r="I11132" t="s">
        <v>265226</v>
      </c>
      <c r="J11132" t="s">
        <v>17</v>
      </c>
      <c r="K11132" s="1" t="s">
        <v>265048</v>
      </c>
      <c r="L11132" t="s">
        <v>265129</v>
      </c>
      <c r="M11132" s="3" t="str">
        <f>CONCATENATE(List_B3[[#This Row],[FIRST_NAME]]," ",List_B3[[#This Row],[MIDDLE_NAME]]," ",List_B3[[#This Row],[LAST_NAME]])</f>
        <v xml:space="preserve">JAMES  VARGAS </v>
      </c>
    </row>
    <row r="11133" spans="1:13" x14ac:dyDescent="0.25">
      <c r="A11133" t="s">
        <v>30278</v>
      </c>
      <c r="B11133" t="s">
        <v>97</v>
      </c>
      <c r="C11133" t="s">
        <v>15</v>
      </c>
      <c r="D11133" t="s">
        <v>30279</v>
      </c>
      <c r="F11133" t="s">
        <v>15413</v>
      </c>
      <c r="G11133" t="s">
        <v>30280</v>
      </c>
      <c r="H11133" t="s">
        <v>15</v>
      </c>
      <c r="I11133" t="s">
        <v>30281</v>
      </c>
      <c r="J11133" t="s">
        <v>939</v>
      </c>
      <c r="K11133" s="1" t="s">
        <v>30282</v>
      </c>
      <c r="L11133" t="s">
        <v>30283</v>
      </c>
      <c r="M11133" s="3" t="str">
        <f>CONCATENATE(List_B3[[#This Row],[FIRST_NAME]]," ",List_B3[[#This Row],[MIDDLE_NAME]]," ",List_B3[[#This Row],[LAST_NAME]])</f>
        <v xml:space="preserve">STEPHEN  BINGHAM </v>
      </c>
    </row>
    <row r="11134" spans="1:13" x14ac:dyDescent="0.25">
      <c r="A11134" t="s">
        <v>37887</v>
      </c>
      <c r="B11134" t="s">
        <v>37888</v>
      </c>
      <c r="C11134" t="s">
        <v>266</v>
      </c>
      <c r="D11134" t="s">
        <v>37889</v>
      </c>
      <c r="F11134" t="s">
        <v>37890</v>
      </c>
      <c r="G11134" t="s">
        <v>37891</v>
      </c>
      <c r="H11134" t="s">
        <v>15</v>
      </c>
      <c r="I11134" t="s">
        <v>37892</v>
      </c>
      <c r="J11134" t="s">
        <v>939</v>
      </c>
      <c r="K11134" s="1" t="s">
        <v>37893</v>
      </c>
      <c r="L11134" t="s">
        <v>37894</v>
      </c>
      <c r="M11134" s="3" t="str">
        <f>CONCATENATE(List_B3[[#This Row],[FIRST_NAME]]," ",List_B3[[#This Row],[MIDDLE_NAME]]," ",List_B3[[#This Row],[LAST_NAME]])</f>
        <v xml:space="preserve">ARNEL C MCGEE </v>
      </c>
    </row>
    <row r="11135" spans="1:13" x14ac:dyDescent="0.25">
      <c r="A11135" t="s">
        <v>38025</v>
      </c>
      <c r="B11135" t="s">
        <v>2041</v>
      </c>
      <c r="C11135" t="s">
        <v>15</v>
      </c>
      <c r="D11135" t="s">
        <v>6229</v>
      </c>
      <c r="F11135" t="s">
        <v>38026</v>
      </c>
      <c r="G11135" t="s">
        <v>38027</v>
      </c>
      <c r="H11135" t="s">
        <v>15</v>
      </c>
      <c r="I11135" t="s">
        <v>38028</v>
      </c>
      <c r="J11135" t="s">
        <v>939</v>
      </c>
      <c r="K11135" s="1" t="s">
        <v>38029</v>
      </c>
      <c r="L11135" t="s">
        <v>38030</v>
      </c>
      <c r="M11135" s="3" t="str">
        <f>CONCATENATE(List_B3[[#This Row],[FIRST_NAME]]," ",List_B3[[#This Row],[MIDDLE_NAME]]," ",List_B3[[#This Row],[LAST_NAME]])</f>
        <v xml:space="preserve">TESS  KNOTT-SCOTT </v>
      </c>
    </row>
    <row r="11136" spans="1:13" x14ac:dyDescent="0.25">
      <c r="A11136" t="s">
        <v>161198</v>
      </c>
      <c r="B11136" t="s">
        <v>5851</v>
      </c>
      <c r="C11136" t="s">
        <v>72</v>
      </c>
      <c r="D11136" t="s">
        <v>161199</v>
      </c>
      <c r="F11136" t="s">
        <v>27065</v>
      </c>
      <c r="G11136" t="s">
        <v>161200</v>
      </c>
      <c r="H11136" t="s">
        <v>15</v>
      </c>
      <c r="I11136" t="s">
        <v>161201</v>
      </c>
      <c r="J11136" t="s">
        <v>17</v>
      </c>
      <c r="K11136" s="1" t="s">
        <v>160862</v>
      </c>
      <c r="L11136" t="s">
        <v>161202</v>
      </c>
      <c r="M11136" s="3" t="str">
        <f>CONCATENATE(List_B3[[#This Row],[FIRST_NAME]]," ",List_B3[[#This Row],[MIDDLE_NAME]]," ",List_B3[[#This Row],[LAST_NAME]])</f>
        <v xml:space="preserve">NICOLAS R ALXEANDER </v>
      </c>
    </row>
    <row r="11137" spans="1:13" x14ac:dyDescent="0.25">
      <c r="A11137" t="s">
        <v>107845</v>
      </c>
      <c r="B11137" t="s">
        <v>67706</v>
      </c>
      <c r="C11137" t="s">
        <v>89</v>
      </c>
      <c r="D11137" t="s">
        <v>64075</v>
      </c>
      <c r="F11137" t="s">
        <v>2828</v>
      </c>
      <c r="G11137" t="s">
        <v>107846</v>
      </c>
      <c r="H11137" t="s">
        <v>15</v>
      </c>
      <c r="I11137" t="s">
        <v>107847</v>
      </c>
      <c r="J11137" t="s">
        <v>85131</v>
      </c>
      <c r="K11137" s="1" t="s">
        <v>107848</v>
      </c>
      <c r="L11137" t="s">
        <v>107849</v>
      </c>
      <c r="M11137" s="3" t="str">
        <f>CONCATENATE(List_B3[[#This Row],[FIRST_NAME]]," ",List_B3[[#This Row],[MIDDLE_NAME]]," ",List_B3[[#This Row],[LAST_NAME]])</f>
        <v xml:space="preserve">ERNESTINA M CSATRO </v>
      </c>
    </row>
    <row r="11138" spans="1:13" x14ac:dyDescent="0.25">
      <c r="A11138" t="s">
        <v>147774</v>
      </c>
      <c r="B11138" t="s">
        <v>12289</v>
      </c>
      <c r="C11138" t="s">
        <v>122</v>
      </c>
      <c r="D11138" t="s">
        <v>147775</v>
      </c>
      <c r="F11138" t="s">
        <v>4022</v>
      </c>
      <c r="G11138" t="s">
        <v>147776</v>
      </c>
      <c r="H11138" t="s">
        <v>15</v>
      </c>
      <c r="I11138" t="s">
        <v>147777</v>
      </c>
      <c r="J11138" t="s">
        <v>85131</v>
      </c>
      <c r="K11138" s="1" t="s">
        <v>147778</v>
      </c>
      <c r="L11138" t="s">
        <v>147779</v>
      </c>
      <c r="M11138" s="3" t="str">
        <f>CONCATENATE(List_B3[[#This Row],[FIRST_NAME]]," ",List_B3[[#This Row],[MIDDLE_NAME]]," ",List_B3[[#This Row],[LAST_NAME]])</f>
        <v xml:space="preserve">TIM S AFLAGUE </v>
      </c>
    </row>
    <row r="11139" spans="1:13" x14ac:dyDescent="0.25">
      <c r="A11139" t="s">
        <v>148156</v>
      </c>
      <c r="B11139" t="s">
        <v>13893</v>
      </c>
      <c r="C11139" t="s">
        <v>104</v>
      </c>
      <c r="D11139" t="s">
        <v>8065</v>
      </c>
      <c r="F11139" t="s">
        <v>2464</v>
      </c>
      <c r="G11139" t="s">
        <v>196</v>
      </c>
      <c r="H11139" t="s">
        <v>15</v>
      </c>
      <c r="I11139" t="s">
        <v>147777</v>
      </c>
      <c r="J11139" t="s">
        <v>85131</v>
      </c>
      <c r="K11139" s="1" t="s">
        <v>148157</v>
      </c>
      <c r="L11139" t="s">
        <v>148158</v>
      </c>
      <c r="M11139" s="3" t="str">
        <f>CONCATENATE(List_B3[[#This Row],[FIRST_NAME]]," ",List_B3[[#This Row],[MIDDLE_NAME]]," ",List_B3[[#This Row],[LAST_NAME]])</f>
        <v xml:space="preserve">DOROTHY J PETERSON </v>
      </c>
    </row>
    <row r="11140" spans="1:13" x14ac:dyDescent="0.25">
      <c r="A11140" t="s">
        <v>231458</v>
      </c>
      <c r="B11140" t="s">
        <v>89</v>
      </c>
      <c r="C11140" t="s">
        <v>863</v>
      </c>
      <c r="D11140" t="s">
        <v>231459</v>
      </c>
      <c r="F11140" t="s">
        <v>85266</v>
      </c>
      <c r="G11140" t="s">
        <v>85620</v>
      </c>
      <c r="H11140" t="s">
        <v>15</v>
      </c>
      <c r="I11140" t="s">
        <v>231460</v>
      </c>
      <c r="J11140" t="s">
        <v>17</v>
      </c>
      <c r="K11140" s="1" t="s">
        <v>231461</v>
      </c>
      <c r="L11140" t="s">
        <v>231462</v>
      </c>
      <c r="M11140" s="3" t="str">
        <f>CONCATENATE(List_B3[[#This Row],[FIRST_NAME]]," ",List_B3[[#This Row],[MIDDLE_NAME]]," ",List_B3[[#This Row],[LAST_NAME]])</f>
        <v xml:space="preserve">M W MESHWRET </v>
      </c>
    </row>
    <row r="11141" spans="1:13" x14ac:dyDescent="0.25">
      <c r="A11141" t="s">
        <v>107850</v>
      </c>
      <c r="B11141" t="s">
        <v>69198</v>
      </c>
      <c r="C11141" t="s">
        <v>80</v>
      </c>
      <c r="D11141" t="s">
        <v>2344</v>
      </c>
      <c r="F11141" t="s">
        <v>16012</v>
      </c>
      <c r="G11141" t="s">
        <v>107851</v>
      </c>
      <c r="H11141" t="s">
        <v>15</v>
      </c>
      <c r="I11141" t="s">
        <v>107852</v>
      </c>
      <c r="J11141" t="s">
        <v>85131</v>
      </c>
      <c r="K11141" s="1" t="s">
        <v>107848</v>
      </c>
      <c r="L11141" t="s">
        <v>107853</v>
      </c>
      <c r="M11141" s="3" t="str">
        <f>CONCATENATE(List_B3[[#This Row],[FIRST_NAME]]," ",List_B3[[#This Row],[MIDDLE_NAME]]," ",List_B3[[#This Row],[LAST_NAME]])</f>
        <v xml:space="preserve">ALGERNON D WRIGHT </v>
      </c>
    </row>
    <row r="11142" spans="1:13" x14ac:dyDescent="0.25">
      <c r="A11142" t="s">
        <v>61138</v>
      </c>
      <c r="B11142" t="s">
        <v>3618</v>
      </c>
      <c r="C11142" t="s">
        <v>15</v>
      </c>
      <c r="D11142" t="s">
        <v>61139</v>
      </c>
      <c r="F11142" t="s">
        <v>20957</v>
      </c>
      <c r="G11142" t="s">
        <v>61140</v>
      </c>
      <c r="H11142" t="s">
        <v>15</v>
      </c>
      <c r="I11142" t="s">
        <v>61141</v>
      </c>
      <c r="J11142" t="s">
        <v>939</v>
      </c>
      <c r="K11142" s="1" t="s">
        <v>61142</v>
      </c>
      <c r="L11142" t="s">
        <v>61143</v>
      </c>
      <c r="M11142" s="3" t="str">
        <f>CONCATENATE(List_B3[[#This Row],[FIRST_NAME]]," ",List_B3[[#This Row],[MIDDLE_NAME]]," ",List_B3[[#This Row],[LAST_NAME]])</f>
        <v xml:space="preserve">PETER  SAVEIRNO </v>
      </c>
    </row>
    <row r="11143" spans="1:13" x14ac:dyDescent="0.25">
      <c r="A11143" t="s">
        <v>61411</v>
      </c>
      <c r="B11143" t="s">
        <v>4278</v>
      </c>
      <c r="C11143" t="s">
        <v>260</v>
      </c>
      <c r="D11143" t="s">
        <v>61412</v>
      </c>
      <c r="F11143" t="s">
        <v>7706</v>
      </c>
      <c r="G11143" t="s">
        <v>61413</v>
      </c>
      <c r="H11143" t="s">
        <v>61414</v>
      </c>
      <c r="I11143" t="s">
        <v>61141</v>
      </c>
      <c r="J11143" t="s">
        <v>939</v>
      </c>
      <c r="K11143" s="1" t="s">
        <v>61415</v>
      </c>
      <c r="L11143" t="s">
        <v>61416</v>
      </c>
      <c r="M11143" s="3" t="str">
        <f>CONCATENATE(List_B3[[#This Row],[FIRST_NAME]]," ",List_B3[[#This Row],[MIDDLE_NAME]]," ",List_B3[[#This Row],[LAST_NAME]])</f>
        <v xml:space="preserve">LAURA E CATE </v>
      </c>
    </row>
    <row r="11144" spans="1:13" x14ac:dyDescent="0.25">
      <c r="A11144" t="s">
        <v>61805</v>
      </c>
      <c r="B11144" t="s">
        <v>8831</v>
      </c>
      <c r="C11144" t="s">
        <v>57</v>
      </c>
      <c r="D11144" t="s">
        <v>10218</v>
      </c>
      <c r="F11144" t="s">
        <v>61475</v>
      </c>
      <c r="G11144" t="s">
        <v>61806</v>
      </c>
      <c r="H11144" t="s">
        <v>61815</v>
      </c>
      <c r="I11144" t="s">
        <v>61141</v>
      </c>
      <c r="J11144" t="s">
        <v>939</v>
      </c>
      <c r="K11144" s="1" t="s">
        <v>61807</v>
      </c>
      <c r="L11144" t="s">
        <v>61808</v>
      </c>
      <c r="M11144" s="3" t="str">
        <f>CONCATENATE(List_B3[[#This Row],[FIRST_NAME]]," ",List_B3[[#This Row],[MIDDLE_NAME]]," ",List_B3[[#This Row],[LAST_NAME]])</f>
        <v xml:space="preserve">MANUEL A BERRY </v>
      </c>
    </row>
    <row r="11145" spans="1:13" x14ac:dyDescent="0.25">
      <c r="A11145" t="s">
        <v>108033</v>
      </c>
      <c r="B11145" t="s">
        <v>72</v>
      </c>
      <c r="C11145" t="s">
        <v>44</v>
      </c>
      <c r="D11145" t="s">
        <v>58095</v>
      </c>
      <c r="F11145" t="s">
        <v>80651</v>
      </c>
      <c r="G11145" t="s">
        <v>820</v>
      </c>
      <c r="H11145" t="s">
        <v>15</v>
      </c>
      <c r="I11145" t="s">
        <v>108034</v>
      </c>
      <c r="J11145" t="s">
        <v>85131</v>
      </c>
      <c r="K11145" s="1" t="s">
        <v>108035</v>
      </c>
      <c r="L11145" t="s">
        <v>108036</v>
      </c>
      <c r="M11145" s="3" t="str">
        <f>CONCATENATE(List_B3[[#This Row],[FIRST_NAME]]," ",List_B3[[#This Row],[MIDDLE_NAME]]," ",List_B3[[#This Row],[LAST_NAME]])</f>
        <v xml:space="preserve">R L BOYLE </v>
      </c>
    </row>
    <row r="11146" spans="1:13" x14ac:dyDescent="0.25">
      <c r="A11146" t="s">
        <v>108037</v>
      </c>
      <c r="B11146" t="s">
        <v>19029</v>
      </c>
      <c r="C11146" t="s">
        <v>332</v>
      </c>
      <c r="D11146" t="s">
        <v>15281</v>
      </c>
      <c r="F11146" t="s">
        <v>80651</v>
      </c>
      <c r="G11146" t="s">
        <v>196</v>
      </c>
      <c r="H11146" t="s">
        <v>15</v>
      </c>
      <c r="I11146" t="s">
        <v>108034</v>
      </c>
      <c r="J11146" t="s">
        <v>85131</v>
      </c>
      <c r="K11146" s="1" t="s">
        <v>108035</v>
      </c>
      <c r="L11146" t="s">
        <v>108038</v>
      </c>
      <c r="M11146" s="3" t="str">
        <f>CONCATENATE(List_B3[[#This Row],[FIRST_NAME]]," ",List_B3[[#This Row],[MIDDLE_NAME]]," ",List_B3[[#This Row],[LAST_NAME]])</f>
        <v xml:space="preserve">ALEXIS G WOODALL </v>
      </c>
    </row>
    <row r="11147" spans="1:13" x14ac:dyDescent="0.25">
      <c r="A11147" t="s">
        <v>147780</v>
      </c>
      <c r="B11147" t="s">
        <v>679</v>
      </c>
      <c r="C11147" t="s">
        <v>122</v>
      </c>
      <c r="D11147" t="s">
        <v>147775</v>
      </c>
      <c r="F11147" t="s">
        <v>4022</v>
      </c>
      <c r="G11147" t="s">
        <v>147781</v>
      </c>
      <c r="H11147" t="s">
        <v>15</v>
      </c>
      <c r="I11147" t="s">
        <v>147782</v>
      </c>
      <c r="J11147" t="s">
        <v>85131</v>
      </c>
      <c r="K11147" s="1" t="s">
        <v>147778</v>
      </c>
      <c r="L11147" t="s">
        <v>147779</v>
      </c>
      <c r="M11147" s="3" t="str">
        <f>CONCATENATE(List_B3[[#This Row],[FIRST_NAME]]," ",List_B3[[#This Row],[MIDDLE_NAME]]," ",List_B3[[#This Row],[LAST_NAME]])</f>
        <v xml:space="preserve">TIMOTHY S AFLAGUE </v>
      </c>
    </row>
    <row r="11148" spans="1:13" x14ac:dyDescent="0.25">
      <c r="A11148" t="s">
        <v>147760</v>
      </c>
      <c r="B11148" t="s">
        <v>24792</v>
      </c>
      <c r="C11148" t="s">
        <v>104</v>
      </c>
      <c r="D11148" t="s">
        <v>10994</v>
      </c>
      <c r="F11148" t="s">
        <v>20797</v>
      </c>
      <c r="G11148" t="s">
        <v>147761</v>
      </c>
      <c r="H11148" t="s">
        <v>15</v>
      </c>
      <c r="I11148" t="s">
        <v>147762</v>
      </c>
      <c r="J11148" t="s">
        <v>85131</v>
      </c>
      <c r="K11148" s="1" t="s">
        <v>147763</v>
      </c>
      <c r="L11148" t="s">
        <v>147764</v>
      </c>
      <c r="M11148" s="3" t="str">
        <f>CONCATENATE(List_B3[[#This Row],[FIRST_NAME]]," ",List_B3[[#This Row],[MIDDLE_NAME]]," ",List_B3[[#This Row],[LAST_NAME]])</f>
        <v xml:space="preserve">HETTY J WILLS </v>
      </c>
    </row>
    <row r="11149" spans="1:13" x14ac:dyDescent="0.25">
      <c r="A11149" t="s">
        <v>147765</v>
      </c>
      <c r="B11149" t="s">
        <v>169</v>
      </c>
      <c r="C11149" t="s">
        <v>15</v>
      </c>
      <c r="D11149" t="s">
        <v>147766</v>
      </c>
      <c r="F11149" t="s">
        <v>5095</v>
      </c>
      <c r="G11149" t="s">
        <v>147767</v>
      </c>
      <c r="H11149" t="s">
        <v>15</v>
      </c>
      <c r="I11149" t="s">
        <v>147762</v>
      </c>
      <c r="J11149" t="s">
        <v>85131</v>
      </c>
      <c r="K11149" s="1" t="s">
        <v>147763</v>
      </c>
      <c r="L11149" t="s">
        <v>147768</v>
      </c>
      <c r="M11149" s="3" t="str">
        <f>CONCATENATE(List_B3[[#This Row],[FIRST_NAME]]," ",List_B3[[#This Row],[MIDDLE_NAME]]," ",List_B3[[#This Row],[LAST_NAME]])</f>
        <v xml:space="preserve">ALICE  LIMON-DE ALHAVA </v>
      </c>
    </row>
    <row r="11150" spans="1:13" x14ac:dyDescent="0.25">
      <c r="A11150" t="s">
        <v>147769</v>
      </c>
      <c r="B11150" t="s">
        <v>1255</v>
      </c>
      <c r="C11150" t="s">
        <v>15</v>
      </c>
      <c r="D11150" t="s">
        <v>134900</v>
      </c>
      <c r="F11150" t="s">
        <v>5095</v>
      </c>
      <c r="G11150" t="s">
        <v>147767</v>
      </c>
      <c r="H11150" t="s">
        <v>15</v>
      </c>
      <c r="I11150" t="s">
        <v>147762</v>
      </c>
      <c r="J11150" t="s">
        <v>85131</v>
      </c>
      <c r="K11150" s="1" t="s">
        <v>147763</v>
      </c>
      <c r="L11150" t="s">
        <v>147768</v>
      </c>
      <c r="M11150" s="3" t="str">
        <f>CONCATENATE(List_B3[[#This Row],[FIRST_NAME]]," ",List_B3[[#This Row],[MIDDLE_NAME]]," ",List_B3[[#This Row],[LAST_NAME]])</f>
        <v xml:space="preserve">LISA  LIMON-DE ALAVA </v>
      </c>
    </row>
    <row r="11151" spans="1:13" x14ac:dyDescent="0.25">
      <c r="A11151" t="s">
        <v>147770</v>
      </c>
      <c r="D11151" t="s">
        <v>359</v>
      </c>
      <c r="F11151" t="s">
        <v>1982</v>
      </c>
      <c r="G11151" t="s">
        <v>279124</v>
      </c>
      <c r="H11151" t="s">
        <v>15</v>
      </c>
      <c r="I11151" t="s">
        <v>147762</v>
      </c>
      <c r="J11151" t="s">
        <v>85131</v>
      </c>
      <c r="K11151" s="1" t="s">
        <v>147763</v>
      </c>
      <c r="L11151" t="s">
        <v>147771</v>
      </c>
      <c r="M11151" s="3" t="str">
        <f>CONCATENATE(List_B3[[#This Row],[FIRST_NAME]]," ",List_B3[[#This Row],[MIDDLE_NAME]]," ",List_B3[[#This Row],[LAST_NAME]])</f>
        <v xml:space="preserve">  MORALES </v>
      </c>
    </row>
    <row r="11152" spans="1:13" x14ac:dyDescent="0.25">
      <c r="A11152" t="s">
        <v>147772</v>
      </c>
      <c r="B11152" t="s">
        <v>123801</v>
      </c>
      <c r="C11152" t="s">
        <v>15</v>
      </c>
      <c r="D11152" t="s">
        <v>10252</v>
      </c>
      <c r="F11152" t="s">
        <v>20319</v>
      </c>
      <c r="G11152" t="s">
        <v>56852</v>
      </c>
      <c r="H11152" t="s">
        <v>15</v>
      </c>
      <c r="I11152" t="s">
        <v>147762</v>
      </c>
      <c r="J11152" t="s">
        <v>85131</v>
      </c>
      <c r="K11152" s="1" t="s">
        <v>147763</v>
      </c>
      <c r="L11152" t="s">
        <v>147773</v>
      </c>
      <c r="M11152" s="3" t="str">
        <f>CONCATENATE(List_B3[[#This Row],[FIRST_NAME]]," ",List_B3[[#This Row],[MIDDLE_NAME]]," ",List_B3[[#This Row],[LAST_NAME]])</f>
        <v xml:space="preserve">SOPHIE  COHEN </v>
      </c>
    </row>
    <row r="11153" spans="1:13" x14ac:dyDescent="0.25">
      <c r="A11153" t="s">
        <v>203349</v>
      </c>
      <c r="B11153" t="s">
        <v>203350</v>
      </c>
      <c r="C11153" t="s">
        <v>15</v>
      </c>
      <c r="D11153" t="s">
        <v>457</v>
      </c>
      <c r="F11153" t="s">
        <v>23892</v>
      </c>
      <c r="G11153" t="s">
        <v>820</v>
      </c>
      <c r="H11153" t="s">
        <v>15</v>
      </c>
      <c r="I11153" t="s">
        <v>203351</v>
      </c>
      <c r="J11153" t="s">
        <v>17</v>
      </c>
      <c r="K11153" s="1" t="s">
        <v>203352</v>
      </c>
      <c r="L11153" t="s">
        <v>203353</v>
      </c>
      <c r="M11153" s="3" t="str">
        <f>CONCATENATE(List_B3[[#This Row],[FIRST_NAME]]," ",List_B3[[#This Row],[MIDDLE_NAME]]," ",List_B3[[#This Row],[LAST_NAME]])</f>
        <v xml:space="preserve">KARRI  MAY </v>
      </c>
    </row>
    <row r="11154" spans="1:13" x14ac:dyDescent="0.25">
      <c r="A11154" t="s">
        <v>107854</v>
      </c>
      <c r="B11154" t="s">
        <v>11</v>
      </c>
      <c r="C11154" t="s">
        <v>122</v>
      </c>
      <c r="D11154" t="s">
        <v>63070</v>
      </c>
      <c r="F11154" t="s">
        <v>91362</v>
      </c>
      <c r="G11154" t="s">
        <v>279417</v>
      </c>
      <c r="H11154" t="s">
        <v>15</v>
      </c>
      <c r="I11154" t="s">
        <v>107855</v>
      </c>
      <c r="J11154" t="s">
        <v>85131</v>
      </c>
      <c r="K11154" s="1" t="s">
        <v>107848</v>
      </c>
      <c r="L11154" t="s">
        <v>107856</v>
      </c>
      <c r="M11154" s="3" t="str">
        <f>CONCATENATE(List_B3[[#This Row],[FIRST_NAME]]," ",List_B3[[#This Row],[MIDDLE_NAME]]," ",List_B3[[#This Row],[LAST_NAME]])</f>
        <v xml:space="preserve">T S TANJUAQUIO </v>
      </c>
    </row>
    <row r="11155" spans="1:13" x14ac:dyDescent="0.25">
      <c r="A11155" t="s">
        <v>107857</v>
      </c>
      <c r="B11155" t="s">
        <v>89</v>
      </c>
      <c r="C11155" t="s">
        <v>57</v>
      </c>
      <c r="D11155" t="s">
        <v>107858</v>
      </c>
      <c r="F11155" t="s">
        <v>35887</v>
      </c>
      <c r="G11155" t="s">
        <v>107859</v>
      </c>
      <c r="H11155" t="s">
        <v>15</v>
      </c>
      <c r="I11155" t="s">
        <v>107860</v>
      </c>
      <c r="J11155" t="s">
        <v>85131</v>
      </c>
      <c r="K11155" s="1" t="s">
        <v>107848</v>
      </c>
      <c r="L11155" t="s">
        <v>107861</v>
      </c>
      <c r="M11155" s="3" t="str">
        <f>CONCATENATE(List_B3[[#This Row],[FIRST_NAME]]," ",List_B3[[#This Row],[MIDDLE_NAME]]," ",List_B3[[#This Row],[LAST_NAME]])</f>
        <v xml:space="preserve">M A VAIL </v>
      </c>
    </row>
    <row r="11156" spans="1:13" x14ac:dyDescent="0.25">
      <c r="A11156" t="s">
        <v>107862</v>
      </c>
      <c r="B11156" t="s">
        <v>68017</v>
      </c>
      <c r="C11156" t="s">
        <v>122</v>
      </c>
      <c r="D11156" t="s">
        <v>2541</v>
      </c>
      <c r="F11156" t="s">
        <v>6505</v>
      </c>
      <c r="G11156" t="s">
        <v>107863</v>
      </c>
      <c r="H11156" t="s">
        <v>15</v>
      </c>
      <c r="I11156" t="s">
        <v>107864</v>
      </c>
      <c r="J11156" t="s">
        <v>85131</v>
      </c>
      <c r="K11156" s="1" t="s">
        <v>107848</v>
      </c>
      <c r="L11156" t="s">
        <v>107865</v>
      </c>
      <c r="M11156" s="3" t="str">
        <f>CONCATENATE(List_B3[[#This Row],[FIRST_NAME]]," ",List_B3[[#This Row],[MIDDLE_NAME]]," ",List_B3[[#This Row],[LAST_NAME]])</f>
        <v xml:space="preserve">LEESA S BROWN </v>
      </c>
    </row>
    <row r="11157" spans="1:13" x14ac:dyDescent="0.25">
      <c r="A11157" t="s">
        <v>107866</v>
      </c>
      <c r="B11157" t="s">
        <v>10032</v>
      </c>
      <c r="C11157" t="s">
        <v>57</v>
      </c>
      <c r="D11157" t="s">
        <v>24355</v>
      </c>
      <c r="F11157" t="s">
        <v>8336</v>
      </c>
      <c r="G11157" t="s">
        <v>107867</v>
      </c>
      <c r="H11157" t="s">
        <v>15</v>
      </c>
      <c r="I11157" t="s">
        <v>107864</v>
      </c>
      <c r="J11157" t="s">
        <v>85131</v>
      </c>
      <c r="K11157" s="1" t="s">
        <v>107848</v>
      </c>
      <c r="L11157" t="s">
        <v>107868</v>
      </c>
      <c r="M11157" s="3" t="str">
        <f>CONCATENATE(List_B3[[#This Row],[FIRST_NAME]]," ",List_B3[[#This Row],[MIDDLE_NAME]]," ",List_B3[[#This Row],[LAST_NAME]])</f>
        <v xml:space="preserve">DOUGLAS A TAWASHA </v>
      </c>
    </row>
    <row r="11158" spans="1:13" x14ac:dyDescent="0.25">
      <c r="A11158" t="s">
        <v>107869</v>
      </c>
      <c r="B11158" t="s">
        <v>7295</v>
      </c>
      <c r="C11158" t="s">
        <v>122</v>
      </c>
      <c r="D11158" t="s">
        <v>2896</v>
      </c>
      <c r="F11158" t="s">
        <v>38590</v>
      </c>
      <c r="G11158" t="s">
        <v>107870</v>
      </c>
      <c r="H11158" t="s">
        <v>15</v>
      </c>
      <c r="I11158" t="s">
        <v>107871</v>
      </c>
      <c r="J11158" t="s">
        <v>85131</v>
      </c>
      <c r="K11158" s="1" t="s">
        <v>107848</v>
      </c>
      <c r="L11158" t="s">
        <v>107872</v>
      </c>
      <c r="M11158" s="3" t="str">
        <f>CONCATENATE(List_B3[[#This Row],[FIRST_NAME]]," ",List_B3[[#This Row],[MIDDLE_NAME]]," ",List_B3[[#This Row],[LAST_NAME]])</f>
        <v xml:space="preserve">JANICE S FOX </v>
      </c>
    </row>
    <row r="11159" spans="1:13" x14ac:dyDescent="0.25">
      <c r="A11159" t="s">
        <v>107873</v>
      </c>
      <c r="B11159" t="s">
        <v>107874</v>
      </c>
      <c r="C11159" t="s">
        <v>57</v>
      </c>
      <c r="D11159" t="s">
        <v>107875</v>
      </c>
      <c r="F11159" t="s">
        <v>23439</v>
      </c>
      <c r="G11159" t="s">
        <v>107876</v>
      </c>
      <c r="H11159" t="s">
        <v>15</v>
      </c>
      <c r="I11159" t="s">
        <v>107871</v>
      </c>
      <c r="J11159" t="s">
        <v>85131</v>
      </c>
      <c r="K11159" s="1" t="s">
        <v>107848</v>
      </c>
      <c r="L11159" t="s">
        <v>107877</v>
      </c>
      <c r="M11159" s="3" t="str">
        <f>CONCATENATE(List_B3[[#This Row],[FIRST_NAME]]," ",List_B3[[#This Row],[MIDDLE_NAME]]," ",List_B3[[#This Row],[LAST_NAME]])</f>
        <v xml:space="preserve">CLADUIO A EVERSOLL </v>
      </c>
    </row>
    <row r="11160" spans="1:13" x14ac:dyDescent="0.25">
      <c r="A11160" t="s">
        <v>107878</v>
      </c>
      <c r="B11160" t="s">
        <v>4395</v>
      </c>
      <c r="C11160" t="s">
        <v>15</v>
      </c>
      <c r="D11160" t="s">
        <v>4581</v>
      </c>
      <c r="F11160" t="s">
        <v>16012</v>
      </c>
      <c r="G11160" t="s">
        <v>107851</v>
      </c>
      <c r="H11160" t="s">
        <v>15</v>
      </c>
      <c r="I11160" t="s">
        <v>107871</v>
      </c>
      <c r="J11160" t="s">
        <v>85131</v>
      </c>
      <c r="K11160" s="1" t="s">
        <v>107848</v>
      </c>
      <c r="L11160" t="s">
        <v>107879</v>
      </c>
      <c r="M11160" s="3" t="str">
        <f>CONCATENATE(List_B3[[#This Row],[FIRST_NAME]]," ",List_B3[[#This Row],[MIDDLE_NAME]]," ",List_B3[[#This Row],[LAST_NAME]])</f>
        <v xml:space="preserve">LEO  CRUZ </v>
      </c>
    </row>
    <row r="11161" spans="1:13" x14ac:dyDescent="0.25">
      <c r="A11161" t="s">
        <v>107880</v>
      </c>
      <c r="B11161" t="s">
        <v>23911</v>
      </c>
      <c r="C11161" t="s">
        <v>15</v>
      </c>
      <c r="D11161" t="s">
        <v>107881</v>
      </c>
      <c r="F11161" t="s">
        <v>22549</v>
      </c>
      <c r="G11161" t="s">
        <v>107882</v>
      </c>
      <c r="H11161" t="s">
        <v>15</v>
      </c>
      <c r="I11161" t="s">
        <v>107871</v>
      </c>
      <c r="J11161" t="s">
        <v>85131</v>
      </c>
      <c r="K11161" s="1" t="s">
        <v>107848</v>
      </c>
      <c r="L11161" t="s">
        <v>107883</v>
      </c>
      <c r="M11161" s="3" t="str">
        <f>CONCATENATE(List_B3[[#This Row],[FIRST_NAME]]," ",List_B3[[#This Row],[MIDDLE_NAME]]," ",List_B3[[#This Row],[LAST_NAME]])</f>
        <v xml:space="preserve">SAL  ESCAMILLA-CRUZ </v>
      </c>
    </row>
    <row r="11162" spans="1:13" x14ac:dyDescent="0.25">
      <c r="A11162" t="s">
        <v>107884</v>
      </c>
      <c r="B11162" t="s">
        <v>4617</v>
      </c>
      <c r="C11162" t="s">
        <v>15</v>
      </c>
      <c r="D11162" t="s">
        <v>107881</v>
      </c>
      <c r="F11162" t="s">
        <v>22549</v>
      </c>
      <c r="G11162" t="s">
        <v>107885</v>
      </c>
      <c r="H11162" t="s">
        <v>15</v>
      </c>
      <c r="I11162" t="s">
        <v>107871</v>
      </c>
      <c r="J11162" t="s">
        <v>85131</v>
      </c>
      <c r="K11162" s="1" t="s">
        <v>107848</v>
      </c>
      <c r="L11162" t="s">
        <v>107883</v>
      </c>
      <c r="M11162" s="3" t="str">
        <f>CONCATENATE(List_B3[[#This Row],[FIRST_NAME]]," ",List_B3[[#This Row],[MIDDLE_NAME]]," ",List_B3[[#This Row],[LAST_NAME]])</f>
        <v xml:space="preserve">SARAH  ESCAMILLA-CRUZ </v>
      </c>
    </row>
    <row r="11163" spans="1:13" x14ac:dyDescent="0.25">
      <c r="A11163" t="s">
        <v>107886</v>
      </c>
      <c r="B11163" t="s">
        <v>259</v>
      </c>
      <c r="C11163" t="s">
        <v>1207</v>
      </c>
      <c r="D11163" t="s">
        <v>107887</v>
      </c>
      <c r="F11163" t="s">
        <v>6034</v>
      </c>
      <c r="G11163" t="s">
        <v>107888</v>
      </c>
      <c r="H11163" t="s">
        <v>15</v>
      </c>
      <c r="I11163" t="s">
        <v>107871</v>
      </c>
      <c r="J11163" t="s">
        <v>85131</v>
      </c>
      <c r="K11163" s="1" t="s">
        <v>107848</v>
      </c>
      <c r="L11163" t="s">
        <v>107889</v>
      </c>
      <c r="M11163" s="3" t="str">
        <f>CONCATENATE(List_B3[[#This Row],[FIRST_NAME]]," ",List_B3[[#This Row],[MIDDLE_NAME]]," ",List_B3[[#This Row],[LAST_NAME]])</f>
        <v xml:space="preserve">SEAN Y LTEUNG </v>
      </c>
    </row>
    <row r="11164" spans="1:13" x14ac:dyDescent="0.25">
      <c r="A11164" t="s">
        <v>107890</v>
      </c>
      <c r="B11164" t="s">
        <v>107891</v>
      </c>
      <c r="C11164" t="s">
        <v>2608</v>
      </c>
      <c r="D11164" t="s">
        <v>29418</v>
      </c>
      <c r="F11164" t="s">
        <v>9139</v>
      </c>
      <c r="G11164" t="s">
        <v>107892</v>
      </c>
      <c r="H11164" t="s">
        <v>15</v>
      </c>
      <c r="I11164" t="s">
        <v>107871</v>
      </c>
      <c r="J11164" t="s">
        <v>85131</v>
      </c>
      <c r="K11164" s="1" t="s">
        <v>107848</v>
      </c>
      <c r="L11164" t="s">
        <v>107893</v>
      </c>
      <c r="M11164" s="3" t="str">
        <f>CONCATENATE(List_B3[[#This Row],[FIRST_NAME]]," ",List_B3[[#This Row],[MIDDLE_NAME]]," ",List_B3[[#This Row],[LAST_NAME]])</f>
        <v xml:space="preserve">AVELINO Q PHUNG </v>
      </c>
    </row>
    <row r="11165" spans="1:13" x14ac:dyDescent="0.25">
      <c r="A11165" t="s">
        <v>107894</v>
      </c>
      <c r="B11165" t="s">
        <v>966</v>
      </c>
      <c r="C11165" t="s">
        <v>832</v>
      </c>
      <c r="D11165" t="s">
        <v>57650</v>
      </c>
      <c r="F11165" t="s">
        <v>896</v>
      </c>
      <c r="G11165" t="s">
        <v>107895</v>
      </c>
      <c r="H11165" t="s">
        <v>15</v>
      </c>
      <c r="I11165" t="s">
        <v>107871</v>
      </c>
      <c r="J11165" t="s">
        <v>85131</v>
      </c>
      <c r="K11165" s="1" t="s">
        <v>107848</v>
      </c>
      <c r="L11165" t="s">
        <v>107896</v>
      </c>
      <c r="M11165" s="3" t="str">
        <f>CONCATENATE(List_B3[[#This Row],[FIRST_NAME]]," ",List_B3[[#This Row],[MIDDLE_NAME]]," ",List_B3[[#This Row],[LAST_NAME]])</f>
        <v xml:space="preserve">JESUS P TERRAZAS </v>
      </c>
    </row>
    <row r="11166" spans="1:13" x14ac:dyDescent="0.25">
      <c r="A11166" t="s">
        <v>107897</v>
      </c>
      <c r="D11166" t="s">
        <v>107881</v>
      </c>
      <c r="F11166" t="s">
        <v>22549</v>
      </c>
      <c r="G11166" t="s">
        <v>107882</v>
      </c>
      <c r="H11166" t="s">
        <v>15</v>
      </c>
      <c r="I11166" t="s">
        <v>107871</v>
      </c>
      <c r="J11166" t="s">
        <v>85131</v>
      </c>
      <c r="K11166" s="1" t="s">
        <v>107848</v>
      </c>
      <c r="L11166" t="s">
        <v>107883</v>
      </c>
      <c r="M11166" s="3" t="str">
        <f>CONCATENATE(List_B3[[#This Row],[FIRST_NAME]]," ",List_B3[[#This Row],[MIDDLE_NAME]]," ",List_B3[[#This Row],[LAST_NAME]])</f>
        <v xml:space="preserve">  ESCAMILLA-CRUZ </v>
      </c>
    </row>
    <row r="11167" spans="1:13" x14ac:dyDescent="0.25">
      <c r="A11167" t="s">
        <v>107898</v>
      </c>
      <c r="B11167" t="s">
        <v>19834</v>
      </c>
      <c r="C11167" t="s">
        <v>104</v>
      </c>
      <c r="D11167" t="s">
        <v>19835</v>
      </c>
      <c r="F11167" t="s">
        <v>16012</v>
      </c>
      <c r="G11167" t="s">
        <v>107851</v>
      </c>
      <c r="H11167" t="s">
        <v>15</v>
      </c>
      <c r="I11167" t="s">
        <v>107871</v>
      </c>
      <c r="J11167" t="s">
        <v>85131</v>
      </c>
      <c r="K11167" s="1" t="s">
        <v>107848</v>
      </c>
      <c r="L11167" t="s">
        <v>107879</v>
      </c>
      <c r="M11167" s="3" t="str">
        <f>CONCATENATE(List_B3[[#This Row],[FIRST_NAME]]," ",List_B3[[#This Row],[MIDDLE_NAME]]," ",List_B3[[#This Row],[LAST_NAME]])</f>
        <v xml:space="preserve">ARLETTE J PRECIADO </v>
      </c>
    </row>
    <row r="11168" spans="1:13" x14ac:dyDescent="0.25">
      <c r="A11168" t="s">
        <v>107899</v>
      </c>
      <c r="B11168" t="s">
        <v>107900</v>
      </c>
      <c r="C11168" t="s">
        <v>332</v>
      </c>
      <c r="D11168" t="s">
        <v>107901</v>
      </c>
      <c r="F11168" t="s">
        <v>11372</v>
      </c>
      <c r="G11168" t="s">
        <v>107902</v>
      </c>
      <c r="H11168" t="s">
        <v>15</v>
      </c>
      <c r="I11168" t="s">
        <v>107871</v>
      </c>
      <c r="J11168" t="s">
        <v>85131</v>
      </c>
      <c r="K11168" s="1" t="s">
        <v>107848</v>
      </c>
      <c r="L11168" t="s">
        <v>107903</v>
      </c>
      <c r="M11168" s="3" t="str">
        <f>CONCATENATE(List_B3[[#This Row],[FIRST_NAME]]," ",List_B3[[#This Row],[MIDDLE_NAME]]," ",List_B3[[#This Row],[LAST_NAME]])</f>
        <v xml:space="preserve">BOUQUET G ELLITOT </v>
      </c>
    </row>
    <row r="11169" spans="1:13" x14ac:dyDescent="0.25">
      <c r="A11169" t="s">
        <v>107904</v>
      </c>
      <c r="B11169" t="s">
        <v>5318</v>
      </c>
      <c r="C11169" t="s">
        <v>122</v>
      </c>
      <c r="D11169" t="s">
        <v>1386</v>
      </c>
      <c r="F11169" t="s">
        <v>19611</v>
      </c>
      <c r="G11169" t="s">
        <v>107905</v>
      </c>
      <c r="H11169" t="s">
        <v>15</v>
      </c>
      <c r="I11169" t="s">
        <v>107871</v>
      </c>
      <c r="J11169" t="s">
        <v>85131</v>
      </c>
      <c r="K11169" s="1" t="s">
        <v>107848</v>
      </c>
      <c r="L11169" t="s">
        <v>107906</v>
      </c>
      <c r="M11169" s="3" t="str">
        <f>CONCATENATE(List_B3[[#This Row],[FIRST_NAME]]," ",List_B3[[#This Row],[MIDDLE_NAME]]," ",List_B3[[#This Row],[LAST_NAME]])</f>
        <v xml:space="preserve">TINA S MENDEZ </v>
      </c>
    </row>
    <row r="11170" spans="1:13" x14ac:dyDescent="0.25">
      <c r="A11170" t="s">
        <v>107907</v>
      </c>
      <c r="B11170" t="s">
        <v>67706</v>
      </c>
      <c r="C11170" t="s">
        <v>89</v>
      </c>
      <c r="D11170" t="s">
        <v>997</v>
      </c>
      <c r="F11170" t="s">
        <v>2828</v>
      </c>
      <c r="G11170" t="s">
        <v>107846</v>
      </c>
      <c r="H11170" t="s">
        <v>15</v>
      </c>
      <c r="I11170" t="s">
        <v>107871</v>
      </c>
      <c r="J11170" t="s">
        <v>85131</v>
      </c>
      <c r="K11170" s="1" t="s">
        <v>107848</v>
      </c>
      <c r="L11170" t="s">
        <v>107849</v>
      </c>
      <c r="M11170" s="3" t="str">
        <f>CONCATENATE(List_B3[[#This Row],[FIRST_NAME]]," ",List_B3[[#This Row],[MIDDLE_NAME]]," ",List_B3[[#This Row],[LAST_NAME]])</f>
        <v xml:space="preserve">ERNESTINA M C </v>
      </c>
    </row>
    <row r="11171" spans="1:13" x14ac:dyDescent="0.25">
      <c r="A11171" t="s">
        <v>107908</v>
      </c>
      <c r="B11171" t="s">
        <v>107909</v>
      </c>
      <c r="C11171" t="s">
        <v>2608</v>
      </c>
      <c r="D11171" t="s">
        <v>29418</v>
      </c>
      <c r="F11171" t="s">
        <v>9139</v>
      </c>
      <c r="G11171" t="s">
        <v>107910</v>
      </c>
      <c r="H11171" t="s">
        <v>15</v>
      </c>
      <c r="I11171" t="s">
        <v>107871</v>
      </c>
      <c r="J11171" t="s">
        <v>85131</v>
      </c>
      <c r="K11171" s="1" t="s">
        <v>107848</v>
      </c>
      <c r="L11171" t="s">
        <v>107893</v>
      </c>
      <c r="M11171" s="3" t="str">
        <f>CONCATENATE(List_B3[[#This Row],[FIRST_NAME]]," ",List_B3[[#This Row],[MIDDLE_NAME]]," ",List_B3[[#This Row],[LAST_NAME]])</f>
        <v xml:space="preserve">AEVLINO Q PHUNG </v>
      </c>
    </row>
    <row r="11172" spans="1:13" x14ac:dyDescent="0.25">
      <c r="A11172" t="s">
        <v>107911</v>
      </c>
      <c r="B11172" t="s">
        <v>4617</v>
      </c>
      <c r="C11172" t="s">
        <v>72</v>
      </c>
      <c r="D11172" t="s">
        <v>6182</v>
      </c>
      <c r="F11172" t="s">
        <v>26202</v>
      </c>
      <c r="G11172" t="s">
        <v>107912</v>
      </c>
      <c r="H11172" t="s">
        <v>15</v>
      </c>
      <c r="I11172" t="s">
        <v>107871</v>
      </c>
      <c r="J11172" t="s">
        <v>85131</v>
      </c>
      <c r="K11172" s="1" t="s">
        <v>107848</v>
      </c>
      <c r="L11172" t="s">
        <v>107913</v>
      </c>
      <c r="M11172" s="3" t="str">
        <f>CONCATENATE(List_B3[[#This Row],[FIRST_NAME]]," ",List_B3[[#This Row],[MIDDLE_NAME]]," ",List_B3[[#This Row],[LAST_NAME]])</f>
        <v xml:space="preserve">SARAH R ANDREWS </v>
      </c>
    </row>
    <row r="11173" spans="1:13" x14ac:dyDescent="0.25">
      <c r="A11173" t="s">
        <v>107914</v>
      </c>
      <c r="B11173" t="s">
        <v>22052</v>
      </c>
      <c r="C11173" t="s">
        <v>15</v>
      </c>
      <c r="D11173" t="s">
        <v>708</v>
      </c>
      <c r="F11173" t="s">
        <v>32992</v>
      </c>
      <c r="G11173" t="s">
        <v>107915</v>
      </c>
      <c r="H11173" t="s">
        <v>107916</v>
      </c>
      <c r="I11173" t="s">
        <v>107871</v>
      </c>
      <c r="J11173" t="s">
        <v>85131</v>
      </c>
      <c r="K11173" s="1" t="s">
        <v>107848</v>
      </c>
      <c r="L11173" t="s">
        <v>107917</v>
      </c>
      <c r="M11173" s="3" t="str">
        <f>CONCATENATE(List_B3[[#This Row],[FIRST_NAME]]," ",List_B3[[#This Row],[MIDDLE_NAME]]," ",List_B3[[#This Row],[LAST_NAME]])</f>
        <v xml:space="preserve">GAYR  FLORES </v>
      </c>
    </row>
    <row r="11174" spans="1:13" x14ac:dyDescent="0.25">
      <c r="A11174" t="s">
        <v>107918</v>
      </c>
      <c r="B11174" t="s">
        <v>2435</v>
      </c>
      <c r="C11174" t="s">
        <v>44</v>
      </c>
      <c r="D11174" t="s">
        <v>46129</v>
      </c>
      <c r="F11174" t="s">
        <v>70034</v>
      </c>
      <c r="G11174" t="s">
        <v>107919</v>
      </c>
      <c r="H11174" t="s">
        <v>15</v>
      </c>
      <c r="I11174" t="s">
        <v>107871</v>
      </c>
      <c r="J11174" t="s">
        <v>85131</v>
      </c>
      <c r="K11174" s="1" t="s">
        <v>107848</v>
      </c>
      <c r="L11174" t="s">
        <v>107920</v>
      </c>
      <c r="M11174" s="3" t="str">
        <f>CONCATENATE(List_B3[[#This Row],[FIRST_NAME]]," ",List_B3[[#This Row],[MIDDLE_NAME]]," ",List_B3[[#This Row],[LAST_NAME]])</f>
        <v xml:space="preserve">KAREN L HENKEL </v>
      </c>
    </row>
    <row r="11175" spans="1:13" x14ac:dyDescent="0.25">
      <c r="A11175" t="s">
        <v>107921</v>
      </c>
      <c r="B11175" t="s">
        <v>1255</v>
      </c>
      <c r="C11175" t="s">
        <v>15</v>
      </c>
      <c r="D11175" t="s">
        <v>107922</v>
      </c>
      <c r="F11175" t="s">
        <v>23439</v>
      </c>
      <c r="G11175" t="s">
        <v>107923</v>
      </c>
      <c r="H11175" t="s">
        <v>15</v>
      </c>
      <c r="I11175" t="s">
        <v>107871</v>
      </c>
      <c r="J11175" t="s">
        <v>85131</v>
      </c>
      <c r="K11175" s="1" t="s">
        <v>107848</v>
      </c>
      <c r="L11175" t="s">
        <v>107877</v>
      </c>
      <c r="M11175" s="3" t="str">
        <f>CONCATENATE(List_B3[[#This Row],[FIRST_NAME]]," ",List_B3[[#This Row],[MIDDLE_NAME]]," ",List_B3[[#This Row],[LAST_NAME]])</f>
        <v xml:space="preserve">LISA  BARAHONA </v>
      </c>
    </row>
    <row r="11176" spans="1:13" x14ac:dyDescent="0.25">
      <c r="A11176" t="s">
        <v>107924</v>
      </c>
      <c r="B11176" t="s">
        <v>3613</v>
      </c>
      <c r="C11176" t="s">
        <v>36</v>
      </c>
      <c r="D11176" t="s">
        <v>51083</v>
      </c>
      <c r="F11176" t="s">
        <v>19139</v>
      </c>
      <c r="G11176" t="s">
        <v>107925</v>
      </c>
      <c r="H11176" t="s">
        <v>15</v>
      </c>
      <c r="I11176" t="s">
        <v>107871</v>
      </c>
      <c r="J11176" t="s">
        <v>85131</v>
      </c>
      <c r="K11176" s="1" t="s">
        <v>107848</v>
      </c>
      <c r="L11176" t="s">
        <v>107926</v>
      </c>
      <c r="M11176" s="3" t="str">
        <f>CONCATENATE(List_B3[[#This Row],[FIRST_NAME]]," ",List_B3[[#This Row],[MIDDLE_NAME]]," ",List_B3[[#This Row],[LAST_NAME]])</f>
        <v xml:space="preserve">DANIEL B JAQCUES </v>
      </c>
    </row>
    <row r="11177" spans="1:13" x14ac:dyDescent="0.25">
      <c r="A11177" t="s">
        <v>107927</v>
      </c>
      <c r="B11177" t="s">
        <v>4020</v>
      </c>
      <c r="C11177" t="s">
        <v>15</v>
      </c>
      <c r="D11177" t="s">
        <v>107928</v>
      </c>
      <c r="F11177" t="s">
        <v>22549</v>
      </c>
      <c r="G11177" t="s">
        <v>107929</v>
      </c>
      <c r="H11177" t="s">
        <v>15</v>
      </c>
      <c r="I11177" t="s">
        <v>107871</v>
      </c>
      <c r="J11177" t="s">
        <v>85131</v>
      </c>
      <c r="K11177" s="1" t="s">
        <v>107848</v>
      </c>
      <c r="L11177" t="s">
        <v>107930</v>
      </c>
      <c r="M11177" s="3" t="str">
        <f>CONCATENATE(List_B3[[#This Row],[FIRST_NAME]]," ",List_B3[[#This Row],[MIDDLE_NAME]]," ",List_B3[[#This Row],[LAST_NAME]])</f>
        <v xml:space="preserve">DORIS  VARANDO </v>
      </c>
    </row>
    <row r="11178" spans="1:13" x14ac:dyDescent="0.25">
      <c r="A11178" t="s">
        <v>107931</v>
      </c>
      <c r="B11178" t="s">
        <v>4617</v>
      </c>
      <c r="C11178" t="s">
        <v>15</v>
      </c>
      <c r="D11178" t="s">
        <v>1281</v>
      </c>
      <c r="F11178" t="s">
        <v>22549</v>
      </c>
      <c r="G11178" t="s">
        <v>107882</v>
      </c>
      <c r="H11178" t="s">
        <v>15</v>
      </c>
      <c r="I11178" t="s">
        <v>107871</v>
      </c>
      <c r="J11178" t="s">
        <v>85131</v>
      </c>
      <c r="K11178" s="1" t="s">
        <v>107848</v>
      </c>
      <c r="L11178" t="s">
        <v>107883</v>
      </c>
      <c r="M11178" s="3" t="str">
        <f>CONCATENATE(List_B3[[#This Row],[FIRST_NAME]]," ",List_B3[[#This Row],[MIDDLE_NAME]]," ",List_B3[[#This Row],[LAST_NAME]])</f>
        <v xml:space="preserve">SARAH  SALDIVAR </v>
      </c>
    </row>
    <row r="11179" spans="1:13" x14ac:dyDescent="0.25">
      <c r="A11179" t="s">
        <v>107932</v>
      </c>
      <c r="B11179" t="s">
        <v>280</v>
      </c>
      <c r="C11179" t="s">
        <v>266</v>
      </c>
      <c r="D11179" t="s">
        <v>15815</v>
      </c>
      <c r="F11179" t="s">
        <v>70034</v>
      </c>
      <c r="G11179" t="s">
        <v>107919</v>
      </c>
      <c r="H11179" t="s">
        <v>15</v>
      </c>
      <c r="I11179" t="s">
        <v>107871</v>
      </c>
      <c r="J11179" t="s">
        <v>85131</v>
      </c>
      <c r="K11179" s="1" t="s">
        <v>107848</v>
      </c>
      <c r="L11179" t="s">
        <v>107920</v>
      </c>
      <c r="M11179" s="3" t="str">
        <f>CONCATENATE(List_B3[[#This Row],[FIRST_NAME]]," ",List_B3[[#This Row],[MIDDLE_NAME]]," ",List_B3[[#This Row],[LAST_NAME]])</f>
        <v xml:space="preserve">JOSE C HAYES </v>
      </c>
    </row>
    <row r="11180" spans="1:13" x14ac:dyDescent="0.25">
      <c r="A11180" t="s">
        <v>107933</v>
      </c>
      <c r="B11180" t="s">
        <v>10032</v>
      </c>
      <c r="C11180" t="s">
        <v>57</v>
      </c>
      <c r="D11180" t="s">
        <v>24355</v>
      </c>
      <c r="F11180" t="s">
        <v>8336</v>
      </c>
      <c r="G11180" t="s">
        <v>107934</v>
      </c>
      <c r="H11180" t="s">
        <v>15</v>
      </c>
      <c r="I11180" t="s">
        <v>107871</v>
      </c>
      <c r="J11180" t="s">
        <v>85131</v>
      </c>
      <c r="K11180" s="1" t="s">
        <v>107848</v>
      </c>
      <c r="L11180" t="s">
        <v>107868</v>
      </c>
      <c r="M11180" s="3" t="str">
        <f>CONCATENATE(List_B3[[#This Row],[FIRST_NAME]]," ",List_B3[[#This Row],[MIDDLE_NAME]]," ",List_B3[[#This Row],[LAST_NAME]])</f>
        <v xml:space="preserve">DOUGLAS A TAWASHA </v>
      </c>
    </row>
    <row r="11181" spans="1:13" x14ac:dyDescent="0.25">
      <c r="A11181" t="s">
        <v>107935</v>
      </c>
      <c r="B11181" t="s">
        <v>107936</v>
      </c>
      <c r="C11181" t="s">
        <v>15</v>
      </c>
      <c r="D11181" t="s">
        <v>5954</v>
      </c>
      <c r="F11181" t="s">
        <v>63280</v>
      </c>
      <c r="G11181" t="s">
        <v>107937</v>
      </c>
      <c r="H11181" t="s">
        <v>15</v>
      </c>
      <c r="I11181" t="s">
        <v>107871</v>
      </c>
      <c r="J11181" t="s">
        <v>85131</v>
      </c>
      <c r="K11181" s="1" t="s">
        <v>107848</v>
      </c>
      <c r="L11181" t="s">
        <v>107938</v>
      </c>
      <c r="M11181" s="3" t="str">
        <f>CONCATENATE(List_B3[[#This Row],[FIRST_NAME]]," ",List_B3[[#This Row],[MIDDLE_NAME]]," ",List_B3[[#This Row],[LAST_NAME]])</f>
        <v xml:space="preserve">KENDAL  CLARK </v>
      </c>
    </row>
    <row r="11182" spans="1:13" x14ac:dyDescent="0.25">
      <c r="A11182" t="s">
        <v>107939</v>
      </c>
      <c r="B11182" t="s">
        <v>3613</v>
      </c>
      <c r="C11182" t="s">
        <v>36</v>
      </c>
      <c r="D11182" t="s">
        <v>25248</v>
      </c>
      <c r="F11182" t="s">
        <v>19139</v>
      </c>
      <c r="G11182" t="s">
        <v>107940</v>
      </c>
      <c r="H11182" t="s">
        <v>15</v>
      </c>
      <c r="I11182" t="s">
        <v>107871</v>
      </c>
      <c r="J11182" t="s">
        <v>85131</v>
      </c>
      <c r="K11182" s="1" t="s">
        <v>107848</v>
      </c>
      <c r="L11182" t="s">
        <v>107926</v>
      </c>
      <c r="M11182" s="3" t="str">
        <f>CONCATENATE(List_B3[[#This Row],[FIRST_NAME]]," ",List_B3[[#This Row],[MIDDLE_NAME]]," ",List_B3[[#This Row],[LAST_NAME]])</f>
        <v xml:space="preserve">DANIEL B JACQUES </v>
      </c>
    </row>
    <row r="11183" spans="1:13" x14ac:dyDescent="0.25">
      <c r="A11183" t="s">
        <v>107941</v>
      </c>
      <c r="B11183" t="s">
        <v>2000</v>
      </c>
      <c r="C11183" t="s">
        <v>36</v>
      </c>
      <c r="D11183" t="s">
        <v>106997</v>
      </c>
      <c r="F11183" t="s">
        <v>29593</v>
      </c>
      <c r="G11183" t="s">
        <v>107942</v>
      </c>
      <c r="H11183" t="s">
        <v>15</v>
      </c>
      <c r="I11183" t="s">
        <v>107871</v>
      </c>
      <c r="J11183" t="s">
        <v>85131</v>
      </c>
      <c r="K11183" s="1" t="s">
        <v>107848</v>
      </c>
      <c r="L11183" t="s">
        <v>107943</v>
      </c>
      <c r="M11183" s="3" t="str">
        <f>CONCATENATE(List_B3[[#This Row],[FIRST_NAME]]," ",List_B3[[#This Row],[MIDDLE_NAME]]," ",List_B3[[#This Row],[LAST_NAME]])</f>
        <v xml:space="preserve">LUZ B SPRINGS </v>
      </c>
    </row>
    <row r="11184" spans="1:13" x14ac:dyDescent="0.25">
      <c r="A11184" t="s">
        <v>107944</v>
      </c>
      <c r="B11184" t="s">
        <v>1478</v>
      </c>
      <c r="C11184" t="s">
        <v>44</v>
      </c>
      <c r="D11184" t="s">
        <v>22245</v>
      </c>
      <c r="F11184" t="s">
        <v>3529</v>
      </c>
      <c r="G11184" t="s">
        <v>280112</v>
      </c>
      <c r="H11184" t="s">
        <v>15</v>
      </c>
      <c r="I11184" t="s">
        <v>107871</v>
      </c>
      <c r="J11184" t="s">
        <v>85131</v>
      </c>
      <c r="K11184" s="1" t="s">
        <v>107848</v>
      </c>
      <c r="L11184" t="s">
        <v>107945</v>
      </c>
      <c r="M11184" s="3" t="str">
        <f>CONCATENATE(List_B3[[#This Row],[FIRST_NAME]]," ",List_B3[[#This Row],[MIDDLE_NAME]]," ",List_B3[[#This Row],[LAST_NAME]])</f>
        <v xml:space="preserve">TOM L MASTERS </v>
      </c>
    </row>
    <row r="11185" spans="1:13" x14ac:dyDescent="0.25">
      <c r="A11185" t="s">
        <v>107946</v>
      </c>
      <c r="B11185" t="s">
        <v>11</v>
      </c>
      <c r="C11185" t="s">
        <v>122</v>
      </c>
      <c r="D11185" t="s">
        <v>63070</v>
      </c>
      <c r="F11185" t="s">
        <v>91362</v>
      </c>
      <c r="G11185" t="s">
        <v>107947</v>
      </c>
      <c r="H11185" t="s">
        <v>15</v>
      </c>
      <c r="I11185" t="s">
        <v>107871</v>
      </c>
      <c r="J11185" t="s">
        <v>85131</v>
      </c>
      <c r="K11185" s="1" t="s">
        <v>107848</v>
      </c>
      <c r="L11185" t="s">
        <v>107856</v>
      </c>
      <c r="M11185" s="3" t="str">
        <f>CONCATENATE(List_B3[[#This Row],[FIRST_NAME]]," ",List_B3[[#This Row],[MIDDLE_NAME]]," ",List_B3[[#This Row],[LAST_NAME]])</f>
        <v xml:space="preserve">T S TANJUAQUIO </v>
      </c>
    </row>
    <row r="11186" spans="1:13" x14ac:dyDescent="0.25">
      <c r="A11186" t="s">
        <v>107948</v>
      </c>
      <c r="B11186" t="s">
        <v>19834</v>
      </c>
      <c r="C11186" t="s">
        <v>104</v>
      </c>
      <c r="D11186" t="s">
        <v>4581</v>
      </c>
      <c r="F11186" t="s">
        <v>16012</v>
      </c>
      <c r="G11186" t="s">
        <v>278884</v>
      </c>
      <c r="H11186" t="s">
        <v>15</v>
      </c>
      <c r="I11186" t="s">
        <v>107871</v>
      </c>
      <c r="J11186" t="s">
        <v>85131</v>
      </c>
      <c r="K11186" s="1" t="s">
        <v>107848</v>
      </c>
      <c r="L11186" t="s">
        <v>107879</v>
      </c>
      <c r="M11186" s="3" t="str">
        <f>CONCATENATE(List_B3[[#This Row],[FIRST_NAME]]," ",List_B3[[#This Row],[MIDDLE_NAME]]," ",List_B3[[#This Row],[LAST_NAME]])</f>
        <v xml:space="preserve">ARLETTE J CRUZ </v>
      </c>
    </row>
    <row r="11187" spans="1:13" x14ac:dyDescent="0.25">
      <c r="A11187" t="s">
        <v>107949</v>
      </c>
      <c r="B11187" t="s">
        <v>903</v>
      </c>
      <c r="C11187" t="s">
        <v>57</v>
      </c>
      <c r="D11187" t="s">
        <v>3813</v>
      </c>
      <c r="F11187" t="s">
        <v>107950</v>
      </c>
      <c r="G11187" t="s">
        <v>107951</v>
      </c>
      <c r="H11187" t="s">
        <v>15</v>
      </c>
      <c r="I11187" t="s">
        <v>107871</v>
      </c>
      <c r="J11187" t="s">
        <v>85131</v>
      </c>
      <c r="K11187" s="1" t="s">
        <v>107848</v>
      </c>
      <c r="L11187" t="s">
        <v>107952</v>
      </c>
      <c r="M11187" s="3" t="str">
        <f>CONCATENATE(List_B3[[#This Row],[FIRST_NAME]]," ",List_B3[[#This Row],[MIDDLE_NAME]]," ",List_B3[[#This Row],[LAST_NAME]])</f>
        <v xml:space="preserve">I A EDWARDS </v>
      </c>
    </row>
    <row r="11188" spans="1:13" x14ac:dyDescent="0.25">
      <c r="A11188" t="s">
        <v>107953</v>
      </c>
      <c r="B11188" t="s">
        <v>3516</v>
      </c>
      <c r="C11188" t="s">
        <v>15</v>
      </c>
      <c r="D11188" t="s">
        <v>761</v>
      </c>
      <c r="F11188" t="s">
        <v>896</v>
      </c>
      <c r="G11188" t="s">
        <v>107951</v>
      </c>
      <c r="H11188" t="s">
        <v>15</v>
      </c>
      <c r="I11188" t="s">
        <v>107871</v>
      </c>
      <c r="J11188" t="s">
        <v>85131</v>
      </c>
      <c r="K11188" s="1" t="s">
        <v>107848</v>
      </c>
      <c r="L11188" t="s">
        <v>107896</v>
      </c>
      <c r="M11188" s="3" t="str">
        <f>CONCATENATE(List_B3[[#This Row],[FIRST_NAME]]," ",List_B3[[#This Row],[MIDDLE_NAME]]," ",List_B3[[#This Row],[LAST_NAME]])</f>
        <v xml:space="preserve">CHERYL  MILLER </v>
      </c>
    </row>
    <row r="11189" spans="1:13" x14ac:dyDescent="0.25">
      <c r="A11189" t="s">
        <v>107954</v>
      </c>
      <c r="B11189" t="s">
        <v>855</v>
      </c>
      <c r="C11189" t="s">
        <v>15</v>
      </c>
      <c r="D11189" t="s">
        <v>74605</v>
      </c>
      <c r="F11189" t="s">
        <v>19611</v>
      </c>
      <c r="G11189" t="s">
        <v>107905</v>
      </c>
      <c r="H11189" t="s">
        <v>15</v>
      </c>
      <c r="I11189" t="s">
        <v>107871</v>
      </c>
      <c r="J11189" t="s">
        <v>85131</v>
      </c>
      <c r="K11189" s="1" t="s">
        <v>107848</v>
      </c>
      <c r="L11189" t="s">
        <v>107955</v>
      </c>
      <c r="M11189" s="3" t="str">
        <f>CONCATENATE(List_B3[[#This Row],[FIRST_NAME]]," ",List_B3[[#This Row],[MIDDLE_NAME]]," ",List_B3[[#This Row],[LAST_NAME]])</f>
        <v xml:space="preserve">ROBERT  SALAMANCA </v>
      </c>
    </row>
    <row r="11190" spans="1:13" x14ac:dyDescent="0.25">
      <c r="A11190" t="s">
        <v>107956</v>
      </c>
      <c r="D11190" t="s">
        <v>107957</v>
      </c>
      <c r="F11190" t="s">
        <v>38590</v>
      </c>
      <c r="G11190" t="s">
        <v>107958</v>
      </c>
      <c r="H11190" t="s">
        <v>15</v>
      </c>
      <c r="I11190" t="s">
        <v>107871</v>
      </c>
      <c r="J11190" t="s">
        <v>85131</v>
      </c>
      <c r="K11190" s="1" t="s">
        <v>107848</v>
      </c>
      <c r="L11190" t="s">
        <v>107872</v>
      </c>
      <c r="M11190" s="3" t="str">
        <f>CONCATENATE(List_B3[[#This Row],[FIRST_NAME]]," ",List_B3[[#This Row],[MIDDLE_NAME]]," ",List_B3[[#This Row],[LAST_NAME]])</f>
        <v xml:space="preserve">  FO </v>
      </c>
    </row>
    <row r="11191" spans="1:13" x14ac:dyDescent="0.25">
      <c r="A11191" t="s">
        <v>107959</v>
      </c>
      <c r="B11191" t="s">
        <v>107891</v>
      </c>
      <c r="C11191" t="s">
        <v>2608</v>
      </c>
      <c r="D11191" t="s">
        <v>29418</v>
      </c>
      <c r="F11191" t="s">
        <v>9139</v>
      </c>
      <c r="G11191" t="s">
        <v>107960</v>
      </c>
      <c r="H11191" t="s">
        <v>15</v>
      </c>
      <c r="I11191" t="s">
        <v>107871</v>
      </c>
      <c r="J11191" t="s">
        <v>85131</v>
      </c>
      <c r="K11191" s="1" t="s">
        <v>107848</v>
      </c>
      <c r="L11191" t="s">
        <v>107893</v>
      </c>
      <c r="M11191" s="3" t="str">
        <f>CONCATENATE(List_B3[[#This Row],[FIRST_NAME]]," ",List_B3[[#This Row],[MIDDLE_NAME]]," ",List_B3[[#This Row],[LAST_NAME]])</f>
        <v xml:space="preserve">AVELINO Q PHUNG </v>
      </c>
    </row>
    <row r="11192" spans="1:13" x14ac:dyDescent="0.25">
      <c r="A11192" t="s">
        <v>107961</v>
      </c>
      <c r="D11192" t="s">
        <v>107962</v>
      </c>
      <c r="F11192" t="s">
        <v>16012</v>
      </c>
      <c r="G11192" t="s">
        <v>107851</v>
      </c>
      <c r="H11192" t="s">
        <v>15</v>
      </c>
      <c r="I11192" t="s">
        <v>107871</v>
      </c>
      <c r="J11192" t="s">
        <v>85131</v>
      </c>
      <c r="K11192" s="1" t="s">
        <v>107848</v>
      </c>
      <c r="L11192" t="s">
        <v>107879</v>
      </c>
      <c r="M11192" s="3" t="str">
        <f>CONCATENATE(List_B3[[#This Row],[FIRST_NAME]]," ",List_B3[[#This Row],[MIDDLE_NAME]]," ",List_B3[[#This Row],[LAST_NAME]])</f>
        <v xml:space="preserve">  ACRUZ </v>
      </c>
    </row>
    <row r="11193" spans="1:13" x14ac:dyDescent="0.25">
      <c r="A11193" t="s">
        <v>107963</v>
      </c>
      <c r="B11193" t="s">
        <v>2318</v>
      </c>
      <c r="C11193" t="s">
        <v>57</v>
      </c>
      <c r="D11193" t="s">
        <v>107964</v>
      </c>
      <c r="F11193" t="s">
        <v>5481</v>
      </c>
      <c r="G11193" t="s">
        <v>107965</v>
      </c>
      <c r="H11193" t="s">
        <v>15</v>
      </c>
      <c r="I11193" t="s">
        <v>107871</v>
      </c>
      <c r="J11193" t="s">
        <v>85131</v>
      </c>
      <c r="K11193" s="1" t="s">
        <v>107848</v>
      </c>
      <c r="L11193" t="s">
        <v>107966</v>
      </c>
      <c r="M11193" s="3" t="str">
        <f>CONCATENATE(List_B3[[#This Row],[FIRST_NAME]]," ",List_B3[[#This Row],[MIDDLE_NAME]]," ",List_B3[[#This Row],[LAST_NAME]])</f>
        <v xml:space="preserve">LORA A CANTWELL </v>
      </c>
    </row>
    <row r="11194" spans="1:13" x14ac:dyDescent="0.25">
      <c r="A11194" t="s">
        <v>107967</v>
      </c>
      <c r="B11194" t="s">
        <v>462</v>
      </c>
      <c r="C11194" t="s">
        <v>15</v>
      </c>
      <c r="D11194" t="s">
        <v>107928</v>
      </c>
      <c r="F11194" t="s">
        <v>22549</v>
      </c>
      <c r="G11194" t="s">
        <v>107968</v>
      </c>
      <c r="H11194" t="s">
        <v>15</v>
      </c>
      <c r="I11194" t="s">
        <v>107871</v>
      </c>
      <c r="J11194" t="s">
        <v>85131</v>
      </c>
      <c r="K11194" s="1" t="s">
        <v>107848</v>
      </c>
      <c r="L11194" t="s">
        <v>107930</v>
      </c>
      <c r="M11194" s="3" t="str">
        <f>CONCATENATE(List_B3[[#This Row],[FIRST_NAME]]," ",List_B3[[#This Row],[MIDDLE_NAME]]," ",List_B3[[#This Row],[LAST_NAME]])</f>
        <v xml:space="preserve">DORA  VARANDO </v>
      </c>
    </row>
    <row r="11195" spans="1:13" x14ac:dyDescent="0.25">
      <c r="A11195" t="s">
        <v>107969</v>
      </c>
      <c r="B11195" t="s">
        <v>107900</v>
      </c>
      <c r="C11195" t="s">
        <v>332</v>
      </c>
      <c r="D11195" t="s">
        <v>23157</v>
      </c>
      <c r="F11195" t="s">
        <v>11372</v>
      </c>
      <c r="G11195" t="s">
        <v>107902</v>
      </c>
      <c r="H11195" t="s">
        <v>15</v>
      </c>
      <c r="I11195" t="s">
        <v>107871</v>
      </c>
      <c r="J11195" t="s">
        <v>85131</v>
      </c>
      <c r="K11195" s="1" t="s">
        <v>107848</v>
      </c>
      <c r="L11195" t="s">
        <v>107903</v>
      </c>
      <c r="M11195" s="3" t="str">
        <f>CONCATENATE(List_B3[[#This Row],[FIRST_NAME]]," ",List_B3[[#This Row],[MIDDLE_NAME]]," ",List_B3[[#This Row],[LAST_NAME]])</f>
        <v xml:space="preserve">BOUQUET G ELLIOTT </v>
      </c>
    </row>
    <row r="11196" spans="1:13" x14ac:dyDescent="0.25">
      <c r="A11196" t="s">
        <v>107970</v>
      </c>
      <c r="B11196" t="s">
        <v>259</v>
      </c>
      <c r="C11196" t="s">
        <v>1207</v>
      </c>
      <c r="D11196" t="s">
        <v>107971</v>
      </c>
      <c r="F11196" t="s">
        <v>6034</v>
      </c>
      <c r="G11196" t="s">
        <v>107972</v>
      </c>
      <c r="H11196" t="s">
        <v>15</v>
      </c>
      <c r="I11196" t="s">
        <v>107871</v>
      </c>
      <c r="J11196" t="s">
        <v>85131</v>
      </c>
      <c r="K11196" s="1" t="s">
        <v>107848</v>
      </c>
      <c r="L11196" t="s">
        <v>107889</v>
      </c>
      <c r="M11196" s="3" t="str">
        <f>CONCATENATE(List_B3[[#This Row],[FIRST_NAME]]," ",List_B3[[#This Row],[MIDDLE_NAME]]," ",List_B3[[#This Row],[LAST_NAME]])</f>
        <v xml:space="preserve">SEAN Y LENUG </v>
      </c>
    </row>
    <row r="11197" spans="1:13" x14ac:dyDescent="0.25">
      <c r="A11197" t="s">
        <v>107973</v>
      </c>
      <c r="B11197" t="s">
        <v>67706</v>
      </c>
      <c r="C11197" t="s">
        <v>89</v>
      </c>
      <c r="D11197" t="s">
        <v>107974</v>
      </c>
      <c r="F11197" t="s">
        <v>2828</v>
      </c>
      <c r="G11197" t="s">
        <v>107975</v>
      </c>
      <c r="H11197" t="s">
        <v>15</v>
      </c>
      <c r="I11197" t="s">
        <v>107871</v>
      </c>
      <c r="J11197" t="s">
        <v>85131</v>
      </c>
      <c r="K11197" s="1" t="s">
        <v>107848</v>
      </c>
      <c r="L11197" t="s">
        <v>107849</v>
      </c>
      <c r="M11197" s="3" t="str">
        <f>CONCATENATE(List_B3[[#This Row],[FIRST_NAME]]," ",List_B3[[#This Row],[MIDDLE_NAME]]," ",List_B3[[#This Row],[LAST_NAME]])</f>
        <v xml:space="preserve">ERNESTINA M CIASTRO </v>
      </c>
    </row>
    <row r="11198" spans="1:13" x14ac:dyDescent="0.25">
      <c r="A11198" t="s">
        <v>107976</v>
      </c>
      <c r="B11198" t="s">
        <v>12456</v>
      </c>
      <c r="C11198" t="s">
        <v>15</v>
      </c>
      <c r="D11198" t="s">
        <v>107881</v>
      </c>
      <c r="F11198" t="s">
        <v>22549</v>
      </c>
      <c r="G11198" t="s">
        <v>107977</v>
      </c>
      <c r="H11198" t="s">
        <v>15</v>
      </c>
      <c r="I11198" t="s">
        <v>107871</v>
      </c>
      <c r="J11198" t="s">
        <v>85131</v>
      </c>
      <c r="K11198" s="1" t="s">
        <v>107848</v>
      </c>
      <c r="L11198" t="s">
        <v>107883</v>
      </c>
      <c r="M11198" s="3" t="str">
        <f>CONCATENATE(List_B3[[#This Row],[FIRST_NAME]]," ",List_B3[[#This Row],[MIDDLE_NAME]]," ",List_B3[[#This Row],[LAST_NAME]])</f>
        <v xml:space="preserve">JOEL  ESCAMILLA-CRUZ </v>
      </c>
    </row>
    <row r="11199" spans="1:13" x14ac:dyDescent="0.25">
      <c r="A11199" t="s">
        <v>107978</v>
      </c>
      <c r="B11199" t="s">
        <v>106753</v>
      </c>
      <c r="C11199" t="s">
        <v>57</v>
      </c>
      <c r="D11199" t="s">
        <v>73414</v>
      </c>
      <c r="F11199" t="s">
        <v>15050</v>
      </c>
      <c r="G11199" t="s">
        <v>107979</v>
      </c>
      <c r="H11199" t="s">
        <v>15</v>
      </c>
      <c r="I11199" t="s">
        <v>107871</v>
      </c>
      <c r="J11199" t="s">
        <v>85131</v>
      </c>
      <c r="K11199" s="1" t="s">
        <v>107848</v>
      </c>
      <c r="L11199" t="s">
        <v>107980</v>
      </c>
      <c r="M11199" s="3" t="str">
        <f>CONCATENATE(List_B3[[#This Row],[FIRST_NAME]]," ",List_B3[[#This Row],[MIDDLE_NAME]]," ",List_B3[[#This Row],[LAST_NAME]])</f>
        <v xml:space="preserve">VERNARDINE A LITWIN </v>
      </c>
    </row>
    <row r="11200" spans="1:13" x14ac:dyDescent="0.25">
      <c r="A11200" t="s">
        <v>107981</v>
      </c>
      <c r="B11200" t="s">
        <v>2658</v>
      </c>
      <c r="C11200" t="s">
        <v>80</v>
      </c>
      <c r="D11200" t="s">
        <v>3701</v>
      </c>
      <c r="F11200" t="s">
        <v>32375</v>
      </c>
      <c r="G11200" t="s">
        <v>102477</v>
      </c>
      <c r="H11200" t="s">
        <v>15</v>
      </c>
      <c r="I11200" t="s">
        <v>107871</v>
      </c>
      <c r="J11200" t="s">
        <v>85131</v>
      </c>
      <c r="K11200" s="1" t="s">
        <v>107848</v>
      </c>
      <c r="L11200" t="s">
        <v>107982</v>
      </c>
      <c r="M11200" s="3" t="str">
        <f>CONCATENATE(List_B3[[#This Row],[FIRST_NAME]]," ",List_B3[[#This Row],[MIDDLE_NAME]]," ",List_B3[[#This Row],[LAST_NAME]])</f>
        <v xml:space="preserve">ALLAN D BURDETT </v>
      </c>
    </row>
    <row r="11201" spans="1:13" x14ac:dyDescent="0.25">
      <c r="A11201" t="s">
        <v>107983</v>
      </c>
      <c r="B11201" t="s">
        <v>2199</v>
      </c>
      <c r="C11201" t="s">
        <v>36</v>
      </c>
      <c r="D11201" t="s">
        <v>25248</v>
      </c>
      <c r="F11201" t="s">
        <v>19139</v>
      </c>
      <c r="G11201" t="s">
        <v>107925</v>
      </c>
      <c r="H11201" t="s">
        <v>15</v>
      </c>
      <c r="I11201" t="s">
        <v>107871</v>
      </c>
      <c r="J11201" t="s">
        <v>85131</v>
      </c>
      <c r="K11201" s="1" t="s">
        <v>107848</v>
      </c>
      <c r="L11201" t="s">
        <v>107926</v>
      </c>
      <c r="M11201" s="3" t="str">
        <f>CONCATENATE(List_B3[[#This Row],[FIRST_NAME]]," ",List_B3[[#This Row],[MIDDLE_NAME]]," ",List_B3[[#This Row],[LAST_NAME]])</f>
        <v xml:space="preserve">DANK B JACQUES </v>
      </c>
    </row>
    <row r="11202" spans="1:13" x14ac:dyDescent="0.25">
      <c r="A11202" t="s">
        <v>107984</v>
      </c>
      <c r="B11202" t="s">
        <v>3516</v>
      </c>
      <c r="C11202" t="s">
        <v>15</v>
      </c>
      <c r="D11202" t="s">
        <v>57650</v>
      </c>
      <c r="F11202" t="s">
        <v>896</v>
      </c>
      <c r="G11202" t="s">
        <v>107985</v>
      </c>
      <c r="H11202" t="s">
        <v>15</v>
      </c>
      <c r="I11202" t="s">
        <v>107871</v>
      </c>
      <c r="J11202" t="s">
        <v>85131</v>
      </c>
      <c r="K11202" s="1" t="s">
        <v>107848</v>
      </c>
      <c r="L11202" t="s">
        <v>107896</v>
      </c>
      <c r="M11202" s="3" t="str">
        <f>CONCATENATE(List_B3[[#This Row],[FIRST_NAME]]," ",List_B3[[#This Row],[MIDDLE_NAME]]," ",List_B3[[#This Row],[LAST_NAME]])</f>
        <v xml:space="preserve">CHERYL  TERRAZAS </v>
      </c>
    </row>
    <row r="11203" spans="1:13" x14ac:dyDescent="0.25">
      <c r="A11203" t="s">
        <v>107986</v>
      </c>
      <c r="B11203" t="s">
        <v>1255</v>
      </c>
      <c r="C11203" t="s">
        <v>266</v>
      </c>
      <c r="D11203" t="s">
        <v>2159</v>
      </c>
      <c r="F11203" t="s">
        <v>51485</v>
      </c>
      <c r="G11203" t="s">
        <v>107987</v>
      </c>
      <c r="H11203" t="s">
        <v>41940</v>
      </c>
      <c r="I11203" t="s">
        <v>107871</v>
      </c>
      <c r="J11203" t="s">
        <v>85131</v>
      </c>
      <c r="K11203" s="1" t="s">
        <v>107848</v>
      </c>
      <c r="L11203" t="s">
        <v>107988</v>
      </c>
      <c r="M11203" s="3" t="str">
        <f>CONCATENATE(List_B3[[#This Row],[FIRST_NAME]]," ",List_B3[[#This Row],[MIDDLE_NAME]]," ",List_B3[[#This Row],[LAST_NAME]])</f>
        <v xml:space="preserve">LISA C MOSLEY </v>
      </c>
    </row>
    <row r="11204" spans="1:13" x14ac:dyDescent="0.25">
      <c r="A11204" t="s">
        <v>107989</v>
      </c>
      <c r="B11204" t="s">
        <v>106753</v>
      </c>
      <c r="C11204" t="s">
        <v>57</v>
      </c>
      <c r="D11204" t="s">
        <v>107990</v>
      </c>
      <c r="F11204" t="s">
        <v>15050</v>
      </c>
      <c r="G11204" t="s">
        <v>107979</v>
      </c>
      <c r="H11204" t="s">
        <v>15</v>
      </c>
      <c r="I11204" t="s">
        <v>107871</v>
      </c>
      <c r="J11204" t="s">
        <v>85131</v>
      </c>
      <c r="K11204" s="1" t="s">
        <v>107848</v>
      </c>
      <c r="L11204" t="s">
        <v>107980</v>
      </c>
      <c r="M11204" s="3" t="str">
        <f>CONCATENATE(List_B3[[#This Row],[FIRST_NAME]]," ",List_B3[[#This Row],[MIDDLE_NAME]]," ",List_B3[[#This Row],[LAST_NAME]])</f>
        <v xml:space="preserve">VERNARDINE A LITWIIN </v>
      </c>
    </row>
    <row r="11205" spans="1:13" x14ac:dyDescent="0.25">
      <c r="A11205" t="s">
        <v>107991</v>
      </c>
      <c r="B11205" t="s">
        <v>259</v>
      </c>
      <c r="C11205" t="s">
        <v>57</v>
      </c>
      <c r="D11205" t="s">
        <v>2560</v>
      </c>
      <c r="F11205" t="s">
        <v>21851</v>
      </c>
      <c r="G11205" t="s">
        <v>20812</v>
      </c>
      <c r="H11205" t="s">
        <v>15</v>
      </c>
      <c r="I11205" t="s">
        <v>107871</v>
      </c>
      <c r="J11205" t="s">
        <v>85131</v>
      </c>
      <c r="K11205" s="1" t="s">
        <v>107848</v>
      </c>
      <c r="L11205" t="s">
        <v>107992</v>
      </c>
      <c r="M11205" s="3" t="str">
        <f>CONCATENATE(List_B3[[#This Row],[FIRST_NAME]]," ",List_B3[[#This Row],[MIDDLE_NAME]]," ",List_B3[[#This Row],[LAST_NAME]])</f>
        <v xml:space="preserve">SEAN A ELLIS </v>
      </c>
    </row>
    <row r="11206" spans="1:13" x14ac:dyDescent="0.25">
      <c r="A11206" t="s">
        <v>107993</v>
      </c>
      <c r="B11206" t="s">
        <v>462</v>
      </c>
      <c r="C11206" t="s">
        <v>15</v>
      </c>
      <c r="D11206" t="s">
        <v>107994</v>
      </c>
      <c r="F11206" t="s">
        <v>22549</v>
      </c>
      <c r="G11206" t="s">
        <v>107929</v>
      </c>
      <c r="H11206" t="s">
        <v>15</v>
      </c>
      <c r="I11206" t="s">
        <v>107871</v>
      </c>
      <c r="J11206" t="s">
        <v>85131</v>
      </c>
      <c r="K11206" s="1" t="s">
        <v>107848</v>
      </c>
      <c r="L11206" t="s">
        <v>107930</v>
      </c>
      <c r="M11206" s="3" t="str">
        <f>CONCATENATE(List_B3[[#This Row],[FIRST_NAME]]," ",List_B3[[#This Row],[MIDDLE_NAME]]," ",List_B3[[#This Row],[LAST_NAME]])</f>
        <v xml:space="preserve">DORA  VARAWNDO </v>
      </c>
    </row>
    <row r="11207" spans="1:13" x14ac:dyDescent="0.25">
      <c r="A11207" t="s">
        <v>107995</v>
      </c>
      <c r="B11207" t="s">
        <v>966</v>
      </c>
      <c r="C11207" t="s">
        <v>72</v>
      </c>
      <c r="D11207" t="s">
        <v>4641</v>
      </c>
      <c r="F11207" t="s">
        <v>896</v>
      </c>
      <c r="G11207" t="s">
        <v>280113</v>
      </c>
      <c r="H11207" t="s">
        <v>15</v>
      </c>
      <c r="I11207" t="s">
        <v>107871</v>
      </c>
      <c r="J11207" t="s">
        <v>85131</v>
      </c>
      <c r="K11207" s="1" t="s">
        <v>107848</v>
      </c>
      <c r="L11207" t="s">
        <v>107996</v>
      </c>
      <c r="M11207" s="3" t="str">
        <f>CONCATENATE(List_B3[[#This Row],[FIRST_NAME]]," ",List_B3[[#This Row],[MIDDLE_NAME]]," ",List_B3[[#This Row],[LAST_NAME]])</f>
        <v xml:space="preserve">JESUS R WALDEN </v>
      </c>
    </row>
    <row r="11208" spans="1:13" x14ac:dyDescent="0.25">
      <c r="A11208" t="s">
        <v>108039</v>
      </c>
      <c r="D11208" t="s">
        <v>1817</v>
      </c>
      <c r="F11208" t="s">
        <v>80651</v>
      </c>
      <c r="G11208" t="s">
        <v>172</v>
      </c>
      <c r="H11208" t="s">
        <v>15</v>
      </c>
      <c r="I11208" t="s">
        <v>107871</v>
      </c>
      <c r="J11208" t="s">
        <v>85131</v>
      </c>
      <c r="K11208" s="1" t="s">
        <v>108035</v>
      </c>
      <c r="L11208" t="s">
        <v>108040</v>
      </c>
      <c r="M11208" s="3" t="str">
        <f>CONCATENATE(List_B3[[#This Row],[FIRST_NAME]]," ",List_B3[[#This Row],[MIDDLE_NAME]]," ",List_B3[[#This Row],[LAST_NAME]])</f>
        <v xml:space="preserve">  ERICKSON </v>
      </c>
    </row>
    <row r="11209" spans="1:13" x14ac:dyDescent="0.25">
      <c r="A11209" t="s">
        <v>108041</v>
      </c>
      <c r="B11209" t="s">
        <v>602</v>
      </c>
      <c r="C11209" t="s">
        <v>104</v>
      </c>
      <c r="D11209" t="s">
        <v>108042</v>
      </c>
      <c r="F11209" t="s">
        <v>80651</v>
      </c>
      <c r="G11209" t="s">
        <v>399</v>
      </c>
      <c r="H11209" t="s">
        <v>15</v>
      </c>
      <c r="I11209" t="s">
        <v>107871</v>
      </c>
      <c r="J11209" t="s">
        <v>85131</v>
      </c>
      <c r="K11209" s="1" t="s">
        <v>108035</v>
      </c>
      <c r="L11209" t="s">
        <v>108043</v>
      </c>
      <c r="M11209" s="3" t="str">
        <f>CONCATENATE(List_B3[[#This Row],[FIRST_NAME]]," ",List_B3[[#This Row],[MIDDLE_NAME]]," ",List_B3[[#This Row],[LAST_NAME]])</f>
        <v xml:space="preserve">MARIAH J VERDUN </v>
      </c>
    </row>
    <row r="11210" spans="1:13" x14ac:dyDescent="0.25">
      <c r="A11210" t="s">
        <v>108044</v>
      </c>
      <c r="B11210" t="s">
        <v>2745</v>
      </c>
      <c r="C11210" t="s">
        <v>266</v>
      </c>
      <c r="D11210" t="s">
        <v>108045</v>
      </c>
      <c r="F11210" t="s">
        <v>80651</v>
      </c>
      <c r="G11210" t="s">
        <v>172</v>
      </c>
      <c r="H11210" t="s">
        <v>15</v>
      </c>
      <c r="I11210" t="s">
        <v>107871</v>
      </c>
      <c r="J11210" t="s">
        <v>85131</v>
      </c>
      <c r="K11210" s="1" t="s">
        <v>108035</v>
      </c>
      <c r="L11210" t="s">
        <v>108046</v>
      </c>
      <c r="M11210" s="3" t="str">
        <f>CONCATENATE(List_B3[[#This Row],[FIRST_NAME]]," ",List_B3[[#This Row],[MIDDLE_NAME]]," ",List_B3[[#This Row],[LAST_NAME]])</f>
        <v xml:space="preserve">MICHAEL C MANDAL </v>
      </c>
    </row>
    <row r="11211" spans="1:13" x14ac:dyDescent="0.25">
      <c r="A11211" t="s">
        <v>108047</v>
      </c>
      <c r="D11211" t="s">
        <v>2165</v>
      </c>
      <c r="F11211" t="s">
        <v>80651</v>
      </c>
      <c r="G11211" t="s">
        <v>172</v>
      </c>
      <c r="H11211" t="s">
        <v>15</v>
      </c>
      <c r="I11211" t="s">
        <v>107871</v>
      </c>
      <c r="J11211" t="s">
        <v>85131</v>
      </c>
      <c r="K11211" s="1" t="s">
        <v>108035</v>
      </c>
      <c r="L11211" t="s">
        <v>108048</v>
      </c>
      <c r="M11211" s="3" t="str">
        <f>CONCATENATE(List_B3[[#This Row],[FIRST_NAME]]," ",List_B3[[#This Row],[MIDDLE_NAME]]," ",List_B3[[#This Row],[LAST_NAME]])</f>
        <v xml:space="preserve">  G </v>
      </c>
    </row>
    <row r="11212" spans="1:13" x14ac:dyDescent="0.25">
      <c r="A11212" t="s">
        <v>108049</v>
      </c>
      <c r="B11212" t="s">
        <v>22539</v>
      </c>
      <c r="C11212" t="s">
        <v>104</v>
      </c>
      <c r="D11212" t="s">
        <v>558</v>
      </c>
      <c r="F11212" t="s">
        <v>80651</v>
      </c>
      <c r="G11212" t="s">
        <v>291</v>
      </c>
      <c r="H11212" t="s">
        <v>15</v>
      </c>
      <c r="I11212" t="s">
        <v>107871</v>
      </c>
      <c r="J11212" t="s">
        <v>85131</v>
      </c>
      <c r="K11212" s="1" t="s">
        <v>108035</v>
      </c>
      <c r="L11212" t="s">
        <v>108050</v>
      </c>
      <c r="M11212" s="3" t="str">
        <f>CONCATENATE(List_B3[[#This Row],[FIRST_NAME]]," ",List_B3[[#This Row],[MIDDLE_NAME]]," ",List_B3[[#This Row],[LAST_NAME]])</f>
        <v xml:space="preserve">PHILIP J BAILEY </v>
      </c>
    </row>
    <row r="11213" spans="1:13" x14ac:dyDescent="0.25">
      <c r="A11213" t="s">
        <v>108051</v>
      </c>
      <c r="B11213" t="s">
        <v>121</v>
      </c>
      <c r="C11213" t="s">
        <v>311</v>
      </c>
      <c r="D11213" t="s">
        <v>1311</v>
      </c>
      <c r="F11213" t="s">
        <v>80651</v>
      </c>
      <c r="G11213" t="s">
        <v>291</v>
      </c>
      <c r="H11213" t="s">
        <v>15</v>
      </c>
      <c r="I11213" t="s">
        <v>107871</v>
      </c>
      <c r="J11213" t="s">
        <v>85131</v>
      </c>
      <c r="K11213" s="1" t="s">
        <v>108035</v>
      </c>
      <c r="L11213" t="s">
        <v>108052</v>
      </c>
      <c r="M11213" s="3" t="str">
        <f>CONCATENATE(List_B3[[#This Row],[FIRST_NAME]]," ",List_B3[[#This Row],[MIDDLE_NAME]]," ",List_B3[[#This Row],[LAST_NAME]])</f>
        <v xml:space="preserve">CHARLES O HUERTA </v>
      </c>
    </row>
    <row r="11214" spans="1:13" x14ac:dyDescent="0.25">
      <c r="A11214" t="s">
        <v>108053</v>
      </c>
      <c r="B11214" t="s">
        <v>5591</v>
      </c>
      <c r="C11214" t="s">
        <v>15</v>
      </c>
      <c r="D11214" t="s">
        <v>108054</v>
      </c>
      <c r="F11214" t="s">
        <v>80651</v>
      </c>
      <c r="G11214" t="s">
        <v>1381</v>
      </c>
      <c r="H11214" t="s">
        <v>15</v>
      </c>
      <c r="I11214" t="s">
        <v>107871</v>
      </c>
      <c r="J11214" t="s">
        <v>85131</v>
      </c>
      <c r="K11214" s="1" t="s">
        <v>108035</v>
      </c>
      <c r="L11214" t="s">
        <v>108055</v>
      </c>
      <c r="M11214" s="3" t="str">
        <f>CONCATENATE(List_B3[[#This Row],[FIRST_NAME]]," ",List_B3[[#This Row],[MIDDLE_NAME]]," ",List_B3[[#This Row],[LAST_NAME]])</f>
        <v xml:space="preserve">MICHELE  PEOPLES </v>
      </c>
    </row>
    <row r="11215" spans="1:13" x14ac:dyDescent="0.25">
      <c r="A11215" t="s">
        <v>108056</v>
      </c>
      <c r="B11215" t="s">
        <v>1444</v>
      </c>
      <c r="C11215" t="s">
        <v>15</v>
      </c>
      <c r="D11215" t="s">
        <v>3133</v>
      </c>
      <c r="F11215" t="s">
        <v>80651</v>
      </c>
      <c r="G11215" t="s">
        <v>929</v>
      </c>
      <c r="H11215" t="s">
        <v>15</v>
      </c>
      <c r="I11215" t="s">
        <v>107871</v>
      </c>
      <c r="J11215" t="s">
        <v>85131</v>
      </c>
      <c r="K11215" s="1" t="s">
        <v>108035</v>
      </c>
      <c r="L11215" t="s">
        <v>108057</v>
      </c>
      <c r="M11215" s="3" t="str">
        <f>CONCATENATE(List_B3[[#This Row],[FIRST_NAME]]," ",List_B3[[#This Row],[MIDDLE_NAME]]," ",List_B3[[#This Row],[LAST_NAME]])</f>
        <v xml:space="preserve">LINDA  JIMENEZ </v>
      </c>
    </row>
    <row r="11216" spans="1:13" x14ac:dyDescent="0.25">
      <c r="A11216" t="s">
        <v>108058</v>
      </c>
      <c r="B11216" t="s">
        <v>104</v>
      </c>
      <c r="C11216" t="s">
        <v>122</v>
      </c>
      <c r="D11216" t="s">
        <v>43213</v>
      </c>
      <c r="F11216" t="s">
        <v>80651</v>
      </c>
      <c r="G11216" t="s">
        <v>275</v>
      </c>
      <c r="H11216" t="s">
        <v>15</v>
      </c>
      <c r="I11216" t="s">
        <v>107871</v>
      </c>
      <c r="J11216" t="s">
        <v>85131</v>
      </c>
      <c r="K11216" s="1" t="s">
        <v>108035</v>
      </c>
      <c r="L11216" t="s">
        <v>108059</v>
      </c>
      <c r="M11216" s="3" t="str">
        <f>CONCATENATE(List_B3[[#This Row],[FIRST_NAME]]," ",List_B3[[#This Row],[MIDDLE_NAME]]," ",List_B3[[#This Row],[LAST_NAME]])</f>
        <v xml:space="preserve">J S DANG </v>
      </c>
    </row>
    <row r="11217" spans="1:13" x14ac:dyDescent="0.25">
      <c r="A11217" t="s">
        <v>108060</v>
      </c>
      <c r="B11217" t="s">
        <v>104</v>
      </c>
      <c r="C11217" t="s">
        <v>266</v>
      </c>
      <c r="D11217" t="s">
        <v>59190</v>
      </c>
      <c r="F11217" t="s">
        <v>80651</v>
      </c>
      <c r="G11217" t="s">
        <v>820</v>
      </c>
      <c r="H11217" t="s">
        <v>15</v>
      </c>
      <c r="I11217" t="s">
        <v>107871</v>
      </c>
      <c r="J11217" t="s">
        <v>85131</v>
      </c>
      <c r="K11217" s="1" t="s">
        <v>108035</v>
      </c>
      <c r="L11217" t="s">
        <v>108061</v>
      </c>
      <c r="M11217" s="3" t="str">
        <f>CONCATENATE(List_B3[[#This Row],[FIRST_NAME]]," ",List_B3[[#This Row],[MIDDLE_NAME]]," ",List_B3[[#This Row],[LAST_NAME]])</f>
        <v xml:space="preserve">J C KUENKEL </v>
      </c>
    </row>
    <row r="11218" spans="1:13" x14ac:dyDescent="0.25">
      <c r="A11218" t="s">
        <v>108062</v>
      </c>
      <c r="B11218" t="s">
        <v>42973</v>
      </c>
      <c r="C11218" t="s">
        <v>89</v>
      </c>
      <c r="D11218" t="s">
        <v>42974</v>
      </c>
      <c r="F11218" t="s">
        <v>80651</v>
      </c>
      <c r="G11218" t="s">
        <v>172</v>
      </c>
      <c r="H11218" t="s">
        <v>15</v>
      </c>
      <c r="I11218" t="s">
        <v>107871</v>
      </c>
      <c r="J11218" t="s">
        <v>85131</v>
      </c>
      <c r="K11218" s="1" t="s">
        <v>108035</v>
      </c>
      <c r="L11218" t="s">
        <v>108063</v>
      </c>
      <c r="M11218" s="3" t="str">
        <f>CONCATENATE(List_B3[[#This Row],[FIRST_NAME]]," ",List_B3[[#This Row],[MIDDLE_NAME]]," ",List_B3[[#This Row],[LAST_NAME]])</f>
        <v xml:space="preserve">LAVETTA M GOUNDER </v>
      </c>
    </row>
    <row r="11219" spans="1:13" x14ac:dyDescent="0.25">
      <c r="A11219" t="s">
        <v>108064</v>
      </c>
      <c r="B11219" t="s">
        <v>3410</v>
      </c>
      <c r="C11219" t="s">
        <v>104</v>
      </c>
      <c r="D11219" t="s">
        <v>58042</v>
      </c>
      <c r="F11219" t="s">
        <v>80651</v>
      </c>
      <c r="G11219" t="s">
        <v>399</v>
      </c>
      <c r="H11219" t="s">
        <v>15</v>
      </c>
      <c r="I11219" t="s">
        <v>107871</v>
      </c>
      <c r="J11219" t="s">
        <v>85131</v>
      </c>
      <c r="K11219" s="1" t="s">
        <v>108035</v>
      </c>
      <c r="L11219" t="s">
        <v>108036</v>
      </c>
      <c r="M11219" s="3" t="str">
        <f>CONCATENATE(List_B3[[#This Row],[FIRST_NAME]]," ",List_B3[[#This Row],[MIDDLE_NAME]]," ",List_B3[[#This Row],[LAST_NAME]])</f>
        <v xml:space="preserve">DONNA J DETMER </v>
      </c>
    </row>
    <row r="11220" spans="1:13" x14ac:dyDescent="0.25">
      <c r="A11220" t="s">
        <v>108065</v>
      </c>
      <c r="B11220" t="s">
        <v>11376</v>
      </c>
      <c r="C11220" t="s">
        <v>89</v>
      </c>
      <c r="D11220" t="s">
        <v>20403</v>
      </c>
      <c r="F11220" t="s">
        <v>80651</v>
      </c>
      <c r="G11220" t="s">
        <v>196</v>
      </c>
      <c r="H11220" t="s">
        <v>15</v>
      </c>
      <c r="I11220" t="s">
        <v>107871</v>
      </c>
      <c r="J11220" t="s">
        <v>85131</v>
      </c>
      <c r="K11220" s="1" t="s">
        <v>108035</v>
      </c>
      <c r="L11220" t="s">
        <v>108066</v>
      </c>
      <c r="M11220" s="3" t="str">
        <f>CONCATENATE(List_B3[[#This Row],[FIRST_NAME]]," ",List_B3[[#This Row],[MIDDLE_NAME]]," ",List_B3[[#This Row],[LAST_NAME]])</f>
        <v xml:space="preserve">WILMA M GILLIAM </v>
      </c>
    </row>
    <row r="11221" spans="1:13" x14ac:dyDescent="0.25">
      <c r="A11221" t="s">
        <v>108067</v>
      </c>
      <c r="B11221" t="s">
        <v>10607</v>
      </c>
      <c r="C11221" t="s">
        <v>832</v>
      </c>
      <c r="D11221" t="s">
        <v>108068</v>
      </c>
      <c r="F11221" t="s">
        <v>80651</v>
      </c>
      <c r="G11221" t="s">
        <v>929</v>
      </c>
      <c r="H11221" t="s">
        <v>15</v>
      </c>
      <c r="I11221" t="s">
        <v>107871</v>
      </c>
      <c r="J11221" t="s">
        <v>85131</v>
      </c>
      <c r="K11221" s="1" t="s">
        <v>108035</v>
      </c>
      <c r="L11221" t="s">
        <v>108069</v>
      </c>
      <c r="M11221" s="3" t="str">
        <f>CONCATENATE(List_B3[[#This Row],[FIRST_NAME]]," ",List_B3[[#This Row],[MIDDLE_NAME]]," ",List_B3[[#This Row],[LAST_NAME]])</f>
        <v xml:space="preserve">GEOFFREY P CASTLEBERRY </v>
      </c>
    </row>
    <row r="11222" spans="1:13" x14ac:dyDescent="0.25">
      <c r="A11222" t="s">
        <v>108070</v>
      </c>
      <c r="B11222" t="s">
        <v>506</v>
      </c>
      <c r="C11222" t="s">
        <v>374</v>
      </c>
      <c r="D11222" t="s">
        <v>1578</v>
      </c>
      <c r="F11222" t="s">
        <v>80651</v>
      </c>
      <c r="G11222" t="s">
        <v>399</v>
      </c>
      <c r="H11222" t="s">
        <v>15</v>
      </c>
      <c r="I11222" t="s">
        <v>107871</v>
      </c>
      <c r="J11222" t="s">
        <v>85131</v>
      </c>
      <c r="K11222" s="1" t="s">
        <v>108035</v>
      </c>
      <c r="L11222" t="s">
        <v>108071</v>
      </c>
      <c r="M11222" s="3" t="str">
        <f>CONCATENATE(List_B3[[#This Row],[FIRST_NAME]]," ",List_B3[[#This Row],[MIDDLE_NAME]]," ",List_B3[[#This Row],[LAST_NAME]])</f>
        <v xml:space="preserve">RONALD H RUIZ </v>
      </c>
    </row>
    <row r="11223" spans="1:13" x14ac:dyDescent="0.25">
      <c r="A11223" t="s">
        <v>108072</v>
      </c>
      <c r="B11223" t="s">
        <v>13800</v>
      </c>
      <c r="C11223" t="s">
        <v>72</v>
      </c>
      <c r="D11223" t="s">
        <v>87602</v>
      </c>
      <c r="F11223" t="s">
        <v>80651</v>
      </c>
      <c r="G11223" t="s">
        <v>238</v>
      </c>
      <c r="H11223" t="s">
        <v>15</v>
      </c>
      <c r="I11223" t="s">
        <v>107871</v>
      </c>
      <c r="J11223" t="s">
        <v>85131</v>
      </c>
      <c r="K11223" s="1" t="s">
        <v>108035</v>
      </c>
      <c r="L11223" t="s">
        <v>108057</v>
      </c>
      <c r="M11223" s="3" t="str">
        <f>CONCATENATE(List_B3[[#This Row],[FIRST_NAME]]," ",List_B3[[#This Row],[MIDDLE_NAME]]," ",List_B3[[#This Row],[LAST_NAME]])</f>
        <v xml:space="preserve">CRUZ R POSTEL </v>
      </c>
    </row>
    <row r="11224" spans="1:13" x14ac:dyDescent="0.25">
      <c r="A11224" t="s">
        <v>108073</v>
      </c>
      <c r="B11224" t="s">
        <v>19533</v>
      </c>
      <c r="C11224" t="s">
        <v>15</v>
      </c>
      <c r="D11224" t="s">
        <v>33864</v>
      </c>
      <c r="F11224" t="s">
        <v>80651</v>
      </c>
      <c r="G11224" t="s">
        <v>196</v>
      </c>
      <c r="H11224" t="s">
        <v>15</v>
      </c>
      <c r="I11224" t="s">
        <v>107871</v>
      </c>
      <c r="J11224" t="s">
        <v>85131</v>
      </c>
      <c r="K11224" s="1" t="s">
        <v>108035</v>
      </c>
      <c r="L11224" t="s">
        <v>108052</v>
      </c>
      <c r="M11224" s="3" t="str">
        <f>CONCATENATE(List_B3[[#This Row],[FIRST_NAME]]," ",List_B3[[#This Row],[MIDDLE_NAME]]," ",List_B3[[#This Row],[LAST_NAME]])</f>
        <v xml:space="preserve">LUCY  CANTU </v>
      </c>
    </row>
    <row r="11225" spans="1:13" x14ac:dyDescent="0.25">
      <c r="A11225" t="s">
        <v>109950</v>
      </c>
      <c r="B11225" t="s">
        <v>55288</v>
      </c>
      <c r="C11225" t="s">
        <v>57</v>
      </c>
      <c r="D11225" t="s">
        <v>109951</v>
      </c>
      <c r="F11225" t="s">
        <v>80651</v>
      </c>
      <c r="G11225" t="s">
        <v>172</v>
      </c>
      <c r="H11225" t="s">
        <v>15</v>
      </c>
      <c r="I11225" t="s">
        <v>107871</v>
      </c>
      <c r="J11225" t="s">
        <v>85131</v>
      </c>
      <c r="K11225" s="2" t="s">
        <v>58941</v>
      </c>
      <c r="L11225" t="s">
        <v>108003</v>
      </c>
      <c r="M11225" s="3" t="str">
        <f>CONCATENATE(List_B3[[#This Row],[FIRST_NAME]]," ",List_B3[[#This Row],[MIDDLE_NAME]]," ",List_B3[[#This Row],[LAST_NAME]])</f>
        <v xml:space="preserve">WHITNEY A ZUNIGA-GARCI </v>
      </c>
    </row>
    <row r="11226" spans="1:13" x14ac:dyDescent="0.25">
      <c r="A11226" t="s">
        <v>107997</v>
      </c>
      <c r="B11226" t="s">
        <v>855</v>
      </c>
      <c r="C11226" t="s">
        <v>15</v>
      </c>
      <c r="D11226" t="s">
        <v>74605</v>
      </c>
      <c r="F11226" t="s">
        <v>19611</v>
      </c>
      <c r="G11226" t="s">
        <v>107998</v>
      </c>
      <c r="H11226" t="s">
        <v>15</v>
      </c>
      <c r="I11226" t="s">
        <v>107999</v>
      </c>
      <c r="J11226" t="s">
        <v>85131</v>
      </c>
      <c r="K11226" s="1" t="s">
        <v>107848</v>
      </c>
      <c r="L11226" t="s">
        <v>107955</v>
      </c>
      <c r="M11226" s="3" t="str">
        <f>CONCATENATE(List_B3[[#This Row],[FIRST_NAME]]," ",List_B3[[#This Row],[MIDDLE_NAME]]," ",List_B3[[#This Row],[LAST_NAME]])</f>
        <v xml:space="preserve">ROBERT  SALAMANCA </v>
      </c>
    </row>
    <row r="11227" spans="1:13" x14ac:dyDescent="0.25">
      <c r="A11227" t="s">
        <v>108000</v>
      </c>
      <c r="B11227" t="s">
        <v>1526</v>
      </c>
      <c r="C11227" t="s">
        <v>89</v>
      </c>
      <c r="D11227" t="s">
        <v>108001</v>
      </c>
      <c r="F11227" t="s">
        <v>13943</v>
      </c>
      <c r="G11227" t="s">
        <v>279220</v>
      </c>
      <c r="H11227" t="s">
        <v>15</v>
      </c>
      <c r="I11227" t="s">
        <v>108002</v>
      </c>
      <c r="J11227" t="s">
        <v>85131</v>
      </c>
      <c r="K11227" s="1" t="s">
        <v>107848</v>
      </c>
      <c r="L11227" t="s">
        <v>108003</v>
      </c>
      <c r="M11227" s="3" t="str">
        <f>CONCATENATE(List_B3[[#This Row],[FIRST_NAME]]," ",List_B3[[#This Row],[MIDDLE_NAME]]," ",List_B3[[#This Row],[LAST_NAME]])</f>
        <v xml:space="preserve">BRYAN M ZUNIGA-GARCIA </v>
      </c>
    </row>
    <row r="11228" spans="1:13" x14ac:dyDescent="0.25">
      <c r="A11228" t="s">
        <v>108004</v>
      </c>
      <c r="D11228" t="s">
        <v>24355</v>
      </c>
      <c r="F11228" t="s">
        <v>8336</v>
      </c>
      <c r="G11228" t="s">
        <v>108005</v>
      </c>
      <c r="H11228" t="s">
        <v>15</v>
      </c>
      <c r="I11228" t="s">
        <v>108006</v>
      </c>
      <c r="J11228" t="s">
        <v>85131</v>
      </c>
      <c r="K11228" s="1" t="s">
        <v>107848</v>
      </c>
      <c r="L11228" t="s">
        <v>107868</v>
      </c>
      <c r="M11228" s="3" t="str">
        <f>CONCATENATE(List_B3[[#This Row],[FIRST_NAME]]," ",List_B3[[#This Row],[MIDDLE_NAME]]," ",List_B3[[#This Row],[LAST_NAME]])</f>
        <v xml:space="preserve">  TAWASHA </v>
      </c>
    </row>
    <row r="11229" spans="1:13" x14ac:dyDescent="0.25">
      <c r="A11229" t="s">
        <v>108007</v>
      </c>
      <c r="B11229" t="s">
        <v>13054</v>
      </c>
      <c r="C11229" t="s">
        <v>260</v>
      </c>
      <c r="D11229" t="s">
        <v>5237</v>
      </c>
      <c r="F11229" t="s">
        <v>19139</v>
      </c>
      <c r="G11229" t="s">
        <v>107925</v>
      </c>
      <c r="H11229" t="s">
        <v>15</v>
      </c>
      <c r="I11229" t="s">
        <v>108008</v>
      </c>
      <c r="J11229" t="s">
        <v>85131</v>
      </c>
      <c r="K11229" s="1" t="s">
        <v>107848</v>
      </c>
      <c r="L11229" t="s">
        <v>108009</v>
      </c>
      <c r="M11229" s="3" t="str">
        <f>CONCATENATE(List_B3[[#This Row],[FIRST_NAME]]," ",List_B3[[#This Row],[MIDDLE_NAME]]," ",List_B3[[#This Row],[LAST_NAME]])</f>
        <v xml:space="preserve">LEA E WILCOX </v>
      </c>
    </row>
    <row r="11230" spans="1:13" x14ac:dyDescent="0.25">
      <c r="A11230" t="s">
        <v>108010</v>
      </c>
      <c r="B11230" t="s">
        <v>108011</v>
      </c>
      <c r="C11230" t="s">
        <v>15</v>
      </c>
      <c r="D11230" t="s">
        <v>79662</v>
      </c>
      <c r="F11230" t="s">
        <v>26202</v>
      </c>
      <c r="G11230" t="s">
        <v>108012</v>
      </c>
      <c r="H11230" t="s">
        <v>15</v>
      </c>
      <c r="I11230" t="s">
        <v>108013</v>
      </c>
      <c r="J11230" t="s">
        <v>85131</v>
      </c>
      <c r="K11230" s="1" t="s">
        <v>107848</v>
      </c>
      <c r="L11230" t="s">
        <v>108014</v>
      </c>
      <c r="M11230" s="3" t="str">
        <f>CONCATENATE(List_B3[[#This Row],[FIRST_NAME]]," ",List_B3[[#This Row],[MIDDLE_NAME]]," ",List_B3[[#This Row],[LAST_NAME]])</f>
        <v xml:space="preserve">QUITALL  HERNANDZE </v>
      </c>
    </row>
    <row r="11231" spans="1:13" x14ac:dyDescent="0.25">
      <c r="A11231" t="s">
        <v>108015</v>
      </c>
      <c r="D11231" t="s">
        <v>4641</v>
      </c>
      <c r="F11231" t="s">
        <v>896</v>
      </c>
      <c r="G11231" t="s">
        <v>82702</v>
      </c>
      <c r="H11231" t="s">
        <v>15</v>
      </c>
      <c r="I11231" t="s">
        <v>108016</v>
      </c>
      <c r="J11231" t="s">
        <v>85131</v>
      </c>
      <c r="K11231" s="1" t="s">
        <v>107848</v>
      </c>
      <c r="L11231" t="s">
        <v>107996</v>
      </c>
      <c r="M11231" s="3" t="str">
        <f>CONCATENATE(List_B3[[#This Row],[FIRST_NAME]]," ",List_B3[[#This Row],[MIDDLE_NAME]]," ",List_B3[[#This Row],[LAST_NAME]])</f>
        <v xml:space="preserve">  WALDEN </v>
      </c>
    </row>
    <row r="11232" spans="1:13" x14ac:dyDescent="0.25">
      <c r="A11232" t="s">
        <v>108017</v>
      </c>
      <c r="B11232" t="s">
        <v>106753</v>
      </c>
      <c r="C11232" t="s">
        <v>57</v>
      </c>
      <c r="D11232" t="s">
        <v>73414</v>
      </c>
      <c r="F11232" t="s">
        <v>15050</v>
      </c>
      <c r="G11232" t="s">
        <v>108018</v>
      </c>
      <c r="H11232" t="s">
        <v>15</v>
      </c>
      <c r="I11232" t="s">
        <v>108019</v>
      </c>
      <c r="J11232" t="s">
        <v>85131</v>
      </c>
      <c r="K11232" s="1" t="s">
        <v>107848</v>
      </c>
      <c r="L11232" t="s">
        <v>107980</v>
      </c>
      <c r="M11232" s="3" t="str">
        <f>CONCATENATE(List_B3[[#This Row],[FIRST_NAME]]," ",List_B3[[#This Row],[MIDDLE_NAME]]," ",List_B3[[#This Row],[LAST_NAME]])</f>
        <v xml:space="preserve">VERNARDINE A LITWIN </v>
      </c>
    </row>
    <row r="11233" spans="1:13" x14ac:dyDescent="0.25">
      <c r="A11233" t="s">
        <v>145000</v>
      </c>
      <c r="B11233" t="s">
        <v>7289</v>
      </c>
      <c r="C11233" t="s">
        <v>15</v>
      </c>
      <c r="D11233" t="s">
        <v>109879</v>
      </c>
      <c r="F11233" t="s">
        <v>2464</v>
      </c>
      <c r="G11233" t="s">
        <v>238</v>
      </c>
      <c r="H11233" t="s">
        <v>15</v>
      </c>
      <c r="I11233" t="s">
        <v>145001</v>
      </c>
      <c r="J11233" t="s">
        <v>85131</v>
      </c>
      <c r="K11233" s="2" t="s">
        <v>145002</v>
      </c>
      <c r="L11233" t="s">
        <v>145003</v>
      </c>
      <c r="M11233" s="3" t="str">
        <f>CONCATENATE(List_B3[[#This Row],[FIRST_NAME]]," ",List_B3[[#This Row],[MIDDLE_NAME]]," ",List_B3[[#This Row],[LAST_NAME]])</f>
        <v xml:space="preserve">SHAUN  SORIAON </v>
      </c>
    </row>
    <row r="11234" spans="1:13" x14ac:dyDescent="0.25">
      <c r="A11234" t="s">
        <v>147712</v>
      </c>
      <c r="B11234" t="s">
        <v>693</v>
      </c>
      <c r="C11234" t="s">
        <v>260</v>
      </c>
      <c r="D11234" t="s">
        <v>736</v>
      </c>
      <c r="F11234" t="s">
        <v>106482</v>
      </c>
      <c r="G11234" t="s">
        <v>147713</v>
      </c>
      <c r="H11234" t="s">
        <v>15</v>
      </c>
      <c r="I11234" t="s">
        <v>145001</v>
      </c>
      <c r="J11234" t="s">
        <v>85131</v>
      </c>
      <c r="K11234" s="2" t="s">
        <v>33333</v>
      </c>
      <c r="L11234" t="s">
        <v>147714</v>
      </c>
      <c r="M11234" s="3" t="str">
        <f>CONCATENATE(List_B3[[#This Row],[FIRST_NAME]]," ",List_B3[[#This Row],[MIDDLE_NAME]]," ",List_B3[[#This Row],[LAST_NAME]])</f>
        <v xml:space="preserve">MARK E GONZALEZ </v>
      </c>
    </row>
    <row r="11235" spans="1:13" x14ac:dyDescent="0.25">
      <c r="A11235" t="s">
        <v>147783</v>
      </c>
      <c r="B11235" t="s">
        <v>4375</v>
      </c>
      <c r="C11235" t="s">
        <v>80</v>
      </c>
      <c r="D11235" t="s">
        <v>23705</v>
      </c>
      <c r="F11235" t="s">
        <v>68034</v>
      </c>
      <c r="G11235" t="s">
        <v>147784</v>
      </c>
      <c r="H11235" t="s">
        <v>15</v>
      </c>
      <c r="I11235" t="s">
        <v>145001</v>
      </c>
      <c r="J11235" t="s">
        <v>85131</v>
      </c>
      <c r="K11235" s="1" t="s">
        <v>147778</v>
      </c>
      <c r="L11235" t="s">
        <v>147785</v>
      </c>
      <c r="M11235" s="3" t="str">
        <f>CONCATENATE(List_B3[[#This Row],[FIRST_NAME]]," ",List_B3[[#This Row],[MIDDLE_NAME]]," ",List_B3[[#This Row],[LAST_NAME]])</f>
        <v xml:space="preserve">PEDRO D FAUST </v>
      </c>
    </row>
    <row r="11236" spans="1:13" x14ac:dyDescent="0.25">
      <c r="A11236" t="s">
        <v>147786</v>
      </c>
      <c r="B11236" t="s">
        <v>11</v>
      </c>
      <c r="C11236" t="s">
        <v>1930</v>
      </c>
      <c r="D11236" t="s">
        <v>147787</v>
      </c>
      <c r="F11236" t="s">
        <v>3800</v>
      </c>
      <c r="G11236" t="s">
        <v>147788</v>
      </c>
      <c r="H11236" t="s">
        <v>15</v>
      </c>
      <c r="I11236" t="s">
        <v>145001</v>
      </c>
      <c r="J11236" t="s">
        <v>85131</v>
      </c>
      <c r="K11236" s="1" t="s">
        <v>147778</v>
      </c>
      <c r="L11236" t="s">
        <v>147789</v>
      </c>
      <c r="M11236" s="3" t="str">
        <f>CONCATENATE(List_B3[[#This Row],[FIRST_NAME]]," ",List_B3[[#This Row],[MIDDLE_NAME]]," ",List_B3[[#This Row],[LAST_NAME]])</f>
        <v xml:space="preserve">T N PERSLEY </v>
      </c>
    </row>
    <row r="11237" spans="1:13" x14ac:dyDescent="0.25">
      <c r="A11237" t="s">
        <v>147790</v>
      </c>
      <c r="B11237" t="s">
        <v>133860</v>
      </c>
      <c r="C11237" t="s">
        <v>122</v>
      </c>
      <c r="D11237" t="s">
        <v>147791</v>
      </c>
      <c r="F11237" t="s">
        <v>25307</v>
      </c>
      <c r="G11237" t="s">
        <v>147792</v>
      </c>
      <c r="H11237" t="s">
        <v>15</v>
      </c>
      <c r="I11237" t="s">
        <v>145001</v>
      </c>
      <c r="J11237" t="s">
        <v>85131</v>
      </c>
      <c r="K11237" s="1" t="s">
        <v>147778</v>
      </c>
      <c r="L11237" t="s">
        <v>147793</v>
      </c>
      <c r="M11237" s="3" t="str">
        <f>CONCATENATE(List_B3[[#This Row],[FIRST_NAME]]," ",List_B3[[#This Row],[MIDDLE_NAME]]," ",List_B3[[#This Row],[LAST_NAME]])</f>
        <v xml:space="preserve">BUSTOS S WBER </v>
      </c>
    </row>
    <row r="11238" spans="1:13" x14ac:dyDescent="0.25">
      <c r="A11238" t="s">
        <v>147794</v>
      </c>
      <c r="B11238" t="s">
        <v>32991</v>
      </c>
      <c r="C11238" t="s">
        <v>22</v>
      </c>
      <c r="D11238" t="s">
        <v>95861</v>
      </c>
      <c r="F11238" t="s">
        <v>1294</v>
      </c>
      <c r="G11238" t="s">
        <v>147795</v>
      </c>
      <c r="H11238" t="s">
        <v>15</v>
      </c>
      <c r="I11238" t="s">
        <v>145001</v>
      </c>
      <c r="J11238" t="s">
        <v>85131</v>
      </c>
      <c r="K11238" s="1" t="s">
        <v>147778</v>
      </c>
      <c r="L11238" t="s">
        <v>147796</v>
      </c>
      <c r="M11238" s="3" t="str">
        <f>CONCATENATE(List_B3[[#This Row],[FIRST_NAME]]," ",List_B3[[#This Row],[MIDDLE_NAME]]," ",List_B3[[#This Row],[LAST_NAME]])</f>
        <v xml:space="preserve">BRANDON F STRAIN </v>
      </c>
    </row>
    <row r="11239" spans="1:13" x14ac:dyDescent="0.25">
      <c r="A11239" t="s">
        <v>147797</v>
      </c>
      <c r="B11239" t="s">
        <v>75412</v>
      </c>
      <c r="C11239" t="s">
        <v>104</v>
      </c>
      <c r="D11239" t="s">
        <v>145203</v>
      </c>
      <c r="F11239" t="s">
        <v>16934</v>
      </c>
      <c r="G11239" t="s">
        <v>147798</v>
      </c>
      <c r="H11239" t="s">
        <v>15</v>
      </c>
      <c r="I11239" t="s">
        <v>145001</v>
      </c>
      <c r="J11239" t="s">
        <v>85131</v>
      </c>
      <c r="K11239" s="1" t="s">
        <v>147778</v>
      </c>
      <c r="L11239" t="s">
        <v>147799</v>
      </c>
      <c r="M11239" s="3" t="str">
        <f>CONCATENATE(List_B3[[#This Row],[FIRST_NAME]]," ",List_B3[[#This Row],[MIDDLE_NAME]]," ",List_B3[[#This Row],[LAST_NAME]])</f>
        <v xml:space="preserve">NADINE J ALBERT </v>
      </c>
    </row>
    <row r="11240" spans="1:13" x14ac:dyDescent="0.25">
      <c r="A11240" t="s">
        <v>147800</v>
      </c>
      <c r="B11240" t="s">
        <v>75412</v>
      </c>
      <c r="C11240" t="s">
        <v>104</v>
      </c>
      <c r="D11240" t="s">
        <v>2277</v>
      </c>
      <c r="F11240" t="s">
        <v>16934</v>
      </c>
      <c r="G11240" t="s">
        <v>147801</v>
      </c>
      <c r="H11240" t="s">
        <v>15</v>
      </c>
      <c r="I11240" t="s">
        <v>145001</v>
      </c>
      <c r="J11240" t="s">
        <v>85131</v>
      </c>
      <c r="K11240" s="1" t="s">
        <v>147778</v>
      </c>
      <c r="L11240" t="s">
        <v>147799</v>
      </c>
      <c r="M11240" s="3" t="str">
        <f>CONCATENATE(List_B3[[#This Row],[FIRST_NAME]]," ",List_B3[[#This Row],[MIDDLE_NAME]]," ",List_B3[[#This Row],[LAST_NAME]])</f>
        <v xml:space="preserve">NADINE J S </v>
      </c>
    </row>
    <row r="11241" spans="1:13" x14ac:dyDescent="0.25">
      <c r="A11241" t="s">
        <v>147802</v>
      </c>
      <c r="B11241" t="s">
        <v>4093</v>
      </c>
      <c r="C11241" t="s">
        <v>374</v>
      </c>
      <c r="D11241" t="s">
        <v>14247</v>
      </c>
      <c r="F11241" t="s">
        <v>19957</v>
      </c>
      <c r="G11241" t="s">
        <v>147803</v>
      </c>
      <c r="H11241" t="s">
        <v>15</v>
      </c>
      <c r="I11241" t="s">
        <v>145001</v>
      </c>
      <c r="J11241" t="s">
        <v>85131</v>
      </c>
      <c r="K11241" s="1" t="s">
        <v>147778</v>
      </c>
      <c r="L11241" t="s">
        <v>145003</v>
      </c>
      <c r="M11241" s="3" t="str">
        <f>CONCATENATE(List_B3[[#This Row],[FIRST_NAME]]," ",List_B3[[#This Row],[MIDDLE_NAME]]," ",List_B3[[#This Row],[LAST_NAME]])</f>
        <v xml:space="preserve">CYNTHIA H BRAVO </v>
      </c>
    </row>
    <row r="11242" spans="1:13" x14ac:dyDescent="0.25">
      <c r="A11242" t="s">
        <v>147804</v>
      </c>
      <c r="B11242" t="s">
        <v>5049</v>
      </c>
      <c r="C11242" t="s">
        <v>72</v>
      </c>
      <c r="D11242" t="s">
        <v>103144</v>
      </c>
      <c r="F11242" t="s">
        <v>859</v>
      </c>
      <c r="G11242" t="s">
        <v>147805</v>
      </c>
      <c r="H11242" t="s">
        <v>15</v>
      </c>
      <c r="I11242" t="s">
        <v>145001</v>
      </c>
      <c r="J11242" t="s">
        <v>85131</v>
      </c>
      <c r="K11242" s="1" t="s">
        <v>147778</v>
      </c>
      <c r="L11242" t="s">
        <v>147806</v>
      </c>
      <c r="M11242" s="3" t="str">
        <f>CONCATENATE(List_B3[[#This Row],[FIRST_NAME]]," ",List_B3[[#This Row],[MIDDLE_NAME]]," ",List_B3[[#This Row],[LAST_NAME]])</f>
        <v xml:space="preserve">STEVEN R ROBI </v>
      </c>
    </row>
    <row r="11243" spans="1:13" x14ac:dyDescent="0.25">
      <c r="A11243" t="s">
        <v>147807</v>
      </c>
      <c r="B11243" t="s">
        <v>3473</v>
      </c>
      <c r="C11243" t="s">
        <v>11</v>
      </c>
      <c r="D11243" t="s">
        <v>54583</v>
      </c>
      <c r="F11243" t="s">
        <v>92007</v>
      </c>
      <c r="G11243" t="s">
        <v>147808</v>
      </c>
      <c r="H11243" t="s">
        <v>15</v>
      </c>
      <c r="I11243" t="s">
        <v>145001</v>
      </c>
      <c r="J11243" t="s">
        <v>85131</v>
      </c>
      <c r="K11243" s="1" t="s">
        <v>147778</v>
      </c>
      <c r="L11243" t="s">
        <v>147809</v>
      </c>
      <c r="M11243" s="3" t="str">
        <f>CONCATENATE(List_B3[[#This Row],[FIRST_NAME]]," ",List_B3[[#This Row],[MIDDLE_NAME]]," ",List_B3[[#This Row],[LAST_NAME]])</f>
        <v xml:space="preserve">SUSAN T JACOBSON </v>
      </c>
    </row>
    <row r="11244" spans="1:13" x14ac:dyDescent="0.25">
      <c r="A11244" t="s">
        <v>147810</v>
      </c>
      <c r="B11244" t="s">
        <v>104357</v>
      </c>
      <c r="C11244" t="s">
        <v>15</v>
      </c>
      <c r="D11244" t="s">
        <v>2207</v>
      </c>
      <c r="F11244" t="s">
        <v>4969</v>
      </c>
      <c r="G11244" t="s">
        <v>147811</v>
      </c>
      <c r="H11244" t="s">
        <v>15</v>
      </c>
      <c r="I11244" t="s">
        <v>145001</v>
      </c>
      <c r="J11244" t="s">
        <v>85131</v>
      </c>
      <c r="K11244" s="1" t="s">
        <v>147778</v>
      </c>
      <c r="L11244" t="s">
        <v>147812</v>
      </c>
      <c r="M11244" s="3" t="str">
        <f>CONCATENATE(List_B3[[#This Row],[FIRST_NAME]]," ",List_B3[[#This Row],[MIDDLE_NAME]]," ",List_B3[[#This Row],[LAST_NAME]])</f>
        <v xml:space="preserve">ABE  HARRIS </v>
      </c>
    </row>
    <row r="11245" spans="1:13" x14ac:dyDescent="0.25">
      <c r="A11245" t="s">
        <v>147813</v>
      </c>
      <c r="B11245" t="s">
        <v>15068</v>
      </c>
      <c r="C11245" t="s">
        <v>15</v>
      </c>
      <c r="D11245" t="s">
        <v>101865</v>
      </c>
      <c r="F11245" t="s">
        <v>567</v>
      </c>
      <c r="G11245" t="s">
        <v>147814</v>
      </c>
      <c r="H11245" t="s">
        <v>15</v>
      </c>
      <c r="I11245" t="s">
        <v>145001</v>
      </c>
      <c r="J11245" t="s">
        <v>85131</v>
      </c>
      <c r="K11245" s="1" t="s">
        <v>147778</v>
      </c>
      <c r="L11245" t="s">
        <v>147815</v>
      </c>
      <c r="M11245" s="3" t="str">
        <f>CONCATENATE(List_B3[[#This Row],[FIRST_NAME]]," ",List_B3[[#This Row],[MIDDLE_NAME]]," ",List_B3[[#This Row],[LAST_NAME]])</f>
        <v xml:space="preserve">JOES  PINARBASI </v>
      </c>
    </row>
    <row r="11246" spans="1:13" x14ac:dyDescent="0.25">
      <c r="A11246" t="s">
        <v>147816</v>
      </c>
      <c r="B11246" t="s">
        <v>2497</v>
      </c>
      <c r="C11246" t="s">
        <v>22</v>
      </c>
      <c r="D11246" t="s">
        <v>4357</v>
      </c>
      <c r="F11246" t="s">
        <v>1201</v>
      </c>
      <c r="G11246" t="s">
        <v>147817</v>
      </c>
      <c r="H11246" t="s">
        <v>15</v>
      </c>
      <c r="I11246" t="s">
        <v>145001</v>
      </c>
      <c r="J11246" t="s">
        <v>85131</v>
      </c>
      <c r="K11246" s="1" t="s">
        <v>147778</v>
      </c>
      <c r="L11246" t="s">
        <v>147818</v>
      </c>
      <c r="M11246" s="3" t="str">
        <f>CONCATENATE(List_B3[[#This Row],[FIRST_NAME]]," ",List_B3[[#This Row],[MIDDLE_NAME]]," ",List_B3[[#This Row],[LAST_NAME]])</f>
        <v xml:space="preserve">JORGE F ROBERTS </v>
      </c>
    </row>
    <row r="11247" spans="1:13" x14ac:dyDescent="0.25">
      <c r="A11247" t="s">
        <v>147819</v>
      </c>
      <c r="B11247" t="s">
        <v>32991</v>
      </c>
      <c r="C11247" t="s">
        <v>22</v>
      </c>
      <c r="D11247" t="s">
        <v>95861</v>
      </c>
      <c r="F11247" t="s">
        <v>1294</v>
      </c>
      <c r="G11247" t="s">
        <v>147820</v>
      </c>
      <c r="H11247" t="s">
        <v>15</v>
      </c>
      <c r="I11247" t="s">
        <v>145001</v>
      </c>
      <c r="J11247" t="s">
        <v>85131</v>
      </c>
      <c r="K11247" s="1" t="s">
        <v>147778</v>
      </c>
      <c r="L11247" t="s">
        <v>147796</v>
      </c>
      <c r="M11247" s="3" t="str">
        <f>CONCATENATE(List_B3[[#This Row],[FIRST_NAME]]," ",List_B3[[#This Row],[MIDDLE_NAME]]," ",List_B3[[#This Row],[LAST_NAME]])</f>
        <v xml:space="preserve">BRANDON F STRAIN </v>
      </c>
    </row>
    <row r="11248" spans="1:13" x14ac:dyDescent="0.25">
      <c r="A11248" t="s">
        <v>147821</v>
      </c>
      <c r="B11248" t="s">
        <v>679</v>
      </c>
      <c r="C11248" t="s">
        <v>122</v>
      </c>
      <c r="D11248" t="s">
        <v>147822</v>
      </c>
      <c r="F11248" t="s">
        <v>4022</v>
      </c>
      <c r="G11248" t="s">
        <v>147781</v>
      </c>
      <c r="H11248" t="s">
        <v>15</v>
      </c>
      <c r="I11248" t="s">
        <v>145001</v>
      </c>
      <c r="J11248" t="s">
        <v>85131</v>
      </c>
      <c r="K11248" s="1" t="s">
        <v>147778</v>
      </c>
      <c r="L11248" t="s">
        <v>147779</v>
      </c>
      <c r="M11248" s="3" t="str">
        <f>CONCATENATE(List_B3[[#This Row],[FIRST_NAME]]," ",List_B3[[#This Row],[MIDDLE_NAME]]," ",List_B3[[#This Row],[LAST_NAME]])</f>
        <v xml:space="preserve">TIMOTHY S ALFAGUE </v>
      </c>
    </row>
    <row r="11249" spans="1:13" x14ac:dyDescent="0.25">
      <c r="A11249" t="s">
        <v>147823</v>
      </c>
      <c r="B11249" t="s">
        <v>1637</v>
      </c>
      <c r="C11249" t="s">
        <v>3029</v>
      </c>
      <c r="D11249" t="s">
        <v>23831</v>
      </c>
      <c r="F11249" t="s">
        <v>548</v>
      </c>
      <c r="G11249" t="s">
        <v>147824</v>
      </c>
      <c r="H11249" t="s">
        <v>15</v>
      </c>
      <c r="I11249" t="s">
        <v>145001</v>
      </c>
      <c r="J11249" t="s">
        <v>85131</v>
      </c>
      <c r="K11249" s="1" t="s">
        <v>147778</v>
      </c>
      <c r="L11249" t="s">
        <v>147825</v>
      </c>
      <c r="M11249" s="3" t="str">
        <f>CONCATENATE(List_B3[[#This Row],[FIRST_NAME]]," ",List_B3[[#This Row],[MIDDLE_NAME]]," ",List_B3[[#This Row],[LAST_NAME]])</f>
        <v xml:space="preserve">JAMIE K NORBERG </v>
      </c>
    </row>
    <row r="11250" spans="1:13" x14ac:dyDescent="0.25">
      <c r="A11250" t="s">
        <v>147826</v>
      </c>
      <c r="B11250" t="s">
        <v>902</v>
      </c>
      <c r="C11250" t="s">
        <v>1930</v>
      </c>
      <c r="D11250" t="s">
        <v>147827</v>
      </c>
      <c r="F11250" t="s">
        <v>3800</v>
      </c>
      <c r="G11250" t="s">
        <v>147828</v>
      </c>
      <c r="H11250" t="s">
        <v>15</v>
      </c>
      <c r="I11250" t="s">
        <v>145001</v>
      </c>
      <c r="J11250" t="s">
        <v>85131</v>
      </c>
      <c r="K11250" s="1" t="s">
        <v>147778</v>
      </c>
      <c r="L11250" t="s">
        <v>147789</v>
      </c>
      <c r="M11250" s="3" t="str">
        <f>CONCATENATE(List_B3[[#This Row],[FIRST_NAME]]," ",List_B3[[#This Row],[MIDDLE_NAME]]," ",List_B3[[#This Row],[LAST_NAME]])</f>
        <v xml:space="preserve">THOMAS N RPESLEY </v>
      </c>
    </row>
    <row r="11251" spans="1:13" x14ac:dyDescent="0.25">
      <c r="A11251" t="s">
        <v>147829</v>
      </c>
      <c r="B11251" t="s">
        <v>3115</v>
      </c>
      <c r="C11251" t="s">
        <v>15</v>
      </c>
      <c r="D11251" t="s">
        <v>78581</v>
      </c>
      <c r="F11251" t="s">
        <v>15782</v>
      </c>
      <c r="G11251" t="s">
        <v>147830</v>
      </c>
      <c r="H11251" t="s">
        <v>15</v>
      </c>
      <c r="I11251" t="s">
        <v>145001</v>
      </c>
      <c r="J11251" t="s">
        <v>85131</v>
      </c>
      <c r="K11251" s="1" t="s">
        <v>147778</v>
      </c>
      <c r="L11251" t="s">
        <v>147831</v>
      </c>
      <c r="M11251" s="3" t="str">
        <f>CONCATENATE(List_B3[[#This Row],[FIRST_NAME]]," ",List_B3[[#This Row],[MIDDLE_NAME]]," ",List_B3[[#This Row],[LAST_NAME]])</f>
        <v xml:space="preserve">JESSIE  ESTES </v>
      </c>
    </row>
    <row r="11252" spans="1:13" x14ac:dyDescent="0.25">
      <c r="A11252" t="s">
        <v>147832</v>
      </c>
      <c r="B11252" t="s">
        <v>980</v>
      </c>
      <c r="C11252" t="s">
        <v>122</v>
      </c>
      <c r="D11252" t="s">
        <v>45992</v>
      </c>
      <c r="F11252" t="s">
        <v>19988</v>
      </c>
      <c r="G11252" t="s">
        <v>14813</v>
      </c>
      <c r="H11252" t="s">
        <v>15</v>
      </c>
      <c r="I11252" t="s">
        <v>145001</v>
      </c>
      <c r="J11252" t="s">
        <v>85131</v>
      </c>
      <c r="K11252" s="1" t="s">
        <v>147778</v>
      </c>
      <c r="L11252" t="s">
        <v>147833</v>
      </c>
      <c r="M11252" s="3" t="str">
        <f>CONCATENATE(List_B3[[#This Row],[FIRST_NAME]]," ",List_B3[[#This Row],[MIDDLE_NAME]]," ",List_B3[[#This Row],[LAST_NAME]])</f>
        <v xml:space="preserve">CAROL S DAVENPORT </v>
      </c>
    </row>
    <row r="11253" spans="1:13" x14ac:dyDescent="0.25">
      <c r="A11253" t="s">
        <v>147834</v>
      </c>
      <c r="B11253" t="s">
        <v>34028</v>
      </c>
      <c r="C11253" t="s">
        <v>15</v>
      </c>
      <c r="D11253" t="s">
        <v>112300</v>
      </c>
      <c r="F11253" t="s">
        <v>6383</v>
      </c>
      <c r="G11253" t="s">
        <v>147835</v>
      </c>
      <c r="H11253" t="s">
        <v>280951</v>
      </c>
      <c r="I11253" t="s">
        <v>145001</v>
      </c>
      <c r="J11253" t="s">
        <v>85131</v>
      </c>
      <c r="K11253" s="1" t="s">
        <v>147778</v>
      </c>
      <c r="L11253" t="s">
        <v>147836</v>
      </c>
      <c r="M11253" s="3" t="str">
        <f>CONCATENATE(List_B3[[#This Row],[FIRST_NAME]]," ",List_B3[[#This Row],[MIDDLE_NAME]]," ",List_B3[[#This Row],[LAST_NAME]])</f>
        <v xml:space="preserve">AXEL  DELGADILLO </v>
      </c>
    </row>
    <row r="11254" spans="1:13" x14ac:dyDescent="0.25">
      <c r="A11254" t="s">
        <v>147837</v>
      </c>
      <c r="B11254" t="s">
        <v>6878</v>
      </c>
      <c r="C11254" t="s">
        <v>266</v>
      </c>
      <c r="D11254" t="s">
        <v>16902</v>
      </c>
      <c r="F11254" t="s">
        <v>93788</v>
      </c>
      <c r="G11254" t="s">
        <v>147838</v>
      </c>
      <c r="H11254" t="s">
        <v>15</v>
      </c>
      <c r="I11254" t="s">
        <v>145001</v>
      </c>
      <c r="J11254" t="s">
        <v>85131</v>
      </c>
      <c r="K11254" s="1" t="s">
        <v>147778</v>
      </c>
      <c r="L11254" t="s">
        <v>147839</v>
      </c>
      <c r="M11254" s="3" t="str">
        <f>CONCATENATE(List_B3[[#This Row],[FIRST_NAME]]," ",List_B3[[#This Row],[MIDDLE_NAME]]," ",List_B3[[#This Row],[LAST_NAME]])</f>
        <v xml:space="preserve">HAZEL C PULLEN </v>
      </c>
    </row>
    <row r="11255" spans="1:13" x14ac:dyDescent="0.25">
      <c r="A11255" t="s">
        <v>147840</v>
      </c>
      <c r="B11255" t="s">
        <v>10339</v>
      </c>
      <c r="C11255" t="s">
        <v>139508</v>
      </c>
      <c r="D11255" t="s">
        <v>145203</v>
      </c>
      <c r="F11255" t="s">
        <v>16934</v>
      </c>
      <c r="G11255" t="s">
        <v>147841</v>
      </c>
      <c r="H11255" t="s">
        <v>15</v>
      </c>
      <c r="I11255" t="s">
        <v>145001</v>
      </c>
      <c r="J11255" t="s">
        <v>85131</v>
      </c>
      <c r="K11255" s="1" t="s">
        <v>147778</v>
      </c>
      <c r="L11255" t="s">
        <v>147799</v>
      </c>
      <c r="M11255" s="3" t="str">
        <f>CONCATENATE(List_B3[[#This Row],[FIRST_NAME]]," ",List_B3[[#This Row],[MIDDLE_NAME]]," ",List_B3[[#This Row],[LAST_NAME]])</f>
        <v xml:space="preserve">DEE DEE J ALBERT </v>
      </c>
    </row>
    <row r="11256" spans="1:13" x14ac:dyDescent="0.25">
      <c r="A11256" t="s">
        <v>147842</v>
      </c>
      <c r="B11256" t="s">
        <v>133860</v>
      </c>
      <c r="C11256" t="s">
        <v>122</v>
      </c>
      <c r="D11256" t="s">
        <v>35062</v>
      </c>
      <c r="F11256" t="s">
        <v>25307</v>
      </c>
      <c r="G11256" t="s">
        <v>147843</v>
      </c>
      <c r="H11256" t="s">
        <v>15</v>
      </c>
      <c r="I11256" t="s">
        <v>145001</v>
      </c>
      <c r="J11256" t="s">
        <v>85131</v>
      </c>
      <c r="K11256" s="1" t="s">
        <v>147778</v>
      </c>
      <c r="L11256" t="s">
        <v>147793</v>
      </c>
      <c r="M11256" s="3" t="str">
        <f>CONCATENATE(List_B3[[#This Row],[FIRST_NAME]]," ",List_B3[[#This Row],[MIDDLE_NAME]]," ",List_B3[[#This Row],[LAST_NAME]])</f>
        <v xml:space="preserve">BUSTOS S WEBER </v>
      </c>
    </row>
    <row r="11257" spans="1:13" x14ac:dyDescent="0.25">
      <c r="A11257" t="s">
        <v>147844</v>
      </c>
      <c r="B11257" t="s">
        <v>280</v>
      </c>
      <c r="C11257" t="s">
        <v>15</v>
      </c>
      <c r="D11257" t="s">
        <v>101865</v>
      </c>
      <c r="F11257" t="s">
        <v>567</v>
      </c>
      <c r="G11257" t="s">
        <v>147845</v>
      </c>
      <c r="H11257" t="s">
        <v>15</v>
      </c>
      <c r="I11257" t="s">
        <v>145001</v>
      </c>
      <c r="J11257" t="s">
        <v>85131</v>
      </c>
      <c r="K11257" s="1" t="s">
        <v>147778</v>
      </c>
      <c r="L11257" t="s">
        <v>147815</v>
      </c>
      <c r="M11257" s="3" t="str">
        <f>CONCATENATE(List_B3[[#This Row],[FIRST_NAME]]," ",List_B3[[#This Row],[MIDDLE_NAME]]," ",List_B3[[#This Row],[LAST_NAME]])</f>
        <v xml:space="preserve">JOSE  PINARBASI </v>
      </c>
    </row>
    <row r="11258" spans="1:13" x14ac:dyDescent="0.25">
      <c r="A11258" t="s">
        <v>147846</v>
      </c>
      <c r="D11258" t="s">
        <v>8477</v>
      </c>
      <c r="F11258" t="s">
        <v>313</v>
      </c>
      <c r="G11258" t="s">
        <v>147847</v>
      </c>
      <c r="H11258" t="s">
        <v>15</v>
      </c>
      <c r="I11258" t="s">
        <v>145001</v>
      </c>
      <c r="J11258" t="s">
        <v>85131</v>
      </c>
      <c r="K11258" s="1" t="s">
        <v>147778</v>
      </c>
      <c r="L11258" t="s">
        <v>147848</v>
      </c>
      <c r="M11258" s="3" t="str">
        <f>CONCATENATE(List_B3[[#This Row],[FIRST_NAME]]," ",List_B3[[#This Row],[MIDDLE_NAME]]," ",List_B3[[#This Row],[LAST_NAME]])</f>
        <v xml:space="preserve">  RICE </v>
      </c>
    </row>
    <row r="11259" spans="1:13" x14ac:dyDescent="0.25">
      <c r="A11259" t="s">
        <v>147849</v>
      </c>
      <c r="B11259" t="s">
        <v>3473</v>
      </c>
      <c r="C11259" t="s">
        <v>11</v>
      </c>
      <c r="D11259" t="s">
        <v>54583</v>
      </c>
      <c r="F11259" t="s">
        <v>92007</v>
      </c>
      <c r="G11259" t="s">
        <v>147850</v>
      </c>
      <c r="H11259" t="s">
        <v>15</v>
      </c>
      <c r="I11259" t="s">
        <v>145001</v>
      </c>
      <c r="J11259" t="s">
        <v>85131</v>
      </c>
      <c r="K11259" s="1" t="s">
        <v>147778</v>
      </c>
      <c r="L11259">
        <v>512440351</v>
      </c>
      <c r="M11259" s="3" t="str">
        <f>CONCATENATE(List_B3[[#This Row],[FIRST_NAME]]," ",List_B3[[#This Row],[MIDDLE_NAME]]," ",List_B3[[#This Row],[LAST_NAME]])</f>
        <v xml:space="preserve">SUSAN T JACOBSON </v>
      </c>
    </row>
    <row r="11260" spans="1:13" x14ac:dyDescent="0.25">
      <c r="A11260" t="s">
        <v>147851</v>
      </c>
      <c r="B11260" t="s">
        <v>130458</v>
      </c>
      <c r="C11260" t="s">
        <v>260</v>
      </c>
      <c r="D11260" t="s">
        <v>130459</v>
      </c>
      <c r="F11260" t="s">
        <v>68034</v>
      </c>
      <c r="G11260" t="s">
        <v>280301</v>
      </c>
      <c r="H11260" t="s">
        <v>15</v>
      </c>
      <c r="I11260" t="s">
        <v>145001</v>
      </c>
      <c r="J11260" t="s">
        <v>85131</v>
      </c>
      <c r="K11260" s="1" t="s">
        <v>147778</v>
      </c>
      <c r="L11260" t="s">
        <v>147785</v>
      </c>
      <c r="M11260" s="3" t="str">
        <f>CONCATENATE(List_B3[[#This Row],[FIRST_NAME]]," ",List_B3[[#This Row],[MIDDLE_NAME]]," ",List_B3[[#This Row],[LAST_NAME]])</f>
        <v xml:space="preserve">NILSA E TOUCHSTONE </v>
      </c>
    </row>
    <row r="11261" spans="1:13" x14ac:dyDescent="0.25">
      <c r="A11261" t="s">
        <v>147852</v>
      </c>
      <c r="B11261" t="s">
        <v>2497</v>
      </c>
      <c r="C11261" t="s">
        <v>22</v>
      </c>
      <c r="D11261" t="s">
        <v>4357</v>
      </c>
      <c r="F11261" t="s">
        <v>1201</v>
      </c>
      <c r="G11261" t="s">
        <v>147817</v>
      </c>
      <c r="H11261" t="s">
        <v>15</v>
      </c>
      <c r="I11261" t="s">
        <v>145001</v>
      </c>
      <c r="J11261" t="s">
        <v>85131</v>
      </c>
      <c r="K11261" s="1" t="s">
        <v>147778</v>
      </c>
      <c r="L11261" t="s">
        <v>147818</v>
      </c>
      <c r="M11261" s="3" t="str">
        <f>CONCATENATE(List_B3[[#This Row],[FIRST_NAME]]," ",List_B3[[#This Row],[MIDDLE_NAME]]," ",List_B3[[#This Row],[LAST_NAME]])</f>
        <v xml:space="preserve">JORGE F ROBERTS </v>
      </c>
    </row>
    <row r="11262" spans="1:13" x14ac:dyDescent="0.25">
      <c r="A11262" t="s">
        <v>147853</v>
      </c>
      <c r="D11262" t="s">
        <v>147854</v>
      </c>
      <c r="F11262" t="s">
        <v>1201</v>
      </c>
      <c r="G11262" t="s">
        <v>147817</v>
      </c>
      <c r="H11262" t="s">
        <v>15</v>
      </c>
      <c r="I11262" t="s">
        <v>145001</v>
      </c>
      <c r="J11262" t="s">
        <v>85131</v>
      </c>
      <c r="K11262" s="1" t="s">
        <v>147778</v>
      </c>
      <c r="L11262" t="s">
        <v>147818</v>
      </c>
      <c r="M11262" s="3" t="str">
        <f>CONCATENATE(List_B3[[#This Row],[FIRST_NAME]]," ",List_B3[[#This Row],[MIDDLE_NAME]]," ",List_B3[[#This Row],[LAST_NAME]])</f>
        <v xml:space="preserve">  ROBRTS </v>
      </c>
    </row>
    <row r="11263" spans="1:13" x14ac:dyDescent="0.25">
      <c r="A11263" t="s">
        <v>147855</v>
      </c>
      <c r="B11263" t="s">
        <v>6878</v>
      </c>
      <c r="C11263" t="s">
        <v>266</v>
      </c>
      <c r="D11263" t="s">
        <v>16902</v>
      </c>
      <c r="F11263" t="s">
        <v>93788</v>
      </c>
      <c r="G11263" t="s">
        <v>147838</v>
      </c>
      <c r="H11263" t="s">
        <v>15</v>
      </c>
      <c r="I11263" t="s">
        <v>145001</v>
      </c>
      <c r="J11263" t="s">
        <v>85131</v>
      </c>
      <c r="K11263" s="1" t="s">
        <v>147778</v>
      </c>
      <c r="L11263" t="s">
        <v>147839</v>
      </c>
      <c r="M11263" s="3" t="str">
        <f>CONCATENATE(List_B3[[#This Row],[FIRST_NAME]]," ",List_B3[[#This Row],[MIDDLE_NAME]]," ",List_B3[[#This Row],[LAST_NAME]])</f>
        <v xml:space="preserve">HAZEL C PULLEN </v>
      </c>
    </row>
    <row r="11264" spans="1:13" x14ac:dyDescent="0.25">
      <c r="A11264" t="s">
        <v>147856</v>
      </c>
      <c r="B11264" t="s">
        <v>1901</v>
      </c>
      <c r="C11264" t="s">
        <v>3029</v>
      </c>
      <c r="D11264" t="s">
        <v>147857</v>
      </c>
      <c r="F11264" t="s">
        <v>548</v>
      </c>
      <c r="G11264" t="s">
        <v>147858</v>
      </c>
      <c r="H11264" t="s">
        <v>15</v>
      </c>
      <c r="I11264" t="s">
        <v>145001</v>
      </c>
      <c r="J11264" t="s">
        <v>85131</v>
      </c>
      <c r="K11264" s="1" t="s">
        <v>147778</v>
      </c>
      <c r="L11264" t="s">
        <v>147825</v>
      </c>
      <c r="M11264" s="3" t="str">
        <f>CONCATENATE(List_B3[[#This Row],[FIRST_NAME]]," ",List_B3[[#This Row],[MIDDLE_NAME]]," ",List_B3[[#This Row],[LAST_NAME]])</f>
        <v xml:space="preserve">JAMES K ONRBERG </v>
      </c>
    </row>
    <row r="11265" spans="1:13" x14ac:dyDescent="0.25">
      <c r="A11265" t="s">
        <v>147859</v>
      </c>
      <c r="B11265" t="s">
        <v>12597</v>
      </c>
      <c r="C11265" t="s">
        <v>89</v>
      </c>
      <c r="D11265" t="s">
        <v>147860</v>
      </c>
      <c r="F11265" t="s">
        <v>313</v>
      </c>
      <c r="G11265" t="s">
        <v>147861</v>
      </c>
      <c r="H11265" t="s">
        <v>15</v>
      </c>
      <c r="I11265" t="s">
        <v>145001</v>
      </c>
      <c r="J11265" t="s">
        <v>85131</v>
      </c>
      <c r="K11265" s="1" t="s">
        <v>147778</v>
      </c>
      <c r="L11265" t="s">
        <v>147848</v>
      </c>
      <c r="M11265" s="3" t="str">
        <f>CONCATENATE(List_B3[[#This Row],[FIRST_NAME]]," ",List_B3[[#This Row],[MIDDLE_NAME]]," ",List_B3[[#This Row],[LAST_NAME]])</f>
        <v xml:space="preserve">JEREMIAH M RIE </v>
      </c>
    </row>
    <row r="11266" spans="1:13" x14ac:dyDescent="0.25">
      <c r="A11266" t="s">
        <v>147862</v>
      </c>
      <c r="B11266" t="s">
        <v>8850</v>
      </c>
      <c r="C11266" t="s">
        <v>89</v>
      </c>
      <c r="D11266" t="s">
        <v>8477</v>
      </c>
      <c r="F11266" t="s">
        <v>313</v>
      </c>
      <c r="G11266" t="s">
        <v>147847</v>
      </c>
      <c r="H11266" t="s">
        <v>15</v>
      </c>
      <c r="I11266" t="s">
        <v>145001</v>
      </c>
      <c r="J11266" t="s">
        <v>85131</v>
      </c>
      <c r="K11266" s="1" t="s">
        <v>147778</v>
      </c>
      <c r="L11266" t="s">
        <v>147848</v>
      </c>
      <c r="M11266" s="3" t="str">
        <f>CONCATENATE(List_B3[[#This Row],[FIRST_NAME]]," ",List_B3[[#This Row],[MIDDLE_NAME]]," ",List_B3[[#This Row],[LAST_NAME]])</f>
        <v xml:space="preserve">JEREMY M RICE </v>
      </c>
    </row>
    <row r="11267" spans="1:13" x14ac:dyDescent="0.25">
      <c r="A11267" t="s">
        <v>147863</v>
      </c>
      <c r="B11267" t="s">
        <v>34028</v>
      </c>
      <c r="C11267" t="s">
        <v>15</v>
      </c>
      <c r="D11267" t="s">
        <v>112300</v>
      </c>
      <c r="F11267" t="s">
        <v>6383</v>
      </c>
      <c r="G11267" t="s">
        <v>147835</v>
      </c>
      <c r="H11267" t="s">
        <v>40051</v>
      </c>
      <c r="I11267" t="s">
        <v>145001</v>
      </c>
      <c r="J11267" t="s">
        <v>85131</v>
      </c>
      <c r="K11267" s="1" t="s">
        <v>147778</v>
      </c>
      <c r="L11267" t="s">
        <v>147836</v>
      </c>
      <c r="M11267" s="3" t="str">
        <f>CONCATENATE(List_B3[[#This Row],[FIRST_NAME]]," ",List_B3[[#This Row],[MIDDLE_NAME]]," ",List_B3[[#This Row],[LAST_NAME]])</f>
        <v xml:space="preserve">AXEL  DELGADILLO </v>
      </c>
    </row>
    <row r="11268" spans="1:13" x14ac:dyDescent="0.25">
      <c r="A11268" t="s">
        <v>148159</v>
      </c>
      <c r="B11268" t="s">
        <v>332</v>
      </c>
      <c r="C11268" t="s">
        <v>44</v>
      </c>
      <c r="D11268" t="s">
        <v>46923</v>
      </c>
      <c r="F11268" t="s">
        <v>2464</v>
      </c>
      <c r="G11268" t="s">
        <v>196</v>
      </c>
      <c r="H11268" t="s">
        <v>15</v>
      </c>
      <c r="I11268" t="s">
        <v>145001</v>
      </c>
      <c r="J11268" t="s">
        <v>85131</v>
      </c>
      <c r="K11268" s="1" t="s">
        <v>148157</v>
      </c>
      <c r="L11268" t="s">
        <v>148160</v>
      </c>
      <c r="M11268" s="3" t="str">
        <f>CONCATENATE(List_B3[[#This Row],[FIRST_NAME]]," ",List_B3[[#This Row],[MIDDLE_NAME]]," ",List_B3[[#This Row],[LAST_NAME]])</f>
        <v xml:space="preserve">G L COMPTON </v>
      </c>
    </row>
    <row r="11269" spans="1:13" x14ac:dyDescent="0.25">
      <c r="A11269" t="s">
        <v>148161</v>
      </c>
      <c r="B11269" t="s">
        <v>1901</v>
      </c>
      <c r="C11269" t="s">
        <v>15</v>
      </c>
      <c r="D11269" t="s">
        <v>4344</v>
      </c>
      <c r="F11269" t="s">
        <v>2464</v>
      </c>
      <c r="G11269" t="s">
        <v>929</v>
      </c>
      <c r="H11269" t="s">
        <v>15</v>
      </c>
      <c r="I11269" t="s">
        <v>145001</v>
      </c>
      <c r="J11269" t="s">
        <v>85131</v>
      </c>
      <c r="K11269" s="1" t="s">
        <v>148157</v>
      </c>
      <c r="L11269" t="s">
        <v>148162</v>
      </c>
      <c r="M11269" s="3" t="str">
        <f>CONCATENATE(List_B3[[#This Row],[FIRST_NAME]]," ",List_B3[[#This Row],[MIDDLE_NAME]]," ",List_B3[[#This Row],[LAST_NAME]])</f>
        <v xml:space="preserve">JAMES  LAWSON </v>
      </c>
    </row>
    <row r="11270" spans="1:13" x14ac:dyDescent="0.25">
      <c r="A11270" t="s">
        <v>148163</v>
      </c>
      <c r="B11270" t="s">
        <v>2109</v>
      </c>
      <c r="C11270" t="s">
        <v>15</v>
      </c>
      <c r="D11270" t="s">
        <v>1248</v>
      </c>
      <c r="F11270" t="s">
        <v>2464</v>
      </c>
      <c r="G11270" t="s">
        <v>238</v>
      </c>
      <c r="H11270" t="s">
        <v>15</v>
      </c>
      <c r="I11270" t="s">
        <v>145001</v>
      </c>
      <c r="J11270" t="s">
        <v>85131</v>
      </c>
      <c r="K11270" s="1" t="s">
        <v>148157</v>
      </c>
      <c r="L11270" t="s">
        <v>148164</v>
      </c>
      <c r="M11270" s="3" t="str">
        <f>CONCATENATE(List_B3[[#This Row],[FIRST_NAME]]," ",List_B3[[#This Row],[MIDDLE_NAME]]," ",List_B3[[#This Row],[LAST_NAME]])</f>
        <v xml:space="preserve">NANCY  NGUYEN </v>
      </c>
    </row>
    <row r="11271" spans="1:13" x14ac:dyDescent="0.25">
      <c r="A11271" t="s">
        <v>148165</v>
      </c>
      <c r="B11271" t="s">
        <v>50411</v>
      </c>
      <c r="C11271" t="s">
        <v>3029</v>
      </c>
      <c r="D11271" t="s">
        <v>2560</v>
      </c>
      <c r="F11271" t="s">
        <v>2464</v>
      </c>
      <c r="G11271" t="s">
        <v>866</v>
      </c>
      <c r="H11271" t="s">
        <v>15</v>
      </c>
      <c r="I11271" t="s">
        <v>145001</v>
      </c>
      <c r="J11271" t="s">
        <v>85131</v>
      </c>
      <c r="K11271" s="1" t="s">
        <v>148157</v>
      </c>
      <c r="L11271" t="s">
        <v>148166</v>
      </c>
      <c r="M11271" s="3" t="str">
        <f>CONCATENATE(List_B3[[#This Row],[FIRST_NAME]]," ",List_B3[[#This Row],[MIDDLE_NAME]]," ",List_B3[[#This Row],[LAST_NAME]])</f>
        <v xml:space="preserve">JAWN K ELLIS </v>
      </c>
    </row>
    <row r="11272" spans="1:13" x14ac:dyDescent="0.25">
      <c r="A11272" t="s">
        <v>148167</v>
      </c>
      <c r="B11272" t="s">
        <v>16697</v>
      </c>
      <c r="C11272" t="s">
        <v>260</v>
      </c>
      <c r="D11272" t="s">
        <v>46519</v>
      </c>
      <c r="F11272" t="s">
        <v>2464</v>
      </c>
      <c r="G11272" t="s">
        <v>275</v>
      </c>
      <c r="H11272" t="s">
        <v>15</v>
      </c>
      <c r="I11272" t="s">
        <v>145001</v>
      </c>
      <c r="J11272" t="s">
        <v>85131</v>
      </c>
      <c r="K11272" s="1" t="s">
        <v>148157</v>
      </c>
      <c r="L11272" t="s">
        <v>148168</v>
      </c>
      <c r="M11272" s="3" t="str">
        <f>CONCATENATE(List_B3[[#This Row],[FIRST_NAME]]," ",List_B3[[#This Row],[MIDDLE_NAME]]," ",List_B3[[#This Row],[LAST_NAME]])</f>
        <v xml:space="preserve">PAULETTE E STACHON </v>
      </c>
    </row>
    <row r="11273" spans="1:13" x14ac:dyDescent="0.25">
      <c r="A11273" t="s">
        <v>148169</v>
      </c>
      <c r="B11273" t="s">
        <v>782</v>
      </c>
      <c r="C11273" t="s">
        <v>44</v>
      </c>
      <c r="D11273" t="s">
        <v>64140</v>
      </c>
      <c r="F11273" t="s">
        <v>2464</v>
      </c>
      <c r="G11273" t="s">
        <v>238</v>
      </c>
      <c r="H11273" t="s">
        <v>15</v>
      </c>
      <c r="I11273" t="s">
        <v>145001</v>
      </c>
      <c r="J11273" t="s">
        <v>85131</v>
      </c>
      <c r="K11273" s="1" t="s">
        <v>148157</v>
      </c>
      <c r="L11273" t="s">
        <v>148170</v>
      </c>
      <c r="M11273" s="3" t="str">
        <f>CONCATENATE(List_B3[[#This Row],[FIRST_NAME]]," ",List_B3[[#This Row],[MIDDLE_NAME]]," ",List_B3[[#This Row],[LAST_NAME]])</f>
        <v xml:space="preserve">MARIA L LAWRENCE </v>
      </c>
    </row>
    <row r="11274" spans="1:13" x14ac:dyDescent="0.25">
      <c r="A11274" t="s">
        <v>148171</v>
      </c>
      <c r="B11274" t="s">
        <v>2510</v>
      </c>
      <c r="C11274" t="s">
        <v>57</v>
      </c>
      <c r="D11274" t="s">
        <v>148172</v>
      </c>
      <c r="F11274" t="s">
        <v>2464</v>
      </c>
      <c r="G11274" t="s">
        <v>1381</v>
      </c>
      <c r="H11274" t="s">
        <v>15</v>
      </c>
      <c r="I11274" t="s">
        <v>145001</v>
      </c>
      <c r="J11274" t="s">
        <v>85131</v>
      </c>
      <c r="K11274" s="1" t="s">
        <v>148157</v>
      </c>
      <c r="L11274" t="s">
        <v>148173</v>
      </c>
      <c r="M11274" s="3" t="str">
        <f>CONCATENATE(List_B3[[#This Row],[FIRST_NAME]]," ",List_B3[[#This Row],[MIDDLE_NAME]]," ",List_B3[[#This Row],[LAST_NAME]])</f>
        <v xml:space="preserve">CHRISTOPHER A FUTCH </v>
      </c>
    </row>
    <row r="11275" spans="1:13" x14ac:dyDescent="0.25">
      <c r="A11275" t="s">
        <v>148174</v>
      </c>
      <c r="B11275" t="s">
        <v>10468</v>
      </c>
      <c r="C11275" t="s">
        <v>104</v>
      </c>
      <c r="D11275" t="s">
        <v>46571</v>
      </c>
      <c r="F11275" t="s">
        <v>2464</v>
      </c>
      <c r="G11275" t="s">
        <v>291</v>
      </c>
      <c r="H11275" t="s">
        <v>15</v>
      </c>
      <c r="I11275" t="s">
        <v>148175</v>
      </c>
      <c r="J11275" t="s">
        <v>85131</v>
      </c>
      <c r="K11275" s="1" t="s">
        <v>148157</v>
      </c>
      <c r="L11275" t="s">
        <v>148176</v>
      </c>
      <c r="M11275" s="3" t="str">
        <f>CONCATENATE(List_B3[[#This Row],[FIRST_NAME]]," ",List_B3[[#This Row],[MIDDLE_NAME]]," ",List_B3[[#This Row],[LAST_NAME]])</f>
        <v xml:space="preserve">RAFAEL J RODARTE </v>
      </c>
    </row>
    <row r="11276" spans="1:13" x14ac:dyDescent="0.25">
      <c r="A11276" t="s">
        <v>147864</v>
      </c>
      <c r="B11276" t="s">
        <v>47081</v>
      </c>
      <c r="C11276" t="s">
        <v>15</v>
      </c>
      <c r="D11276" t="s">
        <v>112300</v>
      </c>
      <c r="F11276" t="s">
        <v>6383</v>
      </c>
      <c r="G11276" t="s">
        <v>147835</v>
      </c>
      <c r="H11276" t="s">
        <v>147865</v>
      </c>
      <c r="I11276" t="s">
        <v>147866</v>
      </c>
      <c r="J11276" t="s">
        <v>85131</v>
      </c>
      <c r="K11276" s="1" t="s">
        <v>147778</v>
      </c>
      <c r="L11276" t="s">
        <v>147836</v>
      </c>
      <c r="M11276" s="3" t="str">
        <f>CONCATENATE(List_B3[[#This Row],[FIRST_NAME]]," ",List_B3[[#This Row],[MIDDLE_NAME]]," ",List_B3[[#This Row],[LAST_NAME]])</f>
        <v xml:space="preserve">AXLE  DELGADILLO </v>
      </c>
    </row>
    <row r="11277" spans="1:13" x14ac:dyDescent="0.25">
      <c r="A11277" t="s">
        <v>147867</v>
      </c>
      <c r="B11277" t="s">
        <v>86637</v>
      </c>
      <c r="C11277" t="s">
        <v>374</v>
      </c>
      <c r="D11277" t="s">
        <v>2514</v>
      </c>
      <c r="F11277" t="s">
        <v>38316</v>
      </c>
      <c r="G11277" t="s">
        <v>147868</v>
      </c>
      <c r="H11277" t="s">
        <v>15</v>
      </c>
      <c r="I11277" t="s">
        <v>147869</v>
      </c>
      <c r="J11277" t="s">
        <v>85131</v>
      </c>
      <c r="K11277" s="1" t="s">
        <v>147778</v>
      </c>
      <c r="L11277" t="s">
        <v>147870</v>
      </c>
      <c r="M11277" s="3" t="str">
        <f>CONCATENATE(List_B3[[#This Row],[FIRST_NAME]]," ",List_B3[[#This Row],[MIDDLE_NAME]]," ",List_B3[[#This Row],[LAST_NAME]])</f>
        <v xml:space="preserve">GEOREG H RAMIREZ </v>
      </c>
    </row>
    <row r="11278" spans="1:13" x14ac:dyDescent="0.25">
      <c r="A11278" t="s">
        <v>147871</v>
      </c>
      <c r="B11278" t="s">
        <v>133860</v>
      </c>
      <c r="C11278" t="s">
        <v>122</v>
      </c>
      <c r="D11278" t="s">
        <v>35062</v>
      </c>
      <c r="F11278" t="s">
        <v>25307</v>
      </c>
      <c r="G11278" t="s">
        <v>147872</v>
      </c>
      <c r="H11278" t="s">
        <v>15</v>
      </c>
      <c r="I11278" t="s">
        <v>147873</v>
      </c>
      <c r="J11278" t="s">
        <v>85131</v>
      </c>
      <c r="K11278" s="1" t="s">
        <v>147778</v>
      </c>
      <c r="L11278" t="s">
        <v>147793</v>
      </c>
      <c r="M11278" s="3" t="str">
        <f>CONCATENATE(List_B3[[#This Row],[FIRST_NAME]]," ",List_B3[[#This Row],[MIDDLE_NAME]]," ",List_B3[[#This Row],[LAST_NAME]])</f>
        <v xml:space="preserve">BUSTOS S WEBER </v>
      </c>
    </row>
    <row r="11279" spans="1:13" x14ac:dyDescent="0.25">
      <c r="A11279" t="s">
        <v>108020</v>
      </c>
      <c r="B11279" t="s">
        <v>4611</v>
      </c>
      <c r="C11279" t="s">
        <v>72</v>
      </c>
      <c r="D11279" t="s">
        <v>6182</v>
      </c>
      <c r="F11279" t="s">
        <v>26202</v>
      </c>
      <c r="G11279" t="s">
        <v>107912</v>
      </c>
      <c r="H11279" t="s">
        <v>15</v>
      </c>
      <c r="I11279" t="s">
        <v>108021</v>
      </c>
      <c r="J11279" t="s">
        <v>85131</v>
      </c>
      <c r="K11279" s="1" t="s">
        <v>107848</v>
      </c>
      <c r="L11279" t="s">
        <v>107913</v>
      </c>
      <c r="M11279" s="3" t="str">
        <f>CONCATENATE(List_B3[[#This Row],[FIRST_NAME]]," ",List_B3[[#This Row],[MIDDLE_NAME]]," ",List_B3[[#This Row],[LAST_NAME]])</f>
        <v xml:space="preserve">SARA R ANDREWS </v>
      </c>
    </row>
    <row r="11280" spans="1:13" x14ac:dyDescent="0.25">
      <c r="A11280" t="s">
        <v>108022</v>
      </c>
      <c r="B11280" t="s">
        <v>46826</v>
      </c>
      <c r="C11280" t="s">
        <v>15</v>
      </c>
      <c r="D11280" t="s">
        <v>107881</v>
      </c>
      <c r="F11280" t="s">
        <v>22549</v>
      </c>
      <c r="G11280" t="s">
        <v>107882</v>
      </c>
      <c r="H11280" t="s">
        <v>15</v>
      </c>
      <c r="I11280" t="s">
        <v>108023</v>
      </c>
      <c r="J11280" t="s">
        <v>85131</v>
      </c>
      <c r="K11280" s="1" t="s">
        <v>107848</v>
      </c>
      <c r="L11280" t="s">
        <v>107883</v>
      </c>
      <c r="M11280" s="3" t="str">
        <f>CONCATENATE(List_B3[[#This Row],[FIRST_NAME]]," ",List_B3[[#This Row],[MIDDLE_NAME]]," ",List_B3[[#This Row],[LAST_NAME]])</f>
        <v xml:space="preserve">JOLE  ESCAMILLA-CRUZ </v>
      </c>
    </row>
    <row r="11281" spans="1:13" x14ac:dyDescent="0.25">
      <c r="A11281" t="s">
        <v>108024</v>
      </c>
      <c r="D11281" t="s">
        <v>2541</v>
      </c>
      <c r="F11281" t="s">
        <v>6505</v>
      </c>
      <c r="G11281" t="s">
        <v>107863</v>
      </c>
      <c r="H11281" t="s">
        <v>15</v>
      </c>
      <c r="I11281" t="s">
        <v>108025</v>
      </c>
      <c r="J11281" t="s">
        <v>85131</v>
      </c>
      <c r="K11281" s="1" t="s">
        <v>107848</v>
      </c>
      <c r="L11281" t="s">
        <v>107865</v>
      </c>
      <c r="M11281" s="3" t="str">
        <f>CONCATENATE(List_B3[[#This Row],[FIRST_NAME]]," ",List_B3[[#This Row],[MIDDLE_NAME]]," ",List_B3[[#This Row],[LAST_NAME]])</f>
        <v xml:space="preserve">  BROWN </v>
      </c>
    </row>
    <row r="11282" spans="1:13" x14ac:dyDescent="0.25">
      <c r="A11282" t="s">
        <v>108026</v>
      </c>
      <c r="B11282" t="s">
        <v>107936</v>
      </c>
      <c r="C11282" t="s">
        <v>15</v>
      </c>
      <c r="D11282" t="s">
        <v>5954</v>
      </c>
      <c r="F11282" t="s">
        <v>63280</v>
      </c>
      <c r="G11282" t="s">
        <v>107979</v>
      </c>
      <c r="H11282" t="s">
        <v>15</v>
      </c>
      <c r="I11282" t="s">
        <v>108025</v>
      </c>
      <c r="J11282" t="s">
        <v>85131</v>
      </c>
      <c r="K11282" s="1" t="s">
        <v>107848</v>
      </c>
      <c r="L11282" t="s">
        <v>107938</v>
      </c>
      <c r="M11282" s="3" t="str">
        <f>CONCATENATE(List_B3[[#This Row],[FIRST_NAME]]," ",List_B3[[#This Row],[MIDDLE_NAME]]," ",List_B3[[#This Row],[LAST_NAME]])</f>
        <v xml:space="preserve">KENDAL  CLARK </v>
      </c>
    </row>
    <row r="11283" spans="1:13" x14ac:dyDescent="0.25">
      <c r="A11283" t="s">
        <v>108027</v>
      </c>
      <c r="B11283" t="s">
        <v>259</v>
      </c>
      <c r="C11283" t="s">
        <v>1207</v>
      </c>
      <c r="D11283" t="s">
        <v>108028</v>
      </c>
      <c r="F11283" t="s">
        <v>6034</v>
      </c>
      <c r="G11283" t="s">
        <v>108029</v>
      </c>
      <c r="H11283" t="s">
        <v>15</v>
      </c>
      <c r="I11283" t="s">
        <v>108025</v>
      </c>
      <c r="J11283" t="s">
        <v>85131</v>
      </c>
      <c r="K11283" s="1" t="s">
        <v>107848</v>
      </c>
      <c r="L11283" t="s">
        <v>107889</v>
      </c>
      <c r="M11283" s="3" t="str">
        <f>CONCATENATE(List_B3[[#This Row],[FIRST_NAME]]," ",List_B3[[#This Row],[MIDDLE_NAME]]," ",List_B3[[#This Row],[LAST_NAME]])</f>
        <v xml:space="preserve">SEAN Y BLEUNG </v>
      </c>
    </row>
    <row r="11284" spans="1:13" x14ac:dyDescent="0.25">
      <c r="A11284" t="s">
        <v>147874</v>
      </c>
      <c r="B11284" t="s">
        <v>49049</v>
      </c>
      <c r="C11284" t="s">
        <v>11</v>
      </c>
      <c r="D11284" t="s">
        <v>147875</v>
      </c>
      <c r="F11284" t="s">
        <v>92007</v>
      </c>
      <c r="G11284" t="s">
        <v>147876</v>
      </c>
      <c r="H11284" t="s">
        <v>15</v>
      </c>
      <c r="I11284" t="s">
        <v>147877</v>
      </c>
      <c r="J11284" t="s">
        <v>85131</v>
      </c>
      <c r="K11284" s="1" t="s">
        <v>147778</v>
      </c>
      <c r="L11284" t="s">
        <v>147809</v>
      </c>
      <c r="M11284" s="3" t="str">
        <f>CONCATENATE(List_B3[[#This Row],[FIRST_NAME]]," ",List_B3[[#This Row],[MIDDLE_NAME]]," ",List_B3[[#This Row],[LAST_NAME]])</f>
        <v xml:space="preserve">SUSNA T JACBOSON </v>
      </c>
    </row>
    <row r="11285" spans="1:13" x14ac:dyDescent="0.25">
      <c r="A11285" t="s">
        <v>100925</v>
      </c>
      <c r="B11285" t="s">
        <v>36148</v>
      </c>
      <c r="C11285" t="s">
        <v>57</v>
      </c>
      <c r="D11285" t="s">
        <v>91724</v>
      </c>
      <c r="F11285" t="s">
        <v>100926</v>
      </c>
      <c r="G11285" t="s">
        <v>1381</v>
      </c>
      <c r="H11285" t="s">
        <v>15</v>
      </c>
      <c r="I11285" t="s">
        <v>100927</v>
      </c>
      <c r="J11285" t="s">
        <v>547</v>
      </c>
      <c r="K11285" s="1" t="s">
        <v>100928</v>
      </c>
      <c r="L11285" t="s">
        <v>100929</v>
      </c>
      <c r="M11285" s="3" t="str">
        <f>CONCATENATE(List_B3[[#This Row],[FIRST_NAME]]," ",List_B3[[#This Row],[MIDDLE_NAME]]," ",List_B3[[#This Row],[LAST_NAME]])</f>
        <v xml:space="preserve">ALINA A DANIELI </v>
      </c>
    </row>
    <row r="11286" spans="1:13" x14ac:dyDescent="0.25">
      <c r="A11286" t="s">
        <v>81053</v>
      </c>
      <c r="B11286" t="s">
        <v>57</v>
      </c>
      <c r="C11286" t="s">
        <v>80</v>
      </c>
      <c r="D11286" t="s">
        <v>2841</v>
      </c>
      <c r="F11286" t="s">
        <v>65979</v>
      </c>
      <c r="G11286" t="s">
        <v>81054</v>
      </c>
      <c r="H11286" t="s">
        <v>15</v>
      </c>
      <c r="I11286" t="s">
        <v>81055</v>
      </c>
      <c r="J11286" t="s">
        <v>939</v>
      </c>
      <c r="K11286" s="1" t="s">
        <v>81056</v>
      </c>
      <c r="L11286" t="s">
        <v>81057</v>
      </c>
      <c r="M11286" s="3" t="str">
        <f>CONCATENATE(List_B3[[#This Row],[FIRST_NAME]]," ",List_B3[[#This Row],[MIDDLE_NAME]]," ",List_B3[[#This Row],[LAST_NAME]])</f>
        <v xml:space="preserve">A D P </v>
      </c>
    </row>
    <row r="11287" spans="1:13" x14ac:dyDescent="0.25">
      <c r="A11287" t="s">
        <v>152988</v>
      </c>
      <c r="B11287" t="s">
        <v>1682</v>
      </c>
      <c r="C11287" t="s">
        <v>15</v>
      </c>
      <c r="D11287" t="s">
        <v>3347</v>
      </c>
      <c r="F11287" t="s">
        <v>52480</v>
      </c>
      <c r="G11287" t="s">
        <v>150795</v>
      </c>
      <c r="H11287" t="s">
        <v>15</v>
      </c>
      <c r="I11287" t="s">
        <v>152989</v>
      </c>
      <c r="J11287" t="s">
        <v>85131</v>
      </c>
      <c r="K11287" s="1" t="s">
        <v>152990</v>
      </c>
      <c r="L11287" t="s">
        <v>150796</v>
      </c>
      <c r="M11287" s="3" t="str">
        <f>CONCATENATE(List_B3[[#This Row],[FIRST_NAME]]," ",List_B3[[#This Row],[MIDDLE_NAME]]," ",List_B3[[#This Row],[LAST_NAME]])</f>
        <v xml:space="preserve">IRIS  M </v>
      </c>
    </row>
    <row r="11288" spans="1:13" x14ac:dyDescent="0.25">
      <c r="A11288" t="s">
        <v>154798</v>
      </c>
      <c r="B11288" t="s">
        <v>5890</v>
      </c>
      <c r="C11288" t="s">
        <v>72</v>
      </c>
      <c r="D11288" t="s">
        <v>154799</v>
      </c>
      <c r="F11288" t="s">
        <v>84786</v>
      </c>
      <c r="G11288" t="s">
        <v>154800</v>
      </c>
      <c r="H11288" t="s">
        <v>15</v>
      </c>
      <c r="I11288" t="s">
        <v>152989</v>
      </c>
      <c r="J11288" t="s">
        <v>85131</v>
      </c>
      <c r="K11288" s="1" t="s">
        <v>154801</v>
      </c>
      <c r="L11288" t="s">
        <v>154802</v>
      </c>
      <c r="M11288" s="3" t="str">
        <f>CONCATENATE(List_B3[[#This Row],[FIRST_NAME]]," ",List_B3[[#This Row],[MIDDLE_NAME]]," ",List_B3[[#This Row],[LAST_NAME]])</f>
        <v xml:space="preserve">MANDY R LIMN </v>
      </c>
    </row>
    <row r="11289" spans="1:13" x14ac:dyDescent="0.25">
      <c r="A11289" t="s">
        <v>81058</v>
      </c>
      <c r="B11289" t="s">
        <v>2343</v>
      </c>
      <c r="C11289" t="s">
        <v>374</v>
      </c>
      <c r="D11289" t="s">
        <v>47885</v>
      </c>
      <c r="F11289" t="s">
        <v>21031</v>
      </c>
      <c r="G11289" t="s">
        <v>81059</v>
      </c>
      <c r="H11289" t="s">
        <v>15</v>
      </c>
      <c r="I11289" t="s">
        <v>81060</v>
      </c>
      <c r="J11289" t="s">
        <v>939</v>
      </c>
      <c r="K11289" s="1" t="s">
        <v>81056</v>
      </c>
      <c r="L11289" t="s">
        <v>81061</v>
      </c>
      <c r="M11289" s="3" t="str">
        <f>CONCATENATE(List_B3[[#This Row],[FIRST_NAME]]," ",List_B3[[#This Row],[MIDDLE_NAME]]," ",List_B3[[#This Row],[LAST_NAME]])</f>
        <v xml:space="preserve">IRMA H SALEH </v>
      </c>
    </row>
    <row r="11290" spans="1:13" x14ac:dyDescent="0.25">
      <c r="A11290" t="s">
        <v>81062</v>
      </c>
      <c r="B11290" t="s">
        <v>2343</v>
      </c>
      <c r="C11290" t="s">
        <v>374</v>
      </c>
      <c r="D11290" t="s">
        <v>47885</v>
      </c>
      <c r="F11290" t="s">
        <v>21031</v>
      </c>
      <c r="G11290" t="s">
        <v>81063</v>
      </c>
      <c r="H11290" t="s">
        <v>15</v>
      </c>
      <c r="I11290" t="s">
        <v>81064</v>
      </c>
      <c r="J11290" t="s">
        <v>939</v>
      </c>
      <c r="K11290" s="1" t="s">
        <v>81056</v>
      </c>
      <c r="L11290" t="s">
        <v>81061</v>
      </c>
      <c r="M11290" s="3" t="str">
        <f>CONCATENATE(List_B3[[#This Row],[FIRST_NAME]]," ",List_B3[[#This Row],[MIDDLE_NAME]]," ",List_B3[[#This Row],[LAST_NAME]])</f>
        <v xml:space="preserve">IRMA H SALEH </v>
      </c>
    </row>
    <row r="11291" spans="1:13" x14ac:dyDescent="0.25">
      <c r="A11291" t="s">
        <v>81065</v>
      </c>
      <c r="B11291" t="s">
        <v>57</v>
      </c>
      <c r="C11291" t="s">
        <v>80</v>
      </c>
      <c r="D11291" t="s">
        <v>35572</v>
      </c>
      <c r="F11291" t="s">
        <v>65979</v>
      </c>
      <c r="G11291" t="s">
        <v>81054</v>
      </c>
      <c r="H11291" t="s">
        <v>15</v>
      </c>
      <c r="I11291" t="s">
        <v>81066</v>
      </c>
      <c r="J11291" t="s">
        <v>939</v>
      </c>
      <c r="K11291" s="1" t="s">
        <v>81056</v>
      </c>
      <c r="L11291" t="s">
        <v>81057</v>
      </c>
      <c r="M11291" s="3" t="str">
        <f>CONCATENATE(List_B3[[#This Row],[FIRST_NAME]]," ",List_B3[[#This Row],[MIDDLE_NAME]]," ",List_B3[[#This Row],[LAST_NAME]])</f>
        <v xml:space="preserve">A D PARK </v>
      </c>
    </row>
    <row r="11292" spans="1:13" x14ac:dyDescent="0.25">
      <c r="A11292" t="s">
        <v>81067</v>
      </c>
      <c r="B11292" t="s">
        <v>81068</v>
      </c>
      <c r="C11292" t="s">
        <v>266</v>
      </c>
      <c r="D11292" t="s">
        <v>81069</v>
      </c>
      <c r="F11292" t="s">
        <v>4165</v>
      </c>
      <c r="G11292" t="s">
        <v>81070</v>
      </c>
      <c r="H11292" t="s">
        <v>81071</v>
      </c>
      <c r="I11292" t="s">
        <v>81066</v>
      </c>
      <c r="J11292" t="s">
        <v>939</v>
      </c>
      <c r="K11292" s="1" t="s">
        <v>81056</v>
      </c>
      <c r="L11292" t="s">
        <v>81072</v>
      </c>
      <c r="M11292" s="3" t="str">
        <f>CONCATENATE(List_B3[[#This Row],[FIRST_NAME]]," ",List_B3[[#This Row],[MIDDLE_NAME]]," ",List_B3[[#This Row],[LAST_NAME]])</f>
        <v xml:space="preserve">MARIANN C IDNGLIS </v>
      </c>
    </row>
    <row r="11293" spans="1:13" x14ac:dyDescent="0.25">
      <c r="A11293" t="s">
        <v>81073</v>
      </c>
      <c r="B11293" t="s">
        <v>36437</v>
      </c>
      <c r="C11293" t="s">
        <v>22</v>
      </c>
      <c r="D11293" t="s">
        <v>81074</v>
      </c>
      <c r="F11293" t="s">
        <v>6016</v>
      </c>
      <c r="G11293" t="s">
        <v>81075</v>
      </c>
      <c r="H11293" t="s">
        <v>15</v>
      </c>
      <c r="I11293" t="s">
        <v>81066</v>
      </c>
      <c r="J11293" t="s">
        <v>939</v>
      </c>
      <c r="K11293" s="1" t="s">
        <v>81056</v>
      </c>
      <c r="L11293" t="s">
        <v>81076</v>
      </c>
      <c r="M11293" s="3" t="str">
        <f>CONCATENATE(List_B3[[#This Row],[FIRST_NAME]]," ",List_B3[[#This Row],[MIDDLE_NAME]]," ",List_B3[[#This Row],[LAST_NAME]])</f>
        <v xml:space="preserve">MAURA F LEVISNON </v>
      </c>
    </row>
    <row r="11294" spans="1:13" x14ac:dyDescent="0.25">
      <c r="A11294" t="s">
        <v>81077</v>
      </c>
      <c r="B11294" t="s">
        <v>97</v>
      </c>
      <c r="C11294" t="s">
        <v>81078</v>
      </c>
      <c r="D11294" t="s">
        <v>81074</v>
      </c>
      <c r="F11294" t="s">
        <v>6016</v>
      </c>
      <c r="G11294" t="s">
        <v>81079</v>
      </c>
      <c r="H11294" t="s">
        <v>15</v>
      </c>
      <c r="I11294" t="s">
        <v>81066</v>
      </c>
      <c r="J11294" t="s">
        <v>939</v>
      </c>
      <c r="K11294" s="1" t="s">
        <v>81056</v>
      </c>
      <c r="L11294" t="s">
        <v>81076</v>
      </c>
      <c r="M11294" s="3" t="str">
        <f>CONCATENATE(List_B3[[#This Row],[FIRST_NAME]]," ",List_B3[[#This Row],[MIDDLE_NAME]]," ",List_B3[[#This Row],[LAST_NAME]])</f>
        <v xml:space="preserve">STEPHEN NEIL LEVISNON </v>
      </c>
    </row>
    <row r="11295" spans="1:13" x14ac:dyDescent="0.25">
      <c r="A11295" t="s">
        <v>81080</v>
      </c>
      <c r="B11295" t="s">
        <v>1770</v>
      </c>
      <c r="C11295" t="s">
        <v>15</v>
      </c>
      <c r="D11295" t="s">
        <v>2762</v>
      </c>
      <c r="F11295" t="s">
        <v>13068</v>
      </c>
      <c r="G11295" t="s">
        <v>81081</v>
      </c>
      <c r="H11295" t="s">
        <v>81082</v>
      </c>
      <c r="I11295" t="s">
        <v>81066</v>
      </c>
      <c r="J11295" t="s">
        <v>939</v>
      </c>
      <c r="K11295" s="1" t="s">
        <v>81056</v>
      </c>
      <c r="L11295" t="s">
        <v>81083</v>
      </c>
      <c r="M11295" s="3" t="str">
        <f>CONCATENATE(List_B3[[#This Row],[FIRST_NAME]]," ",List_B3[[#This Row],[MIDDLE_NAME]]," ",List_B3[[#This Row],[LAST_NAME]])</f>
        <v xml:space="preserve">DAVID  TOBIAS </v>
      </c>
    </row>
    <row r="11296" spans="1:13" x14ac:dyDescent="0.25">
      <c r="A11296" t="s">
        <v>81084</v>
      </c>
      <c r="D11296" t="s">
        <v>35572</v>
      </c>
      <c r="F11296" t="s">
        <v>65979</v>
      </c>
      <c r="G11296" t="s">
        <v>81085</v>
      </c>
      <c r="H11296" t="s">
        <v>15</v>
      </c>
      <c r="I11296" t="s">
        <v>81066</v>
      </c>
      <c r="J11296" t="s">
        <v>939</v>
      </c>
      <c r="K11296" s="1" t="s">
        <v>81056</v>
      </c>
      <c r="L11296" t="s">
        <v>81057</v>
      </c>
      <c r="M11296" s="3" t="str">
        <f>CONCATENATE(List_B3[[#This Row],[FIRST_NAME]]," ",List_B3[[#This Row],[MIDDLE_NAME]]," ",List_B3[[#This Row],[LAST_NAME]])</f>
        <v xml:space="preserve">  PARK </v>
      </c>
    </row>
    <row r="11297" spans="1:13" x14ac:dyDescent="0.25">
      <c r="A11297" t="s">
        <v>81086</v>
      </c>
      <c r="B11297" t="s">
        <v>7047</v>
      </c>
      <c r="C11297" t="s">
        <v>57</v>
      </c>
      <c r="D11297" t="s">
        <v>52464</v>
      </c>
      <c r="F11297" t="s">
        <v>19644</v>
      </c>
      <c r="G11297" t="s">
        <v>81087</v>
      </c>
      <c r="H11297" t="s">
        <v>15</v>
      </c>
      <c r="I11297" t="s">
        <v>81066</v>
      </c>
      <c r="J11297" t="s">
        <v>939</v>
      </c>
      <c r="K11297" s="1" t="s">
        <v>81056</v>
      </c>
      <c r="L11297" t="s">
        <v>81088</v>
      </c>
      <c r="M11297" s="3" t="str">
        <f>CONCATENATE(List_B3[[#This Row],[FIRST_NAME]]," ",List_B3[[#This Row],[MIDDLE_NAME]]," ",List_B3[[#This Row],[LAST_NAME]])</f>
        <v xml:space="preserve">ESTHER A SOMMERS </v>
      </c>
    </row>
    <row r="11298" spans="1:13" x14ac:dyDescent="0.25">
      <c r="A11298" t="s">
        <v>81089</v>
      </c>
      <c r="B11298" t="s">
        <v>36437</v>
      </c>
      <c r="C11298" t="s">
        <v>22</v>
      </c>
      <c r="D11298" t="s">
        <v>53853</v>
      </c>
      <c r="F11298" t="s">
        <v>6016</v>
      </c>
      <c r="G11298" t="s">
        <v>81090</v>
      </c>
      <c r="H11298" t="s">
        <v>15</v>
      </c>
      <c r="I11298" t="s">
        <v>81066</v>
      </c>
      <c r="J11298" t="s">
        <v>939</v>
      </c>
      <c r="K11298" s="1" t="s">
        <v>81056</v>
      </c>
      <c r="L11298" t="s">
        <v>81076</v>
      </c>
      <c r="M11298" s="3" t="str">
        <f>CONCATENATE(List_B3[[#This Row],[FIRST_NAME]]," ",List_B3[[#This Row],[MIDDLE_NAME]]," ",List_B3[[#This Row],[LAST_NAME]])</f>
        <v xml:space="preserve">MAURA F STICKNEY </v>
      </c>
    </row>
    <row r="11299" spans="1:13" x14ac:dyDescent="0.25">
      <c r="A11299" t="s">
        <v>81091</v>
      </c>
      <c r="B11299" t="s">
        <v>3083</v>
      </c>
      <c r="C11299" t="s">
        <v>22</v>
      </c>
      <c r="D11299" t="s">
        <v>81092</v>
      </c>
      <c r="F11299" t="s">
        <v>6016</v>
      </c>
      <c r="G11299" t="s">
        <v>81093</v>
      </c>
      <c r="H11299" t="s">
        <v>15</v>
      </c>
      <c r="I11299" t="s">
        <v>81066</v>
      </c>
      <c r="J11299" t="s">
        <v>939</v>
      </c>
      <c r="K11299" s="1" t="s">
        <v>81056</v>
      </c>
      <c r="L11299" t="s">
        <v>81076</v>
      </c>
      <c r="M11299" s="3" t="str">
        <f>CONCATENATE(List_B3[[#This Row],[FIRST_NAME]]," ",List_B3[[#This Row],[MIDDLE_NAME]]," ",List_B3[[#This Row],[LAST_NAME]])</f>
        <v xml:space="preserve">MARY F LERVINSON </v>
      </c>
    </row>
    <row r="11300" spans="1:13" x14ac:dyDescent="0.25">
      <c r="A11300" t="s">
        <v>81094</v>
      </c>
      <c r="B11300" t="s">
        <v>1349</v>
      </c>
      <c r="C11300" t="s">
        <v>122</v>
      </c>
      <c r="D11300" t="s">
        <v>29934</v>
      </c>
      <c r="F11300" t="s">
        <v>21173</v>
      </c>
      <c r="G11300" t="s">
        <v>81095</v>
      </c>
      <c r="H11300" t="s">
        <v>28226</v>
      </c>
      <c r="I11300" t="s">
        <v>81066</v>
      </c>
      <c r="J11300" t="s">
        <v>939</v>
      </c>
      <c r="K11300" s="1" t="s">
        <v>81056</v>
      </c>
      <c r="L11300" t="s">
        <v>81096</v>
      </c>
      <c r="M11300" s="3" t="str">
        <f>CONCATENATE(List_B3[[#This Row],[FIRST_NAME]]," ",List_B3[[#This Row],[MIDDLE_NAME]]," ",List_B3[[#This Row],[LAST_NAME]])</f>
        <v xml:space="preserve">GERALD S JARVIS </v>
      </c>
    </row>
    <row r="11301" spans="1:13" x14ac:dyDescent="0.25">
      <c r="A11301" t="s">
        <v>81097</v>
      </c>
      <c r="B11301" t="s">
        <v>2468</v>
      </c>
      <c r="C11301" t="s">
        <v>57</v>
      </c>
      <c r="D11301" t="s">
        <v>5746</v>
      </c>
      <c r="F11301" t="s">
        <v>21031</v>
      </c>
      <c r="G11301" t="s">
        <v>81098</v>
      </c>
      <c r="H11301" t="s">
        <v>15</v>
      </c>
      <c r="I11301" t="s">
        <v>81099</v>
      </c>
      <c r="J11301" t="s">
        <v>939</v>
      </c>
      <c r="K11301" s="1" t="s">
        <v>81056</v>
      </c>
      <c r="L11301" t="s">
        <v>81100</v>
      </c>
      <c r="M11301" s="3" t="str">
        <f>CONCATENATE(List_B3[[#This Row],[FIRST_NAME]]," ",List_B3[[#This Row],[MIDDLE_NAME]]," ",List_B3[[#This Row],[LAST_NAME]])</f>
        <v xml:space="preserve">KELLY A WALEZAK </v>
      </c>
    </row>
    <row r="11302" spans="1:13" x14ac:dyDescent="0.25">
      <c r="A11302" t="s">
        <v>85485</v>
      </c>
      <c r="B11302" t="s">
        <v>85486</v>
      </c>
      <c r="C11302" t="s">
        <v>80</v>
      </c>
      <c r="D11302" t="s">
        <v>77503</v>
      </c>
      <c r="F11302" t="s">
        <v>7633</v>
      </c>
      <c r="G11302" t="s">
        <v>85487</v>
      </c>
      <c r="H11302" t="s">
        <v>15</v>
      </c>
      <c r="I11302" t="s">
        <v>6141</v>
      </c>
      <c r="J11302" t="s">
        <v>85131</v>
      </c>
      <c r="K11302" s="2" t="s">
        <v>85488</v>
      </c>
      <c r="L11302" t="s">
        <v>85489</v>
      </c>
      <c r="M11302" s="3" t="str">
        <f>CONCATENATE(List_B3[[#This Row],[FIRST_NAME]]," ",List_B3[[#This Row],[MIDDLE_NAME]]," ",List_B3[[#This Row],[LAST_NAME]])</f>
        <v xml:space="preserve">ANECIA D HARDING </v>
      </c>
    </row>
    <row r="11303" spans="1:13" x14ac:dyDescent="0.25">
      <c r="A11303" t="s">
        <v>113201</v>
      </c>
      <c r="B11303" t="s">
        <v>85486</v>
      </c>
      <c r="C11303" t="s">
        <v>80</v>
      </c>
      <c r="D11303" t="s">
        <v>77503</v>
      </c>
      <c r="F11303" t="s">
        <v>7633</v>
      </c>
      <c r="G11303" t="s">
        <v>85487</v>
      </c>
      <c r="H11303" t="s">
        <v>15</v>
      </c>
      <c r="I11303" t="s">
        <v>6141</v>
      </c>
      <c r="J11303" t="s">
        <v>85131</v>
      </c>
      <c r="K11303" s="1" t="s">
        <v>113202</v>
      </c>
      <c r="L11303" t="s">
        <v>85489</v>
      </c>
      <c r="M11303" s="3" t="str">
        <f>CONCATENATE(List_B3[[#This Row],[FIRST_NAME]]," ",List_B3[[#This Row],[MIDDLE_NAME]]," ",List_B3[[#This Row],[LAST_NAME]])</f>
        <v xml:space="preserve">ANECIA D HARDING </v>
      </c>
    </row>
    <row r="11304" spans="1:13" x14ac:dyDescent="0.25">
      <c r="A11304" t="s">
        <v>113203</v>
      </c>
      <c r="B11304" t="s">
        <v>61098</v>
      </c>
      <c r="C11304" t="s">
        <v>15</v>
      </c>
      <c r="D11304" t="s">
        <v>113204</v>
      </c>
      <c r="F11304" t="s">
        <v>78896</v>
      </c>
      <c r="G11304" t="s">
        <v>113205</v>
      </c>
      <c r="H11304" t="s">
        <v>15</v>
      </c>
      <c r="I11304" t="s">
        <v>6141</v>
      </c>
      <c r="J11304" t="s">
        <v>85131</v>
      </c>
      <c r="K11304" s="1" t="s">
        <v>113202</v>
      </c>
      <c r="L11304" t="s">
        <v>113206</v>
      </c>
      <c r="M11304" s="3" t="str">
        <f>CONCATENATE(List_B3[[#This Row],[FIRST_NAME]]," ",List_B3[[#This Row],[MIDDLE_NAME]]," ",List_B3[[#This Row],[LAST_NAME]])</f>
        <v xml:space="preserve">TOMMY  ZAMORANO </v>
      </c>
    </row>
    <row r="11305" spans="1:13" x14ac:dyDescent="0.25">
      <c r="A11305" t="s">
        <v>113207</v>
      </c>
      <c r="B11305" t="s">
        <v>113208</v>
      </c>
      <c r="C11305" t="s">
        <v>1207</v>
      </c>
      <c r="D11305" t="s">
        <v>110959</v>
      </c>
      <c r="F11305" t="s">
        <v>78896</v>
      </c>
      <c r="G11305" t="s">
        <v>113209</v>
      </c>
      <c r="H11305" t="s">
        <v>15</v>
      </c>
      <c r="I11305" t="s">
        <v>6141</v>
      </c>
      <c r="J11305" t="s">
        <v>85131</v>
      </c>
      <c r="K11305" s="1" t="s">
        <v>113202</v>
      </c>
      <c r="L11305" t="s">
        <v>113210</v>
      </c>
      <c r="M11305" s="3" t="str">
        <f>CONCATENATE(List_B3[[#This Row],[FIRST_NAME]]," ",List_B3[[#This Row],[MIDDLE_NAME]]," ",List_B3[[#This Row],[LAST_NAME]])</f>
        <v xml:space="preserve">BISHER Y UY </v>
      </c>
    </row>
    <row r="11306" spans="1:13" x14ac:dyDescent="0.25">
      <c r="A11306" t="s">
        <v>113211</v>
      </c>
      <c r="B11306" t="s">
        <v>61098</v>
      </c>
      <c r="C11306" t="s">
        <v>15</v>
      </c>
      <c r="D11306" t="s">
        <v>113204</v>
      </c>
      <c r="F11306" t="s">
        <v>78896</v>
      </c>
      <c r="G11306" t="s">
        <v>113209</v>
      </c>
      <c r="H11306" t="s">
        <v>15</v>
      </c>
      <c r="I11306" t="s">
        <v>6141</v>
      </c>
      <c r="J11306" t="s">
        <v>85131</v>
      </c>
      <c r="K11306" s="1" t="s">
        <v>113202</v>
      </c>
      <c r="L11306" t="s">
        <v>113206</v>
      </c>
      <c r="M11306" s="3" t="str">
        <f>CONCATENATE(List_B3[[#This Row],[FIRST_NAME]]," ",List_B3[[#This Row],[MIDDLE_NAME]]," ",List_B3[[#This Row],[LAST_NAME]])</f>
        <v xml:space="preserve">TOMMY  ZAMORANO </v>
      </c>
    </row>
    <row r="11307" spans="1:13" x14ac:dyDescent="0.25">
      <c r="A11307" t="s">
        <v>113212</v>
      </c>
      <c r="B11307" t="s">
        <v>113208</v>
      </c>
      <c r="C11307" t="s">
        <v>1207</v>
      </c>
      <c r="D11307" t="s">
        <v>110959</v>
      </c>
      <c r="F11307" t="s">
        <v>78896</v>
      </c>
      <c r="G11307" t="s">
        <v>113209</v>
      </c>
      <c r="H11307" t="s">
        <v>15</v>
      </c>
      <c r="I11307" t="s">
        <v>6141</v>
      </c>
      <c r="J11307" t="s">
        <v>85131</v>
      </c>
      <c r="K11307" s="1" t="s">
        <v>113202</v>
      </c>
      <c r="L11307" t="s">
        <v>113210</v>
      </c>
      <c r="M11307" s="3" t="str">
        <f>CONCATENATE(List_B3[[#This Row],[FIRST_NAME]]," ",List_B3[[#This Row],[MIDDLE_NAME]]," ",List_B3[[#This Row],[LAST_NAME]])</f>
        <v xml:space="preserve">BISHER Y UY </v>
      </c>
    </row>
    <row r="11308" spans="1:13" x14ac:dyDescent="0.25">
      <c r="A11308" t="s">
        <v>113213</v>
      </c>
      <c r="B11308" t="s">
        <v>113214</v>
      </c>
      <c r="C11308" t="s">
        <v>1207</v>
      </c>
      <c r="D11308" t="s">
        <v>113215</v>
      </c>
      <c r="F11308" t="s">
        <v>78896</v>
      </c>
      <c r="G11308" t="s">
        <v>113216</v>
      </c>
      <c r="H11308" t="s">
        <v>15</v>
      </c>
      <c r="I11308" t="s">
        <v>6141</v>
      </c>
      <c r="J11308" t="s">
        <v>85131</v>
      </c>
      <c r="K11308" s="1" t="s">
        <v>113202</v>
      </c>
      <c r="L11308" t="s">
        <v>113210</v>
      </c>
      <c r="M11308" s="3" t="str">
        <f>CONCATENATE(List_B3[[#This Row],[FIRST_NAME]]," ",List_B3[[#This Row],[MIDDLE_NAME]]," ",List_B3[[#This Row],[LAST_NAME]])</f>
        <v xml:space="preserve">BISHRE Y YU </v>
      </c>
    </row>
    <row r="11309" spans="1:13" x14ac:dyDescent="0.25">
      <c r="A11309" t="s">
        <v>101653</v>
      </c>
      <c r="B11309" t="s">
        <v>4014</v>
      </c>
      <c r="C11309" t="s">
        <v>44</v>
      </c>
      <c r="D11309" t="s">
        <v>4088</v>
      </c>
      <c r="F11309" t="s">
        <v>66950</v>
      </c>
      <c r="G11309" t="s">
        <v>101654</v>
      </c>
      <c r="H11309" t="s">
        <v>15</v>
      </c>
      <c r="I11309" t="s">
        <v>94846</v>
      </c>
      <c r="J11309" t="s">
        <v>85131</v>
      </c>
      <c r="K11309" s="2" t="s">
        <v>40722</v>
      </c>
      <c r="L11309" t="s">
        <v>101655</v>
      </c>
      <c r="M11309" s="3" t="str">
        <f>CONCATENATE(List_B3[[#This Row],[FIRST_NAME]]," ",List_B3[[#This Row],[MIDDLE_NAME]]," ",List_B3[[#This Row],[LAST_NAME]])</f>
        <v xml:space="preserve">HOPE L BREAUX </v>
      </c>
    </row>
    <row r="11310" spans="1:13" x14ac:dyDescent="0.25">
      <c r="A11310" t="s">
        <v>102099</v>
      </c>
      <c r="B11310" t="s">
        <v>4014</v>
      </c>
      <c r="C11310" t="s">
        <v>44</v>
      </c>
      <c r="D11310" t="s">
        <v>4015</v>
      </c>
      <c r="F11310" t="s">
        <v>66950</v>
      </c>
      <c r="G11310" t="s">
        <v>102100</v>
      </c>
      <c r="H11310" t="s">
        <v>15</v>
      </c>
      <c r="I11310" t="s">
        <v>94846</v>
      </c>
      <c r="J11310" t="s">
        <v>85131</v>
      </c>
      <c r="K11310" s="1" t="s">
        <v>102101</v>
      </c>
      <c r="L11310" t="s">
        <v>101655</v>
      </c>
      <c r="M11310" s="3" t="str">
        <f>CONCATENATE(List_B3[[#This Row],[FIRST_NAME]]," ",List_B3[[#This Row],[MIDDLE_NAME]]," ",List_B3[[#This Row],[LAST_NAME]])</f>
        <v xml:space="preserve">HOPE L TATUM </v>
      </c>
    </row>
    <row r="11311" spans="1:13" x14ac:dyDescent="0.25">
      <c r="A11311" t="s">
        <v>102102</v>
      </c>
      <c r="B11311" t="s">
        <v>2745</v>
      </c>
      <c r="C11311" t="s">
        <v>72</v>
      </c>
      <c r="D11311" t="s">
        <v>4088</v>
      </c>
      <c r="F11311" t="s">
        <v>66950</v>
      </c>
      <c r="G11311" t="s">
        <v>102103</v>
      </c>
      <c r="H11311" t="s">
        <v>15</v>
      </c>
      <c r="I11311" t="s">
        <v>94846</v>
      </c>
      <c r="J11311" t="s">
        <v>85131</v>
      </c>
      <c r="K11311" s="1" t="s">
        <v>102101</v>
      </c>
      <c r="L11311" t="s">
        <v>101655</v>
      </c>
      <c r="M11311" s="3" t="str">
        <f>CONCATENATE(List_B3[[#This Row],[FIRST_NAME]]," ",List_B3[[#This Row],[MIDDLE_NAME]]," ",List_B3[[#This Row],[LAST_NAME]])</f>
        <v xml:space="preserve">MICHAEL R BREAUX </v>
      </c>
    </row>
    <row r="11312" spans="1:13" x14ac:dyDescent="0.25">
      <c r="A11312" t="s">
        <v>102104</v>
      </c>
      <c r="B11312" t="s">
        <v>4014</v>
      </c>
      <c r="C11312" t="s">
        <v>44</v>
      </c>
      <c r="D11312" t="s">
        <v>4015</v>
      </c>
      <c r="F11312" t="s">
        <v>66950</v>
      </c>
      <c r="G11312" t="s">
        <v>102100</v>
      </c>
      <c r="H11312" t="s">
        <v>15</v>
      </c>
      <c r="I11312" t="s">
        <v>94846</v>
      </c>
      <c r="J11312" t="s">
        <v>85131</v>
      </c>
      <c r="K11312" s="1" t="s">
        <v>102101</v>
      </c>
      <c r="L11312" t="s">
        <v>101655</v>
      </c>
      <c r="M11312" s="3" t="str">
        <f>CONCATENATE(List_B3[[#This Row],[FIRST_NAME]]," ",List_B3[[#This Row],[MIDDLE_NAME]]," ",List_B3[[#This Row],[LAST_NAME]])</f>
        <v xml:space="preserve">HOPE L TATUM </v>
      </c>
    </row>
    <row r="11313" spans="1:13" x14ac:dyDescent="0.25">
      <c r="A11313" t="s">
        <v>102105</v>
      </c>
      <c r="B11313" t="s">
        <v>902</v>
      </c>
      <c r="C11313" t="s">
        <v>15</v>
      </c>
      <c r="D11313" t="s">
        <v>296</v>
      </c>
      <c r="F11313" t="s">
        <v>66950</v>
      </c>
      <c r="G11313" t="s">
        <v>102100</v>
      </c>
      <c r="H11313" t="s">
        <v>15</v>
      </c>
      <c r="I11313" t="s">
        <v>94846</v>
      </c>
      <c r="J11313" t="s">
        <v>85131</v>
      </c>
      <c r="K11313" s="1" t="s">
        <v>102101</v>
      </c>
      <c r="L11313" t="s">
        <v>102106</v>
      </c>
      <c r="M11313" s="3" t="str">
        <f>CONCATENATE(List_B3[[#This Row],[FIRST_NAME]]," ",List_B3[[#This Row],[MIDDLE_NAME]]," ",List_B3[[#This Row],[LAST_NAME]])</f>
        <v xml:space="preserve">THOMAS  LOPEZ </v>
      </c>
    </row>
    <row r="11314" spans="1:13" x14ac:dyDescent="0.25">
      <c r="A11314" t="s">
        <v>102107</v>
      </c>
      <c r="B11314" t="s">
        <v>10826</v>
      </c>
      <c r="C11314" t="s">
        <v>863</v>
      </c>
      <c r="D11314" t="s">
        <v>9731</v>
      </c>
      <c r="F11314" t="s">
        <v>102108</v>
      </c>
      <c r="G11314" t="s">
        <v>102109</v>
      </c>
      <c r="H11314" t="s">
        <v>15</v>
      </c>
      <c r="I11314" t="s">
        <v>94846</v>
      </c>
      <c r="J11314" t="s">
        <v>85131</v>
      </c>
      <c r="K11314" s="1" t="s">
        <v>102101</v>
      </c>
      <c r="L11314" t="s">
        <v>102110</v>
      </c>
      <c r="M11314" s="3" t="str">
        <f>CONCATENATE(List_B3[[#This Row],[FIRST_NAME]]," ",List_B3[[#This Row],[MIDDLE_NAME]]," ",List_B3[[#This Row],[LAST_NAME]])</f>
        <v xml:space="preserve">ODRA W MINOR </v>
      </c>
    </row>
    <row r="11315" spans="1:13" x14ac:dyDescent="0.25">
      <c r="A11315" t="s">
        <v>102111</v>
      </c>
      <c r="B11315" t="s">
        <v>1713</v>
      </c>
      <c r="C11315" t="s">
        <v>57</v>
      </c>
      <c r="D11315" t="s">
        <v>1714</v>
      </c>
      <c r="F11315" t="s">
        <v>39491</v>
      </c>
      <c r="G11315" t="s">
        <v>102112</v>
      </c>
      <c r="H11315" t="s">
        <v>15</v>
      </c>
      <c r="I11315" t="s">
        <v>94846</v>
      </c>
      <c r="J11315" t="s">
        <v>85131</v>
      </c>
      <c r="K11315" s="1" t="s">
        <v>102101</v>
      </c>
      <c r="L11315" t="s">
        <v>102113</v>
      </c>
      <c r="M11315" s="3" t="str">
        <f>CONCATENATE(List_B3[[#This Row],[FIRST_NAME]]," ",List_B3[[#This Row],[MIDDLE_NAME]]," ",List_B3[[#This Row],[LAST_NAME]])</f>
        <v xml:space="preserve">LIZETTE A WOOTEN </v>
      </c>
    </row>
    <row r="11316" spans="1:13" x14ac:dyDescent="0.25">
      <c r="A11316" t="s">
        <v>102114</v>
      </c>
      <c r="B11316" t="s">
        <v>3620</v>
      </c>
      <c r="C11316" t="s">
        <v>57</v>
      </c>
      <c r="D11316" t="s">
        <v>114</v>
      </c>
      <c r="F11316" t="s">
        <v>102115</v>
      </c>
      <c r="G11316" t="s">
        <v>102116</v>
      </c>
      <c r="H11316" t="s">
        <v>15</v>
      </c>
      <c r="I11316" t="s">
        <v>94846</v>
      </c>
      <c r="J11316" t="s">
        <v>85131</v>
      </c>
      <c r="K11316" s="1" t="s">
        <v>102101</v>
      </c>
      <c r="L11316" t="s">
        <v>102117</v>
      </c>
      <c r="M11316" s="3" t="str">
        <f>CONCATENATE(List_B3[[#This Row],[FIRST_NAME]]," ",List_B3[[#This Row],[MIDDLE_NAME]]," ",List_B3[[#This Row],[LAST_NAME]])</f>
        <v xml:space="preserve">SUSANNAH A JOHNSON </v>
      </c>
    </row>
    <row r="11317" spans="1:13" x14ac:dyDescent="0.25">
      <c r="A11317" t="s">
        <v>102118</v>
      </c>
      <c r="D11317" t="s">
        <v>1714</v>
      </c>
      <c r="F11317" t="s">
        <v>39491</v>
      </c>
      <c r="G11317" t="s">
        <v>102112</v>
      </c>
      <c r="H11317" t="s">
        <v>15</v>
      </c>
      <c r="I11317" t="s">
        <v>94846</v>
      </c>
      <c r="J11317" t="s">
        <v>85131</v>
      </c>
      <c r="K11317" s="1" t="s">
        <v>102101</v>
      </c>
      <c r="L11317" t="s">
        <v>102113</v>
      </c>
      <c r="M11317" s="3" t="str">
        <f>CONCATENATE(List_B3[[#This Row],[FIRST_NAME]]," ",List_B3[[#This Row],[MIDDLE_NAME]]," ",List_B3[[#This Row],[LAST_NAME]])</f>
        <v xml:space="preserve">  WOOTEN </v>
      </c>
    </row>
    <row r="11318" spans="1:13" x14ac:dyDescent="0.25">
      <c r="A11318" t="s">
        <v>102119</v>
      </c>
      <c r="B11318" t="s">
        <v>3473</v>
      </c>
      <c r="C11318" t="s">
        <v>57</v>
      </c>
      <c r="D11318" t="s">
        <v>102120</v>
      </c>
      <c r="F11318" t="s">
        <v>102115</v>
      </c>
      <c r="G11318" t="s">
        <v>102116</v>
      </c>
      <c r="H11318" t="s">
        <v>15</v>
      </c>
      <c r="I11318" t="s">
        <v>94846</v>
      </c>
      <c r="J11318" t="s">
        <v>85131</v>
      </c>
      <c r="K11318" s="1" t="s">
        <v>102101</v>
      </c>
      <c r="L11318" t="s">
        <v>102117</v>
      </c>
      <c r="M11318" s="3" t="str">
        <f>CONCATENATE(List_B3[[#This Row],[FIRST_NAME]]," ",List_B3[[#This Row],[MIDDLE_NAME]]," ",List_B3[[#This Row],[LAST_NAME]])</f>
        <v xml:space="preserve">SUSAN A OJOHNSON </v>
      </c>
    </row>
    <row r="11319" spans="1:13" x14ac:dyDescent="0.25">
      <c r="A11319" t="s">
        <v>102121</v>
      </c>
      <c r="B11319" t="s">
        <v>608</v>
      </c>
      <c r="C11319" t="s">
        <v>260</v>
      </c>
      <c r="D11319" t="s">
        <v>40975</v>
      </c>
      <c r="F11319" t="s">
        <v>23361</v>
      </c>
      <c r="G11319" t="s">
        <v>102122</v>
      </c>
      <c r="H11319" t="s">
        <v>15</v>
      </c>
      <c r="I11319" t="s">
        <v>94846</v>
      </c>
      <c r="J11319" t="s">
        <v>85131</v>
      </c>
      <c r="K11319" s="1" t="s">
        <v>102101</v>
      </c>
      <c r="L11319" t="s">
        <v>102123</v>
      </c>
      <c r="M11319" s="3" t="str">
        <f>CONCATENATE(List_B3[[#This Row],[FIRST_NAME]]," ",List_B3[[#This Row],[MIDDLE_NAME]]," ",List_B3[[#This Row],[LAST_NAME]])</f>
        <v xml:space="preserve">CHRISTINE E LAWS </v>
      </c>
    </row>
    <row r="11320" spans="1:13" x14ac:dyDescent="0.25">
      <c r="A11320" t="s">
        <v>102124</v>
      </c>
      <c r="B11320" t="s">
        <v>462</v>
      </c>
      <c r="C11320" t="s">
        <v>863</v>
      </c>
      <c r="D11320" t="s">
        <v>9731</v>
      </c>
      <c r="F11320" t="s">
        <v>102108</v>
      </c>
      <c r="G11320" t="s">
        <v>102109</v>
      </c>
      <c r="H11320" t="s">
        <v>15</v>
      </c>
      <c r="I11320" t="s">
        <v>94846</v>
      </c>
      <c r="J11320" t="s">
        <v>85131</v>
      </c>
      <c r="K11320" s="1" t="s">
        <v>102101</v>
      </c>
      <c r="L11320" t="s">
        <v>102110</v>
      </c>
      <c r="M11320" s="3" t="str">
        <f>CONCATENATE(List_B3[[#This Row],[FIRST_NAME]]," ",List_B3[[#This Row],[MIDDLE_NAME]]," ",List_B3[[#This Row],[LAST_NAME]])</f>
        <v xml:space="preserve">DORA W MINOR </v>
      </c>
    </row>
    <row r="11321" spans="1:13" x14ac:dyDescent="0.25">
      <c r="A11321" t="s">
        <v>102125</v>
      </c>
      <c r="B11321" t="s">
        <v>58654</v>
      </c>
      <c r="C11321" t="s">
        <v>863</v>
      </c>
      <c r="D11321" t="s">
        <v>9731</v>
      </c>
      <c r="F11321" t="s">
        <v>102108</v>
      </c>
      <c r="G11321" t="s">
        <v>102109</v>
      </c>
      <c r="H11321" t="s">
        <v>15</v>
      </c>
      <c r="I11321" t="s">
        <v>102126</v>
      </c>
      <c r="J11321" t="s">
        <v>85131</v>
      </c>
      <c r="K11321" s="1" t="s">
        <v>102101</v>
      </c>
      <c r="L11321" t="s">
        <v>102110</v>
      </c>
      <c r="M11321" s="3" t="str">
        <f>CONCATENATE(List_B3[[#This Row],[FIRST_NAME]]," ",List_B3[[#This Row],[MIDDLE_NAME]]," ",List_B3[[#This Row],[LAST_NAME]])</f>
        <v xml:space="preserve">THEODORA W MINOR </v>
      </c>
    </row>
    <row r="11322" spans="1:13" x14ac:dyDescent="0.25">
      <c r="A11322" t="s">
        <v>180399</v>
      </c>
      <c r="B11322" t="s">
        <v>6332</v>
      </c>
      <c r="C11322" t="s">
        <v>266</v>
      </c>
      <c r="D11322" t="s">
        <v>178297</v>
      </c>
      <c r="F11322" t="s">
        <v>530</v>
      </c>
      <c r="G11322" t="s">
        <v>100</v>
      </c>
      <c r="H11322" t="s">
        <v>15</v>
      </c>
      <c r="I11322" t="s">
        <v>180400</v>
      </c>
      <c r="J11322" t="s">
        <v>17</v>
      </c>
      <c r="K11322" s="1" t="s">
        <v>180401</v>
      </c>
      <c r="L11322" t="s">
        <v>180402</v>
      </c>
      <c r="M11322" s="3" t="str">
        <f>CONCATENATE(List_B3[[#This Row],[FIRST_NAME]]," ",List_B3[[#This Row],[MIDDLE_NAME]]," ",List_B3[[#This Row],[LAST_NAME]])</f>
        <v xml:space="preserve">JEAN C DONOHO </v>
      </c>
    </row>
    <row r="11323" spans="1:13" x14ac:dyDescent="0.25">
      <c r="A11323" t="s">
        <v>98412</v>
      </c>
      <c r="B11323" t="s">
        <v>98413</v>
      </c>
      <c r="C11323" t="s">
        <v>863</v>
      </c>
      <c r="D11323" t="s">
        <v>20770</v>
      </c>
      <c r="F11323" t="s">
        <v>21843</v>
      </c>
      <c r="G11323" t="s">
        <v>98414</v>
      </c>
      <c r="H11323" t="s">
        <v>15</v>
      </c>
      <c r="I11323" t="s">
        <v>98415</v>
      </c>
      <c r="J11323" t="s">
        <v>547</v>
      </c>
      <c r="K11323" s="1" t="s">
        <v>98416</v>
      </c>
      <c r="L11323" t="s">
        <v>98417</v>
      </c>
      <c r="M11323" s="3" t="str">
        <f>CONCATENATE(List_B3[[#This Row],[FIRST_NAME]]," ",List_B3[[#This Row],[MIDDLE_NAME]]," ",List_B3[[#This Row],[LAST_NAME]])</f>
        <v xml:space="preserve">PUAL W MURPHY </v>
      </c>
    </row>
    <row r="11324" spans="1:13" x14ac:dyDescent="0.25">
      <c r="A11324" t="s">
        <v>116371</v>
      </c>
      <c r="B11324" t="s">
        <v>3127</v>
      </c>
      <c r="C11324" t="s">
        <v>57</v>
      </c>
      <c r="D11324" t="s">
        <v>2555</v>
      </c>
      <c r="F11324" t="s">
        <v>30799</v>
      </c>
      <c r="G11324" t="s">
        <v>116372</v>
      </c>
      <c r="H11324" t="s">
        <v>15</v>
      </c>
      <c r="I11324" t="s">
        <v>116373</v>
      </c>
      <c r="J11324" t="s">
        <v>85131</v>
      </c>
      <c r="K11324" s="1" t="s">
        <v>116374</v>
      </c>
      <c r="L11324" t="s">
        <v>116375</v>
      </c>
      <c r="M11324" s="3" t="str">
        <f>CONCATENATE(List_B3[[#This Row],[FIRST_NAME]]," ",List_B3[[#This Row],[MIDDLE_NAME]]," ",List_B3[[#This Row],[LAST_NAME]])</f>
        <v xml:space="preserve">KEVIN A TAYLOR </v>
      </c>
    </row>
    <row r="11325" spans="1:13" x14ac:dyDescent="0.25">
      <c r="A11325" t="s">
        <v>259116</v>
      </c>
      <c r="B11325" t="s">
        <v>643</v>
      </c>
      <c r="C11325" t="s">
        <v>374</v>
      </c>
      <c r="D11325" t="s">
        <v>989</v>
      </c>
      <c r="F11325" t="s">
        <v>2458</v>
      </c>
      <c r="G11325" t="s">
        <v>259117</v>
      </c>
      <c r="H11325" t="s">
        <v>158260</v>
      </c>
      <c r="I11325" t="s">
        <v>259118</v>
      </c>
      <c r="J11325" t="s">
        <v>17</v>
      </c>
      <c r="K11325" s="1" t="s">
        <v>259114</v>
      </c>
      <c r="L11325" t="s">
        <v>259119</v>
      </c>
      <c r="M11325" s="3" t="str">
        <f>CONCATENATE(List_B3[[#This Row],[FIRST_NAME]]," ",List_B3[[#This Row],[MIDDLE_NAME]]," ",List_B3[[#This Row],[LAST_NAME]])</f>
        <v xml:space="preserve">V H RODRIGUEZ </v>
      </c>
    </row>
    <row r="11326" spans="1:13" x14ac:dyDescent="0.25">
      <c r="A11326" t="s">
        <v>116376</v>
      </c>
      <c r="B11326" t="s">
        <v>116377</v>
      </c>
      <c r="C11326" t="s">
        <v>104</v>
      </c>
      <c r="D11326" t="s">
        <v>20174</v>
      </c>
      <c r="F11326" t="s">
        <v>116378</v>
      </c>
      <c r="G11326" t="s">
        <v>116379</v>
      </c>
      <c r="H11326" t="s">
        <v>15</v>
      </c>
      <c r="I11326" t="s">
        <v>116380</v>
      </c>
      <c r="J11326" t="s">
        <v>85131</v>
      </c>
      <c r="K11326" s="1" t="s">
        <v>116374</v>
      </c>
      <c r="L11326" t="s">
        <v>116381</v>
      </c>
      <c r="M11326" s="3" t="str">
        <f>CONCATENATE(List_B3[[#This Row],[FIRST_NAME]]," ",List_B3[[#This Row],[MIDDLE_NAME]]," ",List_B3[[#This Row],[LAST_NAME]])</f>
        <v xml:space="preserve">SUASN J FULLER </v>
      </c>
    </row>
    <row r="11327" spans="1:13" x14ac:dyDescent="0.25">
      <c r="A11327" t="s">
        <v>116382</v>
      </c>
      <c r="B11327" t="s">
        <v>3101</v>
      </c>
      <c r="C11327" t="s">
        <v>89</v>
      </c>
      <c r="D11327" t="s">
        <v>2555</v>
      </c>
      <c r="F11327" t="s">
        <v>30799</v>
      </c>
      <c r="G11327" t="s">
        <v>279193</v>
      </c>
      <c r="H11327" t="s">
        <v>15</v>
      </c>
      <c r="I11327" t="s">
        <v>116380</v>
      </c>
      <c r="J11327" t="s">
        <v>85131</v>
      </c>
      <c r="K11327" s="1" t="s">
        <v>116374</v>
      </c>
      <c r="L11327" t="s">
        <v>116375</v>
      </c>
      <c r="M11327" s="3" t="str">
        <f>CONCATENATE(List_B3[[#This Row],[FIRST_NAME]]," ",List_B3[[#This Row],[MIDDLE_NAME]]," ",List_B3[[#This Row],[LAST_NAME]])</f>
        <v xml:space="preserve">CLAUDIA M TAYLOR </v>
      </c>
    </row>
    <row r="11328" spans="1:13" x14ac:dyDescent="0.25">
      <c r="A11328" t="s">
        <v>116383</v>
      </c>
      <c r="B11328" t="s">
        <v>1804</v>
      </c>
      <c r="C11328" t="s">
        <v>89</v>
      </c>
      <c r="D11328" t="s">
        <v>27846</v>
      </c>
      <c r="F11328" t="s">
        <v>21179</v>
      </c>
      <c r="G11328" t="s">
        <v>116384</v>
      </c>
      <c r="H11328" t="s">
        <v>15</v>
      </c>
      <c r="I11328" t="s">
        <v>116380</v>
      </c>
      <c r="J11328" t="s">
        <v>85131</v>
      </c>
      <c r="K11328" s="1" t="s">
        <v>116374</v>
      </c>
      <c r="L11328" t="s">
        <v>116385</v>
      </c>
      <c r="M11328" s="3" t="str">
        <f>CONCATENATE(List_B3[[#This Row],[FIRST_NAME]]," ",List_B3[[#This Row],[MIDDLE_NAME]]," ",List_B3[[#This Row],[LAST_NAME]])</f>
        <v xml:space="preserve">IAN M POMPA </v>
      </c>
    </row>
    <row r="11329" spans="1:13" x14ac:dyDescent="0.25">
      <c r="A11329" t="s">
        <v>116386</v>
      </c>
      <c r="B11329" t="s">
        <v>602</v>
      </c>
      <c r="C11329" t="s">
        <v>44</v>
      </c>
      <c r="D11329" t="s">
        <v>116387</v>
      </c>
      <c r="F11329" t="s">
        <v>110436</v>
      </c>
      <c r="G11329" t="s">
        <v>116388</v>
      </c>
      <c r="H11329" t="s">
        <v>15</v>
      </c>
      <c r="I11329" t="s">
        <v>116380</v>
      </c>
      <c r="J11329" t="s">
        <v>85131</v>
      </c>
      <c r="K11329" s="1" t="s">
        <v>116374</v>
      </c>
      <c r="L11329" t="s">
        <v>116389</v>
      </c>
      <c r="M11329" s="3" t="str">
        <f>CONCATENATE(List_B3[[#This Row],[FIRST_NAME]]," ",List_B3[[#This Row],[MIDDLE_NAME]]," ",List_B3[[#This Row],[LAST_NAME]])</f>
        <v xml:space="preserve">MARIAH L QUIGLEY </v>
      </c>
    </row>
    <row r="11330" spans="1:13" x14ac:dyDescent="0.25">
      <c r="A11330" t="s">
        <v>116390</v>
      </c>
      <c r="B11330" t="s">
        <v>39179</v>
      </c>
      <c r="C11330" t="s">
        <v>266</v>
      </c>
      <c r="D11330" t="s">
        <v>736</v>
      </c>
      <c r="F11330" t="s">
        <v>2529</v>
      </c>
      <c r="G11330" t="s">
        <v>116391</v>
      </c>
      <c r="H11330" t="s">
        <v>15</v>
      </c>
      <c r="I11330" t="s">
        <v>116380</v>
      </c>
      <c r="J11330" t="s">
        <v>85131</v>
      </c>
      <c r="K11330" s="1" t="s">
        <v>116374</v>
      </c>
      <c r="L11330" t="s">
        <v>116392</v>
      </c>
      <c r="M11330" s="3" t="str">
        <f>CONCATENATE(List_B3[[#This Row],[FIRST_NAME]]," ",List_B3[[#This Row],[MIDDLE_NAME]]," ",List_B3[[#This Row],[LAST_NAME]])</f>
        <v xml:space="preserve">STEPHIE C GONZALEZ </v>
      </c>
    </row>
    <row r="11331" spans="1:13" x14ac:dyDescent="0.25">
      <c r="A11331" t="s">
        <v>116393</v>
      </c>
      <c r="B11331" t="s">
        <v>161</v>
      </c>
      <c r="C11331" t="s">
        <v>89</v>
      </c>
      <c r="D11331" t="s">
        <v>10870</v>
      </c>
      <c r="F11331" t="s">
        <v>49455</v>
      </c>
      <c r="G11331" t="s">
        <v>116394</v>
      </c>
      <c r="H11331" t="s">
        <v>15</v>
      </c>
      <c r="I11331" t="s">
        <v>116380</v>
      </c>
      <c r="J11331" t="s">
        <v>85131</v>
      </c>
      <c r="K11331" s="1" t="s">
        <v>116374</v>
      </c>
      <c r="L11331" t="s">
        <v>116395</v>
      </c>
      <c r="M11331" s="3" t="str">
        <f>CONCATENATE(List_B3[[#This Row],[FIRST_NAME]]," ",List_B3[[#This Row],[MIDDLE_NAME]]," ",List_B3[[#This Row],[LAST_NAME]])</f>
        <v xml:space="preserve">JAN M COX </v>
      </c>
    </row>
    <row r="11332" spans="1:13" x14ac:dyDescent="0.25">
      <c r="A11332" t="s">
        <v>116396</v>
      </c>
      <c r="B11332" t="s">
        <v>78678</v>
      </c>
      <c r="C11332" t="s">
        <v>266</v>
      </c>
      <c r="D11332" t="s">
        <v>736</v>
      </c>
      <c r="F11332" t="s">
        <v>2529</v>
      </c>
      <c r="G11332" t="s">
        <v>116391</v>
      </c>
      <c r="H11332" t="s">
        <v>15</v>
      </c>
      <c r="I11332" t="s">
        <v>116380</v>
      </c>
      <c r="J11332" t="s">
        <v>85131</v>
      </c>
      <c r="K11332" s="1" t="s">
        <v>116374</v>
      </c>
      <c r="L11332" t="s">
        <v>116392</v>
      </c>
      <c r="M11332" s="3" t="str">
        <f>CONCATENATE(List_B3[[#This Row],[FIRST_NAME]]," ",List_B3[[#This Row],[MIDDLE_NAME]]," ",List_B3[[#This Row],[LAST_NAME]])</f>
        <v xml:space="preserve">STEPH C GONZALEZ </v>
      </c>
    </row>
    <row r="11333" spans="1:13" x14ac:dyDescent="0.25">
      <c r="A11333" t="s">
        <v>116397</v>
      </c>
      <c r="B11333" t="s">
        <v>33358</v>
      </c>
      <c r="C11333" t="s">
        <v>57</v>
      </c>
      <c r="D11333" t="s">
        <v>776</v>
      </c>
      <c r="F11333" t="s">
        <v>116398</v>
      </c>
      <c r="G11333" t="s">
        <v>90230</v>
      </c>
      <c r="H11333" t="s">
        <v>15</v>
      </c>
      <c r="I11333" t="s">
        <v>116380</v>
      </c>
      <c r="J11333" t="s">
        <v>85131</v>
      </c>
      <c r="K11333" s="1" t="s">
        <v>116374</v>
      </c>
      <c r="L11333" t="s">
        <v>116399</v>
      </c>
      <c r="M11333" s="3" t="str">
        <f>CONCATENATE(List_B3[[#This Row],[FIRST_NAME]]," ",List_B3[[#This Row],[MIDDLE_NAME]]," ",List_B3[[#This Row],[LAST_NAME]])</f>
        <v xml:space="preserve">CALVIN A SMITH </v>
      </c>
    </row>
    <row r="11334" spans="1:13" x14ac:dyDescent="0.25">
      <c r="A11334" t="s">
        <v>116400</v>
      </c>
      <c r="B11334" t="s">
        <v>534</v>
      </c>
      <c r="C11334" t="s">
        <v>89</v>
      </c>
      <c r="D11334" t="s">
        <v>27846</v>
      </c>
      <c r="F11334" t="s">
        <v>21179</v>
      </c>
      <c r="G11334" t="s">
        <v>116401</v>
      </c>
      <c r="H11334" t="s">
        <v>15</v>
      </c>
      <c r="I11334" t="s">
        <v>116380</v>
      </c>
      <c r="J11334" t="s">
        <v>85131</v>
      </c>
      <c r="K11334" s="1" t="s">
        <v>116374</v>
      </c>
      <c r="L11334" t="s">
        <v>116385</v>
      </c>
      <c r="M11334" s="3" t="str">
        <f>CONCATENATE(List_B3[[#This Row],[FIRST_NAME]]," ",List_B3[[#This Row],[MIDDLE_NAME]]," ",List_B3[[#This Row],[LAST_NAME]])</f>
        <v xml:space="preserve">JOHN M POMPA </v>
      </c>
    </row>
    <row r="11335" spans="1:13" x14ac:dyDescent="0.25">
      <c r="A11335" t="s">
        <v>116402</v>
      </c>
      <c r="B11335" t="s">
        <v>3029</v>
      </c>
      <c r="C11335" t="s">
        <v>15</v>
      </c>
      <c r="D11335" t="s">
        <v>7801</v>
      </c>
      <c r="F11335" t="s">
        <v>116378</v>
      </c>
      <c r="G11335" t="s">
        <v>116403</v>
      </c>
      <c r="H11335" t="s">
        <v>15</v>
      </c>
      <c r="I11335" t="s">
        <v>116380</v>
      </c>
      <c r="J11335" t="s">
        <v>85131</v>
      </c>
      <c r="K11335" s="1" t="s">
        <v>116374</v>
      </c>
      <c r="L11335" t="s">
        <v>116404</v>
      </c>
      <c r="M11335" s="3" t="str">
        <f>CONCATENATE(List_B3[[#This Row],[FIRST_NAME]]," ",List_B3[[#This Row],[MIDDLE_NAME]]," ",List_B3[[#This Row],[LAST_NAME]])</f>
        <v xml:space="preserve">K  OLSON </v>
      </c>
    </row>
    <row r="11336" spans="1:13" x14ac:dyDescent="0.25">
      <c r="A11336" t="s">
        <v>116405</v>
      </c>
      <c r="B11336" t="s">
        <v>3101</v>
      </c>
      <c r="C11336" t="s">
        <v>89</v>
      </c>
      <c r="D11336" t="s">
        <v>82306</v>
      </c>
      <c r="F11336" t="s">
        <v>30799</v>
      </c>
      <c r="G11336" t="s">
        <v>116406</v>
      </c>
      <c r="H11336" t="s">
        <v>15</v>
      </c>
      <c r="I11336" t="s">
        <v>116380</v>
      </c>
      <c r="J11336" t="s">
        <v>85131</v>
      </c>
      <c r="K11336" s="1" t="s">
        <v>116374</v>
      </c>
      <c r="L11336" t="s">
        <v>116375</v>
      </c>
      <c r="M11336" s="3" t="str">
        <f>CONCATENATE(List_B3[[#This Row],[FIRST_NAME]]," ",List_B3[[#This Row],[MIDDLE_NAME]]," ",List_B3[[#This Row],[LAST_NAME]])</f>
        <v xml:space="preserve">CLAUDIA M TALYOR </v>
      </c>
    </row>
    <row r="11337" spans="1:13" x14ac:dyDescent="0.25">
      <c r="A11337" t="s">
        <v>116407</v>
      </c>
      <c r="B11337" t="s">
        <v>1901</v>
      </c>
      <c r="C11337" t="s">
        <v>832</v>
      </c>
      <c r="D11337" t="s">
        <v>5155</v>
      </c>
      <c r="F11337" t="s">
        <v>116378</v>
      </c>
      <c r="G11337" t="s">
        <v>116408</v>
      </c>
      <c r="H11337" t="s">
        <v>15</v>
      </c>
      <c r="I11337" t="s">
        <v>116380</v>
      </c>
      <c r="J11337" t="s">
        <v>85131</v>
      </c>
      <c r="K11337" s="1" t="s">
        <v>116374</v>
      </c>
      <c r="L11337" t="s">
        <v>116381</v>
      </c>
      <c r="M11337" s="3" t="str">
        <f>CONCATENATE(List_B3[[#This Row],[FIRST_NAME]]," ",List_B3[[#This Row],[MIDDLE_NAME]]," ",List_B3[[#This Row],[LAST_NAME]])</f>
        <v xml:space="preserve">JAMES P DUNCAN </v>
      </c>
    </row>
    <row r="11338" spans="1:13" x14ac:dyDescent="0.25">
      <c r="A11338" t="s">
        <v>116409</v>
      </c>
      <c r="B11338" t="s">
        <v>1693</v>
      </c>
      <c r="C11338" t="s">
        <v>89</v>
      </c>
      <c r="D11338" t="s">
        <v>10870</v>
      </c>
      <c r="F11338" t="s">
        <v>49455</v>
      </c>
      <c r="G11338" t="s">
        <v>116410</v>
      </c>
      <c r="H11338" t="s">
        <v>15</v>
      </c>
      <c r="I11338" t="s">
        <v>116380</v>
      </c>
      <c r="J11338" t="s">
        <v>85131</v>
      </c>
      <c r="K11338" s="1" t="s">
        <v>116374</v>
      </c>
      <c r="L11338" t="s">
        <v>116395</v>
      </c>
      <c r="M11338" s="3" t="str">
        <f>CONCATENATE(List_B3[[#This Row],[FIRST_NAME]]," ",List_B3[[#This Row],[MIDDLE_NAME]]," ",List_B3[[#This Row],[LAST_NAME]])</f>
        <v xml:space="preserve">JENNIFER M COX </v>
      </c>
    </row>
    <row r="11339" spans="1:13" x14ac:dyDescent="0.25">
      <c r="A11339" t="s">
        <v>116411</v>
      </c>
      <c r="B11339" t="s">
        <v>1748</v>
      </c>
      <c r="C11339" t="s">
        <v>89</v>
      </c>
      <c r="D11339" t="s">
        <v>116412</v>
      </c>
      <c r="F11339" t="s">
        <v>21179</v>
      </c>
      <c r="G11339" t="s">
        <v>116384</v>
      </c>
      <c r="H11339" t="s">
        <v>15</v>
      </c>
      <c r="I11339" t="s">
        <v>116380</v>
      </c>
      <c r="J11339" t="s">
        <v>85131</v>
      </c>
      <c r="K11339" s="1" t="s">
        <v>116374</v>
      </c>
      <c r="L11339" t="s">
        <v>116385</v>
      </c>
      <c r="M11339" s="3" t="str">
        <f>CONCATENATE(List_B3[[#This Row],[FIRST_NAME]]," ",List_B3[[#This Row],[MIDDLE_NAME]]," ",List_B3[[#This Row],[LAST_NAME]])</f>
        <v xml:space="preserve">JEHU M POMAP </v>
      </c>
    </row>
    <row r="11340" spans="1:13" x14ac:dyDescent="0.25">
      <c r="A11340" t="s">
        <v>116413</v>
      </c>
      <c r="B11340" t="s">
        <v>2761</v>
      </c>
      <c r="C11340" t="s">
        <v>15</v>
      </c>
      <c r="D11340" t="s">
        <v>2576</v>
      </c>
      <c r="F11340" t="s">
        <v>116378</v>
      </c>
      <c r="G11340" t="s">
        <v>116408</v>
      </c>
      <c r="H11340" t="s">
        <v>15</v>
      </c>
      <c r="I11340" t="s">
        <v>116380</v>
      </c>
      <c r="J11340" t="s">
        <v>85131</v>
      </c>
      <c r="K11340" s="1" t="s">
        <v>116374</v>
      </c>
      <c r="L11340" t="s">
        <v>116404</v>
      </c>
      <c r="M11340" s="3" t="str">
        <f>CONCATENATE(List_B3[[#This Row],[FIRST_NAME]]," ",List_B3[[#This Row],[MIDDLE_NAME]]," ",List_B3[[#This Row],[LAST_NAME]])</f>
        <v xml:space="preserve">NINA  ESPINOZA </v>
      </c>
    </row>
    <row r="11341" spans="1:13" x14ac:dyDescent="0.25">
      <c r="A11341" t="s">
        <v>116414</v>
      </c>
      <c r="B11341" t="s">
        <v>1693</v>
      </c>
      <c r="C11341" t="s">
        <v>89</v>
      </c>
      <c r="D11341" t="s">
        <v>10870</v>
      </c>
      <c r="F11341" t="s">
        <v>49455</v>
      </c>
      <c r="G11341" t="s">
        <v>116410</v>
      </c>
      <c r="H11341" t="s">
        <v>15</v>
      </c>
      <c r="I11341" t="s">
        <v>116380</v>
      </c>
      <c r="J11341" t="s">
        <v>85131</v>
      </c>
      <c r="K11341" s="1" t="s">
        <v>116374</v>
      </c>
      <c r="L11341" t="s">
        <v>116395</v>
      </c>
      <c r="M11341" s="3" t="str">
        <f>CONCATENATE(List_B3[[#This Row],[FIRST_NAME]]," ",List_B3[[#This Row],[MIDDLE_NAME]]," ",List_B3[[#This Row],[LAST_NAME]])</f>
        <v xml:space="preserve">JENNIFER M COX </v>
      </c>
    </row>
    <row r="11342" spans="1:13" x14ac:dyDescent="0.25">
      <c r="A11342" t="s">
        <v>116415</v>
      </c>
      <c r="B11342" t="s">
        <v>3257</v>
      </c>
      <c r="C11342" t="s">
        <v>15</v>
      </c>
      <c r="D11342" t="s">
        <v>7801</v>
      </c>
      <c r="F11342" t="s">
        <v>116378</v>
      </c>
      <c r="G11342" t="s">
        <v>116416</v>
      </c>
      <c r="H11342" t="s">
        <v>15</v>
      </c>
      <c r="I11342" t="s">
        <v>116380</v>
      </c>
      <c r="J11342" t="s">
        <v>85131</v>
      </c>
      <c r="K11342" s="1" t="s">
        <v>116374</v>
      </c>
      <c r="L11342" t="s">
        <v>116404</v>
      </c>
      <c r="M11342" s="3" t="str">
        <f>CONCATENATE(List_B3[[#This Row],[FIRST_NAME]]," ",List_B3[[#This Row],[MIDDLE_NAME]]," ",List_B3[[#This Row],[LAST_NAME]])</f>
        <v xml:space="preserve">KIRK  OLSON </v>
      </c>
    </row>
    <row r="11343" spans="1:13" x14ac:dyDescent="0.25">
      <c r="A11343" t="s">
        <v>116417</v>
      </c>
      <c r="B11343" t="s">
        <v>782</v>
      </c>
      <c r="C11343" t="s">
        <v>44</v>
      </c>
      <c r="D11343" t="s">
        <v>116387</v>
      </c>
      <c r="F11343" t="s">
        <v>110436</v>
      </c>
      <c r="G11343" t="s">
        <v>20812</v>
      </c>
      <c r="H11343" t="s">
        <v>15</v>
      </c>
      <c r="I11343" t="s">
        <v>116380</v>
      </c>
      <c r="J11343" t="s">
        <v>85131</v>
      </c>
      <c r="K11343" s="1" t="s">
        <v>116374</v>
      </c>
      <c r="L11343" t="s">
        <v>116389</v>
      </c>
      <c r="M11343" s="3" t="str">
        <f>CONCATENATE(List_B3[[#This Row],[FIRST_NAME]]," ",List_B3[[#This Row],[MIDDLE_NAME]]," ",List_B3[[#This Row],[LAST_NAME]])</f>
        <v xml:space="preserve">MARIA L QUIGLEY </v>
      </c>
    </row>
    <row r="11344" spans="1:13" x14ac:dyDescent="0.25">
      <c r="A11344" t="s">
        <v>116418</v>
      </c>
      <c r="B11344" t="s">
        <v>1901</v>
      </c>
      <c r="C11344" t="s">
        <v>832</v>
      </c>
      <c r="D11344" t="s">
        <v>116419</v>
      </c>
      <c r="F11344" t="s">
        <v>116378</v>
      </c>
      <c r="G11344" t="s">
        <v>116408</v>
      </c>
      <c r="H11344" t="s">
        <v>15</v>
      </c>
      <c r="I11344" t="s">
        <v>116380</v>
      </c>
      <c r="J11344" t="s">
        <v>85131</v>
      </c>
      <c r="K11344" s="1" t="s">
        <v>116374</v>
      </c>
      <c r="L11344" t="s">
        <v>116381</v>
      </c>
      <c r="M11344" s="3" t="str">
        <f>CONCATENATE(List_B3[[#This Row],[FIRST_NAME]]," ",List_B3[[#This Row],[MIDDLE_NAME]]," ",List_B3[[#This Row],[LAST_NAME]])</f>
        <v xml:space="preserve">JAMES P DUCNAN </v>
      </c>
    </row>
    <row r="11345" spans="1:13" x14ac:dyDescent="0.25">
      <c r="A11345" t="s">
        <v>116420</v>
      </c>
      <c r="B11345" t="s">
        <v>782</v>
      </c>
      <c r="C11345" t="s">
        <v>44</v>
      </c>
      <c r="D11345" t="s">
        <v>116421</v>
      </c>
      <c r="F11345" t="s">
        <v>110436</v>
      </c>
      <c r="G11345" t="s">
        <v>20842</v>
      </c>
      <c r="H11345" t="s">
        <v>15</v>
      </c>
      <c r="I11345" t="s">
        <v>116380</v>
      </c>
      <c r="J11345" t="s">
        <v>85131</v>
      </c>
      <c r="K11345" s="1" t="s">
        <v>116374</v>
      </c>
      <c r="L11345" t="s">
        <v>116389</v>
      </c>
      <c r="M11345" s="3" t="str">
        <f>CONCATENATE(List_B3[[#This Row],[FIRST_NAME]]," ",List_B3[[#This Row],[MIDDLE_NAME]]," ",List_B3[[#This Row],[LAST_NAME]])</f>
        <v xml:space="preserve">MARIA L QUIGLEEY </v>
      </c>
    </row>
    <row r="11346" spans="1:13" x14ac:dyDescent="0.25">
      <c r="A11346" t="s">
        <v>116422</v>
      </c>
      <c r="D11346" t="s">
        <v>116423</v>
      </c>
      <c r="F11346" t="s">
        <v>116378</v>
      </c>
      <c r="G11346" t="s">
        <v>116424</v>
      </c>
      <c r="H11346" t="s">
        <v>15</v>
      </c>
      <c r="I11346" t="s">
        <v>116380</v>
      </c>
      <c r="J11346" t="s">
        <v>85131</v>
      </c>
      <c r="K11346" s="1" t="s">
        <v>116374</v>
      </c>
      <c r="L11346" t="s">
        <v>116404</v>
      </c>
      <c r="M11346" s="3" t="str">
        <f>CONCATENATE(List_B3[[#This Row],[FIRST_NAME]]," ",List_B3[[#This Row],[MIDDLE_NAME]]," ",List_B3[[#This Row],[LAST_NAME]])</f>
        <v xml:space="preserve">  OLSEON </v>
      </c>
    </row>
    <row r="11347" spans="1:13" x14ac:dyDescent="0.25">
      <c r="A11347" t="s">
        <v>116425</v>
      </c>
      <c r="B11347" t="s">
        <v>8388</v>
      </c>
      <c r="C11347" t="s">
        <v>266</v>
      </c>
      <c r="D11347" t="s">
        <v>736</v>
      </c>
      <c r="F11347" t="s">
        <v>2529</v>
      </c>
      <c r="G11347" t="s">
        <v>116426</v>
      </c>
      <c r="H11347" t="s">
        <v>15</v>
      </c>
      <c r="I11347" t="s">
        <v>116380</v>
      </c>
      <c r="J11347" t="s">
        <v>85131</v>
      </c>
      <c r="K11347" s="1" t="s">
        <v>116374</v>
      </c>
      <c r="L11347" t="s">
        <v>116392</v>
      </c>
      <c r="M11347" s="3" t="str">
        <f>CONCATENATE(List_B3[[#This Row],[FIRST_NAME]]," ",List_B3[[#This Row],[MIDDLE_NAME]]," ",List_B3[[#This Row],[LAST_NAME]])</f>
        <v xml:space="preserve">STEPHANIE C GONZALEZ </v>
      </c>
    </row>
    <row r="11348" spans="1:13" x14ac:dyDescent="0.25">
      <c r="A11348" t="s">
        <v>116427</v>
      </c>
      <c r="B11348" t="s">
        <v>3127</v>
      </c>
      <c r="C11348" t="s">
        <v>57</v>
      </c>
      <c r="D11348" t="s">
        <v>116428</v>
      </c>
      <c r="F11348" t="s">
        <v>30799</v>
      </c>
      <c r="G11348" t="s">
        <v>116406</v>
      </c>
      <c r="H11348" t="s">
        <v>15</v>
      </c>
      <c r="I11348" t="s">
        <v>116380</v>
      </c>
      <c r="J11348" t="s">
        <v>85131</v>
      </c>
      <c r="K11348" s="1" t="s">
        <v>116374</v>
      </c>
      <c r="L11348" t="s">
        <v>116375</v>
      </c>
      <c r="M11348" s="3" t="str">
        <f>CONCATENATE(List_B3[[#This Row],[FIRST_NAME]]," ",List_B3[[#This Row],[MIDDLE_NAME]]," ",List_B3[[#This Row],[LAST_NAME]])</f>
        <v xml:space="preserve">KEVIN A TAYOLR </v>
      </c>
    </row>
    <row r="11349" spans="1:13" x14ac:dyDescent="0.25">
      <c r="A11349" t="s">
        <v>116429</v>
      </c>
      <c r="B11349" t="s">
        <v>3101</v>
      </c>
      <c r="C11349" t="s">
        <v>89</v>
      </c>
      <c r="D11349" t="s">
        <v>101525</v>
      </c>
      <c r="F11349" t="s">
        <v>30799</v>
      </c>
      <c r="G11349" t="s">
        <v>116406</v>
      </c>
      <c r="H11349" t="s">
        <v>15</v>
      </c>
      <c r="I11349" t="s">
        <v>116380</v>
      </c>
      <c r="J11349" t="s">
        <v>85131</v>
      </c>
      <c r="K11349" s="1" t="s">
        <v>116374</v>
      </c>
      <c r="L11349" t="s">
        <v>116375</v>
      </c>
      <c r="M11349" s="3" t="str">
        <f>CONCATENATE(List_B3[[#This Row],[FIRST_NAME]]," ",List_B3[[#This Row],[MIDDLE_NAME]]," ",List_B3[[#This Row],[LAST_NAME]])</f>
        <v xml:space="preserve">CLAUDIA M KINCAID </v>
      </c>
    </row>
    <row r="11350" spans="1:13" x14ac:dyDescent="0.25">
      <c r="A11350" t="s">
        <v>94563</v>
      </c>
      <c r="B11350" t="s">
        <v>5134</v>
      </c>
      <c r="C11350" t="s">
        <v>44</v>
      </c>
      <c r="D11350" t="s">
        <v>57510</v>
      </c>
      <c r="F11350" t="s">
        <v>57989</v>
      </c>
      <c r="G11350" t="s">
        <v>94564</v>
      </c>
      <c r="H11350" t="s">
        <v>15</v>
      </c>
      <c r="I11350" t="s">
        <v>94565</v>
      </c>
      <c r="J11350" t="s">
        <v>547</v>
      </c>
      <c r="K11350" s="2" t="s">
        <v>73101</v>
      </c>
      <c r="L11350" t="s">
        <v>94566</v>
      </c>
      <c r="M11350" s="3" t="str">
        <f>CONCATENATE(List_B3[[#This Row],[FIRST_NAME]]," ",List_B3[[#This Row],[MIDDLE_NAME]]," ",List_B3[[#This Row],[LAST_NAME]])</f>
        <v xml:space="preserve">HECTOR L PENILLA </v>
      </c>
    </row>
    <row r="11351" spans="1:13" x14ac:dyDescent="0.25">
      <c r="A11351" t="s">
        <v>98418</v>
      </c>
      <c r="B11351" t="s">
        <v>16396</v>
      </c>
      <c r="C11351" t="s">
        <v>15</v>
      </c>
      <c r="D11351" t="s">
        <v>16397</v>
      </c>
      <c r="F11351" t="s">
        <v>21253</v>
      </c>
      <c r="G11351" t="s">
        <v>98419</v>
      </c>
      <c r="H11351" t="s">
        <v>15</v>
      </c>
      <c r="I11351" t="s">
        <v>98420</v>
      </c>
      <c r="J11351" t="s">
        <v>547</v>
      </c>
      <c r="K11351" s="1" t="s">
        <v>98416</v>
      </c>
      <c r="L11351" t="s">
        <v>98421</v>
      </c>
      <c r="M11351" s="3" t="str">
        <f>CONCATENATE(List_B3[[#This Row],[FIRST_NAME]]," ",List_B3[[#This Row],[MIDDLE_NAME]]," ",List_B3[[#This Row],[LAST_NAME]])</f>
        <v xml:space="preserve">MUHAMMAD  DEROSE </v>
      </c>
    </row>
    <row r="11352" spans="1:13" x14ac:dyDescent="0.25">
      <c r="A11352" t="s">
        <v>98422</v>
      </c>
      <c r="B11352" t="s">
        <v>1612</v>
      </c>
      <c r="C11352" t="s">
        <v>57</v>
      </c>
      <c r="D11352" t="s">
        <v>98423</v>
      </c>
      <c r="F11352" t="s">
        <v>81784</v>
      </c>
      <c r="G11352" t="s">
        <v>98424</v>
      </c>
      <c r="H11352" t="s">
        <v>15</v>
      </c>
      <c r="I11352" t="s">
        <v>98420</v>
      </c>
      <c r="J11352" t="s">
        <v>547</v>
      </c>
      <c r="K11352" s="1" t="s">
        <v>98416</v>
      </c>
      <c r="L11352" t="s">
        <v>98425</v>
      </c>
      <c r="M11352" s="3" t="str">
        <f>CONCATENATE(List_B3[[#This Row],[FIRST_NAME]]," ",List_B3[[#This Row],[MIDDLE_NAME]]," ",List_B3[[#This Row],[LAST_NAME]])</f>
        <v xml:space="preserve">ERICH A STEPFHENS </v>
      </c>
    </row>
    <row r="11353" spans="1:13" x14ac:dyDescent="0.25">
      <c r="A11353" t="s">
        <v>98426</v>
      </c>
      <c r="B11353" t="s">
        <v>894</v>
      </c>
      <c r="C11353" t="s">
        <v>3007</v>
      </c>
      <c r="D11353" t="s">
        <v>4344</v>
      </c>
      <c r="F11353" t="s">
        <v>14982</v>
      </c>
      <c r="G11353" t="s">
        <v>98427</v>
      </c>
      <c r="H11353" t="s">
        <v>15</v>
      </c>
      <c r="I11353" t="s">
        <v>98428</v>
      </c>
      <c r="J11353" t="s">
        <v>547</v>
      </c>
      <c r="K11353" s="1" t="s">
        <v>98416</v>
      </c>
      <c r="L11353" t="s">
        <v>98429</v>
      </c>
      <c r="M11353" s="3" t="str">
        <f>CONCATENATE(List_B3[[#This Row],[FIRST_NAME]]," ",List_B3[[#This Row],[MIDDLE_NAME]]," ",List_B3[[#This Row],[LAST_NAME]])</f>
        <v xml:space="preserve">SHAWN WAYNE LAWSON </v>
      </c>
    </row>
    <row r="11354" spans="1:13" x14ac:dyDescent="0.25">
      <c r="A11354" t="s">
        <v>98430</v>
      </c>
      <c r="B11354" t="s">
        <v>88280</v>
      </c>
      <c r="C11354" t="s">
        <v>15</v>
      </c>
      <c r="D11354" t="s">
        <v>88281</v>
      </c>
      <c r="F11354" t="s">
        <v>85158</v>
      </c>
      <c r="G11354" t="s">
        <v>98431</v>
      </c>
      <c r="H11354" t="s">
        <v>15</v>
      </c>
      <c r="I11354" t="s">
        <v>98432</v>
      </c>
      <c r="J11354" t="s">
        <v>547</v>
      </c>
      <c r="K11354" s="1" t="s">
        <v>98416</v>
      </c>
      <c r="L11354" t="s">
        <v>98433</v>
      </c>
      <c r="M11354" s="3" t="str">
        <f>CONCATENATE(List_B3[[#This Row],[FIRST_NAME]]," ",List_B3[[#This Row],[MIDDLE_NAME]]," ",List_B3[[#This Row],[LAST_NAME]])</f>
        <v xml:space="preserve">NEN  BERGER </v>
      </c>
    </row>
    <row r="11355" spans="1:13" x14ac:dyDescent="0.25">
      <c r="A11355" t="s">
        <v>98434</v>
      </c>
      <c r="D11355" t="s">
        <v>95949</v>
      </c>
      <c r="F11355" t="s">
        <v>78434</v>
      </c>
      <c r="G11355" t="s">
        <v>98435</v>
      </c>
      <c r="H11355" t="s">
        <v>15</v>
      </c>
      <c r="I11355" t="s">
        <v>98432</v>
      </c>
      <c r="J11355" t="s">
        <v>547</v>
      </c>
      <c r="K11355" s="1" t="s">
        <v>98416</v>
      </c>
      <c r="L11355" t="s">
        <v>98436</v>
      </c>
      <c r="M11355" s="3" t="str">
        <f>CONCATENATE(List_B3[[#This Row],[FIRST_NAME]]," ",List_B3[[#This Row],[MIDDLE_NAME]]," ",List_B3[[#This Row],[LAST_NAME]])</f>
        <v xml:space="preserve">  DAWES </v>
      </c>
    </row>
    <row r="11356" spans="1:13" x14ac:dyDescent="0.25">
      <c r="A11356" t="s">
        <v>97815</v>
      </c>
      <c r="B11356" t="s">
        <v>11138</v>
      </c>
      <c r="C11356" t="s">
        <v>57</v>
      </c>
      <c r="D11356" t="s">
        <v>11218</v>
      </c>
      <c r="F11356" t="s">
        <v>35407</v>
      </c>
      <c r="G11356" t="s">
        <v>97816</v>
      </c>
      <c r="H11356" t="s">
        <v>15</v>
      </c>
      <c r="I11356" t="s">
        <v>97817</v>
      </c>
      <c r="J11356" t="s">
        <v>547</v>
      </c>
      <c r="K11356" s="2" t="s">
        <v>40501</v>
      </c>
      <c r="L11356" t="s">
        <v>97818</v>
      </c>
      <c r="M11356" s="3" t="str">
        <f>CONCATENATE(List_B3[[#This Row],[FIRST_NAME]]," ",List_B3[[#This Row],[MIDDLE_NAME]]," ",List_B3[[#This Row],[LAST_NAME]])</f>
        <v xml:space="preserve">TRAVIS A CAGLE </v>
      </c>
    </row>
    <row r="11357" spans="1:13" x14ac:dyDescent="0.25">
      <c r="A11357" t="s">
        <v>98437</v>
      </c>
      <c r="B11357" t="s">
        <v>1349</v>
      </c>
      <c r="C11357" t="s">
        <v>104</v>
      </c>
      <c r="D11357" t="s">
        <v>558</v>
      </c>
      <c r="F11357" t="s">
        <v>1048</v>
      </c>
      <c r="G11357" t="s">
        <v>98438</v>
      </c>
      <c r="H11357" t="s">
        <v>15</v>
      </c>
      <c r="I11357" t="s">
        <v>97817</v>
      </c>
      <c r="J11357" t="s">
        <v>547</v>
      </c>
      <c r="K11357" s="1" t="s">
        <v>98416</v>
      </c>
      <c r="L11357" t="s">
        <v>98439</v>
      </c>
      <c r="M11357" s="3" t="str">
        <f>CONCATENATE(List_B3[[#This Row],[FIRST_NAME]]," ",List_B3[[#This Row],[MIDDLE_NAME]]," ",List_B3[[#This Row],[LAST_NAME]])</f>
        <v xml:space="preserve">GERALD J BAILEY </v>
      </c>
    </row>
    <row r="11358" spans="1:13" x14ac:dyDescent="0.25">
      <c r="A11358" t="s">
        <v>98440</v>
      </c>
      <c r="B11358" t="s">
        <v>903</v>
      </c>
      <c r="C11358" t="s">
        <v>44</v>
      </c>
      <c r="D11358" t="s">
        <v>776</v>
      </c>
      <c r="F11358" t="s">
        <v>48548</v>
      </c>
      <c r="G11358" t="s">
        <v>98441</v>
      </c>
      <c r="H11358" t="s">
        <v>15</v>
      </c>
      <c r="I11358" t="s">
        <v>97817</v>
      </c>
      <c r="J11358" t="s">
        <v>547</v>
      </c>
      <c r="K11358" s="1" t="s">
        <v>98416</v>
      </c>
      <c r="L11358" t="s">
        <v>98442</v>
      </c>
      <c r="M11358" s="3" t="str">
        <f>CONCATENATE(List_B3[[#This Row],[FIRST_NAME]]," ",List_B3[[#This Row],[MIDDLE_NAME]]," ",List_B3[[#This Row],[LAST_NAME]])</f>
        <v xml:space="preserve">I L SMITH </v>
      </c>
    </row>
    <row r="11359" spans="1:13" x14ac:dyDescent="0.25">
      <c r="A11359" t="s">
        <v>98443</v>
      </c>
      <c r="B11359" t="s">
        <v>52017</v>
      </c>
      <c r="C11359" t="s">
        <v>44</v>
      </c>
      <c r="D11359" t="s">
        <v>98444</v>
      </c>
      <c r="F11359" t="s">
        <v>1892</v>
      </c>
      <c r="G11359" t="s">
        <v>98445</v>
      </c>
      <c r="H11359" t="s">
        <v>98446</v>
      </c>
      <c r="I11359" t="s">
        <v>97817</v>
      </c>
      <c r="J11359" t="s">
        <v>547</v>
      </c>
      <c r="K11359" s="1" t="s">
        <v>98416</v>
      </c>
      <c r="L11359" t="s">
        <v>98447</v>
      </c>
      <c r="M11359" s="3" t="str">
        <f>CONCATENATE(List_B3[[#This Row],[FIRST_NAME]]," ",List_B3[[#This Row],[MIDDLE_NAME]]," ",List_B3[[#This Row],[LAST_NAME]])</f>
        <v xml:space="preserve">CANDIDA L WYNNE </v>
      </c>
    </row>
    <row r="11360" spans="1:13" x14ac:dyDescent="0.25">
      <c r="A11360" t="s">
        <v>98448</v>
      </c>
      <c r="B11360" t="s">
        <v>894</v>
      </c>
      <c r="C11360" t="s">
        <v>3007</v>
      </c>
      <c r="D11360" t="s">
        <v>98449</v>
      </c>
      <c r="F11360" t="s">
        <v>14982</v>
      </c>
      <c r="G11360" t="s">
        <v>98427</v>
      </c>
      <c r="H11360" t="s">
        <v>15</v>
      </c>
      <c r="I11360" t="s">
        <v>97817</v>
      </c>
      <c r="J11360" t="s">
        <v>547</v>
      </c>
      <c r="K11360" s="1" t="s">
        <v>98416</v>
      </c>
      <c r="L11360" t="s">
        <v>98429</v>
      </c>
      <c r="M11360" s="3" t="str">
        <f>CONCATENATE(List_B3[[#This Row],[FIRST_NAME]]," ",List_B3[[#This Row],[MIDDLE_NAME]]," ",List_B3[[#This Row],[LAST_NAME]])</f>
        <v xml:space="preserve">SHAWN WAYNE LFAWSON </v>
      </c>
    </row>
    <row r="11361" spans="1:13" x14ac:dyDescent="0.25">
      <c r="A11361" t="s">
        <v>98450</v>
      </c>
      <c r="B11361" t="s">
        <v>2435</v>
      </c>
      <c r="C11361" t="s">
        <v>36</v>
      </c>
      <c r="D11361" t="s">
        <v>13563</v>
      </c>
      <c r="F11361" t="s">
        <v>960</v>
      </c>
      <c r="G11361" t="s">
        <v>98451</v>
      </c>
      <c r="H11361" t="s">
        <v>15</v>
      </c>
      <c r="I11361" t="s">
        <v>97817</v>
      </c>
      <c r="J11361" t="s">
        <v>547</v>
      </c>
      <c r="K11361" s="1" t="s">
        <v>98416</v>
      </c>
      <c r="L11361" t="s">
        <v>98452</v>
      </c>
      <c r="M11361" s="3" t="str">
        <f>CONCATENATE(List_B3[[#This Row],[FIRST_NAME]]," ",List_B3[[#This Row],[MIDDLE_NAME]]," ",List_B3[[#This Row],[LAST_NAME]])</f>
        <v xml:space="preserve">KAREN B OTRRES </v>
      </c>
    </row>
    <row r="11362" spans="1:13" x14ac:dyDescent="0.25">
      <c r="A11362" t="s">
        <v>98453</v>
      </c>
      <c r="B11362" t="s">
        <v>12037</v>
      </c>
      <c r="C11362" t="s">
        <v>15</v>
      </c>
      <c r="D11362" t="s">
        <v>98454</v>
      </c>
      <c r="F11362" t="s">
        <v>14982</v>
      </c>
      <c r="G11362" t="s">
        <v>98455</v>
      </c>
      <c r="H11362" t="s">
        <v>15</v>
      </c>
      <c r="I11362" t="s">
        <v>97817</v>
      </c>
      <c r="J11362" t="s">
        <v>547</v>
      </c>
      <c r="K11362" s="1" t="s">
        <v>98416</v>
      </c>
      <c r="L11362" t="s">
        <v>98429</v>
      </c>
      <c r="M11362" s="3" t="str">
        <f>CONCATENATE(List_B3[[#This Row],[FIRST_NAME]]," ",List_B3[[#This Row],[MIDDLE_NAME]]," ",List_B3[[#This Row],[LAST_NAME]])</f>
        <v xml:space="preserve">JOSIE  PAZSICZKY </v>
      </c>
    </row>
    <row r="11363" spans="1:13" x14ac:dyDescent="0.25">
      <c r="A11363" t="s">
        <v>98456</v>
      </c>
      <c r="B11363" t="s">
        <v>5235</v>
      </c>
      <c r="C11363" t="s">
        <v>332</v>
      </c>
      <c r="D11363" t="s">
        <v>29066</v>
      </c>
      <c r="F11363" t="s">
        <v>14982</v>
      </c>
      <c r="G11363" t="s">
        <v>98457</v>
      </c>
      <c r="H11363" t="s">
        <v>15</v>
      </c>
      <c r="I11363" t="s">
        <v>97817</v>
      </c>
      <c r="J11363" t="s">
        <v>547</v>
      </c>
      <c r="K11363" s="1" t="s">
        <v>98416</v>
      </c>
      <c r="L11363" t="s">
        <v>98458</v>
      </c>
      <c r="M11363" s="3" t="str">
        <f>CONCATENATE(List_B3[[#This Row],[FIRST_NAME]]," ",List_B3[[#This Row],[MIDDLE_NAME]]," ",List_B3[[#This Row],[LAST_NAME]])</f>
        <v xml:space="preserve">MARCELO G GILES-MARTINEZ </v>
      </c>
    </row>
    <row r="11364" spans="1:13" x14ac:dyDescent="0.25">
      <c r="A11364" t="s">
        <v>98459</v>
      </c>
      <c r="B11364" t="s">
        <v>2343</v>
      </c>
      <c r="C11364" t="s">
        <v>44</v>
      </c>
      <c r="D11364" t="s">
        <v>776</v>
      </c>
      <c r="F11364" t="s">
        <v>48548</v>
      </c>
      <c r="G11364" t="s">
        <v>98460</v>
      </c>
      <c r="H11364" t="s">
        <v>15</v>
      </c>
      <c r="I11364" t="s">
        <v>97817</v>
      </c>
      <c r="J11364" t="s">
        <v>547</v>
      </c>
      <c r="K11364" s="1" t="s">
        <v>98416</v>
      </c>
      <c r="L11364" t="s">
        <v>98442</v>
      </c>
      <c r="M11364" s="3" t="str">
        <f>CONCATENATE(List_B3[[#This Row],[FIRST_NAME]]," ",List_B3[[#This Row],[MIDDLE_NAME]]," ",List_B3[[#This Row],[LAST_NAME]])</f>
        <v xml:space="preserve">IRMA L SMITH </v>
      </c>
    </row>
    <row r="11365" spans="1:13" x14ac:dyDescent="0.25">
      <c r="A11365" t="s">
        <v>98461</v>
      </c>
      <c r="B11365" t="s">
        <v>2435</v>
      </c>
      <c r="C11365" t="s">
        <v>36</v>
      </c>
      <c r="D11365" t="s">
        <v>9240</v>
      </c>
      <c r="F11365" t="s">
        <v>960</v>
      </c>
      <c r="G11365" t="s">
        <v>98462</v>
      </c>
      <c r="H11365" t="s">
        <v>15</v>
      </c>
      <c r="I11365" t="s">
        <v>97817</v>
      </c>
      <c r="J11365" t="s">
        <v>547</v>
      </c>
      <c r="K11365" s="1" t="s">
        <v>98416</v>
      </c>
      <c r="L11365" t="s">
        <v>98452</v>
      </c>
      <c r="M11365" s="3" t="str">
        <f>CONCATENATE(List_B3[[#This Row],[FIRST_NAME]]," ",List_B3[[#This Row],[MIDDLE_NAME]]," ",List_B3[[#This Row],[LAST_NAME]])</f>
        <v xml:space="preserve">KAREN B TORRES </v>
      </c>
    </row>
    <row r="11366" spans="1:13" x14ac:dyDescent="0.25">
      <c r="A11366" t="s">
        <v>98463</v>
      </c>
      <c r="B11366" t="s">
        <v>5235</v>
      </c>
      <c r="C11366" t="s">
        <v>332</v>
      </c>
      <c r="D11366" t="s">
        <v>29066</v>
      </c>
      <c r="F11366" t="s">
        <v>14982</v>
      </c>
      <c r="G11366" t="s">
        <v>98427</v>
      </c>
      <c r="H11366" t="s">
        <v>15</v>
      </c>
      <c r="I11366" t="s">
        <v>97817</v>
      </c>
      <c r="J11366" t="s">
        <v>547</v>
      </c>
      <c r="K11366" s="1" t="s">
        <v>98416</v>
      </c>
      <c r="L11366" t="s">
        <v>98458</v>
      </c>
      <c r="M11366" s="3" t="str">
        <f>CONCATENATE(List_B3[[#This Row],[FIRST_NAME]]," ",List_B3[[#This Row],[MIDDLE_NAME]]," ",List_B3[[#This Row],[LAST_NAME]])</f>
        <v xml:space="preserve">MARCELO G GILES-MARTINEZ </v>
      </c>
    </row>
    <row r="11367" spans="1:13" x14ac:dyDescent="0.25">
      <c r="A11367" t="s">
        <v>98464</v>
      </c>
      <c r="B11367" t="s">
        <v>886</v>
      </c>
      <c r="C11367" t="s">
        <v>863</v>
      </c>
      <c r="D11367" t="s">
        <v>50292</v>
      </c>
      <c r="F11367" t="s">
        <v>21843</v>
      </c>
      <c r="G11367" t="s">
        <v>98465</v>
      </c>
      <c r="H11367" t="s">
        <v>15</v>
      </c>
      <c r="I11367" t="s">
        <v>97817</v>
      </c>
      <c r="J11367" t="s">
        <v>547</v>
      </c>
      <c r="K11367" s="1" t="s">
        <v>98416</v>
      </c>
      <c r="L11367" t="s">
        <v>98417</v>
      </c>
      <c r="M11367" s="3" t="str">
        <f>CONCATENATE(List_B3[[#This Row],[FIRST_NAME]]," ",List_B3[[#This Row],[MIDDLE_NAME]]," ",List_B3[[#This Row],[LAST_NAME]])</f>
        <v xml:space="preserve">PAUL W MURPYH </v>
      </c>
    </row>
    <row r="11368" spans="1:13" x14ac:dyDescent="0.25">
      <c r="A11368" t="s">
        <v>98466</v>
      </c>
      <c r="B11368" t="s">
        <v>16396</v>
      </c>
      <c r="C11368" t="s">
        <v>15</v>
      </c>
      <c r="D11368" t="s">
        <v>16397</v>
      </c>
      <c r="F11368" t="s">
        <v>21253</v>
      </c>
      <c r="G11368" t="s">
        <v>98467</v>
      </c>
      <c r="H11368" t="s">
        <v>15</v>
      </c>
      <c r="I11368" t="s">
        <v>97817</v>
      </c>
      <c r="J11368" t="s">
        <v>547</v>
      </c>
      <c r="K11368" s="1" t="s">
        <v>98416</v>
      </c>
      <c r="L11368" t="s">
        <v>98421</v>
      </c>
      <c r="M11368" s="3" t="str">
        <f>CONCATENATE(List_B3[[#This Row],[FIRST_NAME]]," ",List_B3[[#This Row],[MIDDLE_NAME]]," ",List_B3[[#This Row],[LAST_NAME]])</f>
        <v xml:space="preserve">MUHAMMAD  DEROSE </v>
      </c>
    </row>
    <row r="11369" spans="1:13" x14ac:dyDescent="0.25">
      <c r="A11369" t="s">
        <v>98468</v>
      </c>
      <c r="B11369" t="s">
        <v>2247</v>
      </c>
      <c r="C11369" t="s">
        <v>44</v>
      </c>
      <c r="D11369" t="s">
        <v>98469</v>
      </c>
      <c r="F11369" t="s">
        <v>31161</v>
      </c>
      <c r="G11369" t="s">
        <v>98470</v>
      </c>
      <c r="H11369" t="s">
        <v>15</v>
      </c>
      <c r="I11369" t="s">
        <v>97817</v>
      </c>
      <c r="J11369" t="s">
        <v>547</v>
      </c>
      <c r="K11369" s="1" t="s">
        <v>98416</v>
      </c>
      <c r="L11369" t="s">
        <v>98471</v>
      </c>
      <c r="M11369" s="3" t="str">
        <f>CONCATENATE(List_B3[[#This Row],[FIRST_NAME]]," ",List_B3[[#This Row],[MIDDLE_NAME]]," ",List_B3[[#This Row],[LAST_NAME]])</f>
        <v xml:space="preserve">MARIANNE L BELOCUAR </v>
      </c>
    </row>
    <row r="11370" spans="1:13" x14ac:dyDescent="0.25">
      <c r="A11370" t="s">
        <v>98472</v>
      </c>
      <c r="B11370" t="s">
        <v>7327</v>
      </c>
      <c r="C11370" t="s">
        <v>15</v>
      </c>
      <c r="D11370" t="s">
        <v>25989</v>
      </c>
      <c r="F11370" t="s">
        <v>702</v>
      </c>
      <c r="G11370" t="s">
        <v>98473</v>
      </c>
      <c r="H11370" t="s">
        <v>15</v>
      </c>
      <c r="I11370" t="s">
        <v>97817</v>
      </c>
      <c r="J11370" t="s">
        <v>547</v>
      </c>
      <c r="K11370" s="1" t="s">
        <v>98416</v>
      </c>
      <c r="L11370" t="s">
        <v>98474</v>
      </c>
      <c r="M11370" s="3" t="str">
        <f>CONCATENATE(List_B3[[#This Row],[FIRST_NAME]]," ",List_B3[[#This Row],[MIDDLE_NAME]]," ",List_B3[[#This Row],[LAST_NAME]])</f>
        <v xml:space="preserve">NICK  HOLT </v>
      </c>
    </row>
    <row r="11371" spans="1:13" x14ac:dyDescent="0.25">
      <c r="A11371" t="s">
        <v>98475</v>
      </c>
      <c r="B11371" t="s">
        <v>89003</v>
      </c>
      <c r="C11371" t="s">
        <v>57</v>
      </c>
      <c r="D11371" t="s">
        <v>9987</v>
      </c>
      <c r="F11371" t="s">
        <v>48561</v>
      </c>
      <c r="G11371" t="s">
        <v>98476</v>
      </c>
      <c r="H11371" t="s">
        <v>15</v>
      </c>
      <c r="I11371" t="s">
        <v>97817</v>
      </c>
      <c r="J11371" t="s">
        <v>547</v>
      </c>
      <c r="K11371" s="1" t="s">
        <v>98416</v>
      </c>
      <c r="L11371" t="s">
        <v>98477</v>
      </c>
      <c r="M11371" s="3" t="str">
        <f>CONCATENATE(List_B3[[#This Row],[FIRST_NAME]]," ",List_B3[[#This Row],[MIDDLE_NAME]]," ",List_B3[[#This Row],[LAST_NAME]])</f>
        <v xml:space="preserve">RONALEE A NELSON </v>
      </c>
    </row>
    <row r="11372" spans="1:13" x14ac:dyDescent="0.25">
      <c r="A11372" t="s">
        <v>98478</v>
      </c>
      <c r="D11372" t="s">
        <v>98444</v>
      </c>
      <c r="F11372" t="s">
        <v>1892</v>
      </c>
      <c r="G11372" t="s">
        <v>98479</v>
      </c>
      <c r="H11372" t="s">
        <v>175448</v>
      </c>
      <c r="I11372" t="s">
        <v>97817</v>
      </c>
      <c r="J11372" t="s">
        <v>547</v>
      </c>
      <c r="K11372" s="1" t="s">
        <v>98416</v>
      </c>
      <c r="L11372" t="s">
        <v>98447</v>
      </c>
      <c r="M11372" s="3" t="str">
        <f>CONCATENATE(List_B3[[#This Row],[FIRST_NAME]]," ",List_B3[[#This Row],[MIDDLE_NAME]]," ",List_B3[[#This Row],[LAST_NAME]])</f>
        <v xml:space="preserve">  WYNNE </v>
      </c>
    </row>
    <row r="11373" spans="1:13" x14ac:dyDescent="0.25">
      <c r="A11373" t="s">
        <v>98480</v>
      </c>
      <c r="B11373" t="s">
        <v>3029</v>
      </c>
      <c r="C11373" t="s">
        <v>36</v>
      </c>
      <c r="D11373" t="s">
        <v>9240</v>
      </c>
      <c r="F11373" t="s">
        <v>960</v>
      </c>
      <c r="G11373" t="s">
        <v>98481</v>
      </c>
      <c r="H11373" t="s">
        <v>15</v>
      </c>
      <c r="I11373" t="s">
        <v>97817</v>
      </c>
      <c r="J11373" t="s">
        <v>547</v>
      </c>
      <c r="K11373" s="1" t="s">
        <v>98416</v>
      </c>
      <c r="L11373" t="s">
        <v>98452</v>
      </c>
      <c r="M11373" s="3" t="str">
        <f>CONCATENATE(List_B3[[#This Row],[FIRST_NAME]]," ",List_B3[[#This Row],[MIDDLE_NAME]]," ",List_B3[[#This Row],[LAST_NAME]])</f>
        <v xml:space="preserve">K B TORRES </v>
      </c>
    </row>
    <row r="11374" spans="1:13" x14ac:dyDescent="0.25">
      <c r="A11374" t="s">
        <v>98482</v>
      </c>
      <c r="B11374" t="s">
        <v>1612</v>
      </c>
      <c r="C11374" t="s">
        <v>57</v>
      </c>
      <c r="D11374" t="s">
        <v>22540</v>
      </c>
      <c r="F11374" t="s">
        <v>81784</v>
      </c>
      <c r="G11374" t="s">
        <v>98483</v>
      </c>
      <c r="H11374" t="s">
        <v>15</v>
      </c>
      <c r="I11374" t="s">
        <v>97817</v>
      </c>
      <c r="J11374" t="s">
        <v>547</v>
      </c>
      <c r="K11374" s="1" t="s">
        <v>98416</v>
      </c>
      <c r="L11374" t="s">
        <v>98425</v>
      </c>
      <c r="M11374" s="3" t="str">
        <f>CONCATENATE(List_B3[[#This Row],[FIRST_NAME]]," ",List_B3[[#This Row],[MIDDLE_NAME]]," ",List_B3[[#This Row],[LAST_NAME]])</f>
        <v xml:space="preserve">ERICH A STEPHENS </v>
      </c>
    </row>
    <row r="11375" spans="1:13" x14ac:dyDescent="0.25">
      <c r="A11375" t="s">
        <v>98484</v>
      </c>
      <c r="B11375" t="s">
        <v>52017</v>
      </c>
      <c r="C11375" t="s">
        <v>44</v>
      </c>
      <c r="D11375" t="s">
        <v>98444</v>
      </c>
      <c r="F11375" t="s">
        <v>1892</v>
      </c>
      <c r="G11375" t="s">
        <v>98485</v>
      </c>
      <c r="H11375" t="s">
        <v>280857</v>
      </c>
      <c r="I11375" t="s">
        <v>97817</v>
      </c>
      <c r="J11375" t="s">
        <v>547</v>
      </c>
      <c r="K11375" s="1" t="s">
        <v>98416</v>
      </c>
      <c r="L11375" t="s">
        <v>98447</v>
      </c>
      <c r="M11375" s="3" t="str">
        <f>CONCATENATE(List_B3[[#This Row],[FIRST_NAME]]," ",List_B3[[#This Row],[MIDDLE_NAME]]," ",List_B3[[#This Row],[LAST_NAME]])</f>
        <v xml:space="preserve">CANDIDA L WYNNE </v>
      </c>
    </row>
    <row r="11376" spans="1:13" x14ac:dyDescent="0.25">
      <c r="A11376" t="s">
        <v>98486</v>
      </c>
      <c r="B11376" t="s">
        <v>3594</v>
      </c>
      <c r="C11376" t="s">
        <v>15</v>
      </c>
      <c r="D11376" t="s">
        <v>4517</v>
      </c>
      <c r="F11376" t="s">
        <v>25359</v>
      </c>
      <c r="G11376" t="s">
        <v>98414</v>
      </c>
      <c r="H11376" t="s">
        <v>15</v>
      </c>
      <c r="I11376" t="s">
        <v>97817</v>
      </c>
      <c r="J11376" t="s">
        <v>547</v>
      </c>
      <c r="K11376" s="1" t="s">
        <v>98416</v>
      </c>
      <c r="L11376" t="s">
        <v>98487</v>
      </c>
      <c r="M11376" s="3" t="str">
        <f>CONCATENATE(List_B3[[#This Row],[FIRST_NAME]]," ",List_B3[[#This Row],[MIDDLE_NAME]]," ",List_B3[[#This Row],[LAST_NAME]])</f>
        <v xml:space="preserve">ROBIN  CHAVEZ </v>
      </c>
    </row>
    <row r="11377" spans="1:13" x14ac:dyDescent="0.25">
      <c r="A11377" t="s">
        <v>98488</v>
      </c>
      <c r="D11377" t="s">
        <v>20770</v>
      </c>
      <c r="F11377" t="s">
        <v>21843</v>
      </c>
      <c r="G11377" t="s">
        <v>98414</v>
      </c>
      <c r="H11377" t="s">
        <v>15</v>
      </c>
      <c r="I11377" t="s">
        <v>97817</v>
      </c>
      <c r="J11377" t="s">
        <v>547</v>
      </c>
      <c r="K11377" s="1" t="s">
        <v>98416</v>
      </c>
      <c r="L11377" t="s">
        <v>98417</v>
      </c>
      <c r="M11377" s="3" t="str">
        <f>CONCATENATE(List_B3[[#This Row],[FIRST_NAME]]," ",List_B3[[#This Row],[MIDDLE_NAME]]," ",List_B3[[#This Row],[LAST_NAME]])</f>
        <v xml:space="preserve">  MURPHY </v>
      </c>
    </row>
    <row r="11378" spans="1:13" x14ac:dyDescent="0.25">
      <c r="A11378" t="s">
        <v>98489</v>
      </c>
      <c r="B11378" t="s">
        <v>894</v>
      </c>
      <c r="C11378" t="s">
        <v>3007</v>
      </c>
      <c r="D11378" t="s">
        <v>4344</v>
      </c>
      <c r="F11378" t="s">
        <v>14982</v>
      </c>
      <c r="G11378" t="s">
        <v>98490</v>
      </c>
      <c r="H11378" t="s">
        <v>15</v>
      </c>
      <c r="I11378" t="s">
        <v>97817</v>
      </c>
      <c r="J11378" t="s">
        <v>547</v>
      </c>
      <c r="K11378" s="1" t="s">
        <v>98416</v>
      </c>
      <c r="L11378" t="s">
        <v>98429</v>
      </c>
      <c r="M11378" s="3" t="str">
        <f>CONCATENATE(List_B3[[#This Row],[FIRST_NAME]]," ",List_B3[[#This Row],[MIDDLE_NAME]]," ",List_B3[[#This Row],[LAST_NAME]])</f>
        <v xml:space="preserve">SHAWN WAYNE LAWSON </v>
      </c>
    </row>
    <row r="11379" spans="1:13" x14ac:dyDescent="0.25">
      <c r="A11379" t="s">
        <v>98491</v>
      </c>
      <c r="B11379" t="s">
        <v>21287</v>
      </c>
      <c r="C11379" t="s">
        <v>15</v>
      </c>
      <c r="D11379" t="s">
        <v>114</v>
      </c>
      <c r="F11379" t="s">
        <v>702</v>
      </c>
      <c r="G11379" t="s">
        <v>98473</v>
      </c>
      <c r="H11379" t="s">
        <v>15</v>
      </c>
      <c r="I11379" t="s">
        <v>97817</v>
      </c>
      <c r="J11379" t="s">
        <v>547</v>
      </c>
      <c r="K11379" s="1" t="s">
        <v>98416</v>
      </c>
      <c r="L11379" t="s">
        <v>98474</v>
      </c>
      <c r="M11379" s="3" t="str">
        <f>CONCATENATE(List_B3[[#This Row],[FIRST_NAME]]," ",List_B3[[#This Row],[MIDDLE_NAME]]," ",List_B3[[#This Row],[LAST_NAME]])</f>
        <v xml:space="preserve">ARACELI  JOHNSON </v>
      </c>
    </row>
    <row r="11380" spans="1:13" x14ac:dyDescent="0.25">
      <c r="A11380" t="s">
        <v>98492</v>
      </c>
      <c r="B11380" t="s">
        <v>1562</v>
      </c>
      <c r="C11380" t="s">
        <v>44</v>
      </c>
      <c r="D11380" t="s">
        <v>24260</v>
      </c>
      <c r="F11380" t="s">
        <v>48561</v>
      </c>
      <c r="G11380" t="s">
        <v>98493</v>
      </c>
      <c r="H11380" t="s">
        <v>15</v>
      </c>
      <c r="I11380" t="s">
        <v>97817</v>
      </c>
      <c r="J11380" t="s">
        <v>547</v>
      </c>
      <c r="K11380" s="1" t="s">
        <v>98416</v>
      </c>
      <c r="L11380" t="s">
        <v>98494</v>
      </c>
      <c r="M11380" s="3" t="str">
        <f>CONCATENATE(List_B3[[#This Row],[FIRST_NAME]]," ",List_B3[[#This Row],[MIDDLE_NAME]]," ",List_B3[[#This Row],[LAST_NAME]])</f>
        <v xml:space="preserve">ENRIQUE L MYERS </v>
      </c>
    </row>
    <row r="11381" spans="1:13" x14ac:dyDescent="0.25">
      <c r="A11381" t="s">
        <v>98495</v>
      </c>
      <c r="B11381" t="s">
        <v>1349</v>
      </c>
      <c r="C11381" t="s">
        <v>104</v>
      </c>
      <c r="D11381" t="s">
        <v>558</v>
      </c>
      <c r="F11381" t="s">
        <v>1048</v>
      </c>
      <c r="G11381" t="s">
        <v>98496</v>
      </c>
      <c r="H11381" t="s">
        <v>15</v>
      </c>
      <c r="I11381" t="s">
        <v>97817</v>
      </c>
      <c r="J11381" t="s">
        <v>547</v>
      </c>
      <c r="K11381" s="1" t="s">
        <v>98416</v>
      </c>
      <c r="L11381" t="s">
        <v>98439</v>
      </c>
      <c r="M11381" s="3" t="str">
        <f>CONCATENATE(List_B3[[#This Row],[FIRST_NAME]]," ",List_B3[[#This Row],[MIDDLE_NAME]]," ",List_B3[[#This Row],[LAST_NAME]])</f>
        <v xml:space="preserve">GERALD J BAILEY </v>
      </c>
    </row>
    <row r="11382" spans="1:13" x14ac:dyDescent="0.25">
      <c r="A11382" t="s">
        <v>98497</v>
      </c>
      <c r="B11382" t="s">
        <v>879</v>
      </c>
      <c r="C11382" t="s">
        <v>44</v>
      </c>
      <c r="D11382" t="s">
        <v>23877</v>
      </c>
      <c r="F11382" t="s">
        <v>982</v>
      </c>
      <c r="G11382" t="s">
        <v>98498</v>
      </c>
      <c r="H11382" t="s">
        <v>15</v>
      </c>
      <c r="I11382" t="s">
        <v>97817</v>
      </c>
      <c r="J11382" t="s">
        <v>547</v>
      </c>
      <c r="K11382" s="1" t="s">
        <v>98416</v>
      </c>
      <c r="L11382" t="s">
        <v>98499</v>
      </c>
      <c r="M11382" s="3" t="str">
        <f>CONCATENATE(List_B3[[#This Row],[FIRST_NAME]]," ",List_B3[[#This Row],[MIDDLE_NAME]]," ",List_B3[[#This Row],[LAST_NAME]])</f>
        <v xml:space="preserve">FRANCISCO L BURTON </v>
      </c>
    </row>
    <row r="11383" spans="1:13" x14ac:dyDescent="0.25">
      <c r="A11383" t="s">
        <v>98500</v>
      </c>
      <c r="B11383" t="s">
        <v>2247</v>
      </c>
      <c r="C11383" t="s">
        <v>44</v>
      </c>
      <c r="D11383" t="s">
        <v>80671</v>
      </c>
      <c r="F11383" t="s">
        <v>31161</v>
      </c>
      <c r="G11383" t="s">
        <v>98501</v>
      </c>
      <c r="H11383" t="s">
        <v>15</v>
      </c>
      <c r="I11383" t="s">
        <v>97817</v>
      </c>
      <c r="J11383" t="s">
        <v>547</v>
      </c>
      <c r="K11383" s="1" t="s">
        <v>98416</v>
      </c>
      <c r="L11383" t="s">
        <v>98471</v>
      </c>
      <c r="M11383" s="3" t="str">
        <f>CONCATENATE(List_B3[[#This Row],[FIRST_NAME]]," ",List_B3[[#This Row],[MIDDLE_NAME]]," ",List_B3[[#This Row],[LAST_NAME]])</f>
        <v xml:space="preserve">MARIANNE L BELOCURA </v>
      </c>
    </row>
    <row r="11384" spans="1:13" x14ac:dyDescent="0.25">
      <c r="A11384" t="s">
        <v>98502</v>
      </c>
      <c r="D11384" t="s">
        <v>31454</v>
      </c>
      <c r="F11384" t="s">
        <v>21843</v>
      </c>
      <c r="G11384" t="s">
        <v>98503</v>
      </c>
      <c r="H11384" t="s">
        <v>15</v>
      </c>
      <c r="I11384" t="s">
        <v>97817</v>
      </c>
      <c r="J11384" t="s">
        <v>547</v>
      </c>
      <c r="K11384" s="1" t="s">
        <v>98416</v>
      </c>
      <c r="L11384" t="s">
        <v>98417</v>
      </c>
      <c r="M11384" s="3" t="str">
        <f>CONCATENATE(List_B3[[#This Row],[FIRST_NAME]]," ",List_B3[[#This Row],[MIDDLE_NAME]]," ",List_B3[[#This Row],[LAST_NAME]])</f>
        <v xml:space="preserve">  IRELAND </v>
      </c>
    </row>
    <row r="11385" spans="1:13" x14ac:dyDescent="0.25">
      <c r="A11385" t="s">
        <v>98504</v>
      </c>
      <c r="B11385" t="s">
        <v>72</v>
      </c>
      <c r="C11385" t="s">
        <v>15</v>
      </c>
      <c r="D11385" t="s">
        <v>98505</v>
      </c>
      <c r="F11385" t="s">
        <v>25359</v>
      </c>
      <c r="G11385" t="s">
        <v>98414</v>
      </c>
      <c r="H11385" t="s">
        <v>15</v>
      </c>
      <c r="I11385" t="s">
        <v>97817</v>
      </c>
      <c r="J11385" t="s">
        <v>547</v>
      </c>
      <c r="K11385" s="1" t="s">
        <v>98416</v>
      </c>
      <c r="L11385" t="s">
        <v>98487</v>
      </c>
      <c r="M11385" s="3" t="str">
        <f>CONCATENATE(List_B3[[#This Row],[FIRST_NAME]]," ",List_B3[[#This Row],[MIDDLE_NAME]]," ",List_B3[[#This Row],[LAST_NAME]])</f>
        <v xml:space="preserve">R  CHAEVZ </v>
      </c>
    </row>
    <row r="11386" spans="1:13" x14ac:dyDescent="0.25">
      <c r="A11386" t="s">
        <v>98506</v>
      </c>
      <c r="D11386" t="s">
        <v>10395</v>
      </c>
      <c r="F11386" t="s">
        <v>21253</v>
      </c>
      <c r="G11386" t="s">
        <v>98507</v>
      </c>
      <c r="H11386" t="s">
        <v>15</v>
      </c>
      <c r="I11386" t="s">
        <v>97817</v>
      </c>
      <c r="J11386" t="s">
        <v>547</v>
      </c>
      <c r="K11386" s="1" t="s">
        <v>98416</v>
      </c>
      <c r="L11386" t="s">
        <v>98421</v>
      </c>
      <c r="M11386" s="3" t="str">
        <f>CONCATENATE(List_B3[[#This Row],[FIRST_NAME]]," ",List_B3[[#This Row],[MIDDLE_NAME]]," ",List_B3[[#This Row],[LAST_NAME]])</f>
        <v xml:space="preserve">  D </v>
      </c>
    </row>
    <row r="11387" spans="1:13" x14ac:dyDescent="0.25">
      <c r="A11387" t="s">
        <v>98508</v>
      </c>
      <c r="D11387" t="s">
        <v>50215</v>
      </c>
      <c r="F11387" t="s">
        <v>960</v>
      </c>
      <c r="G11387" t="s">
        <v>98481</v>
      </c>
      <c r="H11387" t="s">
        <v>15</v>
      </c>
      <c r="I11387" t="s">
        <v>97817</v>
      </c>
      <c r="J11387" t="s">
        <v>547</v>
      </c>
      <c r="K11387" s="1" t="s">
        <v>98416</v>
      </c>
      <c r="L11387" t="s">
        <v>98452</v>
      </c>
      <c r="M11387" s="3" t="str">
        <f>CONCATENATE(List_B3[[#This Row],[FIRST_NAME]]," ",List_B3[[#This Row],[MIDDLE_NAME]]," ",List_B3[[#This Row],[LAST_NAME]])</f>
        <v xml:space="preserve">  TORRSE </v>
      </c>
    </row>
    <row r="11388" spans="1:13" x14ac:dyDescent="0.25">
      <c r="A11388" t="s">
        <v>98509</v>
      </c>
      <c r="B11388" t="s">
        <v>879</v>
      </c>
      <c r="C11388" t="s">
        <v>15</v>
      </c>
      <c r="D11388" t="s">
        <v>9240</v>
      </c>
      <c r="F11388" t="s">
        <v>960</v>
      </c>
      <c r="G11388" t="s">
        <v>98510</v>
      </c>
      <c r="H11388" t="s">
        <v>15</v>
      </c>
      <c r="I11388" t="s">
        <v>97817</v>
      </c>
      <c r="J11388" t="s">
        <v>547</v>
      </c>
      <c r="K11388" s="1" t="s">
        <v>98416</v>
      </c>
      <c r="L11388" t="s">
        <v>98452</v>
      </c>
      <c r="M11388" s="3" t="str">
        <f>CONCATENATE(List_B3[[#This Row],[FIRST_NAME]]," ",List_B3[[#This Row],[MIDDLE_NAME]]," ",List_B3[[#This Row],[LAST_NAME]])</f>
        <v xml:space="preserve">FRANCISCO  TORRES </v>
      </c>
    </row>
    <row r="11389" spans="1:13" x14ac:dyDescent="0.25">
      <c r="A11389" t="s">
        <v>98511</v>
      </c>
      <c r="B11389" t="s">
        <v>21287</v>
      </c>
      <c r="C11389" t="s">
        <v>15</v>
      </c>
      <c r="D11389" t="s">
        <v>25989</v>
      </c>
      <c r="F11389" t="s">
        <v>702</v>
      </c>
      <c r="G11389" t="s">
        <v>98512</v>
      </c>
      <c r="H11389" t="s">
        <v>15</v>
      </c>
      <c r="I11389" t="s">
        <v>97817</v>
      </c>
      <c r="J11389" t="s">
        <v>547</v>
      </c>
      <c r="K11389" s="1" t="s">
        <v>98416</v>
      </c>
      <c r="L11389" t="s">
        <v>98474</v>
      </c>
      <c r="M11389" s="3" t="str">
        <f>CONCATENATE(List_B3[[#This Row],[FIRST_NAME]]," ",List_B3[[#This Row],[MIDDLE_NAME]]," ",List_B3[[#This Row],[LAST_NAME]])</f>
        <v xml:space="preserve">ARACELI  HOLT </v>
      </c>
    </row>
    <row r="11390" spans="1:13" x14ac:dyDescent="0.25">
      <c r="A11390" t="s">
        <v>98513</v>
      </c>
      <c r="B11390" t="s">
        <v>11895</v>
      </c>
      <c r="C11390" t="s">
        <v>22</v>
      </c>
      <c r="D11390" t="s">
        <v>95957</v>
      </c>
      <c r="F11390" t="s">
        <v>78434</v>
      </c>
      <c r="G11390" t="s">
        <v>98514</v>
      </c>
      <c r="H11390" t="s">
        <v>15</v>
      </c>
      <c r="I11390" t="s">
        <v>98515</v>
      </c>
      <c r="J11390" t="s">
        <v>547</v>
      </c>
      <c r="K11390" s="1" t="s">
        <v>98416</v>
      </c>
      <c r="L11390" t="s">
        <v>98436</v>
      </c>
      <c r="M11390" s="3" t="str">
        <f>CONCATENATE(List_B3[[#This Row],[FIRST_NAME]]," ",List_B3[[#This Row],[MIDDLE_NAME]]," ",List_B3[[#This Row],[LAST_NAME]])</f>
        <v xml:space="preserve">DANA F DOWLING </v>
      </c>
    </row>
    <row r="11391" spans="1:13" x14ac:dyDescent="0.25">
      <c r="A11391" t="s">
        <v>116023</v>
      </c>
      <c r="B11391" t="s">
        <v>5073</v>
      </c>
      <c r="C11391" t="s">
        <v>89</v>
      </c>
      <c r="D11391" t="s">
        <v>116024</v>
      </c>
      <c r="F11391" t="s">
        <v>17186</v>
      </c>
      <c r="G11391" t="s">
        <v>116025</v>
      </c>
      <c r="H11391" t="s">
        <v>15</v>
      </c>
      <c r="I11391" t="s">
        <v>116026</v>
      </c>
      <c r="J11391" t="s">
        <v>85131</v>
      </c>
      <c r="K11391" s="1" t="s">
        <v>116027</v>
      </c>
      <c r="L11391" t="s">
        <v>116028</v>
      </c>
      <c r="M11391" s="3" t="str">
        <f>CONCATENATE(List_B3[[#This Row],[FIRST_NAME]]," ",List_B3[[#This Row],[MIDDLE_NAME]]," ",List_B3[[#This Row],[LAST_NAME]])</f>
        <v xml:space="preserve">MICKEY M SNOW </v>
      </c>
    </row>
    <row r="11392" spans="1:13" x14ac:dyDescent="0.25">
      <c r="A11392" t="s">
        <v>116029</v>
      </c>
      <c r="B11392" t="s">
        <v>6032</v>
      </c>
      <c r="C11392" t="s">
        <v>643</v>
      </c>
      <c r="D11392" t="s">
        <v>91657</v>
      </c>
      <c r="F11392" t="s">
        <v>17186</v>
      </c>
      <c r="G11392" t="s">
        <v>116030</v>
      </c>
      <c r="H11392" t="s">
        <v>15</v>
      </c>
      <c r="I11392" t="s">
        <v>116026</v>
      </c>
      <c r="J11392" t="s">
        <v>85131</v>
      </c>
      <c r="K11392" s="1" t="s">
        <v>116027</v>
      </c>
      <c r="L11392" t="s">
        <v>116028</v>
      </c>
      <c r="M11392" s="3" t="str">
        <f>CONCATENATE(List_B3[[#This Row],[FIRST_NAME]]," ",List_B3[[#This Row],[MIDDLE_NAME]]," ",List_B3[[#This Row],[LAST_NAME]])</f>
        <v xml:space="preserve">ANN V QUACH </v>
      </c>
    </row>
    <row r="11393" spans="1:13" x14ac:dyDescent="0.25">
      <c r="A11393" t="s">
        <v>116031</v>
      </c>
      <c r="B11393" t="s">
        <v>8540</v>
      </c>
      <c r="C11393" t="s">
        <v>89</v>
      </c>
      <c r="D11393" t="s">
        <v>116024</v>
      </c>
      <c r="F11393" t="s">
        <v>17186</v>
      </c>
      <c r="G11393" t="s">
        <v>116032</v>
      </c>
      <c r="H11393" t="s">
        <v>15</v>
      </c>
      <c r="I11393" t="s">
        <v>116026</v>
      </c>
      <c r="J11393" t="s">
        <v>85131</v>
      </c>
      <c r="K11393" s="1" t="s">
        <v>116027</v>
      </c>
      <c r="L11393" t="s">
        <v>116028</v>
      </c>
      <c r="M11393" s="3" t="str">
        <f>CONCATENATE(List_B3[[#This Row],[FIRST_NAME]]," ",List_B3[[#This Row],[MIDDLE_NAME]]," ",List_B3[[#This Row],[LAST_NAME]])</f>
        <v xml:space="preserve">MITCHELL M SNOW </v>
      </c>
    </row>
    <row r="11394" spans="1:13" x14ac:dyDescent="0.25">
      <c r="A11394" t="s">
        <v>116033</v>
      </c>
      <c r="B11394" t="s">
        <v>57</v>
      </c>
      <c r="C11394" t="s">
        <v>643</v>
      </c>
      <c r="D11394" t="s">
        <v>91657</v>
      </c>
      <c r="F11394" t="s">
        <v>17186</v>
      </c>
      <c r="G11394" t="s">
        <v>116034</v>
      </c>
      <c r="H11394" t="s">
        <v>15</v>
      </c>
      <c r="I11394" t="s">
        <v>116026</v>
      </c>
      <c r="J11394" t="s">
        <v>85131</v>
      </c>
      <c r="K11394" s="1" t="s">
        <v>116027</v>
      </c>
      <c r="L11394" t="s">
        <v>116028</v>
      </c>
      <c r="M11394" s="3" t="str">
        <f>CONCATENATE(List_B3[[#This Row],[FIRST_NAME]]," ",List_B3[[#This Row],[MIDDLE_NAME]]," ",List_B3[[#This Row],[LAST_NAME]])</f>
        <v xml:space="preserve">A V QUACH </v>
      </c>
    </row>
    <row r="11395" spans="1:13" x14ac:dyDescent="0.25">
      <c r="A11395" t="s">
        <v>116035</v>
      </c>
      <c r="B11395" t="s">
        <v>6032</v>
      </c>
      <c r="C11395" t="s">
        <v>643</v>
      </c>
      <c r="D11395" t="s">
        <v>2277</v>
      </c>
      <c r="F11395" t="s">
        <v>17186</v>
      </c>
      <c r="G11395" t="s">
        <v>116036</v>
      </c>
      <c r="H11395" t="s">
        <v>15</v>
      </c>
      <c r="I11395" t="s">
        <v>116037</v>
      </c>
      <c r="J11395" t="s">
        <v>85131</v>
      </c>
      <c r="K11395" s="1" t="s">
        <v>116027</v>
      </c>
      <c r="L11395" t="s">
        <v>116028</v>
      </c>
      <c r="M11395" s="3" t="str">
        <f>CONCATENATE(List_B3[[#This Row],[FIRST_NAME]]," ",List_B3[[#This Row],[MIDDLE_NAME]]," ",List_B3[[#This Row],[LAST_NAME]])</f>
        <v xml:space="preserve">ANN V S </v>
      </c>
    </row>
    <row r="11396" spans="1:13" x14ac:dyDescent="0.25">
      <c r="A11396" t="s">
        <v>98516</v>
      </c>
      <c r="B11396" t="s">
        <v>3314</v>
      </c>
      <c r="C11396" t="s">
        <v>104</v>
      </c>
      <c r="D11396" t="s">
        <v>98517</v>
      </c>
      <c r="F11396" t="s">
        <v>1048</v>
      </c>
      <c r="G11396" t="s">
        <v>98518</v>
      </c>
      <c r="H11396" t="s">
        <v>15</v>
      </c>
      <c r="I11396" t="s">
        <v>98519</v>
      </c>
      <c r="J11396" t="s">
        <v>547</v>
      </c>
      <c r="K11396" s="1" t="s">
        <v>98416</v>
      </c>
      <c r="L11396" t="s">
        <v>98439</v>
      </c>
      <c r="M11396" s="3" t="str">
        <f>CONCATENATE(List_B3[[#This Row],[FIRST_NAME]]," ",List_B3[[#This Row],[MIDDLE_NAME]]," ",List_B3[[#This Row],[LAST_NAME]])</f>
        <v xml:space="preserve">JERRY J BALEY </v>
      </c>
    </row>
    <row r="11397" spans="1:13" x14ac:dyDescent="0.25">
      <c r="A11397" t="s">
        <v>98520</v>
      </c>
      <c r="B11397" t="s">
        <v>1562</v>
      </c>
      <c r="C11397" t="s">
        <v>44</v>
      </c>
      <c r="D11397" t="s">
        <v>24260</v>
      </c>
      <c r="F11397" t="s">
        <v>48561</v>
      </c>
      <c r="G11397" t="s">
        <v>98493</v>
      </c>
      <c r="H11397" t="s">
        <v>15</v>
      </c>
      <c r="I11397" t="s">
        <v>98521</v>
      </c>
      <c r="J11397" t="s">
        <v>547</v>
      </c>
      <c r="K11397" s="1" t="s">
        <v>98416</v>
      </c>
      <c r="L11397" t="s">
        <v>98494</v>
      </c>
      <c r="M11397" s="3" t="str">
        <f>CONCATENATE(List_B3[[#This Row],[FIRST_NAME]]," ",List_B3[[#This Row],[MIDDLE_NAME]]," ",List_B3[[#This Row],[LAST_NAME]])</f>
        <v xml:space="preserve">ENRIQUE L MYERS </v>
      </c>
    </row>
    <row r="11398" spans="1:13" x14ac:dyDescent="0.25">
      <c r="A11398" t="s">
        <v>98522</v>
      </c>
      <c r="B11398" t="s">
        <v>21287</v>
      </c>
      <c r="C11398" t="s">
        <v>15</v>
      </c>
      <c r="D11398" t="s">
        <v>154</v>
      </c>
      <c r="F11398" t="s">
        <v>702</v>
      </c>
      <c r="G11398" t="s">
        <v>98473</v>
      </c>
      <c r="H11398" t="s">
        <v>15</v>
      </c>
      <c r="I11398" t="s">
        <v>98521</v>
      </c>
      <c r="J11398" t="s">
        <v>547</v>
      </c>
      <c r="K11398" s="1" t="s">
        <v>98416</v>
      </c>
      <c r="L11398" t="s">
        <v>98474</v>
      </c>
      <c r="M11398" s="3" t="str">
        <f>CONCATENATE(List_B3[[#This Row],[FIRST_NAME]]," ",List_B3[[#This Row],[MIDDLE_NAME]]," ",List_B3[[#This Row],[LAST_NAME]])</f>
        <v xml:space="preserve">ARACELI  H </v>
      </c>
    </row>
    <row r="11399" spans="1:13" x14ac:dyDescent="0.25">
      <c r="A11399" t="s">
        <v>160608</v>
      </c>
      <c r="D11399" t="s">
        <v>3231</v>
      </c>
      <c r="F11399" t="s">
        <v>35283</v>
      </c>
      <c r="G11399" t="s">
        <v>277624</v>
      </c>
      <c r="H11399" t="s">
        <v>160609</v>
      </c>
      <c r="I11399" t="s">
        <v>160610</v>
      </c>
      <c r="J11399" t="s">
        <v>17</v>
      </c>
      <c r="K11399" s="1" t="s">
        <v>160611</v>
      </c>
      <c r="L11399" t="s">
        <v>160612</v>
      </c>
      <c r="M11399" s="3" t="str">
        <f>CONCATENATE(List_B3[[#This Row],[FIRST_NAME]]," ",List_B3[[#This Row],[MIDDLE_NAME]]," ",List_B3[[#This Row],[LAST_NAME]])</f>
        <v xml:space="preserve">  VILLANUEVA </v>
      </c>
    </row>
    <row r="11400" spans="1:13" x14ac:dyDescent="0.25">
      <c r="A11400" t="s">
        <v>160613</v>
      </c>
      <c r="B11400" t="s">
        <v>42189</v>
      </c>
      <c r="C11400" t="s">
        <v>122</v>
      </c>
      <c r="D11400" t="s">
        <v>2707</v>
      </c>
      <c r="F11400" t="s">
        <v>35283</v>
      </c>
      <c r="G11400" t="s">
        <v>277625</v>
      </c>
      <c r="H11400" t="s">
        <v>160614</v>
      </c>
      <c r="I11400" t="s">
        <v>160610</v>
      </c>
      <c r="J11400" t="s">
        <v>17</v>
      </c>
      <c r="K11400" s="1" t="s">
        <v>160611</v>
      </c>
      <c r="L11400" t="s">
        <v>160612</v>
      </c>
      <c r="M11400" s="3" t="str">
        <f>CONCATENATE(List_B3[[#This Row],[FIRST_NAME]]," ",List_B3[[#This Row],[MIDDLE_NAME]]," ",List_B3[[#This Row],[LAST_NAME]])</f>
        <v xml:space="preserve">ANI S REYNOLDS </v>
      </c>
    </row>
    <row r="11401" spans="1:13" x14ac:dyDescent="0.25">
      <c r="A11401" t="s">
        <v>160615</v>
      </c>
      <c r="B11401" t="s">
        <v>74092</v>
      </c>
      <c r="C11401" t="s">
        <v>80</v>
      </c>
      <c r="D11401" t="s">
        <v>3231</v>
      </c>
      <c r="F11401" t="s">
        <v>35283</v>
      </c>
      <c r="G11401" t="s">
        <v>277626</v>
      </c>
      <c r="H11401" t="s">
        <v>160616</v>
      </c>
      <c r="I11401" t="s">
        <v>160617</v>
      </c>
      <c r="J11401" t="s">
        <v>17</v>
      </c>
      <c r="K11401" s="1" t="s">
        <v>160611</v>
      </c>
      <c r="L11401" t="s">
        <v>160612</v>
      </c>
      <c r="M11401" s="3" t="str">
        <f>CONCATENATE(List_B3[[#This Row],[FIRST_NAME]]," ",List_B3[[#This Row],[MIDDLE_NAME]]," ",List_B3[[#This Row],[LAST_NAME]])</f>
        <v xml:space="preserve">CARLSO D VILLANUEVA </v>
      </c>
    </row>
    <row r="11402" spans="1:13" x14ac:dyDescent="0.25">
      <c r="A11402" t="s">
        <v>98523</v>
      </c>
      <c r="B11402" t="s">
        <v>3594</v>
      </c>
      <c r="C11402" t="s">
        <v>15</v>
      </c>
      <c r="D11402" t="s">
        <v>4517</v>
      </c>
      <c r="F11402" t="s">
        <v>25359</v>
      </c>
      <c r="G11402" t="s">
        <v>98524</v>
      </c>
      <c r="H11402" t="s">
        <v>15</v>
      </c>
      <c r="I11402" t="s">
        <v>98525</v>
      </c>
      <c r="J11402" t="s">
        <v>547</v>
      </c>
      <c r="K11402" s="1" t="s">
        <v>98416</v>
      </c>
      <c r="L11402" t="s">
        <v>98487</v>
      </c>
      <c r="M11402" s="3" t="str">
        <f>CONCATENATE(List_B3[[#This Row],[FIRST_NAME]]," ",List_B3[[#This Row],[MIDDLE_NAME]]," ",List_B3[[#This Row],[LAST_NAME]])</f>
        <v xml:space="preserve">ROBIN  CHAVEZ </v>
      </c>
    </row>
    <row r="11403" spans="1:13" x14ac:dyDescent="0.25">
      <c r="A11403" t="s">
        <v>147878</v>
      </c>
      <c r="B11403" t="s">
        <v>1901</v>
      </c>
      <c r="C11403" t="s">
        <v>3029</v>
      </c>
      <c r="D11403" t="s">
        <v>23831</v>
      </c>
      <c r="F11403" t="s">
        <v>548</v>
      </c>
      <c r="G11403" t="s">
        <v>147879</v>
      </c>
      <c r="H11403" t="s">
        <v>15</v>
      </c>
      <c r="I11403" t="s">
        <v>147880</v>
      </c>
      <c r="J11403" t="s">
        <v>85131</v>
      </c>
      <c r="K11403" s="1" t="s">
        <v>147778</v>
      </c>
      <c r="L11403" t="s">
        <v>147825</v>
      </c>
      <c r="M11403" s="3" t="str">
        <f>CONCATENATE(List_B3[[#This Row],[FIRST_NAME]]," ",List_B3[[#This Row],[MIDDLE_NAME]]," ",List_B3[[#This Row],[LAST_NAME]])</f>
        <v xml:space="preserve">JAMES K NORBERG </v>
      </c>
    </row>
    <row r="11404" spans="1:13" x14ac:dyDescent="0.25">
      <c r="A11404" t="s">
        <v>259120</v>
      </c>
      <c r="B11404" t="s">
        <v>54891</v>
      </c>
      <c r="C11404" t="s">
        <v>832</v>
      </c>
      <c r="D11404" t="s">
        <v>145</v>
      </c>
      <c r="F11404" t="s">
        <v>87979</v>
      </c>
      <c r="G11404" t="s">
        <v>399</v>
      </c>
      <c r="H11404" t="s">
        <v>15</v>
      </c>
      <c r="I11404" t="s">
        <v>259121</v>
      </c>
      <c r="J11404" t="s">
        <v>17</v>
      </c>
      <c r="K11404" s="1" t="s">
        <v>259114</v>
      </c>
      <c r="L11404" t="s">
        <v>259122</v>
      </c>
      <c r="M11404" s="3" t="str">
        <f>CONCATENATE(List_B3[[#This Row],[FIRST_NAME]]," ",List_B3[[#This Row],[MIDDLE_NAME]]," ",List_B3[[#This Row],[LAST_NAME]])</f>
        <v xml:space="preserve">DARNELL P WILSON </v>
      </c>
    </row>
    <row r="11405" spans="1:13" x14ac:dyDescent="0.25">
      <c r="A11405" t="s">
        <v>85398</v>
      </c>
      <c r="B11405" t="s">
        <v>4407</v>
      </c>
      <c r="C11405" t="s">
        <v>863</v>
      </c>
      <c r="D11405" t="s">
        <v>85399</v>
      </c>
      <c r="F11405" t="s">
        <v>85400</v>
      </c>
      <c r="G11405" t="s">
        <v>85401</v>
      </c>
      <c r="H11405" t="s">
        <v>15</v>
      </c>
      <c r="I11405" t="s">
        <v>85402</v>
      </c>
      <c r="J11405" t="s">
        <v>17</v>
      </c>
      <c r="K11405" s="2" t="s">
        <v>85403</v>
      </c>
      <c r="L11405" t="s">
        <v>85404</v>
      </c>
      <c r="M11405" s="3" t="str">
        <f>CONCATENATE(List_B3[[#This Row],[FIRST_NAME]]," ",List_B3[[#This Row],[MIDDLE_NAME]]," ",List_B3[[#This Row],[LAST_NAME]])</f>
        <v xml:space="preserve">TONI W ORILO </v>
      </c>
    </row>
    <row r="11406" spans="1:13" x14ac:dyDescent="0.25">
      <c r="A11406" t="s">
        <v>254411</v>
      </c>
      <c r="B11406" t="s">
        <v>111541</v>
      </c>
      <c r="C11406" t="s">
        <v>266</v>
      </c>
      <c r="D11406" t="s">
        <v>12</v>
      </c>
      <c r="F11406" t="s">
        <v>85914</v>
      </c>
      <c r="G11406" t="s">
        <v>182771</v>
      </c>
      <c r="H11406" t="s">
        <v>15</v>
      </c>
      <c r="I11406" t="s">
        <v>85402</v>
      </c>
      <c r="J11406" t="s">
        <v>17</v>
      </c>
      <c r="K11406" s="2" t="s">
        <v>140220</v>
      </c>
      <c r="L11406" t="s">
        <v>254412</v>
      </c>
      <c r="M11406" s="3" t="str">
        <f>CONCATENATE(List_B3[[#This Row],[FIRST_NAME]]," ",List_B3[[#This Row],[MIDDLE_NAME]]," ",List_B3[[#This Row],[LAST_NAME]])</f>
        <v xml:space="preserve">SALOMON C JACKSON </v>
      </c>
    </row>
    <row r="11407" spans="1:13" x14ac:dyDescent="0.25">
      <c r="A11407" t="s">
        <v>259123</v>
      </c>
      <c r="B11407" t="s">
        <v>1444</v>
      </c>
      <c r="C11407" t="s">
        <v>863</v>
      </c>
      <c r="D11407" t="s">
        <v>3543</v>
      </c>
      <c r="F11407" t="s">
        <v>35519</v>
      </c>
      <c r="G11407" t="s">
        <v>259161</v>
      </c>
      <c r="H11407" t="s">
        <v>15</v>
      </c>
      <c r="I11407" t="s">
        <v>85402</v>
      </c>
      <c r="J11407" t="s">
        <v>17</v>
      </c>
      <c r="K11407" s="1" t="s">
        <v>259114</v>
      </c>
      <c r="L11407" t="s">
        <v>259124</v>
      </c>
      <c r="M11407" s="3" t="str">
        <f>CONCATENATE(List_B3[[#This Row],[FIRST_NAME]]," ",List_B3[[#This Row],[MIDDLE_NAME]]," ",List_B3[[#This Row],[LAST_NAME]])</f>
        <v xml:space="preserve">LINDA W PATTERSON </v>
      </c>
    </row>
    <row r="11408" spans="1:13" x14ac:dyDescent="0.25">
      <c r="A11408" t="s">
        <v>259125</v>
      </c>
      <c r="B11408" t="s">
        <v>1336</v>
      </c>
      <c r="C11408" t="s">
        <v>104</v>
      </c>
      <c r="D11408" t="s">
        <v>259126</v>
      </c>
      <c r="F11408" t="s">
        <v>62684</v>
      </c>
      <c r="G11408" t="s">
        <v>259127</v>
      </c>
      <c r="H11408" t="s">
        <v>15</v>
      </c>
      <c r="I11408" t="s">
        <v>85402</v>
      </c>
      <c r="J11408" t="s">
        <v>17</v>
      </c>
      <c r="K11408" s="1" t="s">
        <v>259114</v>
      </c>
      <c r="L11408" t="s">
        <v>259128</v>
      </c>
      <c r="M11408" s="3" t="str">
        <f>CONCATENATE(List_B3[[#This Row],[FIRST_NAME]]," ",List_B3[[#This Row],[MIDDLE_NAME]]," ",List_B3[[#This Row],[LAST_NAME]])</f>
        <v xml:space="preserve">JANET J ARHCER </v>
      </c>
    </row>
    <row r="11409" spans="1:13" x14ac:dyDescent="0.25">
      <c r="A11409" t="s">
        <v>259129</v>
      </c>
      <c r="B11409" t="s">
        <v>180037</v>
      </c>
      <c r="C11409" t="s">
        <v>80</v>
      </c>
      <c r="D11409" t="s">
        <v>114</v>
      </c>
      <c r="F11409" t="s">
        <v>62882</v>
      </c>
      <c r="G11409" t="s">
        <v>259130</v>
      </c>
      <c r="H11409" t="s">
        <v>15</v>
      </c>
      <c r="I11409" t="s">
        <v>85402</v>
      </c>
      <c r="J11409" t="s">
        <v>17</v>
      </c>
      <c r="K11409" s="1" t="s">
        <v>259114</v>
      </c>
      <c r="L11409" t="s">
        <v>259131</v>
      </c>
      <c r="M11409" s="3" t="str">
        <f>CONCATENATE(List_B3[[#This Row],[FIRST_NAME]]," ",List_B3[[#This Row],[MIDDLE_NAME]]," ",List_B3[[#This Row],[LAST_NAME]])</f>
        <v xml:space="preserve">MUSTAPHA D JOHNSON </v>
      </c>
    </row>
    <row r="11410" spans="1:13" x14ac:dyDescent="0.25">
      <c r="A11410" t="s">
        <v>259132</v>
      </c>
      <c r="B11410" t="s">
        <v>14196</v>
      </c>
      <c r="C11410" t="s">
        <v>374</v>
      </c>
      <c r="D11410" t="s">
        <v>160761</v>
      </c>
      <c r="F11410" t="s">
        <v>899</v>
      </c>
      <c r="G11410" t="s">
        <v>259133</v>
      </c>
      <c r="H11410" t="s">
        <v>15</v>
      </c>
      <c r="I11410" t="s">
        <v>85402</v>
      </c>
      <c r="J11410" t="s">
        <v>17</v>
      </c>
      <c r="K11410" s="1" t="s">
        <v>259114</v>
      </c>
      <c r="L11410" t="s">
        <v>259134</v>
      </c>
      <c r="M11410" s="3" t="str">
        <f>CONCATENATE(List_B3[[#This Row],[FIRST_NAME]]," ",List_B3[[#This Row],[MIDDLE_NAME]]," ",List_B3[[#This Row],[LAST_NAME]])</f>
        <v xml:space="preserve">ALFREDO H FOURMENT </v>
      </c>
    </row>
    <row r="11411" spans="1:13" x14ac:dyDescent="0.25">
      <c r="A11411" t="s">
        <v>259135</v>
      </c>
      <c r="B11411" t="s">
        <v>18101</v>
      </c>
      <c r="C11411" t="s">
        <v>89</v>
      </c>
      <c r="D11411" t="s">
        <v>105160</v>
      </c>
      <c r="F11411" t="s">
        <v>61219</v>
      </c>
      <c r="G11411" t="s">
        <v>259136</v>
      </c>
      <c r="H11411" t="s">
        <v>15</v>
      </c>
      <c r="I11411" t="s">
        <v>85402</v>
      </c>
      <c r="J11411" t="s">
        <v>17</v>
      </c>
      <c r="K11411" s="1" t="s">
        <v>259114</v>
      </c>
      <c r="L11411" t="s">
        <v>259137</v>
      </c>
      <c r="M11411" s="3" t="str">
        <f>CONCATENATE(List_B3[[#This Row],[FIRST_NAME]]," ",List_B3[[#This Row],[MIDDLE_NAME]]," ",List_B3[[#This Row],[LAST_NAME]])</f>
        <v xml:space="preserve">NITA M LINDERMAN </v>
      </c>
    </row>
    <row r="11412" spans="1:13" x14ac:dyDescent="0.25">
      <c r="A11412" t="s">
        <v>259138</v>
      </c>
      <c r="B11412" t="s">
        <v>18101</v>
      </c>
      <c r="C11412" t="s">
        <v>89</v>
      </c>
      <c r="D11412" t="s">
        <v>12755</v>
      </c>
      <c r="F11412" t="s">
        <v>61219</v>
      </c>
      <c r="G11412" t="s">
        <v>158346</v>
      </c>
      <c r="H11412" t="s">
        <v>15</v>
      </c>
      <c r="I11412" t="s">
        <v>85402</v>
      </c>
      <c r="J11412" t="s">
        <v>17</v>
      </c>
      <c r="K11412" s="1" t="s">
        <v>259114</v>
      </c>
      <c r="L11412" t="s">
        <v>259137</v>
      </c>
      <c r="M11412" s="3" t="str">
        <f>CONCATENATE(List_B3[[#This Row],[FIRST_NAME]]," ",List_B3[[#This Row],[MIDDLE_NAME]]," ",List_B3[[#This Row],[LAST_NAME]])</f>
        <v xml:space="preserve">NITA M GOMEZ-HERNANDEZ </v>
      </c>
    </row>
    <row r="11413" spans="1:13" x14ac:dyDescent="0.25">
      <c r="A11413" t="s">
        <v>259139</v>
      </c>
      <c r="B11413" t="s">
        <v>21305</v>
      </c>
      <c r="C11413" t="s">
        <v>374</v>
      </c>
      <c r="D11413" t="s">
        <v>21178</v>
      </c>
      <c r="F11413" t="s">
        <v>1676</v>
      </c>
      <c r="G11413" t="s">
        <v>259140</v>
      </c>
      <c r="H11413" t="s">
        <v>15</v>
      </c>
      <c r="I11413" t="s">
        <v>85402</v>
      </c>
      <c r="J11413" t="s">
        <v>17</v>
      </c>
      <c r="K11413" s="1" t="s">
        <v>259114</v>
      </c>
      <c r="L11413" t="s">
        <v>259141</v>
      </c>
      <c r="M11413" s="3" t="str">
        <f>CONCATENATE(List_B3[[#This Row],[FIRST_NAME]]," ",List_B3[[#This Row],[MIDDLE_NAME]]," ",List_B3[[#This Row],[LAST_NAME]])</f>
        <v xml:space="preserve">DONNY H LEHRER </v>
      </c>
    </row>
    <row r="11414" spans="1:13" x14ac:dyDescent="0.25">
      <c r="A11414" t="s">
        <v>259142</v>
      </c>
      <c r="B11414" t="s">
        <v>184473</v>
      </c>
      <c r="C11414" t="s">
        <v>15</v>
      </c>
      <c r="D11414" t="s">
        <v>184474</v>
      </c>
      <c r="F11414" t="s">
        <v>2106</v>
      </c>
      <c r="G11414" t="s">
        <v>259143</v>
      </c>
      <c r="H11414" t="s">
        <v>15</v>
      </c>
      <c r="I11414" t="s">
        <v>85402</v>
      </c>
      <c r="J11414" t="s">
        <v>17</v>
      </c>
      <c r="K11414" s="1" t="s">
        <v>259114</v>
      </c>
      <c r="L11414" t="s">
        <v>259144</v>
      </c>
      <c r="M11414" s="3" t="str">
        <f>CONCATENATE(List_B3[[#This Row],[FIRST_NAME]]," ",List_B3[[#This Row],[MIDDLE_NAME]]," ",List_B3[[#This Row],[LAST_NAME]])</f>
        <v xml:space="preserve">NASSEEM  COGAR </v>
      </c>
    </row>
    <row r="11415" spans="1:13" x14ac:dyDescent="0.25">
      <c r="A11415" t="s">
        <v>259145</v>
      </c>
      <c r="B11415" t="s">
        <v>121</v>
      </c>
      <c r="C11415" t="s">
        <v>1930</v>
      </c>
      <c r="D11415" t="s">
        <v>58819</v>
      </c>
      <c r="F11415" t="s">
        <v>87979</v>
      </c>
      <c r="G11415" t="s">
        <v>929</v>
      </c>
      <c r="H11415" t="s">
        <v>15</v>
      </c>
      <c r="I11415" t="s">
        <v>85402</v>
      </c>
      <c r="J11415" t="s">
        <v>17</v>
      </c>
      <c r="K11415" s="1" t="s">
        <v>259114</v>
      </c>
      <c r="L11415" t="s">
        <v>259146</v>
      </c>
      <c r="M11415" s="3" t="str">
        <f>CONCATENATE(List_B3[[#This Row],[FIRST_NAME]]," ",List_B3[[#This Row],[MIDDLE_NAME]]," ",List_B3[[#This Row],[LAST_NAME]])</f>
        <v xml:space="preserve">CHARLES N LOEPZ </v>
      </c>
    </row>
    <row r="11416" spans="1:13" x14ac:dyDescent="0.25">
      <c r="A11416" t="s">
        <v>259147</v>
      </c>
      <c r="B11416" t="s">
        <v>3224</v>
      </c>
      <c r="C11416" t="s">
        <v>674</v>
      </c>
      <c r="D11416" t="s">
        <v>259148</v>
      </c>
      <c r="F11416" t="s">
        <v>36755</v>
      </c>
      <c r="G11416" t="s">
        <v>259149</v>
      </c>
      <c r="H11416" t="s">
        <v>15</v>
      </c>
      <c r="I11416" t="s">
        <v>85402</v>
      </c>
      <c r="J11416" t="s">
        <v>17</v>
      </c>
      <c r="K11416" s="1" t="s">
        <v>259114</v>
      </c>
      <c r="L11416" t="s">
        <v>259150</v>
      </c>
      <c r="M11416" s="3" t="str">
        <f>CONCATENATE(List_B3[[#This Row],[FIRST_NAME]]," ",List_B3[[#This Row],[MIDDLE_NAME]]," ",List_B3[[#This Row],[LAST_NAME]])</f>
        <v xml:space="preserve">GEORGE ALAN SWAOGER </v>
      </c>
    </row>
    <row r="11417" spans="1:13" x14ac:dyDescent="0.25">
      <c r="A11417" t="s">
        <v>259151</v>
      </c>
      <c r="B11417" t="s">
        <v>90229</v>
      </c>
      <c r="C11417" t="s">
        <v>122</v>
      </c>
      <c r="D11417" t="s">
        <v>89364</v>
      </c>
      <c r="F11417" t="s">
        <v>1400</v>
      </c>
      <c r="G11417" t="s">
        <v>259152</v>
      </c>
      <c r="H11417" t="s">
        <v>15</v>
      </c>
      <c r="I11417" t="s">
        <v>85402</v>
      </c>
      <c r="J11417" t="s">
        <v>17</v>
      </c>
      <c r="K11417" s="1" t="s">
        <v>259114</v>
      </c>
      <c r="L11417" t="s">
        <v>259153</v>
      </c>
      <c r="M11417" s="3" t="str">
        <f>CONCATENATE(List_B3[[#This Row],[FIRST_NAME]]," ",List_B3[[#This Row],[MIDDLE_NAME]]," ",List_B3[[#This Row],[LAST_NAME]])</f>
        <v xml:space="preserve">DANE S DOZIER </v>
      </c>
    </row>
    <row r="11418" spans="1:13" x14ac:dyDescent="0.25">
      <c r="A11418" t="s">
        <v>259154</v>
      </c>
      <c r="B11418" t="s">
        <v>109269</v>
      </c>
      <c r="C11418" t="s">
        <v>44</v>
      </c>
      <c r="D11418" t="s">
        <v>112758</v>
      </c>
      <c r="F11418" t="s">
        <v>22701</v>
      </c>
      <c r="G11418" t="s">
        <v>259155</v>
      </c>
      <c r="H11418" t="s">
        <v>15</v>
      </c>
      <c r="I11418" t="s">
        <v>85402</v>
      </c>
      <c r="J11418" t="s">
        <v>17</v>
      </c>
      <c r="K11418" s="1" t="s">
        <v>259114</v>
      </c>
      <c r="L11418" t="s">
        <v>259156</v>
      </c>
      <c r="M11418" s="3" t="str">
        <f>CONCATENATE(List_B3[[#This Row],[FIRST_NAME]]," ",List_B3[[#This Row],[MIDDLE_NAME]]," ",List_B3[[#This Row],[LAST_NAME]])</f>
        <v xml:space="preserve">AMELITA L LOVELESS </v>
      </c>
    </row>
    <row r="11419" spans="1:13" x14ac:dyDescent="0.25">
      <c r="A11419" t="s">
        <v>259157</v>
      </c>
      <c r="B11419" t="s">
        <v>54891</v>
      </c>
      <c r="C11419" t="s">
        <v>832</v>
      </c>
      <c r="D11419" t="s">
        <v>145</v>
      </c>
      <c r="F11419" t="s">
        <v>36755</v>
      </c>
      <c r="G11419" t="s">
        <v>259158</v>
      </c>
      <c r="H11419" t="s">
        <v>15</v>
      </c>
      <c r="I11419" t="s">
        <v>85402</v>
      </c>
      <c r="J11419" t="s">
        <v>17</v>
      </c>
      <c r="K11419" s="1" t="s">
        <v>259114</v>
      </c>
      <c r="L11419" t="s">
        <v>259159</v>
      </c>
      <c r="M11419" s="3" t="str">
        <f>CONCATENATE(List_B3[[#This Row],[FIRST_NAME]]," ",List_B3[[#This Row],[MIDDLE_NAME]]," ",List_B3[[#This Row],[LAST_NAME]])</f>
        <v xml:space="preserve">DARNELL P WILSON </v>
      </c>
    </row>
    <row r="11420" spans="1:13" x14ac:dyDescent="0.25">
      <c r="A11420" t="s">
        <v>259160</v>
      </c>
      <c r="B11420" t="s">
        <v>8672</v>
      </c>
      <c r="C11420" t="s">
        <v>863</v>
      </c>
      <c r="D11420" t="s">
        <v>72917</v>
      </c>
      <c r="F11420" t="s">
        <v>35519</v>
      </c>
      <c r="G11420" t="s">
        <v>259161</v>
      </c>
      <c r="H11420" t="s">
        <v>15</v>
      </c>
      <c r="I11420" t="s">
        <v>85402</v>
      </c>
      <c r="J11420" t="s">
        <v>17</v>
      </c>
      <c r="K11420" s="1" t="s">
        <v>259114</v>
      </c>
      <c r="L11420" t="s">
        <v>259124</v>
      </c>
      <c r="M11420" s="3" t="str">
        <f>CONCATENATE(List_B3[[#This Row],[FIRST_NAME]]," ",List_B3[[#This Row],[MIDDLE_NAME]]," ",List_B3[[#This Row],[LAST_NAME]])</f>
        <v xml:space="preserve">LINAD W ABURTO </v>
      </c>
    </row>
    <row r="11421" spans="1:13" x14ac:dyDescent="0.25">
      <c r="A11421" t="s">
        <v>259162</v>
      </c>
      <c r="B11421" t="s">
        <v>251312</v>
      </c>
      <c r="C11421" t="s">
        <v>44</v>
      </c>
      <c r="D11421" t="s">
        <v>84764</v>
      </c>
      <c r="F11421" t="s">
        <v>2996</v>
      </c>
      <c r="G11421" t="s">
        <v>259163</v>
      </c>
      <c r="H11421" t="s">
        <v>15</v>
      </c>
      <c r="I11421" t="s">
        <v>85402</v>
      </c>
      <c r="J11421" t="s">
        <v>17</v>
      </c>
      <c r="K11421" s="1" t="s">
        <v>259114</v>
      </c>
      <c r="L11421" t="s">
        <v>259164</v>
      </c>
      <c r="M11421" s="3" t="str">
        <f>CONCATENATE(List_B3[[#This Row],[FIRST_NAME]]," ",List_B3[[#This Row],[MIDDLE_NAME]]," ",List_B3[[#This Row],[LAST_NAME]])</f>
        <v xml:space="preserve">ZAIRE L JUSTICE </v>
      </c>
    </row>
    <row r="11422" spans="1:13" x14ac:dyDescent="0.25">
      <c r="A11422" t="s">
        <v>259165</v>
      </c>
      <c r="B11422" t="s">
        <v>117225</v>
      </c>
      <c r="C11422" t="s">
        <v>15</v>
      </c>
      <c r="D11422" t="s">
        <v>70728</v>
      </c>
      <c r="F11422" t="s">
        <v>50222</v>
      </c>
      <c r="G11422" t="s">
        <v>259166</v>
      </c>
      <c r="H11422" t="s">
        <v>15</v>
      </c>
      <c r="I11422" t="s">
        <v>85402</v>
      </c>
      <c r="J11422" t="s">
        <v>17</v>
      </c>
      <c r="K11422" s="1" t="s">
        <v>259114</v>
      </c>
      <c r="L11422" t="s">
        <v>259167</v>
      </c>
      <c r="M11422" s="3" t="str">
        <f>CONCATENATE(List_B3[[#This Row],[FIRST_NAME]]," ",List_B3[[#This Row],[MIDDLE_NAME]]," ",List_B3[[#This Row],[LAST_NAME]])</f>
        <v xml:space="preserve">MIHAELA  MIRANDA </v>
      </c>
    </row>
    <row r="11423" spans="1:13" x14ac:dyDescent="0.25">
      <c r="A11423" t="s">
        <v>259168</v>
      </c>
      <c r="B11423" t="s">
        <v>104</v>
      </c>
      <c r="C11423" t="s">
        <v>15</v>
      </c>
      <c r="D11423" t="s">
        <v>3389</v>
      </c>
      <c r="F11423" t="s">
        <v>87979</v>
      </c>
      <c r="G11423" t="s">
        <v>929</v>
      </c>
      <c r="H11423" t="s">
        <v>15</v>
      </c>
      <c r="I11423" t="s">
        <v>85402</v>
      </c>
      <c r="J11423" t="s">
        <v>17</v>
      </c>
      <c r="K11423" s="1" t="s">
        <v>259114</v>
      </c>
      <c r="L11423" t="s">
        <v>259169</v>
      </c>
      <c r="M11423" s="3" t="str">
        <f>CONCATENATE(List_B3[[#This Row],[FIRST_NAME]]," ",List_B3[[#This Row],[MIDDLE_NAME]]," ",List_B3[[#This Row],[LAST_NAME]])</f>
        <v xml:space="preserve">J  MONGE </v>
      </c>
    </row>
    <row r="11424" spans="1:13" x14ac:dyDescent="0.25">
      <c r="A11424" t="s">
        <v>259170</v>
      </c>
      <c r="B11424" t="s">
        <v>58788</v>
      </c>
      <c r="C11424" t="s">
        <v>57</v>
      </c>
      <c r="D11424" t="s">
        <v>989</v>
      </c>
      <c r="F11424" t="s">
        <v>56689</v>
      </c>
      <c r="G11424" t="s">
        <v>259171</v>
      </c>
      <c r="H11424" t="s">
        <v>15</v>
      </c>
      <c r="I11424" t="s">
        <v>85402</v>
      </c>
      <c r="J11424" t="s">
        <v>17</v>
      </c>
      <c r="K11424" s="1" t="s">
        <v>259114</v>
      </c>
      <c r="L11424" t="s">
        <v>259172</v>
      </c>
      <c r="M11424" s="3" t="str">
        <f>CONCATENATE(List_B3[[#This Row],[FIRST_NAME]]," ",List_B3[[#This Row],[MIDDLE_NAME]]," ",List_B3[[#This Row],[LAST_NAME]])</f>
        <v xml:space="preserve">GEORGINA A RODRIGUEZ </v>
      </c>
    </row>
    <row r="11425" spans="1:13" x14ac:dyDescent="0.25">
      <c r="A11425" t="s">
        <v>259173</v>
      </c>
      <c r="B11425" t="s">
        <v>1770</v>
      </c>
      <c r="C11425" t="s">
        <v>15</v>
      </c>
      <c r="D11425" t="s">
        <v>428</v>
      </c>
      <c r="F11425" t="s">
        <v>36639</v>
      </c>
      <c r="G11425" t="s">
        <v>259174</v>
      </c>
      <c r="H11425" t="s">
        <v>15</v>
      </c>
      <c r="I11425" t="s">
        <v>85402</v>
      </c>
      <c r="J11425" t="s">
        <v>17</v>
      </c>
      <c r="K11425" s="1" t="s">
        <v>259114</v>
      </c>
      <c r="L11425" t="s">
        <v>259175</v>
      </c>
      <c r="M11425" s="3" t="str">
        <f>CONCATENATE(List_B3[[#This Row],[FIRST_NAME]]," ",List_B3[[#This Row],[MIDDLE_NAME]]," ",List_B3[[#This Row],[LAST_NAME]])</f>
        <v xml:space="preserve">DAVID  PEREZ </v>
      </c>
    </row>
    <row r="11426" spans="1:13" x14ac:dyDescent="0.25">
      <c r="A11426" t="s">
        <v>259176</v>
      </c>
      <c r="B11426" t="s">
        <v>117225</v>
      </c>
      <c r="C11426" t="s">
        <v>15</v>
      </c>
      <c r="D11426" t="s">
        <v>70728</v>
      </c>
      <c r="F11426" t="s">
        <v>50222</v>
      </c>
      <c r="G11426" t="s">
        <v>259177</v>
      </c>
      <c r="H11426" t="s">
        <v>15</v>
      </c>
      <c r="I11426" t="s">
        <v>85402</v>
      </c>
      <c r="J11426" t="s">
        <v>17</v>
      </c>
      <c r="K11426" s="1" t="s">
        <v>259114</v>
      </c>
      <c r="L11426" t="s">
        <v>259167</v>
      </c>
      <c r="M11426" s="3" t="str">
        <f>CONCATENATE(List_B3[[#This Row],[FIRST_NAME]]," ",List_B3[[#This Row],[MIDDLE_NAME]]," ",List_B3[[#This Row],[LAST_NAME]])</f>
        <v xml:space="preserve">MIHAELA  MIRANDA </v>
      </c>
    </row>
    <row r="11427" spans="1:13" x14ac:dyDescent="0.25">
      <c r="A11427" t="s">
        <v>259178</v>
      </c>
      <c r="B11427" t="s">
        <v>5224</v>
      </c>
      <c r="C11427" t="s">
        <v>89</v>
      </c>
      <c r="D11427" t="s">
        <v>259179</v>
      </c>
      <c r="F11427" t="s">
        <v>58180</v>
      </c>
      <c r="G11427" t="s">
        <v>259180</v>
      </c>
      <c r="H11427" t="s">
        <v>15</v>
      </c>
      <c r="I11427" t="s">
        <v>85402</v>
      </c>
      <c r="J11427" t="s">
        <v>17</v>
      </c>
      <c r="K11427" s="1" t="s">
        <v>259114</v>
      </c>
      <c r="L11427" t="s">
        <v>259181</v>
      </c>
      <c r="M11427" s="3" t="str">
        <f>CONCATENATE(List_B3[[#This Row],[FIRST_NAME]]," ",List_B3[[#This Row],[MIDDLE_NAME]]," ",List_B3[[#This Row],[LAST_NAME]])</f>
        <v xml:space="preserve">THOM M MNIER </v>
      </c>
    </row>
    <row r="11428" spans="1:13" x14ac:dyDescent="0.25">
      <c r="A11428" t="s">
        <v>259182</v>
      </c>
      <c r="B11428" t="s">
        <v>4407</v>
      </c>
      <c r="C11428" t="s">
        <v>863</v>
      </c>
      <c r="D11428" t="s">
        <v>6875</v>
      </c>
      <c r="F11428" t="s">
        <v>85400</v>
      </c>
      <c r="G11428" t="s">
        <v>259183</v>
      </c>
      <c r="H11428" t="s">
        <v>15</v>
      </c>
      <c r="I11428" t="s">
        <v>85402</v>
      </c>
      <c r="J11428" t="s">
        <v>17</v>
      </c>
      <c r="K11428" s="1" t="s">
        <v>259114</v>
      </c>
      <c r="L11428" t="s">
        <v>85404</v>
      </c>
      <c r="M11428" s="3" t="str">
        <f>CONCATENATE(List_B3[[#This Row],[FIRST_NAME]]," ",List_B3[[#This Row],[MIDDLE_NAME]]," ",List_B3[[#This Row],[LAST_NAME]])</f>
        <v xml:space="preserve">TONI W LYLES </v>
      </c>
    </row>
    <row r="11429" spans="1:13" x14ac:dyDescent="0.25">
      <c r="A11429" t="s">
        <v>259184</v>
      </c>
      <c r="B11429" t="s">
        <v>1336</v>
      </c>
      <c r="C11429" t="s">
        <v>104</v>
      </c>
      <c r="D11429" t="s">
        <v>4522</v>
      </c>
      <c r="F11429" t="s">
        <v>62684</v>
      </c>
      <c r="G11429" t="s">
        <v>259185</v>
      </c>
      <c r="H11429" t="s">
        <v>15</v>
      </c>
      <c r="I11429" t="s">
        <v>85402</v>
      </c>
      <c r="J11429" t="s">
        <v>17</v>
      </c>
      <c r="K11429" s="1" t="s">
        <v>259114</v>
      </c>
      <c r="L11429" t="s">
        <v>259128</v>
      </c>
      <c r="M11429" s="3" t="str">
        <f>CONCATENATE(List_B3[[#This Row],[FIRST_NAME]]," ",List_B3[[#This Row],[MIDDLE_NAME]]," ",List_B3[[#This Row],[LAST_NAME]])</f>
        <v xml:space="preserve">JANET J A </v>
      </c>
    </row>
    <row r="11430" spans="1:13" x14ac:dyDescent="0.25">
      <c r="A11430" t="s">
        <v>259186</v>
      </c>
      <c r="B11430" t="s">
        <v>1816</v>
      </c>
      <c r="C11430" t="s">
        <v>15</v>
      </c>
      <c r="D11430" t="s">
        <v>10395</v>
      </c>
      <c r="F11430" t="s">
        <v>1400</v>
      </c>
      <c r="G11430" t="s">
        <v>259187</v>
      </c>
      <c r="H11430" t="s">
        <v>15</v>
      </c>
      <c r="I11430" t="s">
        <v>85402</v>
      </c>
      <c r="J11430" t="s">
        <v>17</v>
      </c>
      <c r="K11430" s="1" t="s">
        <v>259114</v>
      </c>
      <c r="L11430" t="s">
        <v>259153</v>
      </c>
      <c r="M11430" s="3" t="str">
        <f>CONCATENATE(List_B3[[#This Row],[FIRST_NAME]]," ",List_B3[[#This Row],[MIDDLE_NAME]]," ",List_B3[[#This Row],[LAST_NAME]])</f>
        <v xml:space="preserve">SHELLY  D </v>
      </c>
    </row>
    <row r="11431" spans="1:13" x14ac:dyDescent="0.25">
      <c r="A11431" t="s">
        <v>259188</v>
      </c>
      <c r="B11431" t="s">
        <v>886</v>
      </c>
      <c r="C11431" t="s">
        <v>11</v>
      </c>
      <c r="D11431" t="s">
        <v>2686</v>
      </c>
      <c r="F11431" t="s">
        <v>1961</v>
      </c>
      <c r="G11431" t="s">
        <v>77409</v>
      </c>
      <c r="H11431" t="s">
        <v>15</v>
      </c>
      <c r="I11431" t="s">
        <v>85402</v>
      </c>
      <c r="J11431" t="s">
        <v>17</v>
      </c>
      <c r="K11431" s="1" t="s">
        <v>259114</v>
      </c>
      <c r="L11431" t="s">
        <v>259115</v>
      </c>
      <c r="M11431" s="3" t="str">
        <f>CONCATENATE(List_B3[[#This Row],[FIRST_NAME]]," ",List_B3[[#This Row],[MIDDLE_NAME]]," ",List_B3[[#This Row],[LAST_NAME]])</f>
        <v xml:space="preserve">PAUL T VALENCIA </v>
      </c>
    </row>
    <row r="11432" spans="1:13" x14ac:dyDescent="0.25">
      <c r="A11432" t="s">
        <v>259189</v>
      </c>
      <c r="B11432" t="s">
        <v>29156</v>
      </c>
      <c r="C11432" t="s">
        <v>260</v>
      </c>
      <c r="D11432" t="s">
        <v>259190</v>
      </c>
      <c r="F11432" t="s">
        <v>1312</v>
      </c>
      <c r="G11432" t="s">
        <v>259191</v>
      </c>
      <c r="H11432" t="s">
        <v>107754</v>
      </c>
      <c r="I11432" t="s">
        <v>85402</v>
      </c>
      <c r="J11432" t="s">
        <v>17</v>
      </c>
      <c r="K11432" s="1" t="s">
        <v>259114</v>
      </c>
      <c r="L11432" t="s">
        <v>259192</v>
      </c>
      <c r="M11432" s="3" t="str">
        <f>CONCATENATE(List_B3[[#This Row],[FIRST_NAME]]," ",List_B3[[#This Row],[MIDDLE_NAME]]," ",List_B3[[#This Row],[LAST_NAME]])</f>
        <v xml:space="preserve">SUZANA E PINER </v>
      </c>
    </row>
    <row r="11433" spans="1:13" x14ac:dyDescent="0.25">
      <c r="A11433" t="s">
        <v>259193</v>
      </c>
      <c r="B11433" t="s">
        <v>442</v>
      </c>
      <c r="C11433" t="s">
        <v>22</v>
      </c>
      <c r="D11433" t="s">
        <v>59699</v>
      </c>
      <c r="F11433" t="s">
        <v>87979</v>
      </c>
      <c r="G11433" t="s">
        <v>172</v>
      </c>
      <c r="H11433" t="s">
        <v>15</v>
      </c>
      <c r="I11433" t="s">
        <v>85402</v>
      </c>
      <c r="J11433" t="s">
        <v>17</v>
      </c>
      <c r="K11433" s="1" t="s">
        <v>259114</v>
      </c>
      <c r="L11433" t="s">
        <v>259194</v>
      </c>
      <c r="M11433" s="3" t="str">
        <f>CONCATENATE(List_B3[[#This Row],[FIRST_NAME]]," ",List_B3[[#This Row],[MIDDLE_NAME]]," ",List_B3[[#This Row],[LAST_NAME]])</f>
        <v xml:space="preserve">JEFFREY F ARGOTI </v>
      </c>
    </row>
    <row r="11434" spans="1:13" x14ac:dyDescent="0.25">
      <c r="A11434" t="s">
        <v>259195</v>
      </c>
      <c r="B11434" t="s">
        <v>122</v>
      </c>
      <c r="C11434" t="s">
        <v>260</v>
      </c>
      <c r="D11434" t="s">
        <v>151732</v>
      </c>
      <c r="F11434" t="s">
        <v>1312</v>
      </c>
      <c r="G11434" t="s">
        <v>6252</v>
      </c>
      <c r="H11434" t="s">
        <v>259196</v>
      </c>
      <c r="I11434" t="s">
        <v>85402</v>
      </c>
      <c r="J11434" t="s">
        <v>17</v>
      </c>
      <c r="K11434" s="1" t="s">
        <v>259114</v>
      </c>
      <c r="L11434" t="s">
        <v>259192</v>
      </c>
      <c r="M11434" s="3" t="str">
        <f>CONCATENATE(List_B3[[#This Row],[FIRST_NAME]]," ",List_B3[[#This Row],[MIDDLE_NAME]]," ",List_B3[[#This Row],[LAST_NAME]])</f>
        <v xml:space="preserve">S E PINTER </v>
      </c>
    </row>
    <row r="11435" spans="1:13" x14ac:dyDescent="0.25">
      <c r="A11435" t="s">
        <v>259197</v>
      </c>
      <c r="B11435" t="s">
        <v>53662</v>
      </c>
      <c r="C11435" t="s">
        <v>863</v>
      </c>
      <c r="D11435" t="s">
        <v>1850</v>
      </c>
      <c r="F11435" t="s">
        <v>1961</v>
      </c>
      <c r="G11435" t="s">
        <v>77409</v>
      </c>
      <c r="H11435" t="s">
        <v>15</v>
      </c>
      <c r="I11435" t="s">
        <v>85402</v>
      </c>
      <c r="J11435" t="s">
        <v>17</v>
      </c>
      <c r="K11435" s="1" t="s">
        <v>259114</v>
      </c>
      <c r="L11435" t="s">
        <v>259115</v>
      </c>
      <c r="M11435" s="3" t="str">
        <f>CONCATENATE(List_B3[[#This Row],[FIRST_NAME]]," ",List_B3[[#This Row],[MIDDLE_NAME]]," ",List_B3[[#This Row],[LAST_NAME]])</f>
        <v xml:space="preserve">DALIA W GODFREY </v>
      </c>
    </row>
    <row r="11436" spans="1:13" x14ac:dyDescent="0.25">
      <c r="A11436" t="s">
        <v>259198</v>
      </c>
      <c r="B11436" t="s">
        <v>14196</v>
      </c>
      <c r="C11436" t="s">
        <v>374</v>
      </c>
      <c r="D11436" t="s">
        <v>160761</v>
      </c>
      <c r="F11436" t="s">
        <v>899</v>
      </c>
      <c r="G11436" t="s">
        <v>259199</v>
      </c>
      <c r="H11436" t="s">
        <v>15</v>
      </c>
      <c r="I11436" t="s">
        <v>85402</v>
      </c>
      <c r="J11436" t="s">
        <v>17</v>
      </c>
      <c r="K11436" s="1" t="s">
        <v>259114</v>
      </c>
      <c r="L11436" t="s">
        <v>259134</v>
      </c>
      <c r="M11436" s="3" t="str">
        <f>CONCATENATE(List_B3[[#This Row],[FIRST_NAME]]," ",List_B3[[#This Row],[MIDDLE_NAME]]," ",List_B3[[#This Row],[LAST_NAME]])</f>
        <v xml:space="preserve">ALFREDO H FOURMENT </v>
      </c>
    </row>
    <row r="11437" spans="1:13" x14ac:dyDescent="0.25">
      <c r="A11437" t="s">
        <v>259200</v>
      </c>
      <c r="B11437" t="s">
        <v>5073</v>
      </c>
      <c r="C11437" t="s">
        <v>15</v>
      </c>
      <c r="D11437" t="s">
        <v>19194</v>
      </c>
      <c r="F11437" t="s">
        <v>1400</v>
      </c>
      <c r="G11437" t="s">
        <v>259201</v>
      </c>
      <c r="H11437" t="s">
        <v>15</v>
      </c>
      <c r="I11437" t="s">
        <v>85402</v>
      </c>
      <c r="J11437" t="s">
        <v>17</v>
      </c>
      <c r="K11437" s="1" t="s">
        <v>259114</v>
      </c>
      <c r="L11437" t="s">
        <v>259153</v>
      </c>
      <c r="M11437" s="3" t="str">
        <f>CONCATENATE(List_B3[[#This Row],[FIRST_NAME]]," ",List_B3[[#This Row],[MIDDLE_NAME]]," ",List_B3[[#This Row],[LAST_NAME]])</f>
        <v xml:space="preserve">MICKEY  OSPINA </v>
      </c>
    </row>
    <row r="11438" spans="1:13" x14ac:dyDescent="0.25">
      <c r="A11438" t="s">
        <v>259202</v>
      </c>
      <c r="B11438" t="s">
        <v>7954</v>
      </c>
      <c r="C11438" t="s">
        <v>15</v>
      </c>
      <c r="D11438" t="s">
        <v>1688</v>
      </c>
      <c r="F11438" t="s">
        <v>85400</v>
      </c>
      <c r="G11438" t="s">
        <v>259203</v>
      </c>
      <c r="H11438" t="s">
        <v>15</v>
      </c>
      <c r="I11438" t="s">
        <v>85402</v>
      </c>
      <c r="J11438" t="s">
        <v>17</v>
      </c>
      <c r="K11438" s="1" t="s">
        <v>259114</v>
      </c>
      <c r="L11438" t="s">
        <v>85404</v>
      </c>
      <c r="M11438" s="3" t="str">
        <f>CONCATENATE(List_B3[[#This Row],[FIRST_NAME]]," ",List_B3[[#This Row],[MIDDLE_NAME]]," ",List_B3[[#This Row],[LAST_NAME]])</f>
        <v xml:space="preserve">RAYMOND  ORIOL </v>
      </c>
    </row>
    <row r="11439" spans="1:13" x14ac:dyDescent="0.25">
      <c r="A11439" t="s">
        <v>259204</v>
      </c>
      <c r="B11439" t="s">
        <v>5528</v>
      </c>
      <c r="C11439" t="s">
        <v>903</v>
      </c>
      <c r="D11439" t="s">
        <v>5529</v>
      </c>
      <c r="F11439" t="s">
        <v>15502</v>
      </c>
      <c r="G11439" t="s">
        <v>259205</v>
      </c>
      <c r="H11439" t="s">
        <v>15</v>
      </c>
      <c r="I11439" t="s">
        <v>85402</v>
      </c>
      <c r="J11439" t="s">
        <v>17</v>
      </c>
      <c r="K11439" s="1" t="s">
        <v>259114</v>
      </c>
      <c r="L11439" t="s">
        <v>259206</v>
      </c>
      <c r="M11439" s="3" t="str">
        <f>CONCATENATE(List_B3[[#This Row],[FIRST_NAME]]," ",List_B3[[#This Row],[MIDDLE_NAME]]," ",List_B3[[#This Row],[LAST_NAME]])</f>
        <v xml:space="preserve">REBEKAH I ALIOTTI </v>
      </c>
    </row>
    <row r="11440" spans="1:13" x14ac:dyDescent="0.25">
      <c r="A11440" t="s">
        <v>259207</v>
      </c>
      <c r="B11440" t="s">
        <v>782</v>
      </c>
      <c r="C11440" t="s">
        <v>15</v>
      </c>
      <c r="D11440" t="s">
        <v>8701</v>
      </c>
      <c r="F11440" t="s">
        <v>87979</v>
      </c>
      <c r="G11440" t="s">
        <v>1381</v>
      </c>
      <c r="H11440" t="s">
        <v>15</v>
      </c>
      <c r="I11440" t="s">
        <v>85402</v>
      </c>
      <c r="J11440" t="s">
        <v>17</v>
      </c>
      <c r="K11440" s="1" t="s">
        <v>259114</v>
      </c>
      <c r="L11440" t="s">
        <v>259208</v>
      </c>
      <c r="M11440" s="3" t="str">
        <f>CONCATENATE(List_B3[[#This Row],[FIRST_NAME]]," ",List_B3[[#This Row],[MIDDLE_NAME]]," ",List_B3[[#This Row],[LAST_NAME]])</f>
        <v xml:space="preserve">MARIA  BEAULIEU </v>
      </c>
    </row>
    <row r="11441" spans="1:13" x14ac:dyDescent="0.25">
      <c r="A11441" t="s">
        <v>259209</v>
      </c>
      <c r="B11441" t="s">
        <v>8340</v>
      </c>
      <c r="C11441" t="s">
        <v>1930</v>
      </c>
      <c r="D11441" t="s">
        <v>72917</v>
      </c>
      <c r="F11441" t="s">
        <v>35519</v>
      </c>
      <c r="G11441" t="s">
        <v>259210</v>
      </c>
      <c r="H11441" t="s">
        <v>15</v>
      </c>
      <c r="I11441" t="s">
        <v>85402</v>
      </c>
      <c r="J11441" t="s">
        <v>17</v>
      </c>
      <c r="K11441" s="1" t="s">
        <v>259114</v>
      </c>
      <c r="L11441" t="s">
        <v>259124</v>
      </c>
      <c r="M11441" s="3" t="str">
        <f>CONCATENATE(List_B3[[#This Row],[FIRST_NAME]]," ",List_B3[[#This Row],[MIDDLE_NAME]]," ",List_B3[[#This Row],[LAST_NAME]])</f>
        <v xml:space="preserve">BUFORD N ABURTO </v>
      </c>
    </row>
    <row r="11442" spans="1:13" x14ac:dyDescent="0.25">
      <c r="A11442" t="s">
        <v>259211</v>
      </c>
      <c r="B11442" t="s">
        <v>75318</v>
      </c>
      <c r="C11442" t="s">
        <v>266</v>
      </c>
      <c r="D11442" t="s">
        <v>259212</v>
      </c>
      <c r="F11442" t="s">
        <v>2458</v>
      </c>
      <c r="G11442" t="s">
        <v>259213</v>
      </c>
      <c r="H11442" t="s">
        <v>13524</v>
      </c>
      <c r="I11442" t="s">
        <v>85402</v>
      </c>
      <c r="J11442" t="s">
        <v>17</v>
      </c>
      <c r="K11442" s="1" t="s">
        <v>259114</v>
      </c>
      <c r="L11442" t="s">
        <v>259214</v>
      </c>
      <c r="M11442" s="3" t="str">
        <f>CONCATENATE(List_B3[[#This Row],[FIRST_NAME]]," ",List_B3[[#This Row],[MIDDLE_NAME]]," ",List_B3[[#This Row],[LAST_NAME]])</f>
        <v xml:space="preserve">RENATA C DILON </v>
      </c>
    </row>
    <row r="11443" spans="1:13" x14ac:dyDescent="0.25">
      <c r="A11443" t="s">
        <v>259215</v>
      </c>
      <c r="B11443" t="s">
        <v>60579</v>
      </c>
      <c r="C11443" t="s">
        <v>15</v>
      </c>
      <c r="D11443" t="s">
        <v>259216</v>
      </c>
      <c r="F11443" t="s">
        <v>85400</v>
      </c>
      <c r="G11443" t="s">
        <v>259183</v>
      </c>
      <c r="H11443" t="s">
        <v>15</v>
      </c>
      <c r="I11443" t="s">
        <v>85402</v>
      </c>
      <c r="J11443" t="s">
        <v>17</v>
      </c>
      <c r="K11443" s="1" t="s">
        <v>259114</v>
      </c>
      <c r="L11443" t="s">
        <v>85404</v>
      </c>
      <c r="M11443" s="3" t="str">
        <f>CONCATENATE(List_B3[[#This Row],[FIRST_NAME]]," ",List_B3[[#This Row],[MIDDLE_NAME]]," ",List_B3[[#This Row],[LAST_NAME]])</f>
        <v xml:space="preserve">RAYOMND  ORIYOL </v>
      </c>
    </row>
    <row r="11444" spans="1:13" x14ac:dyDescent="0.25">
      <c r="A11444" t="s">
        <v>259217</v>
      </c>
      <c r="B11444" t="s">
        <v>184473</v>
      </c>
      <c r="C11444" t="s">
        <v>15</v>
      </c>
      <c r="D11444" t="s">
        <v>184474</v>
      </c>
      <c r="F11444" t="s">
        <v>2106</v>
      </c>
      <c r="G11444" t="s">
        <v>197138</v>
      </c>
      <c r="H11444" t="s">
        <v>15</v>
      </c>
      <c r="I11444" t="s">
        <v>85402</v>
      </c>
      <c r="J11444" t="s">
        <v>17</v>
      </c>
      <c r="K11444" s="1" t="s">
        <v>259114</v>
      </c>
      <c r="L11444" t="s">
        <v>259144</v>
      </c>
      <c r="M11444" s="3" t="str">
        <f>CONCATENATE(List_B3[[#This Row],[FIRST_NAME]]," ",List_B3[[#This Row],[MIDDLE_NAME]]," ",List_B3[[#This Row],[LAST_NAME]])</f>
        <v xml:space="preserve">NASSEEM  COGAR </v>
      </c>
    </row>
    <row r="11445" spans="1:13" x14ac:dyDescent="0.25">
      <c r="A11445" t="s">
        <v>259218</v>
      </c>
      <c r="B11445" t="s">
        <v>134977</v>
      </c>
      <c r="C11445" t="s">
        <v>260</v>
      </c>
      <c r="D11445" t="s">
        <v>29</v>
      </c>
      <c r="F11445" t="s">
        <v>17134</v>
      </c>
      <c r="G11445" t="s">
        <v>259219</v>
      </c>
      <c r="H11445" t="s">
        <v>15</v>
      </c>
      <c r="I11445" t="s">
        <v>85402</v>
      </c>
      <c r="J11445" t="s">
        <v>17</v>
      </c>
      <c r="K11445" s="1" t="s">
        <v>259114</v>
      </c>
      <c r="L11445" t="s">
        <v>259220</v>
      </c>
      <c r="M11445" s="3" t="str">
        <f>CONCATENATE(List_B3[[#This Row],[FIRST_NAME]]," ",List_B3[[#This Row],[MIDDLE_NAME]]," ",List_B3[[#This Row],[LAST_NAME]])</f>
        <v xml:space="preserve">BRIGITTE E JONES </v>
      </c>
    </row>
    <row r="11446" spans="1:13" x14ac:dyDescent="0.25">
      <c r="A11446" t="s">
        <v>259221</v>
      </c>
      <c r="B11446" t="s">
        <v>1336</v>
      </c>
      <c r="C11446" t="s">
        <v>104</v>
      </c>
      <c r="D11446" t="s">
        <v>88414</v>
      </c>
      <c r="F11446" t="s">
        <v>62684</v>
      </c>
      <c r="G11446" t="s">
        <v>259185</v>
      </c>
      <c r="H11446" t="s">
        <v>15</v>
      </c>
      <c r="I11446" t="s">
        <v>85402</v>
      </c>
      <c r="J11446" t="s">
        <v>17</v>
      </c>
      <c r="K11446" s="1" t="s">
        <v>259114</v>
      </c>
      <c r="L11446" t="s">
        <v>259128</v>
      </c>
      <c r="M11446" s="3" t="str">
        <f>CONCATENATE(List_B3[[#This Row],[FIRST_NAME]]," ",List_B3[[#This Row],[MIDDLE_NAME]]," ",List_B3[[#This Row],[LAST_NAME]])</f>
        <v xml:space="preserve">JANET J ARCHER </v>
      </c>
    </row>
    <row r="11447" spans="1:13" x14ac:dyDescent="0.25">
      <c r="A11447" t="s">
        <v>259222</v>
      </c>
      <c r="B11447" t="s">
        <v>29156</v>
      </c>
      <c r="C11447" t="s">
        <v>260</v>
      </c>
      <c r="D11447" t="s">
        <v>151732</v>
      </c>
      <c r="F11447" t="s">
        <v>1312</v>
      </c>
      <c r="G11447" t="s">
        <v>90611</v>
      </c>
      <c r="H11447" t="s">
        <v>259223</v>
      </c>
      <c r="I11447" t="s">
        <v>85402</v>
      </c>
      <c r="J11447" t="s">
        <v>17</v>
      </c>
      <c r="K11447" s="1" t="s">
        <v>259114</v>
      </c>
      <c r="L11447" t="s">
        <v>259192</v>
      </c>
      <c r="M11447" s="3" t="str">
        <f>CONCATENATE(List_B3[[#This Row],[FIRST_NAME]]," ",List_B3[[#This Row],[MIDDLE_NAME]]," ",List_B3[[#This Row],[LAST_NAME]])</f>
        <v xml:space="preserve">SUZANA E PINTER </v>
      </c>
    </row>
    <row r="11448" spans="1:13" x14ac:dyDescent="0.25">
      <c r="A11448" t="s">
        <v>259224</v>
      </c>
      <c r="B11448" t="s">
        <v>221303</v>
      </c>
      <c r="C11448" t="s">
        <v>80</v>
      </c>
      <c r="D11448" t="s">
        <v>29941</v>
      </c>
      <c r="F11448" t="s">
        <v>70521</v>
      </c>
      <c r="G11448" t="s">
        <v>259225</v>
      </c>
      <c r="H11448" t="s">
        <v>15</v>
      </c>
      <c r="I11448" t="s">
        <v>85402</v>
      </c>
      <c r="J11448" t="s">
        <v>17</v>
      </c>
      <c r="K11448" s="1" t="s">
        <v>259114</v>
      </c>
      <c r="L11448" t="s">
        <v>259226</v>
      </c>
      <c r="M11448" s="3" t="str">
        <f>CONCATENATE(List_B3[[#This Row],[FIRST_NAME]]," ",List_B3[[#This Row],[MIDDLE_NAME]]," ",List_B3[[#This Row],[LAST_NAME]])</f>
        <v xml:space="preserve">TERHA D ENGLISH </v>
      </c>
    </row>
    <row r="11449" spans="1:13" x14ac:dyDescent="0.25">
      <c r="A11449" t="s">
        <v>259227</v>
      </c>
      <c r="D11449" t="s">
        <v>5529</v>
      </c>
      <c r="F11449" t="s">
        <v>15502</v>
      </c>
      <c r="G11449" t="s">
        <v>155541</v>
      </c>
      <c r="H11449" t="s">
        <v>15</v>
      </c>
      <c r="I11449" t="s">
        <v>85402</v>
      </c>
      <c r="J11449" t="s">
        <v>17</v>
      </c>
      <c r="K11449" s="1" t="s">
        <v>259114</v>
      </c>
      <c r="L11449" t="s">
        <v>259206</v>
      </c>
      <c r="M11449" s="3" t="str">
        <f>CONCATENATE(List_B3[[#This Row],[FIRST_NAME]]," ",List_B3[[#This Row],[MIDDLE_NAME]]," ",List_B3[[#This Row],[LAST_NAME]])</f>
        <v xml:space="preserve">  ALIOTTI </v>
      </c>
    </row>
    <row r="11450" spans="1:13" x14ac:dyDescent="0.25">
      <c r="A11450" t="s">
        <v>259228</v>
      </c>
      <c r="B11450" t="s">
        <v>72</v>
      </c>
      <c r="C11450" t="s">
        <v>15</v>
      </c>
      <c r="D11450" t="s">
        <v>1688</v>
      </c>
      <c r="F11450" t="s">
        <v>85400</v>
      </c>
      <c r="G11450" t="s">
        <v>259183</v>
      </c>
      <c r="H11450" t="s">
        <v>15</v>
      </c>
      <c r="I11450" t="s">
        <v>85402</v>
      </c>
      <c r="J11450" t="s">
        <v>17</v>
      </c>
      <c r="K11450" s="1" t="s">
        <v>259114</v>
      </c>
      <c r="L11450" t="s">
        <v>85404</v>
      </c>
      <c r="M11450" s="3" t="str">
        <f>CONCATENATE(List_B3[[#This Row],[FIRST_NAME]]," ",List_B3[[#This Row],[MIDDLE_NAME]]," ",List_B3[[#This Row],[LAST_NAME]])</f>
        <v xml:space="preserve">R  ORIOL </v>
      </c>
    </row>
    <row r="11451" spans="1:13" x14ac:dyDescent="0.25">
      <c r="A11451" t="s">
        <v>259229</v>
      </c>
      <c r="D11451" t="s">
        <v>2292</v>
      </c>
      <c r="F11451" t="s">
        <v>87979</v>
      </c>
      <c r="G11451" t="s">
        <v>291</v>
      </c>
      <c r="H11451" t="s">
        <v>15</v>
      </c>
      <c r="I11451" t="s">
        <v>85402</v>
      </c>
      <c r="J11451" t="s">
        <v>17</v>
      </c>
      <c r="K11451" s="1" t="s">
        <v>259114</v>
      </c>
      <c r="L11451" t="s">
        <v>259230</v>
      </c>
      <c r="M11451" s="3" t="str">
        <f>CONCATENATE(List_B3[[#This Row],[FIRST_NAME]]," ",List_B3[[#This Row],[MIDDLE_NAME]]," ",List_B3[[#This Row],[LAST_NAME]])</f>
        <v xml:space="preserve">  CONTRERAS </v>
      </c>
    </row>
    <row r="11452" spans="1:13" x14ac:dyDescent="0.25">
      <c r="A11452" t="s">
        <v>259231</v>
      </c>
      <c r="B11452" t="s">
        <v>841</v>
      </c>
      <c r="C11452" t="s">
        <v>89</v>
      </c>
      <c r="D11452" t="s">
        <v>18272</v>
      </c>
      <c r="F11452" t="s">
        <v>58180</v>
      </c>
      <c r="G11452" t="s">
        <v>259180</v>
      </c>
      <c r="H11452" t="s">
        <v>15</v>
      </c>
      <c r="I11452" t="s">
        <v>85402</v>
      </c>
      <c r="J11452" t="s">
        <v>17</v>
      </c>
      <c r="K11452" s="1" t="s">
        <v>259114</v>
      </c>
      <c r="L11452" t="s">
        <v>259181</v>
      </c>
      <c r="M11452" s="3" t="str">
        <f>CONCATENATE(List_B3[[#This Row],[FIRST_NAME]]," ",List_B3[[#This Row],[MIDDLE_NAME]]," ",List_B3[[#This Row],[LAST_NAME]])</f>
        <v xml:space="preserve">THOMSA M MINER </v>
      </c>
    </row>
    <row r="11453" spans="1:13" x14ac:dyDescent="0.25">
      <c r="A11453" t="s">
        <v>259232</v>
      </c>
      <c r="B11453" t="s">
        <v>90229</v>
      </c>
      <c r="C11453" t="s">
        <v>122</v>
      </c>
      <c r="D11453" t="s">
        <v>89364</v>
      </c>
      <c r="F11453" t="s">
        <v>1400</v>
      </c>
      <c r="G11453" t="s">
        <v>259152</v>
      </c>
      <c r="H11453" t="s">
        <v>15</v>
      </c>
      <c r="I11453" t="s">
        <v>85402</v>
      </c>
      <c r="J11453" t="s">
        <v>17</v>
      </c>
      <c r="K11453" s="1" t="s">
        <v>259114</v>
      </c>
      <c r="L11453" t="s">
        <v>259153</v>
      </c>
      <c r="M11453" s="3" t="str">
        <f>CONCATENATE(List_B3[[#This Row],[FIRST_NAME]]," ",List_B3[[#This Row],[MIDDLE_NAME]]," ",List_B3[[#This Row],[LAST_NAME]])</f>
        <v xml:space="preserve">DANE S DOZIER </v>
      </c>
    </row>
    <row r="11454" spans="1:13" x14ac:dyDescent="0.25">
      <c r="A11454" t="s">
        <v>259233</v>
      </c>
      <c r="B11454" t="s">
        <v>229</v>
      </c>
      <c r="C11454" t="s">
        <v>15</v>
      </c>
      <c r="D11454" t="s">
        <v>428</v>
      </c>
      <c r="F11454" t="s">
        <v>36639</v>
      </c>
      <c r="G11454" t="s">
        <v>259234</v>
      </c>
      <c r="H11454" t="s">
        <v>15</v>
      </c>
      <c r="I11454" t="s">
        <v>85402</v>
      </c>
      <c r="J11454" t="s">
        <v>17</v>
      </c>
      <c r="K11454" s="1" t="s">
        <v>259114</v>
      </c>
      <c r="L11454" t="s">
        <v>259175</v>
      </c>
      <c r="M11454" s="3" t="str">
        <f>CONCATENATE(List_B3[[#This Row],[FIRST_NAME]]," ",List_B3[[#This Row],[MIDDLE_NAME]]," ",List_B3[[#This Row],[LAST_NAME]])</f>
        <v xml:space="preserve">DAVY  PEREZ </v>
      </c>
    </row>
    <row r="11455" spans="1:13" x14ac:dyDescent="0.25">
      <c r="A11455" t="s">
        <v>259235</v>
      </c>
      <c r="D11455" t="s">
        <v>12</v>
      </c>
      <c r="F11455" t="s">
        <v>85914</v>
      </c>
      <c r="G11455" t="s">
        <v>259236</v>
      </c>
      <c r="H11455" t="s">
        <v>15</v>
      </c>
      <c r="I11455" t="s">
        <v>85402</v>
      </c>
      <c r="J11455" t="s">
        <v>17</v>
      </c>
      <c r="K11455" s="1" t="s">
        <v>259114</v>
      </c>
      <c r="L11455" t="s">
        <v>254412</v>
      </c>
      <c r="M11455" s="3" t="str">
        <f>CONCATENATE(List_B3[[#This Row],[FIRST_NAME]]," ",List_B3[[#This Row],[MIDDLE_NAME]]," ",List_B3[[#This Row],[LAST_NAME]])</f>
        <v xml:space="preserve">  JACKSON </v>
      </c>
    </row>
    <row r="11456" spans="1:13" x14ac:dyDescent="0.25">
      <c r="A11456" t="s">
        <v>259237</v>
      </c>
      <c r="B11456" t="s">
        <v>184473</v>
      </c>
      <c r="C11456" t="s">
        <v>15</v>
      </c>
      <c r="D11456" t="s">
        <v>184474</v>
      </c>
      <c r="F11456" t="s">
        <v>2106</v>
      </c>
      <c r="G11456" t="s">
        <v>259238</v>
      </c>
      <c r="H11456" t="s">
        <v>15</v>
      </c>
      <c r="I11456" t="s">
        <v>85402</v>
      </c>
      <c r="J11456" t="s">
        <v>17</v>
      </c>
      <c r="K11456" s="1" t="s">
        <v>259114</v>
      </c>
      <c r="L11456" t="s">
        <v>259144</v>
      </c>
      <c r="M11456" s="3" t="str">
        <f>CONCATENATE(List_B3[[#This Row],[FIRST_NAME]]," ",List_B3[[#This Row],[MIDDLE_NAME]]," ",List_B3[[#This Row],[LAST_NAME]])</f>
        <v xml:space="preserve">NASSEEM  COGAR </v>
      </c>
    </row>
    <row r="11457" spans="1:13" x14ac:dyDescent="0.25">
      <c r="A11457" t="s">
        <v>259239</v>
      </c>
      <c r="B11457" t="s">
        <v>75318</v>
      </c>
      <c r="C11457" t="s">
        <v>266</v>
      </c>
      <c r="D11457" t="s">
        <v>145</v>
      </c>
      <c r="F11457" t="s">
        <v>2458</v>
      </c>
      <c r="G11457" t="s">
        <v>259117</v>
      </c>
      <c r="H11457" t="s">
        <v>13524</v>
      </c>
      <c r="I11457" t="s">
        <v>85402</v>
      </c>
      <c r="J11457" t="s">
        <v>17</v>
      </c>
      <c r="K11457" s="1" t="s">
        <v>259114</v>
      </c>
      <c r="L11457" t="s">
        <v>259214</v>
      </c>
      <c r="M11457" s="3" t="str">
        <f>CONCATENATE(List_B3[[#This Row],[FIRST_NAME]]," ",List_B3[[#This Row],[MIDDLE_NAME]]," ",List_B3[[#This Row],[LAST_NAME]])</f>
        <v xml:space="preserve">RENATA C WILSON </v>
      </c>
    </row>
    <row r="11458" spans="1:13" x14ac:dyDescent="0.25">
      <c r="A11458" t="s">
        <v>259240</v>
      </c>
      <c r="B11458" t="s">
        <v>182912</v>
      </c>
      <c r="C11458" t="s">
        <v>57</v>
      </c>
      <c r="D11458" t="s">
        <v>146425</v>
      </c>
      <c r="F11458" t="s">
        <v>60679</v>
      </c>
      <c r="G11458" t="s">
        <v>67593</v>
      </c>
      <c r="H11458" t="s">
        <v>15</v>
      </c>
      <c r="I11458" t="s">
        <v>85402</v>
      </c>
      <c r="J11458" t="s">
        <v>17</v>
      </c>
      <c r="K11458" s="1" t="s">
        <v>259114</v>
      </c>
      <c r="L11458" t="s">
        <v>259241</v>
      </c>
      <c r="M11458" s="3" t="str">
        <f>CONCATENATE(List_B3[[#This Row],[FIRST_NAME]]," ",List_B3[[#This Row],[MIDDLE_NAME]]," ",List_B3[[#This Row],[LAST_NAME]])</f>
        <v xml:space="preserve">CARMENELISA A STUART </v>
      </c>
    </row>
    <row r="11459" spans="1:13" x14ac:dyDescent="0.25">
      <c r="A11459" t="s">
        <v>259242</v>
      </c>
      <c r="B11459" t="s">
        <v>7580</v>
      </c>
      <c r="C11459" t="s">
        <v>89</v>
      </c>
      <c r="D11459" t="s">
        <v>105160</v>
      </c>
      <c r="F11459" t="s">
        <v>61219</v>
      </c>
      <c r="G11459" t="s">
        <v>259136</v>
      </c>
      <c r="H11459" t="s">
        <v>15</v>
      </c>
      <c r="I11459" t="s">
        <v>85402</v>
      </c>
      <c r="J11459" t="s">
        <v>17</v>
      </c>
      <c r="K11459" s="1" t="s">
        <v>259114</v>
      </c>
      <c r="L11459" t="s">
        <v>259137</v>
      </c>
      <c r="M11459" s="3" t="str">
        <f>CONCATENATE(List_B3[[#This Row],[FIRST_NAME]]," ",List_B3[[#This Row],[MIDDLE_NAME]]," ",List_B3[[#This Row],[LAST_NAME]])</f>
        <v xml:space="preserve">REGINALD M LINDERMAN </v>
      </c>
    </row>
    <row r="11460" spans="1:13" x14ac:dyDescent="0.25">
      <c r="A11460" t="s">
        <v>259243</v>
      </c>
      <c r="B11460" t="s">
        <v>5528</v>
      </c>
      <c r="C11460" t="s">
        <v>903</v>
      </c>
      <c r="D11460" t="s">
        <v>259244</v>
      </c>
      <c r="F11460" t="s">
        <v>15502</v>
      </c>
      <c r="G11460" t="s">
        <v>155541</v>
      </c>
      <c r="H11460" t="s">
        <v>15</v>
      </c>
      <c r="I11460" t="s">
        <v>85402</v>
      </c>
      <c r="J11460" t="s">
        <v>17</v>
      </c>
      <c r="K11460" s="1" t="s">
        <v>259114</v>
      </c>
      <c r="L11460" t="s">
        <v>259206</v>
      </c>
      <c r="M11460" s="3" t="str">
        <f>CONCATENATE(List_B3[[#This Row],[FIRST_NAME]]," ",List_B3[[#This Row],[MIDDLE_NAME]]," ",List_B3[[#This Row],[LAST_NAME]])</f>
        <v xml:space="preserve">REBEKAH I LAIOTTI </v>
      </c>
    </row>
    <row r="11461" spans="1:13" x14ac:dyDescent="0.25">
      <c r="A11461" t="s">
        <v>259245</v>
      </c>
      <c r="B11461" t="s">
        <v>775</v>
      </c>
      <c r="C11461" t="s">
        <v>57</v>
      </c>
      <c r="D11461" t="s">
        <v>776</v>
      </c>
      <c r="F11461" t="s">
        <v>1676</v>
      </c>
      <c r="G11461" t="s">
        <v>259246</v>
      </c>
      <c r="H11461" t="s">
        <v>15</v>
      </c>
      <c r="I11461" t="s">
        <v>85402</v>
      </c>
      <c r="J11461" t="s">
        <v>17</v>
      </c>
      <c r="K11461" s="1" t="s">
        <v>259114</v>
      </c>
      <c r="L11461" t="s">
        <v>259141</v>
      </c>
      <c r="M11461" s="3" t="str">
        <f>CONCATENATE(List_B3[[#This Row],[FIRST_NAME]]," ",List_B3[[#This Row],[MIDDLE_NAME]]," ",List_B3[[#This Row],[LAST_NAME]])</f>
        <v xml:space="preserve">BRIGETTE A SMITH </v>
      </c>
    </row>
    <row r="11462" spans="1:13" x14ac:dyDescent="0.25">
      <c r="A11462" t="s">
        <v>259247</v>
      </c>
      <c r="B11462" t="s">
        <v>53662</v>
      </c>
      <c r="C11462" t="s">
        <v>863</v>
      </c>
      <c r="D11462" t="s">
        <v>1850</v>
      </c>
      <c r="F11462" t="s">
        <v>1961</v>
      </c>
      <c r="G11462" t="s">
        <v>259248</v>
      </c>
      <c r="H11462" t="s">
        <v>15</v>
      </c>
      <c r="I11462" t="s">
        <v>85402</v>
      </c>
      <c r="J11462" t="s">
        <v>17</v>
      </c>
      <c r="K11462" s="1" t="s">
        <v>259114</v>
      </c>
      <c r="L11462" t="s">
        <v>259115</v>
      </c>
      <c r="M11462" s="3" t="str">
        <f>CONCATENATE(List_B3[[#This Row],[FIRST_NAME]]," ",List_B3[[#This Row],[MIDDLE_NAME]]," ",List_B3[[#This Row],[LAST_NAME]])</f>
        <v xml:space="preserve">DALIA W GODFREY </v>
      </c>
    </row>
    <row r="11463" spans="1:13" x14ac:dyDescent="0.25">
      <c r="A11463" t="s">
        <v>259249</v>
      </c>
      <c r="B11463" t="s">
        <v>89</v>
      </c>
      <c r="C11463" t="s">
        <v>80</v>
      </c>
      <c r="D11463" t="s">
        <v>114</v>
      </c>
      <c r="F11463" t="s">
        <v>62882</v>
      </c>
      <c r="G11463" t="s">
        <v>259250</v>
      </c>
      <c r="H11463" t="s">
        <v>15</v>
      </c>
      <c r="I11463" t="s">
        <v>85402</v>
      </c>
      <c r="J11463" t="s">
        <v>17</v>
      </c>
      <c r="K11463" s="1" t="s">
        <v>259114</v>
      </c>
      <c r="L11463" t="s">
        <v>259131</v>
      </c>
      <c r="M11463" s="3" t="str">
        <f>CONCATENATE(List_B3[[#This Row],[FIRST_NAME]]," ",List_B3[[#This Row],[MIDDLE_NAME]]," ",List_B3[[#This Row],[LAST_NAME]])</f>
        <v xml:space="preserve">M D JOHNSON </v>
      </c>
    </row>
    <row r="11464" spans="1:13" x14ac:dyDescent="0.25">
      <c r="A11464" t="s">
        <v>259251</v>
      </c>
      <c r="B11464" t="s">
        <v>8340</v>
      </c>
      <c r="C11464" t="s">
        <v>1930</v>
      </c>
      <c r="D11464" t="s">
        <v>72917</v>
      </c>
      <c r="F11464" t="s">
        <v>35519</v>
      </c>
      <c r="G11464" t="s">
        <v>259210</v>
      </c>
      <c r="H11464" t="s">
        <v>15</v>
      </c>
      <c r="I11464" t="s">
        <v>85402</v>
      </c>
      <c r="J11464" t="s">
        <v>17</v>
      </c>
      <c r="K11464" s="1" t="s">
        <v>259114</v>
      </c>
      <c r="L11464" t="s">
        <v>259124</v>
      </c>
      <c r="M11464" s="3" t="str">
        <f>CONCATENATE(List_B3[[#This Row],[FIRST_NAME]]," ",List_B3[[#This Row],[MIDDLE_NAME]]," ",List_B3[[#This Row],[LAST_NAME]])</f>
        <v xml:space="preserve">BUFORD N ABURTO </v>
      </c>
    </row>
    <row r="11465" spans="1:13" x14ac:dyDescent="0.25">
      <c r="A11465" t="s">
        <v>259252</v>
      </c>
      <c r="B11465" t="s">
        <v>10661</v>
      </c>
      <c r="C11465" t="s">
        <v>104</v>
      </c>
      <c r="D11465" t="s">
        <v>46692</v>
      </c>
      <c r="F11465" t="s">
        <v>899</v>
      </c>
      <c r="G11465" t="s">
        <v>259199</v>
      </c>
      <c r="H11465" t="s">
        <v>15</v>
      </c>
      <c r="I11465" t="s">
        <v>85402</v>
      </c>
      <c r="J11465" t="s">
        <v>17</v>
      </c>
      <c r="K11465" s="1" t="s">
        <v>259114</v>
      </c>
      <c r="L11465" t="s">
        <v>259134</v>
      </c>
      <c r="M11465" s="3" t="str">
        <f>CONCATENATE(List_B3[[#This Row],[FIRST_NAME]]," ",List_B3[[#This Row],[MIDDLE_NAME]]," ",List_B3[[#This Row],[LAST_NAME]])</f>
        <v xml:space="preserve">ESTRELLA J KRPALEK </v>
      </c>
    </row>
    <row r="11466" spans="1:13" x14ac:dyDescent="0.25">
      <c r="A11466" t="s">
        <v>259253</v>
      </c>
      <c r="B11466" t="s">
        <v>75318</v>
      </c>
      <c r="C11466" t="s">
        <v>266</v>
      </c>
      <c r="D11466" t="s">
        <v>145</v>
      </c>
      <c r="F11466" t="s">
        <v>2458</v>
      </c>
      <c r="G11466" t="s">
        <v>259117</v>
      </c>
      <c r="H11466" t="s">
        <v>259254</v>
      </c>
      <c r="I11466" t="s">
        <v>85402</v>
      </c>
      <c r="J11466" t="s">
        <v>17</v>
      </c>
      <c r="K11466" s="1" t="s">
        <v>259114</v>
      </c>
      <c r="L11466" t="s">
        <v>259214</v>
      </c>
      <c r="M11466" s="3" t="str">
        <f>CONCATENATE(List_B3[[#This Row],[FIRST_NAME]]," ",List_B3[[#This Row],[MIDDLE_NAME]]," ",List_B3[[#This Row],[LAST_NAME]])</f>
        <v xml:space="preserve">RENATA C WILSON </v>
      </c>
    </row>
    <row r="11467" spans="1:13" x14ac:dyDescent="0.25">
      <c r="A11467" t="s">
        <v>259255</v>
      </c>
      <c r="B11467" t="s">
        <v>90229</v>
      </c>
      <c r="C11467" t="s">
        <v>122</v>
      </c>
      <c r="D11467" t="s">
        <v>89364</v>
      </c>
      <c r="F11467" t="s">
        <v>1400</v>
      </c>
      <c r="G11467" t="s">
        <v>259152</v>
      </c>
      <c r="H11467" t="s">
        <v>15</v>
      </c>
      <c r="I11467" t="s">
        <v>85402</v>
      </c>
      <c r="J11467" t="s">
        <v>17</v>
      </c>
      <c r="K11467" s="1" t="s">
        <v>259114</v>
      </c>
      <c r="L11467" t="s">
        <v>259153</v>
      </c>
      <c r="M11467" s="3" t="str">
        <f>CONCATENATE(List_B3[[#This Row],[FIRST_NAME]]," ",List_B3[[#This Row],[MIDDLE_NAME]]," ",List_B3[[#This Row],[LAST_NAME]])</f>
        <v xml:space="preserve">DANE S DOZIER </v>
      </c>
    </row>
    <row r="11468" spans="1:13" x14ac:dyDescent="0.25">
      <c r="A11468" t="s">
        <v>261810</v>
      </c>
      <c r="B11468" t="s">
        <v>1770</v>
      </c>
      <c r="C11468" t="s">
        <v>15</v>
      </c>
      <c r="D11468" t="s">
        <v>261811</v>
      </c>
      <c r="F11468" t="s">
        <v>36639</v>
      </c>
      <c r="G11468" t="s">
        <v>259174</v>
      </c>
      <c r="H11468" t="s">
        <v>15</v>
      </c>
      <c r="I11468" t="s">
        <v>85402</v>
      </c>
      <c r="J11468" t="s">
        <v>17</v>
      </c>
      <c r="K11468" s="2" t="s">
        <v>261812</v>
      </c>
      <c r="L11468" t="s">
        <v>259175</v>
      </c>
      <c r="M11468" s="3" t="str">
        <f>CONCATENATE(List_B3[[#This Row],[FIRST_NAME]]," ",List_B3[[#This Row],[MIDDLE_NAME]]," ",List_B3[[#This Row],[LAST_NAME]])</f>
        <v xml:space="preserve">DAVID  PERTEZ </v>
      </c>
    </row>
    <row r="11469" spans="1:13" x14ac:dyDescent="0.25">
      <c r="A11469" t="s">
        <v>261813</v>
      </c>
      <c r="B11469" t="s">
        <v>24180</v>
      </c>
      <c r="C11469" t="s">
        <v>44</v>
      </c>
      <c r="D11469" t="s">
        <v>659</v>
      </c>
      <c r="F11469" t="s">
        <v>24375</v>
      </c>
      <c r="G11469" t="s">
        <v>261814</v>
      </c>
      <c r="H11469" t="s">
        <v>15</v>
      </c>
      <c r="I11469" t="s">
        <v>85402</v>
      </c>
      <c r="J11469" t="s">
        <v>17</v>
      </c>
      <c r="K11469" s="2" t="s">
        <v>261812</v>
      </c>
      <c r="L11469" t="s">
        <v>261815</v>
      </c>
      <c r="M11469" s="3" t="str">
        <f>CONCATENATE(List_B3[[#This Row],[FIRST_NAME]]," ",List_B3[[#This Row],[MIDDLE_NAME]]," ",List_B3[[#This Row],[LAST_NAME]])</f>
        <v xml:space="preserve">ALBERT L HERRERA </v>
      </c>
    </row>
    <row r="11470" spans="1:13" x14ac:dyDescent="0.25">
      <c r="A11470" t="s">
        <v>79903</v>
      </c>
      <c r="B11470" t="s">
        <v>8789</v>
      </c>
      <c r="C11470" t="s">
        <v>15</v>
      </c>
      <c r="D11470" t="s">
        <v>8790</v>
      </c>
      <c r="F11470" t="s">
        <v>79904</v>
      </c>
      <c r="G11470" t="s">
        <v>79905</v>
      </c>
      <c r="H11470" t="s">
        <v>15</v>
      </c>
      <c r="I11470" t="s">
        <v>79906</v>
      </c>
      <c r="J11470" t="s">
        <v>939</v>
      </c>
      <c r="K11470" s="1" t="s">
        <v>79907</v>
      </c>
      <c r="L11470" t="s">
        <v>79908</v>
      </c>
      <c r="M11470" s="3" t="str">
        <f>CONCATENATE(List_B3[[#This Row],[FIRST_NAME]]," ",List_B3[[#This Row],[MIDDLE_NAME]]," ",List_B3[[#This Row],[LAST_NAME]])</f>
        <v xml:space="preserve">YIRA  BURNS </v>
      </c>
    </row>
    <row r="11471" spans="1:13" x14ac:dyDescent="0.25">
      <c r="A11471" t="s">
        <v>168630</v>
      </c>
      <c r="B11471" t="s">
        <v>4392</v>
      </c>
      <c r="C11471" t="s">
        <v>104</v>
      </c>
      <c r="D11471" t="s">
        <v>168631</v>
      </c>
      <c r="F11471" t="s">
        <v>168632</v>
      </c>
      <c r="G11471" t="s">
        <v>168633</v>
      </c>
      <c r="H11471" t="s">
        <v>15</v>
      </c>
      <c r="I11471" t="s">
        <v>168634</v>
      </c>
      <c r="J11471" t="s">
        <v>17</v>
      </c>
      <c r="K11471" s="1" t="s">
        <v>168626</v>
      </c>
      <c r="L11471" t="s">
        <v>168635</v>
      </c>
      <c r="M11471" s="3" t="str">
        <f>CONCATENATE(List_B3[[#This Row],[FIRST_NAME]]," ",List_B3[[#This Row],[MIDDLE_NAME]]," ",List_B3[[#This Row],[LAST_NAME]])</f>
        <v xml:space="preserve">DIANE J BLACNO </v>
      </c>
    </row>
    <row r="11472" spans="1:13" x14ac:dyDescent="0.25">
      <c r="A11472" t="s">
        <v>168571</v>
      </c>
      <c r="B11472" t="s">
        <v>11633</v>
      </c>
      <c r="C11472" t="s">
        <v>80</v>
      </c>
      <c r="D11472" t="s">
        <v>27303</v>
      </c>
      <c r="F11472" t="s">
        <v>168572</v>
      </c>
      <c r="G11472" t="s">
        <v>168573</v>
      </c>
      <c r="H11472" t="s">
        <v>15</v>
      </c>
      <c r="I11472" t="s">
        <v>168574</v>
      </c>
      <c r="J11472" t="s">
        <v>17</v>
      </c>
      <c r="K11472" s="2" t="s">
        <v>168569</v>
      </c>
      <c r="L11472" t="s">
        <v>168575</v>
      </c>
      <c r="M11472" s="3" t="str">
        <f>CONCATENATE(List_B3[[#This Row],[FIRST_NAME]]," ",List_B3[[#This Row],[MIDDLE_NAME]]," ",List_B3[[#This Row],[LAST_NAME]])</f>
        <v xml:space="preserve">ANGEL D URBANTKE </v>
      </c>
    </row>
    <row r="11473" spans="1:13" x14ac:dyDescent="0.25">
      <c r="A11473" t="s">
        <v>168636</v>
      </c>
      <c r="D11473" t="s">
        <v>776</v>
      </c>
      <c r="F11473" t="s">
        <v>168637</v>
      </c>
      <c r="G11473" t="s">
        <v>168638</v>
      </c>
      <c r="H11473" t="s">
        <v>15</v>
      </c>
      <c r="I11473" t="s">
        <v>168574</v>
      </c>
      <c r="J11473" t="s">
        <v>17</v>
      </c>
      <c r="K11473" s="1" t="s">
        <v>168626</v>
      </c>
      <c r="L11473" t="s">
        <v>168639</v>
      </c>
      <c r="M11473" s="3" t="str">
        <f>CONCATENATE(List_B3[[#This Row],[FIRST_NAME]]," ",List_B3[[#This Row],[MIDDLE_NAME]]," ",List_B3[[#This Row],[LAST_NAME]])</f>
        <v xml:space="preserve">  SMITH </v>
      </c>
    </row>
    <row r="11474" spans="1:13" x14ac:dyDescent="0.25">
      <c r="A11474" t="s">
        <v>168640</v>
      </c>
      <c r="B11474" t="s">
        <v>39080</v>
      </c>
      <c r="C11474" t="s">
        <v>89</v>
      </c>
      <c r="D11474" t="s">
        <v>40621</v>
      </c>
      <c r="F11474" t="s">
        <v>168641</v>
      </c>
      <c r="G11474" t="s">
        <v>100</v>
      </c>
      <c r="H11474" t="s">
        <v>15</v>
      </c>
      <c r="I11474" t="s">
        <v>168574</v>
      </c>
      <c r="J11474" t="s">
        <v>17</v>
      </c>
      <c r="K11474" s="1" t="s">
        <v>168626</v>
      </c>
      <c r="L11474" t="s">
        <v>168642</v>
      </c>
      <c r="M11474" s="3" t="str">
        <f>CONCATENATE(List_B3[[#This Row],[FIRST_NAME]]," ",List_B3[[#This Row],[MIDDLE_NAME]]," ",List_B3[[#This Row],[LAST_NAME]])</f>
        <v xml:space="preserve">DEANNA M MCGHEE </v>
      </c>
    </row>
    <row r="11475" spans="1:13" x14ac:dyDescent="0.25">
      <c r="A11475" t="s">
        <v>168643</v>
      </c>
      <c r="B11475" t="s">
        <v>10394</v>
      </c>
      <c r="C11475" t="s">
        <v>57</v>
      </c>
      <c r="D11475" t="s">
        <v>776</v>
      </c>
      <c r="F11475" t="s">
        <v>168637</v>
      </c>
      <c r="G11475" t="s">
        <v>168644</v>
      </c>
      <c r="H11475" t="s">
        <v>15</v>
      </c>
      <c r="I11475" t="s">
        <v>168574</v>
      </c>
      <c r="J11475" t="s">
        <v>17</v>
      </c>
      <c r="K11475" s="1" t="s">
        <v>168626</v>
      </c>
      <c r="L11475" t="s">
        <v>168639</v>
      </c>
      <c r="M11475" s="3" t="str">
        <f>CONCATENATE(List_B3[[#This Row],[FIRST_NAME]]," ",List_B3[[#This Row],[MIDDLE_NAME]]," ",List_B3[[#This Row],[LAST_NAME]])</f>
        <v xml:space="preserve">DAN A SMITH </v>
      </c>
    </row>
    <row r="11476" spans="1:13" x14ac:dyDescent="0.25">
      <c r="A11476" t="s">
        <v>168645</v>
      </c>
      <c r="B11476" t="s">
        <v>4964</v>
      </c>
      <c r="C11476" t="s">
        <v>44</v>
      </c>
      <c r="D11476" t="s">
        <v>29671</v>
      </c>
      <c r="F11476" t="s">
        <v>168641</v>
      </c>
      <c r="G11476" t="s">
        <v>238</v>
      </c>
      <c r="H11476" t="s">
        <v>15</v>
      </c>
      <c r="I11476" t="s">
        <v>168574</v>
      </c>
      <c r="J11476" t="s">
        <v>17</v>
      </c>
      <c r="K11476" s="1" t="s">
        <v>168626</v>
      </c>
      <c r="L11476" t="s">
        <v>168646</v>
      </c>
      <c r="M11476" s="3" t="str">
        <f>CONCATENATE(List_B3[[#This Row],[FIRST_NAME]]," ",List_B3[[#This Row],[MIDDLE_NAME]]," ",List_B3[[#This Row],[LAST_NAME]])</f>
        <v xml:space="preserve">MARGUERITE L MEISSNER </v>
      </c>
    </row>
    <row r="11477" spans="1:13" x14ac:dyDescent="0.25">
      <c r="A11477" t="s">
        <v>168647</v>
      </c>
      <c r="B11477" t="s">
        <v>479</v>
      </c>
      <c r="C11477" t="s">
        <v>15</v>
      </c>
      <c r="D11477" t="s">
        <v>153605</v>
      </c>
      <c r="F11477" t="s">
        <v>168648</v>
      </c>
      <c r="G11477" t="s">
        <v>168649</v>
      </c>
      <c r="H11477" t="s">
        <v>15</v>
      </c>
      <c r="I11477" t="s">
        <v>168574</v>
      </c>
      <c r="J11477" t="s">
        <v>17</v>
      </c>
      <c r="K11477" s="1" t="s">
        <v>168626</v>
      </c>
      <c r="L11477" t="s">
        <v>168650</v>
      </c>
      <c r="M11477" s="3" t="str">
        <f>CONCATENATE(List_B3[[#This Row],[FIRST_NAME]]," ",List_B3[[#This Row],[MIDDLE_NAME]]," ",List_B3[[#This Row],[LAST_NAME]])</f>
        <v xml:space="preserve">ALFONSO  BLEVIS </v>
      </c>
    </row>
    <row r="11478" spans="1:13" x14ac:dyDescent="0.25">
      <c r="A11478" t="s">
        <v>168651</v>
      </c>
      <c r="B11478" t="s">
        <v>12933</v>
      </c>
      <c r="C11478" t="s">
        <v>104</v>
      </c>
      <c r="D11478" t="s">
        <v>12934</v>
      </c>
      <c r="F11478" t="s">
        <v>103580</v>
      </c>
      <c r="G11478" t="s">
        <v>14721</v>
      </c>
      <c r="H11478" t="s">
        <v>15</v>
      </c>
      <c r="I11478" t="s">
        <v>168574</v>
      </c>
      <c r="J11478" t="s">
        <v>17</v>
      </c>
      <c r="K11478" s="1" t="s">
        <v>168626</v>
      </c>
      <c r="L11478" t="s">
        <v>168652</v>
      </c>
      <c r="M11478" s="3" t="str">
        <f>CONCATENATE(List_B3[[#This Row],[FIRST_NAME]]," ",List_B3[[#This Row],[MIDDLE_NAME]]," ",List_B3[[#This Row],[LAST_NAME]])</f>
        <v xml:space="preserve">KORY J HOOPENGARNER </v>
      </c>
    </row>
    <row r="11479" spans="1:13" x14ac:dyDescent="0.25">
      <c r="A11479" t="s">
        <v>168653</v>
      </c>
      <c r="B11479" t="s">
        <v>4134</v>
      </c>
      <c r="C11479" t="s">
        <v>11</v>
      </c>
      <c r="D11479" t="s">
        <v>98364</v>
      </c>
      <c r="F11479" t="s">
        <v>168654</v>
      </c>
      <c r="G11479" t="s">
        <v>168655</v>
      </c>
      <c r="H11479" t="s">
        <v>15</v>
      </c>
      <c r="I11479" t="s">
        <v>168574</v>
      </c>
      <c r="J11479" t="s">
        <v>17</v>
      </c>
      <c r="K11479" s="1" t="s">
        <v>168626</v>
      </c>
      <c r="L11479" t="s">
        <v>168656</v>
      </c>
      <c r="M11479" s="3" t="str">
        <f>CONCATENATE(List_B3[[#This Row],[FIRST_NAME]]," ",List_B3[[#This Row],[MIDDLE_NAME]]," ",List_B3[[#This Row],[LAST_NAME]])</f>
        <v xml:space="preserve">MERCEDES T TRINH </v>
      </c>
    </row>
    <row r="11480" spans="1:13" x14ac:dyDescent="0.25">
      <c r="A11480" t="s">
        <v>168657</v>
      </c>
      <c r="B11480" t="s">
        <v>4134</v>
      </c>
      <c r="C11480" t="s">
        <v>11</v>
      </c>
      <c r="D11480" t="s">
        <v>168658</v>
      </c>
      <c r="F11480" t="s">
        <v>168654</v>
      </c>
      <c r="G11480" t="s">
        <v>168659</v>
      </c>
      <c r="H11480" t="s">
        <v>15</v>
      </c>
      <c r="I11480" t="s">
        <v>168574</v>
      </c>
      <c r="J11480" t="s">
        <v>17</v>
      </c>
      <c r="K11480" s="1" t="s">
        <v>168626</v>
      </c>
      <c r="L11480" t="s">
        <v>168656</v>
      </c>
      <c r="M11480" s="3" t="str">
        <f>CONCATENATE(List_B3[[#This Row],[FIRST_NAME]]," ",List_B3[[#This Row],[MIDDLE_NAME]]," ",List_B3[[#This Row],[LAST_NAME]])</f>
        <v xml:space="preserve">MERCEDES T TRIH </v>
      </c>
    </row>
    <row r="11481" spans="1:13" x14ac:dyDescent="0.25">
      <c r="A11481" t="s">
        <v>168660</v>
      </c>
      <c r="B11481" t="s">
        <v>168661</v>
      </c>
      <c r="C11481" t="s">
        <v>72</v>
      </c>
      <c r="D11481" t="s">
        <v>359</v>
      </c>
      <c r="F11481" t="s">
        <v>168662</v>
      </c>
      <c r="G11481" t="s">
        <v>168663</v>
      </c>
      <c r="H11481" t="s">
        <v>15</v>
      </c>
      <c r="I11481" t="s">
        <v>168574</v>
      </c>
      <c r="J11481" t="s">
        <v>17</v>
      </c>
      <c r="K11481" s="1" t="s">
        <v>168626</v>
      </c>
      <c r="L11481" t="s">
        <v>168664</v>
      </c>
      <c r="M11481" s="3" t="str">
        <f>CONCATENATE(List_B3[[#This Row],[FIRST_NAME]]," ",List_B3[[#This Row],[MIDDLE_NAME]]," ",List_B3[[#This Row],[LAST_NAME]])</f>
        <v xml:space="preserve">TYLEISA R MORALES </v>
      </c>
    </row>
    <row r="11482" spans="1:13" x14ac:dyDescent="0.25">
      <c r="A11482" t="s">
        <v>168665</v>
      </c>
      <c r="B11482" t="s">
        <v>534</v>
      </c>
      <c r="C11482" t="s">
        <v>260</v>
      </c>
      <c r="D11482" t="s">
        <v>776</v>
      </c>
      <c r="F11482" t="s">
        <v>168641</v>
      </c>
      <c r="G11482" t="s">
        <v>196</v>
      </c>
      <c r="H11482" t="s">
        <v>15</v>
      </c>
      <c r="I11482" t="s">
        <v>168574</v>
      </c>
      <c r="J11482" t="s">
        <v>17</v>
      </c>
      <c r="K11482" s="1" t="s">
        <v>168626</v>
      </c>
      <c r="L11482" t="s">
        <v>168666</v>
      </c>
      <c r="M11482" s="3" t="str">
        <f>CONCATENATE(List_B3[[#This Row],[FIRST_NAME]]," ",List_B3[[#This Row],[MIDDLE_NAME]]," ",List_B3[[#This Row],[LAST_NAME]])</f>
        <v xml:space="preserve">JOHN E SMITH </v>
      </c>
    </row>
    <row r="11483" spans="1:13" x14ac:dyDescent="0.25">
      <c r="A11483" t="s">
        <v>168667</v>
      </c>
      <c r="B11483" t="s">
        <v>20597</v>
      </c>
      <c r="C11483" t="s">
        <v>15</v>
      </c>
      <c r="D11483" t="s">
        <v>12745</v>
      </c>
      <c r="F11483" t="s">
        <v>168668</v>
      </c>
      <c r="G11483" t="s">
        <v>168669</v>
      </c>
      <c r="H11483" t="s">
        <v>15</v>
      </c>
      <c r="I11483" t="s">
        <v>168574</v>
      </c>
      <c r="J11483" t="s">
        <v>17</v>
      </c>
      <c r="K11483" s="1" t="s">
        <v>168626</v>
      </c>
      <c r="L11483" t="s">
        <v>168670</v>
      </c>
      <c r="M11483" s="3" t="str">
        <f>CONCATENATE(List_B3[[#This Row],[FIRST_NAME]]," ",List_B3[[#This Row],[MIDDLE_NAME]]," ",List_B3[[#This Row],[LAST_NAME]])</f>
        <v xml:space="preserve">JAMSE  CARDOSO </v>
      </c>
    </row>
    <row r="11484" spans="1:13" x14ac:dyDescent="0.25">
      <c r="A11484" t="s">
        <v>168671</v>
      </c>
      <c r="D11484" t="s">
        <v>12745</v>
      </c>
      <c r="F11484" t="s">
        <v>168668</v>
      </c>
      <c r="G11484" t="s">
        <v>168672</v>
      </c>
      <c r="H11484" t="s">
        <v>15</v>
      </c>
      <c r="I11484" t="s">
        <v>168574</v>
      </c>
      <c r="J11484" t="s">
        <v>17</v>
      </c>
      <c r="K11484" s="1" t="s">
        <v>168626</v>
      </c>
      <c r="L11484" t="s">
        <v>168670</v>
      </c>
      <c r="M11484" s="3" t="str">
        <f>CONCATENATE(List_B3[[#This Row],[FIRST_NAME]]," ",List_B3[[#This Row],[MIDDLE_NAME]]," ",List_B3[[#This Row],[LAST_NAME]])</f>
        <v xml:space="preserve">  CARDOSO </v>
      </c>
    </row>
    <row r="11485" spans="1:13" x14ac:dyDescent="0.25">
      <c r="A11485" t="s">
        <v>168673</v>
      </c>
      <c r="D11485" t="s">
        <v>36478</v>
      </c>
      <c r="F11485" t="s">
        <v>168674</v>
      </c>
      <c r="G11485" t="s">
        <v>168675</v>
      </c>
      <c r="H11485" t="s">
        <v>15</v>
      </c>
      <c r="I11485" t="s">
        <v>168574</v>
      </c>
      <c r="J11485" t="s">
        <v>17</v>
      </c>
      <c r="K11485" s="1" t="s">
        <v>168626</v>
      </c>
      <c r="L11485" t="s">
        <v>168676</v>
      </c>
      <c r="M11485" s="3" t="str">
        <f>CONCATENATE(List_B3[[#This Row],[FIRST_NAME]]," ",List_B3[[#This Row],[MIDDLE_NAME]]," ",List_B3[[#This Row],[LAST_NAME]])</f>
        <v xml:space="preserve">  POWELL </v>
      </c>
    </row>
    <row r="11486" spans="1:13" x14ac:dyDescent="0.25">
      <c r="A11486" t="s">
        <v>168677</v>
      </c>
      <c r="B11486" t="s">
        <v>108522</v>
      </c>
      <c r="C11486" t="s">
        <v>44</v>
      </c>
      <c r="D11486" t="s">
        <v>6033</v>
      </c>
      <c r="F11486" t="s">
        <v>40153</v>
      </c>
      <c r="G11486" t="s">
        <v>14721</v>
      </c>
      <c r="H11486" t="s">
        <v>168678</v>
      </c>
      <c r="I11486" t="s">
        <v>168574</v>
      </c>
      <c r="J11486" t="s">
        <v>17</v>
      </c>
      <c r="K11486" s="1" t="s">
        <v>168626</v>
      </c>
      <c r="L11486" t="s">
        <v>168679</v>
      </c>
      <c r="M11486" s="3" t="str">
        <f>CONCATENATE(List_B3[[#This Row],[FIRST_NAME]]," ",List_B3[[#This Row],[MIDDLE_NAME]]," ",List_B3[[#This Row],[LAST_NAME]])</f>
        <v xml:space="preserve">SHONDAY L KING </v>
      </c>
    </row>
    <row r="11487" spans="1:13" x14ac:dyDescent="0.25">
      <c r="A11487" t="s">
        <v>168680</v>
      </c>
      <c r="B11487" t="s">
        <v>43813</v>
      </c>
      <c r="C11487" t="s">
        <v>15</v>
      </c>
      <c r="D11487" t="s">
        <v>43814</v>
      </c>
      <c r="F11487" t="s">
        <v>168681</v>
      </c>
      <c r="G11487" t="s">
        <v>168682</v>
      </c>
      <c r="H11487" t="s">
        <v>15</v>
      </c>
      <c r="I11487" t="s">
        <v>168574</v>
      </c>
      <c r="J11487" t="s">
        <v>17</v>
      </c>
      <c r="K11487" s="1" t="s">
        <v>168626</v>
      </c>
      <c r="L11487" t="s">
        <v>168683</v>
      </c>
      <c r="M11487" s="3" t="str">
        <f>CONCATENATE(List_B3[[#This Row],[FIRST_NAME]]," ",List_B3[[#This Row],[MIDDLE_NAME]]," ",List_B3[[#This Row],[LAST_NAME]])</f>
        <v xml:space="preserve">ORVILLE  RAND </v>
      </c>
    </row>
    <row r="11488" spans="1:13" x14ac:dyDescent="0.25">
      <c r="A11488" t="s">
        <v>168684</v>
      </c>
      <c r="B11488" t="s">
        <v>528</v>
      </c>
      <c r="C11488" t="s">
        <v>80</v>
      </c>
      <c r="D11488" t="s">
        <v>168685</v>
      </c>
      <c r="F11488" t="s">
        <v>168572</v>
      </c>
      <c r="G11488" t="s">
        <v>155033</v>
      </c>
      <c r="H11488" t="s">
        <v>15</v>
      </c>
      <c r="I11488" t="s">
        <v>168574</v>
      </c>
      <c r="J11488" t="s">
        <v>17</v>
      </c>
      <c r="K11488" s="1" t="s">
        <v>168626</v>
      </c>
      <c r="L11488" t="s">
        <v>168575</v>
      </c>
      <c r="M11488" s="3" t="str">
        <f>CONCATENATE(List_B3[[#This Row],[FIRST_NAME]]," ",List_B3[[#This Row],[MIDDLE_NAME]]," ",List_B3[[#This Row],[LAST_NAME]])</f>
        <v xml:space="preserve">ANGELA D URTBANTKE </v>
      </c>
    </row>
    <row r="11489" spans="1:13" x14ac:dyDescent="0.25">
      <c r="A11489" t="s">
        <v>168686</v>
      </c>
      <c r="B11489" t="s">
        <v>4192</v>
      </c>
      <c r="C11489" t="s">
        <v>15</v>
      </c>
      <c r="D11489" t="s">
        <v>12745</v>
      </c>
      <c r="F11489" t="s">
        <v>168668</v>
      </c>
      <c r="G11489" t="s">
        <v>168672</v>
      </c>
      <c r="H11489" t="s">
        <v>15</v>
      </c>
      <c r="I11489" t="s">
        <v>168574</v>
      </c>
      <c r="J11489" t="s">
        <v>17</v>
      </c>
      <c r="K11489" s="1" t="s">
        <v>168626</v>
      </c>
      <c r="L11489" t="s">
        <v>168670</v>
      </c>
      <c r="M11489" s="3" t="str">
        <f>CONCATENATE(List_B3[[#This Row],[FIRST_NAME]]," ",List_B3[[#This Row],[MIDDLE_NAME]]," ",List_B3[[#This Row],[LAST_NAME]])</f>
        <v xml:space="preserve">JIM  CARDOSO </v>
      </c>
    </row>
    <row r="11490" spans="1:13" x14ac:dyDescent="0.25">
      <c r="A11490" t="s">
        <v>168687</v>
      </c>
      <c r="B11490" t="s">
        <v>45586</v>
      </c>
      <c r="C11490" t="s">
        <v>122</v>
      </c>
      <c r="D11490" t="s">
        <v>45587</v>
      </c>
      <c r="F11490" t="s">
        <v>112264</v>
      </c>
      <c r="G11490" t="s">
        <v>168688</v>
      </c>
      <c r="H11490" t="s">
        <v>15</v>
      </c>
      <c r="I11490" t="s">
        <v>168574</v>
      </c>
      <c r="J11490" t="s">
        <v>17</v>
      </c>
      <c r="K11490" s="1" t="s">
        <v>168626</v>
      </c>
      <c r="L11490" t="s">
        <v>168689</v>
      </c>
      <c r="M11490" s="3" t="str">
        <f>CONCATENATE(List_B3[[#This Row],[FIRST_NAME]]," ",List_B3[[#This Row],[MIDDLE_NAME]]," ",List_B3[[#This Row],[LAST_NAME]])</f>
        <v xml:space="preserve">MELITA S COURSON </v>
      </c>
    </row>
    <row r="11491" spans="1:13" x14ac:dyDescent="0.25">
      <c r="A11491" t="s">
        <v>168690</v>
      </c>
      <c r="B11491" t="s">
        <v>3670</v>
      </c>
      <c r="C11491" t="s">
        <v>22</v>
      </c>
      <c r="D11491" t="s">
        <v>8088</v>
      </c>
      <c r="F11491" t="s">
        <v>168691</v>
      </c>
      <c r="G11491" t="s">
        <v>168692</v>
      </c>
      <c r="H11491" t="s">
        <v>15</v>
      </c>
      <c r="I11491" t="s">
        <v>168574</v>
      </c>
      <c r="J11491" t="s">
        <v>17</v>
      </c>
      <c r="K11491" s="1" t="s">
        <v>168626</v>
      </c>
      <c r="L11491" t="s">
        <v>168693</v>
      </c>
      <c r="M11491" s="3" t="str">
        <f>CONCATENATE(List_B3[[#This Row],[FIRST_NAME]]," ",List_B3[[#This Row],[MIDDLE_NAME]]," ",List_B3[[#This Row],[LAST_NAME]])</f>
        <v xml:space="preserve">LARRY F ESTRADA </v>
      </c>
    </row>
    <row r="11492" spans="1:13" x14ac:dyDescent="0.25">
      <c r="A11492" t="s">
        <v>168694</v>
      </c>
      <c r="B11492" t="s">
        <v>1901</v>
      </c>
      <c r="C11492" t="s">
        <v>15</v>
      </c>
      <c r="D11492" t="s">
        <v>168695</v>
      </c>
      <c r="F11492" t="s">
        <v>168668</v>
      </c>
      <c r="G11492" t="s">
        <v>168696</v>
      </c>
      <c r="H11492" t="s">
        <v>15</v>
      </c>
      <c r="I11492" t="s">
        <v>168574</v>
      </c>
      <c r="J11492" t="s">
        <v>17</v>
      </c>
      <c r="K11492" s="1" t="s">
        <v>168626</v>
      </c>
      <c r="L11492" t="s">
        <v>168670</v>
      </c>
      <c r="M11492" s="3" t="str">
        <f>CONCATENATE(List_B3[[#This Row],[FIRST_NAME]]," ",List_B3[[#This Row],[MIDDLE_NAME]]," ",List_B3[[#This Row],[LAST_NAME]])</f>
        <v xml:space="preserve">JAMES  FCARDOSO </v>
      </c>
    </row>
    <row r="11493" spans="1:13" x14ac:dyDescent="0.25">
      <c r="A11493" t="s">
        <v>168697</v>
      </c>
      <c r="B11493" t="s">
        <v>176</v>
      </c>
      <c r="C11493" t="s">
        <v>15</v>
      </c>
      <c r="D11493" t="s">
        <v>997</v>
      </c>
      <c r="F11493" t="s">
        <v>168641</v>
      </c>
      <c r="G11493" t="s">
        <v>291</v>
      </c>
      <c r="H11493" t="s">
        <v>15</v>
      </c>
      <c r="I11493" t="s">
        <v>168574</v>
      </c>
      <c r="J11493" t="s">
        <v>17</v>
      </c>
      <c r="K11493" s="1" t="s">
        <v>168626</v>
      </c>
      <c r="L11493" t="s">
        <v>168698</v>
      </c>
      <c r="M11493" s="3" t="str">
        <f>CONCATENATE(List_B3[[#This Row],[FIRST_NAME]]," ",List_B3[[#This Row],[MIDDLE_NAME]]," ",List_B3[[#This Row],[LAST_NAME]])</f>
        <v xml:space="preserve">ANA  C </v>
      </c>
    </row>
    <row r="11494" spans="1:13" x14ac:dyDescent="0.25">
      <c r="A11494" t="s">
        <v>168699</v>
      </c>
      <c r="B11494" t="s">
        <v>479</v>
      </c>
      <c r="C11494" t="s">
        <v>15</v>
      </c>
      <c r="D11494" t="s">
        <v>153605</v>
      </c>
      <c r="F11494" t="s">
        <v>168648</v>
      </c>
      <c r="G11494" t="s">
        <v>168649</v>
      </c>
      <c r="H11494" t="s">
        <v>15</v>
      </c>
      <c r="I11494" t="s">
        <v>168574</v>
      </c>
      <c r="J11494" t="s">
        <v>17</v>
      </c>
      <c r="K11494" s="1" t="s">
        <v>168626</v>
      </c>
      <c r="L11494" t="s">
        <v>168650</v>
      </c>
      <c r="M11494" s="3" t="str">
        <f>CONCATENATE(List_B3[[#This Row],[FIRST_NAME]]," ",List_B3[[#This Row],[MIDDLE_NAME]]," ",List_B3[[#This Row],[LAST_NAME]])</f>
        <v xml:space="preserve">ALFONSO  BLEVIS </v>
      </c>
    </row>
    <row r="11495" spans="1:13" x14ac:dyDescent="0.25">
      <c r="A11495" t="s">
        <v>168700</v>
      </c>
      <c r="B11495" t="s">
        <v>3670</v>
      </c>
      <c r="C11495" t="s">
        <v>22</v>
      </c>
      <c r="D11495" t="s">
        <v>8088</v>
      </c>
      <c r="F11495" t="s">
        <v>168691</v>
      </c>
      <c r="G11495" t="s">
        <v>168692</v>
      </c>
      <c r="H11495" t="s">
        <v>15</v>
      </c>
      <c r="I11495" t="s">
        <v>168574</v>
      </c>
      <c r="J11495" t="s">
        <v>17</v>
      </c>
      <c r="K11495" s="1" t="s">
        <v>168626</v>
      </c>
      <c r="L11495" t="s">
        <v>168693</v>
      </c>
      <c r="M11495" s="3" t="str">
        <f>CONCATENATE(List_B3[[#This Row],[FIRST_NAME]]," ",List_B3[[#This Row],[MIDDLE_NAME]]," ",List_B3[[#This Row],[LAST_NAME]])</f>
        <v xml:space="preserve">LARRY F ESTRADA </v>
      </c>
    </row>
    <row r="11496" spans="1:13" x14ac:dyDescent="0.25">
      <c r="A11496" t="s">
        <v>168701</v>
      </c>
      <c r="B11496" t="s">
        <v>152476</v>
      </c>
      <c r="C11496" t="s">
        <v>80</v>
      </c>
      <c r="D11496" t="s">
        <v>25419</v>
      </c>
      <c r="F11496" t="s">
        <v>168641</v>
      </c>
      <c r="G11496" t="s">
        <v>1381</v>
      </c>
      <c r="H11496" t="s">
        <v>15</v>
      </c>
      <c r="I11496" t="s">
        <v>168574</v>
      </c>
      <c r="J11496" t="s">
        <v>17</v>
      </c>
      <c r="K11496" s="1" t="s">
        <v>168626</v>
      </c>
      <c r="L11496" t="s">
        <v>168642</v>
      </c>
      <c r="M11496" s="3" t="str">
        <f>CONCATENATE(List_B3[[#This Row],[FIRST_NAME]]," ",List_B3[[#This Row],[MIDDLE_NAME]]," ",List_B3[[#This Row],[LAST_NAME]])</f>
        <v xml:space="preserve">FARNCISCO D BOOKER </v>
      </c>
    </row>
    <row r="11497" spans="1:13" x14ac:dyDescent="0.25">
      <c r="A11497" t="s">
        <v>168702</v>
      </c>
      <c r="B11497" t="s">
        <v>11633</v>
      </c>
      <c r="C11497" t="s">
        <v>80</v>
      </c>
      <c r="D11497" t="s">
        <v>27303</v>
      </c>
      <c r="F11497" t="s">
        <v>168572</v>
      </c>
      <c r="G11497" t="s">
        <v>155033</v>
      </c>
      <c r="H11497" t="s">
        <v>15</v>
      </c>
      <c r="I11497" t="s">
        <v>168574</v>
      </c>
      <c r="J11497" t="s">
        <v>17</v>
      </c>
      <c r="K11497" s="1" t="s">
        <v>168626</v>
      </c>
      <c r="L11497" t="s">
        <v>168575</v>
      </c>
      <c r="M11497" s="3" t="str">
        <f>CONCATENATE(List_B3[[#This Row],[FIRST_NAME]]," ",List_B3[[#This Row],[MIDDLE_NAME]]," ",List_B3[[#This Row],[LAST_NAME]])</f>
        <v xml:space="preserve">ANGEL D URBANTKE </v>
      </c>
    </row>
    <row r="11498" spans="1:13" x14ac:dyDescent="0.25">
      <c r="A11498" t="s">
        <v>168703</v>
      </c>
      <c r="B11498" t="s">
        <v>13917</v>
      </c>
      <c r="C11498" t="s">
        <v>104</v>
      </c>
      <c r="D11498" t="s">
        <v>117367</v>
      </c>
      <c r="F11498" t="s">
        <v>168632</v>
      </c>
      <c r="G11498" t="s">
        <v>168704</v>
      </c>
      <c r="H11498" t="s">
        <v>15</v>
      </c>
      <c r="I11498" t="s">
        <v>168574</v>
      </c>
      <c r="J11498" t="s">
        <v>17</v>
      </c>
      <c r="K11498" s="1" t="s">
        <v>168626</v>
      </c>
      <c r="L11498" t="s">
        <v>168635</v>
      </c>
      <c r="M11498" s="3" t="str">
        <f>CONCATENATE(List_B3[[#This Row],[FIRST_NAME]]," ",List_B3[[#This Row],[MIDDLE_NAME]]," ",List_B3[[#This Row],[LAST_NAME]])</f>
        <v xml:space="preserve">DI J BLANCO </v>
      </c>
    </row>
    <row r="11499" spans="1:13" x14ac:dyDescent="0.25">
      <c r="A11499" t="s">
        <v>168705</v>
      </c>
      <c r="B11499" t="s">
        <v>259</v>
      </c>
      <c r="C11499" t="s">
        <v>1930</v>
      </c>
      <c r="D11499" t="s">
        <v>137210</v>
      </c>
      <c r="F11499" t="s">
        <v>168641</v>
      </c>
      <c r="G11499" t="s">
        <v>275</v>
      </c>
      <c r="H11499" t="s">
        <v>15</v>
      </c>
      <c r="I11499" t="s">
        <v>168574</v>
      </c>
      <c r="J11499" t="s">
        <v>17</v>
      </c>
      <c r="K11499" s="1" t="s">
        <v>168626</v>
      </c>
      <c r="L11499" t="s">
        <v>168706</v>
      </c>
      <c r="M11499" s="3" t="str">
        <f>CONCATENATE(List_B3[[#This Row],[FIRST_NAME]]," ",List_B3[[#This Row],[MIDDLE_NAME]]," ",List_B3[[#This Row],[LAST_NAME]])</f>
        <v xml:space="preserve">SEAN N CIENEGA </v>
      </c>
    </row>
    <row r="11500" spans="1:13" x14ac:dyDescent="0.25">
      <c r="A11500" t="s">
        <v>168707</v>
      </c>
      <c r="B11500" t="s">
        <v>3613</v>
      </c>
      <c r="C11500" t="s">
        <v>57</v>
      </c>
      <c r="D11500" t="s">
        <v>776</v>
      </c>
      <c r="F11500" t="s">
        <v>168637</v>
      </c>
      <c r="G11500" t="s">
        <v>168708</v>
      </c>
      <c r="H11500" t="s">
        <v>15</v>
      </c>
      <c r="I11500" t="s">
        <v>168574</v>
      </c>
      <c r="J11500" t="s">
        <v>17</v>
      </c>
      <c r="K11500" s="1" t="s">
        <v>168626</v>
      </c>
      <c r="L11500" t="s">
        <v>168639</v>
      </c>
      <c r="M11500" s="3" t="str">
        <f>CONCATENATE(List_B3[[#This Row],[FIRST_NAME]]," ",List_B3[[#This Row],[MIDDLE_NAME]]," ",List_B3[[#This Row],[LAST_NAME]])</f>
        <v xml:space="preserve">DANIEL A SMITH </v>
      </c>
    </row>
    <row r="11501" spans="1:13" x14ac:dyDescent="0.25">
      <c r="A11501" t="s">
        <v>168709</v>
      </c>
      <c r="B11501" t="s">
        <v>1561</v>
      </c>
      <c r="C11501" t="s">
        <v>57</v>
      </c>
      <c r="D11501" t="s">
        <v>168710</v>
      </c>
      <c r="F11501" t="s">
        <v>168711</v>
      </c>
      <c r="G11501" t="s">
        <v>168712</v>
      </c>
      <c r="H11501" t="s">
        <v>15</v>
      </c>
      <c r="I11501" t="s">
        <v>168713</v>
      </c>
      <c r="J11501" t="s">
        <v>17</v>
      </c>
      <c r="K11501" s="1" t="s">
        <v>168626</v>
      </c>
      <c r="L11501" t="s">
        <v>168714</v>
      </c>
      <c r="M11501" s="3" t="str">
        <f>CONCATENATE(List_B3[[#This Row],[FIRST_NAME]]," ",List_B3[[#This Row],[MIDDLE_NAME]]," ",List_B3[[#This Row],[LAST_NAME]])</f>
        <v xml:space="preserve">DENNIS A SLAUGHTER </v>
      </c>
    </row>
    <row r="11502" spans="1:13" x14ac:dyDescent="0.25">
      <c r="A11502" t="s">
        <v>168715</v>
      </c>
      <c r="B11502" t="s">
        <v>479</v>
      </c>
      <c r="C11502" t="s">
        <v>15</v>
      </c>
      <c r="D11502" t="s">
        <v>168716</v>
      </c>
      <c r="F11502" t="s">
        <v>168648</v>
      </c>
      <c r="G11502" t="s">
        <v>168649</v>
      </c>
      <c r="H11502" t="s">
        <v>15</v>
      </c>
      <c r="I11502" t="s">
        <v>168717</v>
      </c>
      <c r="J11502" t="s">
        <v>17</v>
      </c>
      <c r="K11502" s="1" t="s">
        <v>168626</v>
      </c>
      <c r="L11502" t="s">
        <v>168650</v>
      </c>
      <c r="M11502" s="3" t="str">
        <f>CONCATENATE(List_B3[[#This Row],[FIRST_NAME]]," ",List_B3[[#This Row],[MIDDLE_NAME]]," ",List_B3[[#This Row],[LAST_NAME]])</f>
        <v xml:space="preserve">ALFONSO  BELVIS </v>
      </c>
    </row>
    <row r="11503" spans="1:13" x14ac:dyDescent="0.25">
      <c r="A11503" t="s">
        <v>168718</v>
      </c>
      <c r="B11503" t="s">
        <v>153</v>
      </c>
      <c r="C11503" t="s">
        <v>89</v>
      </c>
      <c r="D11503" t="s">
        <v>168719</v>
      </c>
      <c r="F11503" t="s">
        <v>168720</v>
      </c>
      <c r="G11503" t="s">
        <v>168721</v>
      </c>
      <c r="H11503" t="s">
        <v>15</v>
      </c>
      <c r="I11503" t="s">
        <v>168722</v>
      </c>
      <c r="J11503" t="s">
        <v>17</v>
      </c>
      <c r="K11503" s="1" t="s">
        <v>168626</v>
      </c>
      <c r="L11503" t="s">
        <v>168723</v>
      </c>
      <c r="M11503" s="3" t="str">
        <f>CONCATENATE(List_B3[[#This Row],[FIRST_NAME]]," ",List_B3[[#This Row],[MIDDLE_NAME]]," ",List_B3[[#This Row],[LAST_NAME]])</f>
        <v xml:space="preserve">DIANA M NORMANDIN </v>
      </c>
    </row>
    <row r="11504" spans="1:13" x14ac:dyDescent="0.25">
      <c r="A11504" t="s">
        <v>97422</v>
      </c>
      <c r="B11504" t="s">
        <v>903</v>
      </c>
      <c r="C11504" t="s">
        <v>266</v>
      </c>
      <c r="D11504" t="s">
        <v>97423</v>
      </c>
      <c r="F11504" t="s">
        <v>56326</v>
      </c>
      <c r="G11504" t="s">
        <v>97424</v>
      </c>
      <c r="H11504" t="s">
        <v>15</v>
      </c>
      <c r="I11504" t="s">
        <v>97425</v>
      </c>
      <c r="J11504" t="s">
        <v>547</v>
      </c>
      <c r="K11504" s="1" t="s">
        <v>97426</v>
      </c>
      <c r="L11504" t="s">
        <v>97427</v>
      </c>
      <c r="M11504" s="3" t="str">
        <f>CONCATENATE(List_B3[[#This Row],[FIRST_NAME]]," ",List_B3[[#This Row],[MIDDLE_NAME]]," ",List_B3[[#This Row],[LAST_NAME]])</f>
        <v xml:space="preserve">I C RODRIGUEPZ </v>
      </c>
    </row>
    <row r="11505" spans="1:13" x14ac:dyDescent="0.25">
      <c r="A11505" t="s">
        <v>204013</v>
      </c>
      <c r="B11505" t="s">
        <v>121</v>
      </c>
      <c r="C11505" t="s">
        <v>104</v>
      </c>
      <c r="D11505" t="s">
        <v>5885</v>
      </c>
      <c r="F11505" t="s">
        <v>204014</v>
      </c>
      <c r="G11505" t="s">
        <v>7779</v>
      </c>
      <c r="H11505" t="s">
        <v>15</v>
      </c>
      <c r="I11505" t="s">
        <v>204015</v>
      </c>
      <c r="J11505" t="s">
        <v>17</v>
      </c>
      <c r="K11505" s="1" t="s">
        <v>204016</v>
      </c>
      <c r="L11505" t="s">
        <v>204017</v>
      </c>
      <c r="M11505" s="3" t="str">
        <f>CONCATENATE(List_B3[[#This Row],[FIRST_NAME]]," ",List_B3[[#This Row],[MIDDLE_NAME]]," ",List_B3[[#This Row],[LAST_NAME]])</f>
        <v xml:space="preserve">CHARLES J HALL </v>
      </c>
    </row>
    <row r="11506" spans="1:13" x14ac:dyDescent="0.25">
      <c r="A11506" t="s">
        <v>227798</v>
      </c>
      <c r="B11506" t="s">
        <v>227799</v>
      </c>
      <c r="C11506" t="s">
        <v>15</v>
      </c>
      <c r="D11506" t="s">
        <v>227800</v>
      </c>
      <c r="F11506" t="s">
        <v>4195</v>
      </c>
      <c r="G11506" t="s">
        <v>227801</v>
      </c>
      <c r="H11506" t="s">
        <v>15</v>
      </c>
      <c r="I11506" t="s">
        <v>227802</v>
      </c>
      <c r="J11506" t="s">
        <v>17</v>
      </c>
      <c r="K11506" s="1" t="s">
        <v>227803</v>
      </c>
      <c r="L11506" t="s">
        <v>227804</v>
      </c>
      <c r="M11506" s="3" t="str">
        <f>CONCATENATE(List_B3[[#This Row],[FIRST_NAME]]," ",List_B3[[#This Row],[MIDDLE_NAME]]," ",List_B3[[#This Row],[LAST_NAME]])</f>
        <v xml:space="preserve">STANLYE  PFLEIDRE </v>
      </c>
    </row>
    <row r="11507" spans="1:13" x14ac:dyDescent="0.25">
      <c r="A11507" t="s">
        <v>132246</v>
      </c>
      <c r="B11507" t="s">
        <v>1336</v>
      </c>
      <c r="C11507" t="s">
        <v>15</v>
      </c>
      <c r="D11507" t="s">
        <v>296</v>
      </c>
      <c r="F11507" t="s">
        <v>99899</v>
      </c>
      <c r="G11507" t="s">
        <v>238</v>
      </c>
      <c r="H11507" t="s">
        <v>15</v>
      </c>
      <c r="I11507" t="s">
        <v>132247</v>
      </c>
      <c r="J11507" t="s">
        <v>85131</v>
      </c>
      <c r="K11507" s="1" t="s">
        <v>132248</v>
      </c>
      <c r="L11507" t="s">
        <v>132249</v>
      </c>
      <c r="M11507" s="3" t="str">
        <f>CONCATENATE(List_B3[[#This Row],[FIRST_NAME]]," ",List_B3[[#This Row],[MIDDLE_NAME]]," ",List_B3[[#This Row],[LAST_NAME]])</f>
        <v xml:space="preserve">JANET  LOPEZ </v>
      </c>
    </row>
    <row r="11508" spans="1:13" x14ac:dyDescent="0.25">
      <c r="A11508" t="s">
        <v>224170</v>
      </c>
      <c r="B11508" t="s">
        <v>48995</v>
      </c>
      <c r="C11508" t="s">
        <v>15</v>
      </c>
      <c r="D11508" t="s">
        <v>31002</v>
      </c>
      <c r="F11508" t="s">
        <v>154371</v>
      </c>
      <c r="G11508" t="s">
        <v>33998</v>
      </c>
      <c r="H11508" t="s">
        <v>15</v>
      </c>
      <c r="I11508" t="s">
        <v>224171</v>
      </c>
      <c r="J11508" t="s">
        <v>17</v>
      </c>
      <c r="K11508" s="1" t="s">
        <v>224172</v>
      </c>
      <c r="L11508" t="s">
        <v>224173</v>
      </c>
      <c r="M11508" s="3" t="str">
        <f>CONCATENATE(List_B3[[#This Row],[FIRST_NAME]]," ",List_B3[[#This Row],[MIDDLE_NAME]]," ",List_B3[[#This Row],[LAST_NAME]])</f>
        <v xml:space="preserve">DACIA  CORNELISSEN </v>
      </c>
    </row>
    <row r="11509" spans="1:13" x14ac:dyDescent="0.25">
      <c r="A11509" t="s">
        <v>104740</v>
      </c>
      <c r="B11509" t="s">
        <v>21106</v>
      </c>
      <c r="C11509" t="s">
        <v>260</v>
      </c>
      <c r="D11509" t="s">
        <v>104741</v>
      </c>
      <c r="F11509" t="s">
        <v>10253</v>
      </c>
      <c r="G11509" t="s">
        <v>104742</v>
      </c>
      <c r="H11509" t="s">
        <v>15</v>
      </c>
      <c r="I11509" t="s">
        <v>104743</v>
      </c>
      <c r="J11509" t="s">
        <v>85131</v>
      </c>
      <c r="K11509" s="1" t="s">
        <v>104744</v>
      </c>
      <c r="L11509" t="s">
        <v>104745</v>
      </c>
      <c r="M11509" s="3" t="str">
        <f>CONCATENATE(List_B3[[#This Row],[FIRST_NAME]]," ",List_B3[[#This Row],[MIDDLE_NAME]]," ",List_B3[[#This Row],[LAST_NAME]])</f>
        <v xml:space="preserve">KRISTENE E MARCEY </v>
      </c>
    </row>
    <row r="11510" spans="1:13" x14ac:dyDescent="0.25">
      <c r="A11510" t="s">
        <v>115514</v>
      </c>
      <c r="B11510" t="s">
        <v>54752</v>
      </c>
      <c r="C11510" t="s">
        <v>80</v>
      </c>
      <c r="D11510" t="s">
        <v>38138</v>
      </c>
      <c r="F11510" t="s">
        <v>4438</v>
      </c>
      <c r="G11510" t="s">
        <v>115515</v>
      </c>
      <c r="H11510" t="s">
        <v>15</v>
      </c>
      <c r="I11510" t="s">
        <v>115516</v>
      </c>
      <c r="J11510" t="s">
        <v>85131</v>
      </c>
      <c r="K11510" s="1" t="s">
        <v>115517</v>
      </c>
      <c r="L11510" t="s">
        <v>115518</v>
      </c>
      <c r="M11510" s="3" t="str">
        <f>CONCATENATE(List_B3[[#This Row],[FIRST_NAME]]," ",List_B3[[#This Row],[MIDDLE_NAME]]," ",List_B3[[#This Row],[LAST_NAME]])</f>
        <v xml:space="preserve">TWILA D DUNLAP </v>
      </c>
    </row>
    <row r="11511" spans="1:13" x14ac:dyDescent="0.25">
      <c r="A11511" t="s">
        <v>115519</v>
      </c>
      <c r="B11511" t="s">
        <v>2745</v>
      </c>
      <c r="C11511" t="s">
        <v>643</v>
      </c>
      <c r="D11511" t="s">
        <v>56123</v>
      </c>
      <c r="F11511" t="s">
        <v>6026</v>
      </c>
      <c r="G11511" t="s">
        <v>100</v>
      </c>
      <c r="H11511" t="s">
        <v>15</v>
      </c>
      <c r="I11511" t="s">
        <v>115516</v>
      </c>
      <c r="J11511" t="s">
        <v>85131</v>
      </c>
      <c r="K11511" s="1" t="s">
        <v>115517</v>
      </c>
      <c r="L11511" t="s">
        <v>115520</v>
      </c>
      <c r="M11511" s="3" t="str">
        <f>CONCATENATE(List_B3[[#This Row],[FIRST_NAME]]," ",List_B3[[#This Row],[MIDDLE_NAME]]," ",List_B3[[#This Row],[LAST_NAME]])</f>
        <v xml:space="preserve">MICHAEL V SUGG </v>
      </c>
    </row>
    <row r="11512" spans="1:13" x14ac:dyDescent="0.25">
      <c r="A11512" t="s">
        <v>115521</v>
      </c>
      <c r="B11512" t="s">
        <v>54752</v>
      </c>
      <c r="C11512" t="s">
        <v>80</v>
      </c>
      <c r="D11512" t="s">
        <v>38138</v>
      </c>
      <c r="F11512" t="s">
        <v>4438</v>
      </c>
      <c r="G11512" t="s">
        <v>115522</v>
      </c>
      <c r="H11512" t="s">
        <v>15</v>
      </c>
      <c r="I11512" t="s">
        <v>115516</v>
      </c>
      <c r="J11512" t="s">
        <v>85131</v>
      </c>
      <c r="K11512" s="1" t="s">
        <v>115517</v>
      </c>
      <c r="L11512" t="s">
        <v>115518</v>
      </c>
      <c r="M11512" s="3" t="str">
        <f>CONCATENATE(List_B3[[#This Row],[FIRST_NAME]]," ",List_B3[[#This Row],[MIDDLE_NAME]]," ",List_B3[[#This Row],[LAST_NAME]])</f>
        <v xml:space="preserve">TWILA D DUNLAP </v>
      </c>
    </row>
    <row r="11513" spans="1:13" x14ac:dyDescent="0.25">
      <c r="A11513" t="s">
        <v>115523</v>
      </c>
      <c r="B11513" t="s">
        <v>8555</v>
      </c>
      <c r="C11513" t="s">
        <v>44</v>
      </c>
      <c r="D11513" t="s">
        <v>2425</v>
      </c>
      <c r="F11513" t="s">
        <v>31038</v>
      </c>
      <c r="G11513" t="s">
        <v>115524</v>
      </c>
      <c r="H11513" t="s">
        <v>15</v>
      </c>
      <c r="I11513" t="s">
        <v>115516</v>
      </c>
      <c r="J11513" t="s">
        <v>85131</v>
      </c>
      <c r="K11513" s="1" t="s">
        <v>115517</v>
      </c>
      <c r="L11513" t="s">
        <v>115525</v>
      </c>
      <c r="M11513" s="3" t="str">
        <f>CONCATENATE(List_B3[[#This Row],[FIRST_NAME]]," ",List_B3[[#This Row],[MIDDLE_NAME]]," ",List_B3[[#This Row],[LAST_NAME]])</f>
        <v xml:space="preserve">DAMARIS L THOMAS </v>
      </c>
    </row>
    <row r="11514" spans="1:13" x14ac:dyDescent="0.25">
      <c r="A11514" t="s">
        <v>115526</v>
      </c>
      <c r="B11514" t="s">
        <v>54752</v>
      </c>
      <c r="C11514" t="s">
        <v>80</v>
      </c>
      <c r="D11514" t="s">
        <v>13193</v>
      </c>
      <c r="F11514" t="s">
        <v>4438</v>
      </c>
      <c r="G11514" t="s">
        <v>115527</v>
      </c>
      <c r="H11514" t="s">
        <v>15</v>
      </c>
      <c r="I11514" t="s">
        <v>115516</v>
      </c>
      <c r="J11514" t="s">
        <v>85131</v>
      </c>
      <c r="K11514" s="1" t="s">
        <v>115517</v>
      </c>
      <c r="L11514" t="s">
        <v>115518</v>
      </c>
      <c r="M11514" s="3" t="str">
        <f>CONCATENATE(List_B3[[#This Row],[FIRST_NAME]]," ",List_B3[[#This Row],[MIDDLE_NAME]]," ",List_B3[[#This Row],[LAST_NAME]])</f>
        <v xml:space="preserve">TWILA D MINERO </v>
      </c>
    </row>
    <row r="11515" spans="1:13" x14ac:dyDescent="0.25">
      <c r="A11515" t="s">
        <v>115528</v>
      </c>
      <c r="B11515" t="s">
        <v>64980</v>
      </c>
      <c r="C11515" t="s">
        <v>44</v>
      </c>
      <c r="D11515" t="s">
        <v>23912</v>
      </c>
      <c r="F11515" t="s">
        <v>115529</v>
      </c>
      <c r="G11515" t="s">
        <v>115530</v>
      </c>
      <c r="H11515" t="s">
        <v>15</v>
      </c>
      <c r="I11515" t="s">
        <v>115516</v>
      </c>
      <c r="J11515" t="s">
        <v>85131</v>
      </c>
      <c r="K11515" s="1" t="s">
        <v>115517</v>
      </c>
      <c r="L11515" t="s">
        <v>115520</v>
      </c>
      <c r="M11515" s="3" t="str">
        <f>CONCATENATE(List_B3[[#This Row],[FIRST_NAME]]," ",List_B3[[#This Row],[MIDDLE_NAME]]," ",List_B3[[#This Row],[LAST_NAME]])</f>
        <v xml:space="preserve">ALI L ALBARRAN </v>
      </c>
    </row>
    <row r="11516" spans="1:13" x14ac:dyDescent="0.25">
      <c r="A11516" t="s">
        <v>115531</v>
      </c>
      <c r="B11516" t="s">
        <v>115532</v>
      </c>
      <c r="C11516" t="s">
        <v>832</v>
      </c>
      <c r="D11516" t="s">
        <v>7164</v>
      </c>
      <c r="F11516" t="s">
        <v>115533</v>
      </c>
      <c r="G11516" t="s">
        <v>115534</v>
      </c>
      <c r="H11516" t="s">
        <v>15</v>
      </c>
      <c r="I11516" t="s">
        <v>115516</v>
      </c>
      <c r="J11516" t="s">
        <v>85131</v>
      </c>
      <c r="K11516" s="1" t="s">
        <v>115517</v>
      </c>
      <c r="L11516" t="s">
        <v>115535</v>
      </c>
      <c r="M11516" s="3" t="str">
        <f>CONCATENATE(List_B3[[#This Row],[FIRST_NAME]]," ",List_B3[[#This Row],[MIDDLE_NAME]]," ",List_B3[[#This Row],[LAST_NAME]])</f>
        <v xml:space="preserve">WENEDLA P LIEBERT </v>
      </c>
    </row>
    <row r="11517" spans="1:13" x14ac:dyDescent="0.25">
      <c r="A11517" t="s">
        <v>115536</v>
      </c>
      <c r="B11517" t="s">
        <v>22120</v>
      </c>
      <c r="C11517" t="s">
        <v>89</v>
      </c>
      <c r="D11517" t="s">
        <v>22214</v>
      </c>
      <c r="F11517" t="s">
        <v>4518</v>
      </c>
      <c r="G11517" t="s">
        <v>115537</v>
      </c>
      <c r="H11517" t="s">
        <v>15</v>
      </c>
      <c r="I11517" t="s">
        <v>115538</v>
      </c>
      <c r="J11517" t="s">
        <v>85131</v>
      </c>
      <c r="K11517" s="1" t="s">
        <v>115517</v>
      </c>
      <c r="L11517" t="s">
        <v>115539</v>
      </c>
      <c r="M11517" s="3" t="str">
        <f>CONCATENATE(List_B3[[#This Row],[FIRST_NAME]]," ",List_B3[[#This Row],[MIDDLE_NAME]]," ",List_B3[[#This Row],[LAST_NAME]])</f>
        <v xml:space="preserve">KRISHNA M SUTTERFIELD </v>
      </c>
    </row>
    <row r="11518" spans="1:13" x14ac:dyDescent="0.25">
      <c r="A11518" t="s">
        <v>112630</v>
      </c>
      <c r="D11518" t="s">
        <v>4935</v>
      </c>
      <c r="F11518" t="s">
        <v>1257</v>
      </c>
      <c r="G11518" t="s">
        <v>112631</v>
      </c>
      <c r="H11518" t="s">
        <v>15</v>
      </c>
      <c r="I11518" t="s">
        <v>112632</v>
      </c>
      <c r="J11518" t="s">
        <v>85131</v>
      </c>
      <c r="K11518" s="2" t="s">
        <v>20752</v>
      </c>
      <c r="L11518" t="s">
        <v>112633</v>
      </c>
      <c r="M11518" s="3" t="str">
        <f>CONCATENATE(List_B3[[#This Row],[FIRST_NAME]]," ",List_B3[[#This Row],[MIDDLE_NAME]]," ",List_B3[[#This Row],[LAST_NAME]])</f>
        <v xml:space="preserve">  PAUL </v>
      </c>
    </row>
    <row r="11519" spans="1:13" x14ac:dyDescent="0.25">
      <c r="A11519" t="s">
        <v>137130</v>
      </c>
      <c r="B11519" t="s">
        <v>636</v>
      </c>
      <c r="C11519" t="s">
        <v>44</v>
      </c>
      <c r="D11519" t="s">
        <v>4673</v>
      </c>
      <c r="F11519" t="s">
        <v>137131</v>
      </c>
      <c r="G11519" t="s">
        <v>137132</v>
      </c>
      <c r="H11519" t="s">
        <v>15</v>
      </c>
      <c r="I11519" t="s">
        <v>112632</v>
      </c>
      <c r="J11519" t="s">
        <v>85131</v>
      </c>
      <c r="K11519" s="1" t="s">
        <v>137133</v>
      </c>
      <c r="L11519" t="s">
        <v>137134</v>
      </c>
      <c r="M11519" s="3" t="str">
        <f>CONCATENATE(List_B3[[#This Row],[FIRST_NAME]]," ",List_B3[[#This Row],[MIDDLE_NAME]]," ",List_B3[[#This Row],[LAST_NAME]])</f>
        <v xml:space="preserve">LUIS L CARTER </v>
      </c>
    </row>
    <row r="11520" spans="1:13" x14ac:dyDescent="0.25">
      <c r="A11520" t="s">
        <v>137135</v>
      </c>
      <c r="B11520" t="s">
        <v>137136</v>
      </c>
      <c r="C11520" t="s">
        <v>15</v>
      </c>
      <c r="D11520" t="s">
        <v>1659</v>
      </c>
      <c r="F11520" t="s">
        <v>137137</v>
      </c>
      <c r="G11520" t="s">
        <v>137138</v>
      </c>
      <c r="H11520" t="s">
        <v>15</v>
      </c>
      <c r="I11520" t="s">
        <v>112632</v>
      </c>
      <c r="J11520" t="s">
        <v>85131</v>
      </c>
      <c r="K11520" s="1" t="s">
        <v>137133</v>
      </c>
      <c r="L11520" t="s">
        <v>137139</v>
      </c>
      <c r="M11520" s="3" t="str">
        <f>CONCATENATE(List_B3[[#This Row],[FIRST_NAME]]," ",List_B3[[#This Row],[MIDDLE_NAME]]," ",List_B3[[#This Row],[LAST_NAME]])</f>
        <v xml:space="preserve">ELMYRA  FERNANDEZ </v>
      </c>
    </row>
    <row r="11521" spans="1:13" x14ac:dyDescent="0.25">
      <c r="A11521" t="s">
        <v>137140</v>
      </c>
      <c r="B11521" t="s">
        <v>260</v>
      </c>
      <c r="C11521" t="s">
        <v>15</v>
      </c>
      <c r="D11521" t="s">
        <v>1659</v>
      </c>
      <c r="F11521" t="s">
        <v>137137</v>
      </c>
      <c r="G11521" t="s">
        <v>137141</v>
      </c>
      <c r="H11521" t="s">
        <v>15</v>
      </c>
      <c r="I11521" t="s">
        <v>112632</v>
      </c>
      <c r="J11521" t="s">
        <v>85131</v>
      </c>
      <c r="K11521" s="1" t="s">
        <v>137133</v>
      </c>
      <c r="L11521" t="s">
        <v>137139</v>
      </c>
      <c r="M11521" s="3" t="str">
        <f>CONCATENATE(List_B3[[#This Row],[FIRST_NAME]]," ",List_B3[[#This Row],[MIDDLE_NAME]]," ",List_B3[[#This Row],[LAST_NAME]])</f>
        <v xml:space="preserve">E  FERNANDEZ </v>
      </c>
    </row>
    <row r="11522" spans="1:13" x14ac:dyDescent="0.25">
      <c r="A11522" t="s">
        <v>137142</v>
      </c>
      <c r="B11522" t="s">
        <v>9051</v>
      </c>
      <c r="C11522" t="s">
        <v>57</v>
      </c>
      <c r="D11522" t="s">
        <v>22031</v>
      </c>
      <c r="F11522" t="s">
        <v>16705</v>
      </c>
      <c r="G11522" t="s">
        <v>137143</v>
      </c>
      <c r="H11522" t="s">
        <v>15</v>
      </c>
      <c r="I11522" t="s">
        <v>112632</v>
      </c>
      <c r="J11522" t="s">
        <v>85131</v>
      </c>
      <c r="K11522" s="1" t="s">
        <v>137133</v>
      </c>
      <c r="L11522" t="s">
        <v>137144</v>
      </c>
      <c r="M11522" s="3" t="str">
        <f>CONCATENATE(List_B3[[#This Row],[FIRST_NAME]]," ",List_B3[[#This Row],[MIDDLE_NAME]]," ",List_B3[[#This Row],[LAST_NAME]])</f>
        <v xml:space="preserve">SAMANTHA A CHINCHILLA </v>
      </c>
    </row>
    <row r="11523" spans="1:13" x14ac:dyDescent="0.25">
      <c r="A11523" t="s">
        <v>137145</v>
      </c>
      <c r="B11523" t="s">
        <v>636</v>
      </c>
      <c r="C11523" t="s">
        <v>44</v>
      </c>
      <c r="D11523" t="s">
        <v>4673</v>
      </c>
      <c r="F11523" t="s">
        <v>137131</v>
      </c>
      <c r="G11523" t="s">
        <v>137146</v>
      </c>
      <c r="H11523" t="s">
        <v>15</v>
      </c>
      <c r="I11523" t="s">
        <v>112632</v>
      </c>
      <c r="J11523" t="s">
        <v>85131</v>
      </c>
      <c r="K11523" s="1" t="s">
        <v>137133</v>
      </c>
      <c r="L11523" t="s">
        <v>137134</v>
      </c>
      <c r="M11523" s="3" t="str">
        <f>CONCATENATE(List_B3[[#This Row],[FIRST_NAME]]," ",List_B3[[#This Row],[MIDDLE_NAME]]," ",List_B3[[#This Row],[LAST_NAME]])</f>
        <v xml:space="preserve">LUIS L CARTER </v>
      </c>
    </row>
    <row r="11524" spans="1:13" x14ac:dyDescent="0.25">
      <c r="A11524" t="s">
        <v>137147</v>
      </c>
      <c r="B11524" t="s">
        <v>1774</v>
      </c>
      <c r="C11524" t="s">
        <v>44</v>
      </c>
      <c r="D11524" t="s">
        <v>5954</v>
      </c>
      <c r="F11524" t="s">
        <v>137148</v>
      </c>
      <c r="G11524" t="s">
        <v>137149</v>
      </c>
      <c r="H11524" t="s">
        <v>15</v>
      </c>
      <c r="I11524" t="s">
        <v>112632</v>
      </c>
      <c r="J11524" t="s">
        <v>85131</v>
      </c>
      <c r="K11524" s="1" t="s">
        <v>137133</v>
      </c>
      <c r="L11524" t="s">
        <v>137150</v>
      </c>
      <c r="M11524" s="3" t="str">
        <f>CONCATENATE(List_B3[[#This Row],[FIRST_NAME]]," ",List_B3[[#This Row],[MIDDLE_NAME]]," ",List_B3[[#This Row],[LAST_NAME]])</f>
        <v xml:space="preserve">HARRISON L CLARK </v>
      </c>
    </row>
    <row r="11525" spans="1:13" x14ac:dyDescent="0.25">
      <c r="A11525" t="s">
        <v>137151</v>
      </c>
      <c r="B11525" t="s">
        <v>4093</v>
      </c>
      <c r="C11525" t="s">
        <v>332</v>
      </c>
      <c r="D11525" t="s">
        <v>77611</v>
      </c>
      <c r="F11525" t="s">
        <v>137148</v>
      </c>
      <c r="G11525" t="s">
        <v>137152</v>
      </c>
      <c r="H11525" t="s">
        <v>15</v>
      </c>
      <c r="I11525" t="s">
        <v>112632</v>
      </c>
      <c r="J11525" t="s">
        <v>85131</v>
      </c>
      <c r="K11525" s="1" t="s">
        <v>137133</v>
      </c>
      <c r="L11525" t="s">
        <v>137153</v>
      </c>
      <c r="M11525" s="3" t="str">
        <f>CONCATENATE(List_B3[[#This Row],[FIRST_NAME]]," ",List_B3[[#This Row],[MIDDLE_NAME]]," ",List_B3[[#This Row],[LAST_NAME]])</f>
        <v xml:space="preserve">CYNTHIA G WERKMEISTER </v>
      </c>
    </row>
    <row r="11526" spans="1:13" x14ac:dyDescent="0.25">
      <c r="A11526" t="s">
        <v>137154</v>
      </c>
      <c r="B11526" t="s">
        <v>137136</v>
      </c>
      <c r="C11526" t="s">
        <v>15</v>
      </c>
      <c r="D11526" t="s">
        <v>1659</v>
      </c>
      <c r="F11526" t="s">
        <v>137137</v>
      </c>
      <c r="G11526" t="s">
        <v>137138</v>
      </c>
      <c r="H11526" t="s">
        <v>15</v>
      </c>
      <c r="I11526" t="s">
        <v>112632</v>
      </c>
      <c r="J11526" t="s">
        <v>85131</v>
      </c>
      <c r="K11526" s="1" t="s">
        <v>137133</v>
      </c>
      <c r="L11526" t="s">
        <v>137139</v>
      </c>
      <c r="M11526" s="3" t="str">
        <f>CONCATENATE(List_B3[[#This Row],[FIRST_NAME]]," ",List_B3[[#This Row],[MIDDLE_NAME]]," ",List_B3[[#This Row],[LAST_NAME]])</f>
        <v xml:space="preserve">ELMYRA  FERNANDEZ </v>
      </c>
    </row>
    <row r="11527" spans="1:13" x14ac:dyDescent="0.25">
      <c r="A11527" t="s">
        <v>137155</v>
      </c>
      <c r="B11527" t="s">
        <v>7231</v>
      </c>
      <c r="C11527" t="s">
        <v>80</v>
      </c>
      <c r="D11527" t="s">
        <v>13108</v>
      </c>
      <c r="F11527" t="s">
        <v>22189</v>
      </c>
      <c r="G11527" t="s">
        <v>137156</v>
      </c>
      <c r="H11527" t="s">
        <v>15</v>
      </c>
      <c r="I11527" t="s">
        <v>112632</v>
      </c>
      <c r="J11527" t="s">
        <v>85131</v>
      </c>
      <c r="K11527" s="1" t="s">
        <v>137133</v>
      </c>
      <c r="L11527" t="s">
        <v>137157</v>
      </c>
      <c r="M11527" s="3" t="str">
        <f>CONCATENATE(List_B3[[#This Row],[FIRST_NAME]]," ",List_B3[[#This Row],[MIDDLE_NAME]]," ",List_B3[[#This Row],[LAST_NAME]])</f>
        <v xml:space="preserve">ARTURO D BAKER </v>
      </c>
    </row>
    <row r="11528" spans="1:13" x14ac:dyDescent="0.25">
      <c r="A11528" t="s">
        <v>137158</v>
      </c>
      <c r="B11528" t="s">
        <v>3083</v>
      </c>
      <c r="C11528" t="s">
        <v>44</v>
      </c>
      <c r="D11528" t="s">
        <v>105</v>
      </c>
      <c r="F11528" t="s">
        <v>27388</v>
      </c>
      <c r="G11528" t="s">
        <v>137159</v>
      </c>
      <c r="H11528" t="s">
        <v>15</v>
      </c>
      <c r="I11528" t="s">
        <v>112632</v>
      </c>
      <c r="J11528" t="s">
        <v>85131</v>
      </c>
      <c r="K11528" s="1" t="s">
        <v>137133</v>
      </c>
      <c r="L11528" t="s">
        <v>137160</v>
      </c>
      <c r="M11528" s="3" t="str">
        <f>CONCATENATE(List_B3[[#This Row],[FIRST_NAME]]," ",List_B3[[#This Row],[MIDDLE_NAME]]," ",List_B3[[#This Row],[LAST_NAME]])</f>
        <v xml:space="preserve">MARY L DAVIS </v>
      </c>
    </row>
    <row r="11529" spans="1:13" x14ac:dyDescent="0.25">
      <c r="A11529" t="s">
        <v>137161</v>
      </c>
      <c r="B11529" t="s">
        <v>7231</v>
      </c>
      <c r="C11529" t="s">
        <v>80</v>
      </c>
      <c r="D11529" t="s">
        <v>13108</v>
      </c>
      <c r="F11529" t="s">
        <v>22189</v>
      </c>
      <c r="G11529" t="s">
        <v>137162</v>
      </c>
      <c r="H11529" t="s">
        <v>15</v>
      </c>
      <c r="I11529" t="s">
        <v>112632</v>
      </c>
      <c r="J11529" t="s">
        <v>85131</v>
      </c>
      <c r="K11529" s="1" t="s">
        <v>137133</v>
      </c>
      <c r="L11529" t="s">
        <v>137157</v>
      </c>
      <c r="M11529" s="3" t="str">
        <f>CONCATENATE(List_B3[[#This Row],[FIRST_NAME]]," ",List_B3[[#This Row],[MIDDLE_NAME]]," ",List_B3[[#This Row],[LAST_NAME]])</f>
        <v xml:space="preserve">ARTURO D BAKER </v>
      </c>
    </row>
    <row r="11530" spans="1:13" x14ac:dyDescent="0.25">
      <c r="A11530" t="s">
        <v>137163</v>
      </c>
      <c r="B11530" t="s">
        <v>97</v>
      </c>
      <c r="C11530" t="s">
        <v>80</v>
      </c>
      <c r="D11530" t="s">
        <v>22216</v>
      </c>
      <c r="F11530" t="s">
        <v>346</v>
      </c>
      <c r="G11530" t="s">
        <v>275</v>
      </c>
      <c r="H11530" t="s">
        <v>15</v>
      </c>
      <c r="I11530" t="s">
        <v>112632</v>
      </c>
      <c r="J11530" t="s">
        <v>85131</v>
      </c>
      <c r="K11530" s="1" t="s">
        <v>137133</v>
      </c>
      <c r="L11530" t="s">
        <v>137164</v>
      </c>
      <c r="M11530" s="3" t="str">
        <f>CONCATENATE(List_B3[[#This Row],[FIRST_NAME]]," ",List_B3[[#This Row],[MIDDLE_NAME]]," ",List_B3[[#This Row],[LAST_NAME]])</f>
        <v xml:space="preserve">STEPHEN D GAGNON </v>
      </c>
    </row>
    <row r="11531" spans="1:13" x14ac:dyDescent="0.25">
      <c r="A11531" t="s">
        <v>137165</v>
      </c>
      <c r="B11531" t="s">
        <v>51920</v>
      </c>
      <c r="C11531" t="s">
        <v>104</v>
      </c>
      <c r="D11531" t="s">
        <v>138</v>
      </c>
      <c r="F11531" t="s">
        <v>137148</v>
      </c>
      <c r="G11531" t="s">
        <v>137149</v>
      </c>
      <c r="H11531" t="s">
        <v>15</v>
      </c>
      <c r="I11531" t="s">
        <v>137166</v>
      </c>
      <c r="J11531" t="s">
        <v>85131</v>
      </c>
      <c r="K11531" s="1" t="s">
        <v>137133</v>
      </c>
      <c r="L11531" t="s">
        <v>137150</v>
      </c>
      <c r="M11531" s="3" t="str">
        <f>CONCATENATE(List_B3[[#This Row],[FIRST_NAME]]," ",List_B3[[#This Row],[MIDDLE_NAME]]," ",List_B3[[#This Row],[LAST_NAME]])</f>
        <v xml:space="preserve">VERA J GARCIA </v>
      </c>
    </row>
    <row r="11532" spans="1:13" x14ac:dyDescent="0.25">
      <c r="A11532" t="s">
        <v>100930</v>
      </c>
      <c r="B11532" t="s">
        <v>674</v>
      </c>
      <c r="C11532" t="s">
        <v>72</v>
      </c>
      <c r="D11532" t="s">
        <v>36143</v>
      </c>
      <c r="F11532" t="s">
        <v>100931</v>
      </c>
      <c r="G11532" t="s">
        <v>100932</v>
      </c>
      <c r="H11532" t="s">
        <v>15</v>
      </c>
      <c r="I11532" t="s">
        <v>100933</v>
      </c>
      <c r="J11532" t="s">
        <v>547</v>
      </c>
      <c r="K11532" s="1" t="s">
        <v>100934</v>
      </c>
      <c r="L11532" t="s">
        <v>100935</v>
      </c>
      <c r="M11532" s="3" t="str">
        <f>CONCATENATE(List_B3[[#This Row],[FIRST_NAME]]," ",List_B3[[#This Row],[MIDDLE_NAME]]," ",List_B3[[#This Row],[LAST_NAME]])</f>
        <v xml:space="preserve">ALAN R ABBINANTI </v>
      </c>
    </row>
    <row r="11533" spans="1:13" x14ac:dyDescent="0.25">
      <c r="A11533" t="s">
        <v>100936</v>
      </c>
      <c r="B11533" t="s">
        <v>534</v>
      </c>
      <c r="C11533" t="s">
        <v>89</v>
      </c>
      <c r="D11533" t="s">
        <v>57587</v>
      </c>
      <c r="F11533" t="s">
        <v>42975</v>
      </c>
      <c r="G11533" t="s">
        <v>100937</v>
      </c>
      <c r="H11533" t="s">
        <v>15</v>
      </c>
      <c r="I11533" t="s">
        <v>100933</v>
      </c>
      <c r="J11533" t="s">
        <v>547</v>
      </c>
      <c r="K11533" s="1" t="s">
        <v>100934</v>
      </c>
      <c r="L11533" t="s">
        <v>100938</v>
      </c>
      <c r="M11533" s="3" t="str">
        <f>CONCATENATE(List_B3[[#This Row],[FIRST_NAME]]," ",List_B3[[#This Row],[MIDDLE_NAME]]," ",List_B3[[#This Row],[LAST_NAME]])</f>
        <v xml:space="preserve">JOHN M GAMBOA </v>
      </c>
    </row>
    <row r="11534" spans="1:13" x14ac:dyDescent="0.25">
      <c r="A11534" t="s">
        <v>100939</v>
      </c>
      <c r="B11534" t="s">
        <v>99600</v>
      </c>
      <c r="C11534" t="s">
        <v>57</v>
      </c>
      <c r="D11534" t="s">
        <v>15988</v>
      </c>
      <c r="F11534" t="s">
        <v>9020</v>
      </c>
      <c r="G11534" t="s">
        <v>866</v>
      </c>
      <c r="H11534" t="s">
        <v>15</v>
      </c>
      <c r="I11534" t="s">
        <v>100940</v>
      </c>
      <c r="J11534" t="s">
        <v>547</v>
      </c>
      <c r="K11534" s="1" t="s">
        <v>100934</v>
      </c>
      <c r="L11534" t="s">
        <v>100941</v>
      </c>
      <c r="M11534" s="3" t="str">
        <f>CONCATENATE(List_B3[[#This Row],[FIRST_NAME]]," ",List_B3[[#This Row],[MIDDLE_NAME]]," ",List_B3[[#This Row],[LAST_NAME]])</f>
        <v xml:space="preserve">MEENAWATTIE A GREGG </v>
      </c>
    </row>
    <row r="11535" spans="1:13" x14ac:dyDescent="0.25">
      <c r="A11535" t="s">
        <v>100942</v>
      </c>
      <c r="B11535" t="s">
        <v>4307</v>
      </c>
      <c r="C11535" t="s">
        <v>15</v>
      </c>
      <c r="D11535" t="s">
        <v>91667</v>
      </c>
      <c r="F11535" t="s">
        <v>42975</v>
      </c>
      <c r="G11535" t="s">
        <v>100943</v>
      </c>
      <c r="H11535" t="s">
        <v>15</v>
      </c>
      <c r="I11535" t="s">
        <v>100944</v>
      </c>
      <c r="J11535" t="s">
        <v>547</v>
      </c>
      <c r="K11535" s="1" t="s">
        <v>100934</v>
      </c>
      <c r="L11535" t="s">
        <v>100938</v>
      </c>
      <c r="M11535" s="3" t="str">
        <f>CONCATENATE(List_B3[[#This Row],[FIRST_NAME]]," ",List_B3[[#This Row],[MIDDLE_NAME]]," ",List_B3[[#This Row],[LAST_NAME]])</f>
        <v xml:space="preserve">CATHERINE  ENGELBRECHT </v>
      </c>
    </row>
    <row r="11536" spans="1:13" x14ac:dyDescent="0.25">
      <c r="A11536" t="s">
        <v>90465</v>
      </c>
      <c r="B11536" t="s">
        <v>2497</v>
      </c>
      <c r="C11536" t="s">
        <v>832</v>
      </c>
      <c r="D11536" t="s">
        <v>90466</v>
      </c>
      <c r="F11536" t="s">
        <v>90452</v>
      </c>
      <c r="G11536" t="s">
        <v>90453</v>
      </c>
      <c r="H11536" t="s">
        <v>15</v>
      </c>
      <c r="I11536" t="s">
        <v>90467</v>
      </c>
      <c r="J11536" t="s">
        <v>547</v>
      </c>
      <c r="K11536" s="1" t="s">
        <v>90455</v>
      </c>
      <c r="L11536" t="s">
        <v>90456</v>
      </c>
      <c r="M11536" s="3" t="str">
        <f>CONCATENATE(List_B3[[#This Row],[FIRST_NAME]]," ",List_B3[[#This Row],[MIDDLE_NAME]]," ",List_B3[[#This Row],[LAST_NAME]])</f>
        <v xml:space="preserve">JORGE P DOON </v>
      </c>
    </row>
    <row r="11537" spans="1:13" x14ac:dyDescent="0.25">
      <c r="A11537" t="s">
        <v>174394</v>
      </c>
      <c r="B11537" t="s">
        <v>75412</v>
      </c>
      <c r="C11537" t="s">
        <v>104</v>
      </c>
      <c r="D11537" t="s">
        <v>4522</v>
      </c>
      <c r="F11537" t="s">
        <v>174395</v>
      </c>
      <c r="G11537" t="s">
        <v>174396</v>
      </c>
      <c r="H11537" t="s">
        <v>15</v>
      </c>
      <c r="I11537" t="s">
        <v>174397</v>
      </c>
      <c r="J11537" t="s">
        <v>17</v>
      </c>
      <c r="K11537" s="1" t="s">
        <v>174398</v>
      </c>
      <c r="L11537" t="s">
        <v>174399</v>
      </c>
      <c r="M11537" s="3" t="str">
        <f>CONCATENATE(List_B3[[#This Row],[FIRST_NAME]]," ",List_B3[[#This Row],[MIDDLE_NAME]]," ",List_B3[[#This Row],[LAST_NAME]])</f>
        <v xml:space="preserve">NADINE J A </v>
      </c>
    </row>
    <row r="11538" spans="1:13" x14ac:dyDescent="0.25">
      <c r="A11538" t="s">
        <v>372</v>
      </c>
      <c r="B11538" t="s">
        <v>373</v>
      </c>
      <c r="C11538" t="s">
        <v>374</v>
      </c>
      <c r="D11538" t="s">
        <v>375</v>
      </c>
      <c r="F11538" t="s">
        <v>376</v>
      </c>
      <c r="G11538" t="s">
        <v>377</v>
      </c>
      <c r="H11538" t="s">
        <v>15</v>
      </c>
      <c r="I11538" t="s">
        <v>378</v>
      </c>
      <c r="J11538" t="s">
        <v>17</v>
      </c>
      <c r="K11538" s="2" t="s">
        <v>379</v>
      </c>
      <c r="L11538" t="s">
        <v>380</v>
      </c>
      <c r="M11538" s="3" t="str">
        <f>CONCATENATE(List_B3[[#This Row],[FIRST_NAME]]," ",List_B3[[#This Row],[MIDDLE_NAME]]," ",List_B3[[#This Row],[LAST_NAME]])</f>
        <v xml:space="preserve">MIKAEL H ROHM </v>
      </c>
    </row>
    <row r="11539" spans="1:13" x14ac:dyDescent="0.25">
      <c r="A11539" t="s">
        <v>174400</v>
      </c>
      <c r="B11539" t="s">
        <v>23744</v>
      </c>
      <c r="C11539" t="s">
        <v>266</v>
      </c>
      <c r="D11539" t="s">
        <v>12889</v>
      </c>
      <c r="F11539" t="s">
        <v>174401</v>
      </c>
      <c r="G11539" t="s">
        <v>20530</v>
      </c>
      <c r="H11539" t="s">
        <v>174402</v>
      </c>
      <c r="I11539" t="s">
        <v>378</v>
      </c>
      <c r="J11539" t="s">
        <v>17</v>
      </c>
      <c r="K11539" s="1" t="s">
        <v>174398</v>
      </c>
      <c r="L11539" t="s">
        <v>174403</v>
      </c>
      <c r="M11539" s="3" t="str">
        <f>CONCATENATE(List_B3[[#This Row],[FIRST_NAME]]," ",List_B3[[#This Row],[MIDDLE_NAME]]," ",List_B3[[#This Row],[LAST_NAME]])</f>
        <v xml:space="preserve">MARGE C MEJIA </v>
      </c>
    </row>
    <row r="11540" spans="1:13" x14ac:dyDescent="0.25">
      <c r="A11540" t="s">
        <v>174404</v>
      </c>
      <c r="D11540" t="s">
        <v>105500</v>
      </c>
      <c r="F11540" t="s">
        <v>164232</v>
      </c>
      <c r="G11540" t="s">
        <v>174405</v>
      </c>
      <c r="H11540" t="s">
        <v>15</v>
      </c>
      <c r="I11540" t="s">
        <v>378</v>
      </c>
      <c r="J11540" t="s">
        <v>17</v>
      </c>
      <c r="K11540" s="1" t="s">
        <v>174398</v>
      </c>
      <c r="L11540" t="s">
        <v>174406</v>
      </c>
      <c r="M11540" s="3" t="str">
        <f>CONCATENATE(List_B3[[#This Row],[FIRST_NAME]]," ",List_B3[[#This Row],[MIDDLE_NAME]]," ",List_B3[[#This Row],[LAST_NAME]])</f>
        <v xml:space="preserve">  CARTAGENA-QUIJADA </v>
      </c>
    </row>
    <row r="11541" spans="1:13" x14ac:dyDescent="0.25">
      <c r="A11541" t="s">
        <v>174407</v>
      </c>
      <c r="D11541" t="s">
        <v>63385</v>
      </c>
      <c r="F11541" t="s">
        <v>174408</v>
      </c>
      <c r="G11541" t="s">
        <v>174409</v>
      </c>
      <c r="H11541" t="s">
        <v>15</v>
      </c>
      <c r="I11541" t="s">
        <v>378</v>
      </c>
      <c r="J11541" t="s">
        <v>17</v>
      </c>
      <c r="K11541" s="1" t="s">
        <v>174398</v>
      </c>
      <c r="L11541" t="s">
        <v>174410</v>
      </c>
      <c r="M11541" s="3" t="str">
        <f>CONCATENATE(List_B3[[#This Row],[FIRST_NAME]]," ",List_B3[[#This Row],[MIDDLE_NAME]]," ",List_B3[[#This Row],[LAST_NAME]])</f>
        <v xml:space="preserve">  LUKER </v>
      </c>
    </row>
    <row r="11542" spans="1:13" x14ac:dyDescent="0.25">
      <c r="A11542" t="s">
        <v>174411</v>
      </c>
      <c r="B11542" t="s">
        <v>173756</v>
      </c>
      <c r="C11542" t="s">
        <v>89</v>
      </c>
      <c r="D11542" t="s">
        <v>173757</v>
      </c>
      <c r="F11542" t="s">
        <v>174412</v>
      </c>
      <c r="G11542" t="s">
        <v>174413</v>
      </c>
      <c r="H11542" t="s">
        <v>15</v>
      </c>
      <c r="I11542" t="s">
        <v>378</v>
      </c>
      <c r="J11542" t="s">
        <v>17</v>
      </c>
      <c r="K11542" s="1" t="s">
        <v>174398</v>
      </c>
      <c r="L11542" t="s">
        <v>174414</v>
      </c>
      <c r="M11542" s="3" t="str">
        <f>CONCATENATE(List_B3[[#This Row],[FIRST_NAME]]," ",List_B3[[#This Row],[MIDDLE_NAME]]," ",List_B3[[#This Row],[LAST_NAME]])</f>
        <v xml:space="preserve">CARROLL M MULLINO </v>
      </c>
    </row>
    <row r="11543" spans="1:13" x14ac:dyDescent="0.25">
      <c r="A11543" t="s">
        <v>174415</v>
      </c>
      <c r="B11543" t="s">
        <v>266</v>
      </c>
      <c r="C11543" t="s">
        <v>15</v>
      </c>
      <c r="D11543" t="s">
        <v>24595</v>
      </c>
      <c r="F11543" t="s">
        <v>174416</v>
      </c>
      <c r="G11543" t="s">
        <v>20530</v>
      </c>
      <c r="H11543" t="s">
        <v>14397</v>
      </c>
      <c r="I11543" t="s">
        <v>378</v>
      </c>
      <c r="J11543" t="s">
        <v>17</v>
      </c>
      <c r="K11543" s="1" t="s">
        <v>174398</v>
      </c>
      <c r="L11543" t="s">
        <v>174417</v>
      </c>
      <c r="M11543" s="3" t="str">
        <f>CONCATENATE(List_B3[[#This Row],[FIRST_NAME]]," ",List_B3[[#This Row],[MIDDLE_NAME]]," ",List_B3[[#This Row],[LAST_NAME]])</f>
        <v xml:space="preserve">C  CARMONA </v>
      </c>
    </row>
    <row r="11544" spans="1:13" x14ac:dyDescent="0.25">
      <c r="A11544" t="s">
        <v>174418</v>
      </c>
      <c r="B11544" t="s">
        <v>47205</v>
      </c>
      <c r="C11544" t="s">
        <v>15</v>
      </c>
      <c r="D11544" t="s">
        <v>89816</v>
      </c>
      <c r="F11544" t="s">
        <v>174419</v>
      </c>
      <c r="G11544" t="s">
        <v>173713</v>
      </c>
      <c r="H11544" t="s">
        <v>111739</v>
      </c>
      <c r="I11544" t="s">
        <v>378</v>
      </c>
      <c r="J11544" t="s">
        <v>17</v>
      </c>
      <c r="K11544" s="1" t="s">
        <v>174398</v>
      </c>
      <c r="L11544" t="s">
        <v>174420</v>
      </c>
      <c r="M11544" s="3" t="str">
        <f>CONCATENATE(List_B3[[#This Row],[FIRST_NAME]]," ",List_B3[[#This Row],[MIDDLE_NAME]]," ",List_B3[[#This Row],[LAST_NAME]])</f>
        <v xml:space="preserve">JENNIE  TAINTER </v>
      </c>
    </row>
    <row r="11545" spans="1:13" x14ac:dyDescent="0.25">
      <c r="A11545" t="s">
        <v>174421</v>
      </c>
      <c r="B11545" t="s">
        <v>34075</v>
      </c>
      <c r="C11545" t="s">
        <v>15</v>
      </c>
      <c r="D11545" t="s">
        <v>18048</v>
      </c>
      <c r="F11545" t="s">
        <v>174422</v>
      </c>
      <c r="G11545" t="s">
        <v>174433</v>
      </c>
      <c r="H11545" t="s">
        <v>15</v>
      </c>
      <c r="I11545" t="s">
        <v>378</v>
      </c>
      <c r="J11545" t="s">
        <v>17</v>
      </c>
      <c r="K11545" s="1" t="s">
        <v>174398</v>
      </c>
      <c r="L11545" t="s">
        <v>174423</v>
      </c>
      <c r="M11545" s="3" t="str">
        <f>CONCATENATE(List_B3[[#This Row],[FIRST_NAME]]," ",List_B3[[#This Row],[MIDDLE_NAME]]," ",List_B3[[#This Row],[LAST_NAME]])</f>
        <v xml:space="preserve">KELLIE  TENG </v>
      </c>
    </row>
    <row r="11546" spans="1:13" x14ac:dyDescent="0.25">
      <c r="A11546" t="s">
        <v>174424</v>
      </c>
      <c r="B11546" t="s">
        <v>8454</v>
      </c>
      <c r="C11546" t="s">
        <v>15</v>
      </c>
      <c r="D11546" t="s">
        <v>174425</v>
      </c>
      <c r="F11546" t="s">
        <v>16924</v>
      </c>
      <c r="G11546" t="s">
        <v>174426</v>
      </c>
      <c r="H11546" t="s">
        <v>174427</v>
      </c>
      <c r="I11546" t="s">
        <v>378</v>
      </c>
      <c r="J11546" t="s">
        <v>17</v>
      </c>
      <c r="K11546" s="1" t="s">
        <v>174398</v>
      </c>
      <c r="L11546" t="s">
        <v>174428</v>
      </c>
      <c r="M11546" s="3" t="str">
        <f>CONCATENATE(List_B3[[#This Row],[FIRST_NAME]]," ",List_B3[[#This Row],[MIDDLE_NAME]]," ",List_B3[[#This Row],[LAST_NAME]])</f>
        <v xml:space="preserve">LUCILLE  GUERRREO </v>
      </c>
    </row>
    <row r="11547" spans="1:13" x14ac:dyDescent="0.25">
      <c r="A11547" t="s">
        <v>174429</v>
      </c>
      <c r="B11547" t="s">
        <v>174430</v>
      </c>
      <c r="C11547" t="s">
        <v>11</v>
      </c>
      <c r="D11547" t="s">
        <v>36478</v>
      </c>
      <c r="F11547" t="s">
        <v>174416</v>
      </c>
      <c r="G11547" t="s">
        <v>20530</v>
      </c>
      <c r="H11547" t="s">
        <v>14397</v>
      </c>
      <c r="I11547" t="s">
        <v>378</v>
      </c>
      <c r="J11547" t="s">
        <v>17</v>
      </c>
      <c r="K11547" s="1" t="s">
        <v>174398</v>
      </c>
      <c r="L11547" t="s">
        <v>174417</v>
      </c>
      <c r="M11547" s="3" t="str">
        <f>CONCATENATE(List_B3[[#This Row],[FIRST_NAME]]," ",List_B3[[#This Row],[MIDDLE_NAME]]," ",List_B3[[#This Row],[LAST_NAME]])</f>
        <v xml:space="preserve">DSUTY T POWELL </v>
      </c>
    </row>
    <row r="11548" spans="1:13" x14ac:dyDescent="0.25">
      <c r="A11548" t="s">
        <v>174431</v>
      </c>
      <c r="D11548" t="s">
        <v>94820</v>
      </c>
      <c r="F11548" t="s">
        <v>174432</v>
      </c>
      <c r="G11548" t="s">
        <v>174433</v>
      </c>
      <c r="H11548" t="s">
        <v>15</v>
      </c>
      <c r="I11548" t="s">
        <v>378</v>
      </c>
      <c r="J11548" t="s">
        <v>17</v>
      </c>
      <c r="K11548" s="1" t="s">
        <v>174398</v>
      </c>
      <c r="L11548" t="s">
        <v>174434</v>
      </c>
      <c r="M11548" s="3" t="str">
        <f>CONCATENATE(List_B3[[#This Row],[FIRST_NAME]]," ",List_B3[[#This Row],[MIDDLE_NAME]]," ",List_B3[[#This Row],[LAST_NAME]])</f>
        <v xml:space="preserve">  RVIERA </v>
      </c>
    </row>
    <row r="11549" spans="1:13" x14ac:dyDescent="0.25">
      <c r="A11549" t="s">
        <v>174435</v>
      </c>
      <c r="B11549" t="s">
        <v>16948</v>
      </c>
      <c r="C11549" t="s">
        <v>15</v>
      </c>
      <c r="D11549" t="s">
        <v>36478</v>
      </c>
      <c r="F11549" t="s">
        <v>174416</v>
      </c>
      <c r="G11549" t="s">
        <v>278787</v>
      </c>
      <c r="H11549" t="s">
        <v>14397</v>
      </c>
      <c r="I11549" t="s">
        <v>378</v>
      </c>
      <c r="J11549" t="s">
        <v>17</v>
      </c>
      <c r="K11549" s="1" t="s">
        <v>174398</v>
      </c>
      <c r="L11549" t="s">
        <v>174417</v>
      </c>
      <c r="M11549" s="3" t="str">
        <f>CONCATENATE(List_B3[[#This Row],[FIRST_NAME]]," ",List_B3[[#This Row],[MIDDLE_NAME]]," ",List_B3[[#This Row],[LAST_NAME]])</f>
        <v xml:space="preserve">CONSTANCE  POWELL </v>
      </c>
    </row>
    <row r="11550" spans="1:13" x14ac:dyDescent="0.25">
      <c r="A11550" t="s">
        <v>174436</v>
      </c>
      <c r="D11550" t="s">
        <v>1248</v>
      </c>
      <c r="F11550" t="s">
        <v>3017</v>
      </c>
      <c r="G11550" t="s">
        <v>174437</v>
      </c>
      <c r="H11550" t="s">
        <v>15</v>
      </c>
      <c r="I11550" t="s">
        <v>378</v>
      </c>
      <c r="J11550" t="s">
        <v>17</v>
      </c>
      <c r="K11550" s="1" t="s">
        <v>174398</v>
      </c>
      <c r="L11550" t="s">
        <v>174438</v>
      </c>
      <c r="M11550" s="3" t="str">
        <f>CONCATENATE(List_B3[[#This Row],[FIRST_NAME]]," ",List_B3[[#This Row],[MIDDLE_NAME]]," ",List_B3[[#This Row],[LAST_NAME]])</f>
        <v xml:space="preserve">  NGUYEN </v>
      </c>
    </row>
    <row r="11551" spans="1:13" x14ac:dyDescent="0.25">
      <c r="A11551" t="s">
        <v>174439</v>
      </c>
      <c r="B11551" t="s">
        <v>5705</v>
      </c>
      <c r="C11551" t="s">
        <v>72</v>
      </c>
      <c r="D11551" t="s">
        <v>10518</v>
      </c>
      <c r="F11551" t="s">
        <v>165736</v>
      </c>
      <c r="G11551" t="s">
        <v>174440</v>
      </c>
      <c r="H11551" t="s">
        <v>15</v>
      </c>
      <c r="I11551" t="s">
        <v>378</v>
      </c>
      <c r="J11551" t="s">
        <v>17</v>
      </c>
      <c r="K11551" s="1" t="s">
        <v>174398</v>
      </c>
      <c r="L11551" t="s">
        <v>174441</v>
      </c>
      <c r="M11551" s="3" t="str">
        <f>CONCATENATE(List_B3[[#This Row],[FIRST_NAME]]," ",List_B3[[#This Row],[MIDDLE_NAME]]," ",List_B3[[#This Row],[LAST_NAME]])</f>
        <v xml:space="preserve">GREGORY R ISBELL </v>
      </c>
    </row>
    <row r="11552" spans="1:13" x14ac:dyDescent="0.25">
      <c r="A11552" t="s">
        <v>174442</v>
      </c>
      <c r="B11552" t="s">
        <v>3976</v>
      </c>
      <c r="C11552" t="s">
        <v>89</v>
      </c>
      <c r="D11552" t="s">
        <v>174443</v>
      </c>
      <c r="F11552" t="s">
        <v>174419</v>
      </c>
      <c r="G11552" t="s">
        <v>174444</v>
      </c>
      <c r="H11552" t="s">
        <v>111739</v>
      </c>
      <c r="I11552" t="s">
        <v>378</v>
      </c>
      <c r="J11552" t="s">
        <v>17</v>
      </c>
      <c r="K11552" s="1" t="s">
        <v>174398</v>
      </c>
      <c r="L11552" t="s">
        <v>174420</v>
      </c>
      <c r="M11552" s="3" t="str">
        <f>CONCATENATE(List_B3[[#This Row],[FIRST_NAME]]," ",List_B3[[#This Row],[MIDDLE_NAME]]," ",List_B3[[#This Row],[LAST_NAME]])</f>
        <v xml:space="preserve">RUPERT M ARAGON </v>
      </c>
    </row>
    <row r="11553" spans="1:13" x14ac:dyDescent="0.25">
      <c r="A11553" t="s">
        <v>174445</v>
      </c>
      <c r="B11553" t="s">
        <v>75412</v>
      </c>
      <c r="C11553" t="s">
        <v>104</v>
      </c>
      <c r="D11553" t="s">
        <v>145203</v>
      </c>
      <c r="F11553" t="s">
        <v>174395</v>
      </c>
      <c r="G11553" t="s">
        <v>174446</v>
      </c>
      <c r="H11553" t="s">
        <v>15</v>
      </c>
      <c r="I11553" t="s">
        <v>378</v>
      </c>
      <c r="J11553" t="s">
        <v>17</v>
      </c>
      <c r="K11553" s="1" t="s">
        <v>174398</v>
      </c>
      <c r="L11553" t="s">
        <v>174399</v>
      </c>
      <c r="M11553" s="3" t="str">
        <f>CONCATENATE(List_B3[[#This Row],[FIRST_NAME]]," ",List_B3[[#This Row],[MIDDLE_NAME]]," ",List_B3[[#This Row],[LAST_NAME]])</f>
        <v xml:space="preserve">NADINE J ALBERT </v>
      </c>
    </row>
    <row r="11554" spans="1:13" x14ac:dyDescent="0.25">
      <c r="A11554" t="s">
        <v>174447</v>
      </c>
      <c r="B11554" t="s">
        <v>87098</v>
      </c>
      <c r="C11554" t="s">
        <v>266</v>
      </c>
      <c r="D11554" t="s">
        <v>22958</v>
      </c>
      <c r="F11554" t="s">
        <v>174422</v>
      </c>
      <c r="G11554" t="s">
        <v>174448</v>
      </c>
      <c r="H11554" t="s">
        <v>15</v>
      </c>
      <c r="I11554" t="s">
        <v>378</v>
      </c>
      <c r="J11554" t="s">
        <v>17</v>
      </c>
      <c r="K11554" s="1" t="s">
        <v>174398</v>
      </c>
      <c r="L11554" t="s">
        <v>174449</v>
      </c>
      <c r="M11554" s="3" t="str">
        <f>CONCATENATE(List_B3[[#This Row],[FIRST_NAME]]," ",List_B3[[#This Row],[MIDDLE_NAME]]," ",List_B3[[#This Row],[LAST_NAME]])</f>
        <v xml:space="preserve">FILIP C JENKINS </v>
      </c>
    </row>
    <row r="11555" spans="1:13" x14ac:dyDescent="0.25">
      <c r="A11555" t="s">
        <v>174450</v>
      </c>
      <c r="B11555" t="s">
        <v>3976</v>
      </c>
      <c r="C11555" t="s">
        <v>89</v>
      </c>
      <c r="D11555" t="s">
        <v>174451</v>
      </c>
      <c r="F11555" t="s">
        <v>174419</v>
      </c>
      <c r="G11555" t="s">
        <v>174452</v>
      </c>
      <c r="H11555" t="s">
        <v>111739</v>
      </c>
      <c r="I11555" t="s">
        <v>378</v>
      </c>
      <c r="J11555" t="s">
        <v>17</v>
      </c>
      <c r="K11555" s="1" t="s">
        <v>174398</v>
      </c>
      <c r="L11555" t="s">
        <v>174420</v>
      </c>
      <c r="M11555" s="3" t="str">
        <f>CONCATENATE(List_B3[[#This Row],[FIRST_NAME]]," ",List_B3[[#This Row],[MIDDLE_NAME]]," ",List_B3[[#This Row],[LAST_NAME]])</f>
        <v xml:space="preserve">RUPERT M ARAGYON </v>
      </c>
    </row>
    <row r="11556" spans="1:13" x14ac:dyDescent="0.25">
      <c r="A11556" t="s">
        <v>174453</v>
      </c>
      <c r="B11556" t="s">
        <v>174454</v>
      </c>
      <c r="C11556" t="s">
        <v>11</v>
      </c>
      <c r="D11556" t="s">
        <v>174455</v>
      </c>
      <c r="F11556" t="s">
        <v>174416</v>
      </c>
      <c r="G11556" t="s">
        <v>278786</v>
      </c>
      <c r="H11556" t="s">
        <v>14387</v>
      </c>
      <c r="I11556" t="s">
        <v>378</v>
      </c>
      <c r="J11556" t="s">
        <v>17</v>
      </c>
      <c r="K11556" s="1" t="s">
        <v>174398</v>
      </c>
      <c r="L11556" t="s">
        <v>174417</v>
      </c>
      <c r="M11556" s="3" t="str">
        <f>CONCATENATE(List_B3[[#This Row],[FIRST_NAME]]," ",List_B3[[#This Row],[MIDDLE_NAME]]," ",List_B3[[#This Row],[LAST_NAME]])</f>
        <v xml:space="preserve">DUSTY T PWOELL </v>
      </c>
    </row>
    <row r="11557" spans="1:13" x14ac:dyDescent="0.25">
      <c r="A11557" t="s">
        <v>174456</v>
      </c>
      <c r="B11557" t="s">
        <v>1552</v>
      </c>
      <c r="C11557" t="s">
        <v>266</v>
      </c>
      <c r="D11557" t="s">
        <v>174457</v>
      </c>
      <c r="F11557" t="s">
        <v>3017</v>
      </c>
      <c r="G11557" t="s">
        <v>174458</v>
      </c>
      <c r="H11557" t="s">
        <v>15</v>
      </c>
      <c r="I11557" t="s">
        <v>378</v>
      </c>
      <c r="J11557" t="s">
        <v>17</v>
      </c>
      <c r="K11557" s="1" t="s">
        <v>174398</v>
      </c>
      <c r="L11557" t="s">
        <v>174438</v>
      </c>
      <c r="M11557" s="3" t="str">
        <f>CONCATENATE(List_B3[[#This Row],[FIRST_NAME]]," ",List_B3[[#This Row],[MIDDLE_NAME]]," ",List_B3[[#This Row],[LAST_NAME]])</f>
        <v xml:space="preserve">ANDREA C BURTCHELL </v>
      </c>
    </row>
    <row r="11558" spans="1:13" x14ac:dyDescent="0.25">
      <c r="A11558" t="s">
        <v>174459</v>
      </c>
      <c r="B11558" t="s">
        <v>4272</v>
      </c>
      <c r="C11558" t="s">
        <v>89</v>
      </c>
      <c r="D11558" t="s">
        <v>24290</v>
      </c>
      <c r="F11558" t="s">
        <v>174408</v>
      </c>
      <c r="G11558" t="s">
        <v>174405</v>
      </c>
      <c r="H11558" t="s">
        <v>15</v>
      </c>
      <c r="I11558" t="s">
        <v>378</v>
      </c>
      <c r="J11558" t="s">
        <v>17</v>
      </c>
      <c r="K11558" s="1" t="s">
        <v>174398</v>
      </c>
      <c r="L11558" t="s">
        <v>174410</v>
      </c>
      <c r="M11558" s="3" t="str">
        <f>CONCATENATE(List_B3[[#This Row],[FIRST_NAME]]," ",List_B3[[#This Row],[MIDDLE_NAME]]," ",List_B3[[#This Row],[LAST_NAME]])</f>
        <v xml:space="preserve">AMANDA M BROOKS </v>
      </c>
    </row>
    <row r="11559" spans="1:13" x14ac:dyDescent="0.25">
      <c r="A11559" t="s">
        <v>174460</v>
      </c>
      <c r="D11559" t="s">
        <v>989</v>
      </c>
      <c r="F11559" t="s">
        <v>174461</v>
      </c>
      <c r="G11559" t="s">
        <v>174433</v>
      </c>
      <c r="H11559" t="s">
        <v>15</v>
      </c>
      <c r="I11559" t="s">
        <v>378</v>
      </c>
      <c r="J11559" t="s">
        <v>17</v>
      </c>
      <c r="K11559" s="1" t="s">
        <v>174398</v>
      </c>
      <c r="L11559" t="s">
        <v>174462</v>
      </c>
      <c r="M11559" s="3" t="str">
        <f>CONCATENATE(List_B3[[#This Row],[FIRST_NAME]]," ",List_B3[[#This Row],[MIDDLE_NAME]]," ",List_B3[[#This Row],[LAST_NAME]])</f>
        <v xml:space="preserve">  RODRIGUEZ </v>
      </c>
    </row>
    <row r="11560" spans="1:13" x14ac:dyDescent="0.25">
      <c r="A11560" t="s">
        <v>174463</v>
      </c>
      <c r="B11560" t="s">
        <v>4060</v>
      </c>
      <c r="C11560" t="s">
        <v>11</v>
      </c>
      <c r="D11560" t="s">
        <v>45537</v>
      </c>
      <c r="F11560" t="s">
        <v>174422</v>
      </c>
      <c r="G11560" t="s">
        <v>174433</v>
      </c>
      <c r="H11560" t="s">
        <v>15</v>
      </c>
      <c r="I11560" t="s">
        <v>378</v>
      </c>
      <c r="J11560" t="s">
        <v>17</v>
      </c>
      <c r="K11560" s="1" t="s">
        <v>174398</v>
      </c>
      <c r="L11560" t="s">
        <v>174449</v>
      </c>
      <c r="M11560" s="3" t="str">
        <f>CONCATENATE(List_B3[[#This Row],[FIRST_NAME]]," ",List_B3[[#This Row],[MIDDLE_NAME]]," ",List_B3[[#This Row],[LAST_NAME]])</f>
        <v xml:space="preserve">JULIA T BUCKLEY </v>
      </c>
    </row>
    <row r="11561" spans="1:13" x14ac:dyDescent="0.25">
      <c r="A11561" t="s">
        <v>174464</v>
      </c>
      <c r="B11561" t="s">
        <v>3421</v>
      </c>
      <c r="C11561" t="s">
        <v>72</v>
      </c>
      <c r="D11561" t="s">
        <v>10518</v>
      </c>
      <c r="F11561" t="s">
        <v>165736</v>
      </c>
      <c r="G11561" t="s">
        <v>174465</v>
      </c>
      <c r="H11561" t="s">
        <v>15</v>
      </c>
      <c r="I11561" t="s">
        <v>378</v>
      </c>
      <c r="J11561" t="s">
        <v>17</v>
      </c>
      <c r="K11561" s="1" t="s">
        <v>174398</v>
      </c>
      <c r="L11561" t="s">
        <v>174441</v>
      </c>
      <c r="M11561" s="3" t="str">
        <f>CONCATENATE(List_B3[[#This Row],[FIRST_NAME]]," ",List_B3[[#This Row],[MIDDLE_NAME]]," ",List_B3[[#This Row],[LAST_NAME]])</f>
        <v xml:space="preserve">GREG R ISBELL </v>
      </c>
    </row>
    <row r="11562" spans="1:13" x14ac:dyDescent="0.25">
      <c r="A11562" t="s">
        <v>174466</v>
      </c>
      <c r="D11562" t="s">
        <v>375</v>
      </c>
      <c r="F11562" t="s">
        <v>376</v>
      </c>
      <c r="G11562" t="s">
        <v>174467</v>
      </c>
      <c r="H11562" t="s">
        <v>15</v>
      </c>
      <c r="I11562" t="s">
        <v>378</v>
      </c>
      <c r="J11562" t="s">
        <v>17</v>
      </c>
      <c r="K11562" s="1" t="s">
        <v>174398</v>
      </c>
      <c r="L11562" t="s">
        <v>380</v>
      </c>
      <c r="M11562" s="3" t="str">
        <f>CONCATENATE(List_B3[[#This Row],[FIRST_NAME]]," ",List_B3[[#This Row],[MIDDLE_NAME]]," ",List_B3[[#This Row],[LAST_NAME]])</f>
        <v xml:space="preserve">  ROHM </v>
      </c>
    </row>
    <row r="11563" spans="1:13" x14ac:dyDescent="0.25">
      <c r="A11563" t="s">
        <v>174468</v>
      </c>
      <c r="B11563" t="s">
        <v>87098</v>
      </c>
      <c r="C11563" t="s">
        <v>266</v>
      </c>
      <c r="D11563" t="s">
        <v>22958</v>
      </c>
      <c r="F11563" t="s">
        <v>174422</v>
      </c>
      <c r="G11563" t="s">
        <v>174433</v>
      </c>
      <c r="H11563" t="s">
        <v>15</v>
      </c>
      <c r="I11563" t="s">
        <v>378</v>
      </c>
      <c r="J11563" t="s">
        <v>17</v>
      </c>
      <c r="K11563" s="1" t="s">
        <v>174398</v>
      </c>
      <c r="L11563" t="s">
        <v>174449</v>
      </c>
      <c r="M11563" s="3" t="str">
        <f>CONCATENATE(List_B3[[#This Row],[FIRST_NAME]]," ",List_B3[[#This Row],[MIDDLE_NAME]]," ",List_B3[[#This Row],[LAST_NAME]])</f>
        <v xml:space="preserve">FILIP C JENKINS </v>
      </c>
    </row>
    <row r="11564" spans="1:13" x14ac:dyDescent="0.25">
      <c r="A11564" t="s">
        <v>174469</v>
      </c>
      <c r="B11564" t="s">
        <v>493</v>
      </c>
      <c r="C11564" t="s">
        <v>104</v>
      </c>
      <c r="D11564" t="s">
        <v>7747</v>
      </c>
      <c r="F11564" t="s">
        <v>174470</v>
      </c>
      <c r="G11564" t="s">
        <v>174433</v>
      </c>
      <c r="H11564" t="s">
        <v>15</v>
      </c>
      <c r="I11564" t="s">
        <v>378</v>
      </c>
      <c r="J11564" t="s">
        <v>17</v>
      </c>
      <c r="K11564" s="1" t="s">
        <v>174398</v>
      </c>
      <c r="L11564" t="s">
        <v>174471</v>
      </c>
      <c r="M11564" s="3" t="str">
        <f>CONCATENATE(List_B3[[#This Row],[FIRST_NAME]]," ",List_B3[[#This Row],[MIDDLE_NAME]]," ",List_B3[[#This Row],[LAST_NAME]])</f>
        <v xml:space="preserve">ROLANDO J MCBRIDE </v>
      </c>
    </row>
    <row r="11565" spans="1:13" x14ac:dyDescent="0.25">
      <c r="A11565" t="s">
        <v>174472</v>
      </c>
      <c r="B11565" t="s">
        <v>22539</v>
      </c>
      <c r="C11565" t="s">
        <v>266</v>
      </c>
      <c r="D11565" t="s">
        <v>174473</v>
      </c>
      <c r="F11565" t="s">
        <v>174422</v>
      </c>
      <c r="G11565" t="s">
        <v>174433</v>
      </c>
      <c r="H11565" t="s">
        <v>15</v>
      </c>
      <c r="I11565" t="s">
        <v>378</v>
      </c>
      <c r="J11565" t="s">
        <v>17</v>
      </c>
      <c r="K11565" s="1" t="s">
        <v>174398</v>
      </c>
      <c r="L11565" t="s">
        <v>174449</v>
      </c>
      <c r="M11565" s="3" t="str">
        <f>CONCATENATE(List_B3[[#This Row],[FIRST_NAME]]," ",List_B3[[#This Row],[MIDDLE_NAME]]," ",List_B3[[#This Row],[LAST_NAME]])</f>
        <v xml:space="preserve">PHILIP C JENKIS </v>
      </c>
    </row>
    <row r="11566" spans="1:13" x14ac:dyDescent="0.25">
      <c r="A11566" t="s">
        <v>174474</v>
      </c>
      <c r="B11566" t="s">
        <v>2994</v>
      </c>
      <c r="C11566" t="s">
        <v>44</v>
      </c>
      <c r="D11566" t="s">
        <v>551</v>
      </c>
      <c r="F11566" t="s">
        <v>174475</v>
      </c>
      <c r="G11566" t="s">
        <v>20530</v>
      </c>
      <c r="H11566" t="s">
        <v>174476</v>
      </c>
      <c r="I11566" t="s">
        <v>378</v>
      </c>
      <c r="J11566" t="s">
        <v>17</v>
      </c>
      <c r="K11566" s="1" t="s">
        <v>174398</v>
      </c>
      <c r="L11566" t="s">
        <v>174477</v>
      </c>
      <c r="M11566" s="3" t="str">
        <f>CONCATENATE(List_B3[[#This Row],[FIRST_NAME]]," ",List_B3[[#This Row],[MIDDLE_NAME]]," ",List_B3[[#This Row],[LAST_NAME]])</f>
        <v xml:space="preserve">TERESA L DIXON </v>
      </c>
    </row>
    <row r="11567" spans="1:13" x14ac:dyDescent="0.25">
      <c r="A11567" t="s">
        <v>174478</v>
      </c>
      <c r="B11567" t="s">
        <v>4060</v>
      </c>
      <c r="C11567" t="s">
        <v>11</v>
      </c>
      <c r="D11567" t="s">
        <v>174479</v>
      </c>
      <c r="F11567" t="s">
        <v>174422</v>
      </c>
      <c r="G11567" t="s">
        <v>279575</v>
      </c>
      <c r="H11567" t="s">
        <v>15</v>
      </c>
      <c r="I11567" t="s">
        <v>378</v>
      </c>
      <c r="J11567" t="s">
        <v>17</v>
      </c>
      <c r="K11567" s="1" t="s">
        <v>174398</v>
      </c>
      <c r="L11567" t="s">
        <v>174449</v>
      </c>
      <c r="M11567" s="3" t="str">
        <f>CONCATENATE(List_B3[[#This Row],[FIRST_NAME]]," ",List_B3[[#This Row],[MIDDLE_NAME]]," ",List_B3[[#This Row],[LAST_NAME]])</f>
        <v xml:space="preserve">JULIA T YJENKINS </v>
      </c>
    </row>
    <row r="11568" spans="1:13" x14ac:dyDescent="0.25">
      <c r="A11568" t="s">
        <v>174480</v>
      </c>
      <c r="B11568" t="s">
        <v>13975</v>
      </c>
      <c r="C11568" t="s">
        <v>57</v>
      </c>
      <c r="D11568" t="s">
        <v>27543</v>
      </c>
      <c r="F11568" t="s">
        <v>174432</v>
      </c>
      <c r="G11568" t="s">
        <v>174481</v>
      </c>
      <c r="H11568" t="s">
        <v>15</v>
      </c>
      <c r="I11568" t="s">
        <v>378</v>
      </c>
      <c r="J11568" t="s">
        <v>17</v>
      </c>
      <c r="K11568" s="1" t="s">
        <v>174398</v>
      </c>
      <c r="L11568" t="s">
        <v>174482</v>
      </c>
      <c r="M11568" s="3" t="str">
        <f>CONCATENATE(List_B3[[#This Row],[FIRST_NAME]]," ",List_B3[[#This Row],[MIDDLE_NAME]]," ",List_B3[[#This Row],[LAST_NAME]])</f>
        <v xml:space="preserve">ELLIE A WARDEN </v>
      </c>
    </row>
    <row r="11569" spans="1:13" x14ac:dyDescent="0.25">
      <c r="A11569" t="s">
        <v>174483</v>
      </c>
      <c r="B11569" t="s">
        <v>1552</v>
      </c>
      <c r="C11569" t="s">
        <v>266</v>
      </c>
      <c r="D11569" t="s">
        <v>4990</v>
      </c>
      <c r="F11569" t="s">
        <v>3017</v>
      </c>
      <c r="G11569" t="s">
        <v>174484</v>
      </c>
      <c r="H11569" t="s">
        <v>15</v>
      </c>
      <c r="I11569" t="s">
        <v>378</v>
      </c>
      <c r="J11569" t="s">
        <v>17</v>
      </c>
      <c r="K11569" s="1" t="s">
        <v>174398</v>
      </c>
      <c r="L11569" t="s">
        <v>174438</v>
      </c>
      <c r="M11569" s="3" t="str">
        <f>CONCATENATE(List_B3[[#This Row],[FIRST_NAME]]," ",List_B3[[#This Row],[MIDDLE_NAME]]," ",List_B3[[#This Row],[LAST_NAME]])</f>
        <v xml:space="preserve">ANDREA C NUGYEN </v>
      </c>
    </row>
    <row r="11570" spans="1:13" x14ac:dyDescent="0.25">
      <c r="A11570" t="s">
        <v>174485</v>
      </c>
      <c r="B11570" t="s">
        <v>1552</v>
      </c>
      <c r="C11570" t="s">
        <v>266</v>
      </c>
      <c r="D11570" t="s">
        <v>174457</v>
      </c>
      <c r="F11570" t="s">
        <v>3017</v>
      </c>
      <c r="G11570" t="s">
        <v>174486</v>
      </c>
      <c r="H11570" t="s">
        <v>15</v>
      </c>
      <c r="I11570" t="s">
        <v>378</v>
      </c>
      <c r="J11570" t="s">
        <v>17</v>
      </c>
      <c r="K11570" s="1" t="s">
        <v>174398</v>
      </c>
      <c r="L11570" t="s">
        <v>174438</v>
      </c>
      <c r="M11570" s="3" t="str">
        <f>CONCATENATE(List_B3[[#This Row],[FIRST_NAME]]," ",List_B3[[#This Row],[MIDDLE_NAME]]," ",List_B3[[#This Row],[LAST_NAME]])</f>
        <v xml:space="preserve">ANDREA C BURTCHELL </v>
      </c>
    </row>
    <row r="11571" spans="1:13" x14ac:dyDescent="0.25">
      <c r="A11571" t="s">
        <v>174487</v>
      </c>
      <c r="B11571" t="s">
        <v>60039</v>
      </c>
      <c r="C11571" t="s">
        <v>89</v>
      </c>
      <c r="D11571" t="s">
        <v>24290</v>
      </c>
      <c r="F11571" t="s">
        <v>174408</v>
      </c>
      <c r="G11571" t="s">
        <v>174488</v>
      </c>
      <c r="H11571" t="s">
        <v>15</v>
      </c>
      <c r="I11571" t="s">
        <v>378</v>
      </c>
      <c r="J11571" t="s">
        <v>17</v>
      </c>
      <c r="K11571" s="1" t="s">
        <v>174398</v>
      </c>
      <c r="L11571" t="s">
        <v>174410</v>
      </c>
      <c r="M11571" s="3" t="str">
        <f>CONCATENATE(List_B3[[#This Row],[FIRST_NAME]]," ",List_B3[[#This Row],[MIDDLE_NAME]]," ",List_B3[[#This Row],[LAST_NAME]])</f>
        <v xml:space="preserve">MANDA M BROOKS </v>
      </c>
    </row>
    <row r="11572" spans="1:13" x14ac:dyDescent="0.25">
      <c r="A11572" t="s">
        <v>174489</v>
      </c>
      <c r="B11572" t="s">
        <v>958</v>
      </c>
      <c r="C11572" t="s">
        <v>57</v>
      </c>
      <c r="D11572" t="s">
        <v>2841</v>
      </c>
      <c r="F11572" t="s">
        <v>132712</v>
      </c>
      <c r="G11572" t="s">
        <v>174490</v>
      </c>
      <c r="H11572" t="s">
        <v>15</v>
      </c>
      <c r="I11572" t="s">
        <v>378</v>
      </c>
      <c r="J11572" t="s">
        <v>17</v>
      </c>
      <c r="K11572" s="1" t="s">
        <v>174398</v>
      </c>
      <c r="L11572" t="s">
        <v>174491</v>
      </c>
      <c r="M11572" s="3" t="str">
        <f>CONCATENATE(List_B3[[#This Row],[FIRST_NAME]]," ",List_B3[[#This Row],[MIDDLE_NAME]]," ",List_B3[[#This Row],[LAST_NAME]])</f>
        <v xml:space="preserve">RICHARD A P </v>
      </c>
    </row>
    <row r="11573" spans="1:13" x14ac:dyDescent="0.25">
      <c r="A11573" t="s">
        <v>174492</v>
      </c>
      <c r="B11573" t="s">
        <v>855</v>
      </c>
      <c r="C11573" t="s">
        <v>266</v>
      </c>
      <c r="D11573" t="s">
        <v>69189</v>
      </c>
      <c r="F11573" t="s">
        <v>42165</v>
      </c>
      <c r="G11573" t="s">
        <v>174493</v>
      </c>
      <c r="H11573" t="s">
        <v>15</v>
      </c>
      <c r="I11573" t="s">
        <v>378</v>
      </c>
      <c r="J11573" t="s">
        <v>17</v>
      </c>
      <c r="K11573" s="1" t="s">
        <v>174398</v>
      </c>
      <c r="L11573" t="s">
        <v>174494</v>
      </c>
      <c r="M11573" s="3" t="str">
        <f>CONCATENATE(List_B3[[#This Row],[FIRST_NAME]]," ",List_B3[[#This Row],[MIDDLE_NAME]]," ",List_B3[[#This Row],[LAST_NAME]])</f>
        <v xml:space="preserve">ROBERT C BURZO </v>
      </c>
    </row>
    <row r="11574" spans="1:13" x14ac:dyDescent="0.25">
      <c r="A11574" t="s">
        <v>174495</v>
      </c>
      <c r="B11574" t="s">
        <v>855</v>
      </c>
      <c r="C11574" t="s">
        <v>266</v>
      </c>
      <c r="D11574" t="s">
        <v>69189</v>
      </c>
      <c r="F11574" t="s">
        <v>42165</v>
      </c>
      <c r="G11574" t="s">
        <v>174496</v>
      </c>
      <c r="H11574" t="s">
        <v>15</v>
      </c>
      <c r="I11574" t="s">
        <v>378</v>
      </c>
      <c r="J11574" t="s">
        <v>17</v>
      </c>
      <c r="K11574" s="1" t="s">
        <v>174398</v>
      </c>
      <c r="L11574" t="s">
        <v>174494</v>
      </c>
      <c r="M11574" s="3" t="str">
        <f>CONCATENATE(List_B3[[#This Row],[FIRST_NAME]]," ",List_B3[[#This Row],[MIDDLE_NAME]]," ",List_B3[[#This Row],[LAST_NAME]])</f>
        <v xml:space="preserve">ROBERT C BURZO </v>
      </c>
    </row>
    <row r="11575" spans="1:13" x14ac:dyDescent="0.25">
      <c r="A11575" t="s">
        <v>174497</v>
      </c>
      <c r="B11575" t="s">
        <v>5650</v>
      </c>
      <c r="C11575" t="s">
        <v>122</v>
      </c>
      <c r="D11575" t="s">
        <v>174498</v>
      </c>
      <c r="F11575" t="s">
        <v>174499</v>
      </c>
      <c r="G11575" t="s">
        <v>174500</v>
      </c>
      <c r="H11575" t="s">
        <v>174501</v>
      </c>
      <c r="I11575" t="s">
        <v>378</v>
      </c>
      <c r="J11575" t="s">
        <v>17</v>
      </c>
      <c r="K11575" s="1" t="s">
        <v>174398</v>
      </c>
      <c r="L11575" t="s">
        <v>174502</v>
      </c>
      <c r="M11575" s="3" t="str">
        <f>CONCATENATE(List_B3[[#This Row],[FIRST_NAME]]," ",List_B3[[#This Row],[MIDDLE_NAME]]," ",List_B3[[#This Row],[LAST_NAME]])</f>
        <v xml:space="preserve">FRANCISCA S MUSSELWHITE </v>
      </c>
    </row>
    <row r="11576" spans="1:13" x14ac:dyDescent="0.25">
      <c r="A11576" t="s">
        <v>174503</v>
      </c>
      <c r="D11576" t="s">
        <v>112666</v>
      </c>
      <c r="F11576" t="s">
        <v>174422</v>
      </c>
      <c r="G11576" t="s">
        <v>174433</v>
      </c>
      <c r="H11576" t="s">
        <v>15</v>
      </c>
      <c r="I11576" t="s">
        <v>378</v>
      </c>
      <c r="J11576" t="s">
        <v>17</v>
      </c>
      <c r="K11576" s="1" t="s">
        <v>174398</v>
      </c>
      <c r="L11576" t="s">
        <v>174423</v>
      </c>
      <c r="M11576" s="3" t="str">
        <f>CONCATENATE(List_B3[[#This Row],[FIRST_NAME]]," ",List_B3[[#This Row],[MIDDLE_NAME]]," ",List_B3[[#This Row],[LAST_NAME]])</f>
        <v xml:space="preserve">  BARKSDALE </v>
      </c>
    </row>
    <row r="11577" spans="1:13" x14ac:dyDescent="0.25">
      <c r="A11577" t="s">
        <v>174504</v>
      </c>
      <c r="D11577" t="s">
        <v>1563</v>
      </c>
      <c r="F11577" t="s">
        <v>174432</v>
      </c>
      <c r="G11577" t="s">
        <v>174505</v>
      </c>
      <c r="H11577" t="s">
        <v>15</v>
      </c>
      <c r="I11577" t="s">
        <v>378</v>
      </c>
      <c r="J11577" t="s">
        <v>17</v>
      </c>
      <c r="K11577" s="1" t="s">
        <v>174398</v>
      </c>
      <c r="L11577" t="s">
        <v>174434</v>
      </c>
      <c r="M11577" s="3" t="str">
        <f>CONCATENATE(List_B3[[#This Row],[FIRST_NAME]]," ",List_B3[[#This Row],[MIDDLE_NAME]]," ",List_B3[[#This Row],[LAST_NAME]])</f>
        <v xml:space="preserve">  RIVERA </v>
      </c>
    </row>
    <row r="11578" spans="1:13" x14ac:dyDescent="0.25">
      <c r="A11578" t="s">
        <v>174506</v>
      </c>
      <c r="B11578" t="s">
        <v>5705</v>
      </c>
      <c r="C11578" t="s">
        <v>72</v>
      </c>
      <c r="D11578" t="s">
        <v>10518</v>
      </c>
      <c r="F11578" t="s">
        <v>165736</v>
      </c>
      <c r="G11578" t="s">
        <v>174507</v>
      </c>
      <c r="H11578" t="s">
        <v>15</v>
      </c>
      <c r="I11578" t="s">
        <v>378</v>
      </c>
      <c r="J11578" t="s">
        <v>17</v>
      </c>
      <c r="K11578" s="1" t="s">
        <v>174398</v>
      </c>
      <c r="L11578" t="s">
        <v>174441</v>
      </c>
      <c r="M11578" s="3" t="str">
        <f>CONCATENATE(List_B3[[#This Row],[FIRST_NAME]]," ",List_B3[[#This Row],[MIDDLE_NAME]]," ",List_B3[[#This Row],[LAST_NAME]])</f>
        <v xml:space="preserve">GREGORY R ISBELL </v>
      </c>
    </row>
    <row r="11579" spans="1:13" x14ac:dyDescent="0.25">
      <c r="A11579" t="s">
        <v>174508</v>
      </c>
      <c r="B11579" t="s">
        <v>174509</v>
      </c>
      <c r="C11579" t="s">
        <v>332</v>
      </c>
      <c r="D11579" t="s">
        <v>112666</v>
      </c>
      <c r="F11579" t="s">
        <v>174422</v>
      </c>
      <c r="G11579" t="s">
        <v>174481</v>
      </c>
      <c r="H11579" t="s">
        <v>15</v>
      </c>
      <c r="I11579" t="s">
        <v>378</v>
      </c>
      <c r="J11579" t="s">
        <v>17</v>
      </c>
      <c r="K11579" s="1" t="s">
        <v>174398</v>
      </c>
      <c r="L11579" t="s">
        <v>174423</v>
      </c>
      <c r="M11579" s="3" t="str">
        <f>CONCATENATE(List_B3[[#This Row],[FIRST_NAME]]," ",List_B3[[#This Row],[MIDDLE_NAME]]," ",List_B3[[#This Row],[LAST_NAME]])</f>
        <v xml:space="preserve">ERYNALDO G BARKSDALE </v>
      </c>
    </row>
    <row r="11580" spans="1:13" x14ac:dyDescent="0.25">
      <c r="A11580" t="s">
        <v>174510</v>
      </c>
      <c r="B11580" t="s">
        <v>8827</v>
      </c>
      <c r="C11580" t="s">
        <v>80</v>
      </c>
      <c r="D11580" t="s">
        <v>61444</v>
      </c>
      <c r="F11580" t="s">
        <v>174511</v>
      </c>
      <c r="G11580" t="s">
        <v>174512</v>
      </c>
      <c r="H11580" t="s">
        <v>15</v>
      </c>
      <c r="I11580" t="s">
        <v>378</v>
      </c>
      <c r="J11580" t="s">
        <v>17</v>
      </c>
      <c r="K11580" s="1" t="s">
        <v>174398</v>
      </c>
      <c r="L11580" t="s">
        <v>174513</v>
      </c>
      <c r="M11580" s="3" t="str">
        <f>CONCATENATE(List_B3[[#This Row],[FIRST_NAME]]," ",List_B3[[#This Row],[MIDDLE_NAME]]," ",List_B3[[#This Row],[LAST_NAME]])</f>
        <v xml:space="preserve">TANIA D VANDERGRIFF </v>
      </c>
    </row>
    <row r="11581" spans="1:13" x14ac:dyDescent="0.25">
      <c r="A11581" t="s">
        <v>174523</v>
      </c>
      <c r="B11581" t="s">
        <v>67084</v>
      </c>
      <c r="C11581" t="s">
        <v>863</v>
      </c>
      <c r="D11581" t="s">
        <v>104163</v>
      </c>
      <c r="F11581" t="s">
        <v>36474</v>
      </c>
      <c r="G11581" t="s">
        <v>196</v>
      </c>
      <c r="H11581" t="s">
        <v>15</v>
      </c>
      <c r="I11581" t="s">
        <v>378</v>
      </c>
      <c r="J11581" t="s">
        <v>17</v>
      </c>
      <c r="K11581" s="1" t="s">
        <v>174524</v>
      </c>
      <c r="L11581" t="s">
        <v>174525</v>
      </c>
      <c r="M11581" s="3" t="str">
        <f>CONCATENATE(List_B3[[#This Row],[FIRST_NAME]]," ",List_B3[[#This Row],[MIDDLE_NAME]]," ",List_B3[[#This Row],[LAST_NAME]])</f>
        <v xml:space="preserve">CORINA W CLACK </v>
      </c>
    </row>
    <row r="11582" spans="1:13" x14ac:dyDescent="0.25">
      <c r="A11582" t="s">
        <v>174526</v>
      </c>
      <c r="B11582" t="s">
        <v>131746</v>
      </c>
      <c r="C11582" t="s">
        <v>260</v>
      </c>
      <c r="D11582" t="s">
        <v>174527</v>
      </c>
      <c r="F11582" t="s">
        <v>36474</v>
      </c>
      <c r="G11582" t="s">
        <v>275</v>
      </c>
      <c r="H11582" t="s">
        <v>15</v>
      </c>
      <c r="I11582" t="s">
        <v>378</v>
      </c>
      <c r="J11582" t="s">
        <v>17</v>
      </c>
      <c r="K11582" s="1" t="s">
        <v>174524</v>
      </c>
      <c r="L11582" t="s">
        <v>174528</v>
      </c>
      <c r="M11582" s="3" t="str">
        <f>CONCATENATE(List_B3[[#This Row],[FIRST_NAME]]," ",List_B3[[#This Row],[MIDDLE_NAME]]," ",List_B3[[#This Row],[LAST_NAME]])</f>
        <v xml:space="preserve">LNYN E HINDE </v>
      </c>
    </row>
    <row r="11583" spans="1:13" x14ac:dyDescent="0.25">
      <c r="A11583" t="s">
        <v>174529</v>
      </c>
      <c r="D11583" t="s">
        <v>143668</v>
      </c>
      <c r="F11583" t="s">
        <v>36474</v>
      </c>
      <c r="G11583" t="s">
        <v>275</v>
      </c>
      <c r="H11583" t="s">
        <v>15</v>
      </c>
      <c r="I11583" t="s">
        <v>378</v>
      </c>
      <c r="J11583" t="s">
        <v>17</v>
      </c>
      <c r="K11583" s="1" t="s">
        <v>174524</v>
      </c>
      <c r="L11583" t="s">
        <v>174530</v>
      </c>
      <c r="M11583" s="3" t="str">
        <f>CONCATENATE(List_B3[[#This Row],[FIRST_NAME]]," ",List_B3[[#This Row],[MIDDLE_NAME]]," ",List_B3[[#This Row],[LAST_NAME]])</f>
        <v xml:space="preserve">  YOUNGS </v>
      </c>
    </row>
    <row r="11584" spans="1:13" x14ac:dyDescent="0.25">
      <c r="A11584" t="s">
        <v>174531</v>
      </c>
      <c r="B11584" t="s">
        <v>4723</v>
      </c>
      <c r="C11584" t="s">
        <v>89</v>
      </c>
      <c r="D11584" t="s">
        <v>93724</v>
      </c>
      <c r="F11584" t="s">
        <v>36474</v>
      </c>
      <c r="G11584" t="s">
        <v>100</v>
      </c>
      <c r="H11584" t="s">
        <v>15</v>
      </c>
      <c r="I11584" t="s">
        <v>378</v>
      </c>
      <c r="J11584" t="s">
        <v>17</v>
      </c>
      <c r="K11584" s="1" t="s">
        <v>174524</v>
      </c>
      <c r="L11584" t="s">
        <v>174532</v>
      </c>
      <c r="M11584" s="3" t="str">
        <f>CONCATENATE(List_B3[[#This Row],[FIRST_NAME]]," ",List_B3[[#This Row],[MIDDLE_NAME]]," ",List_B3[[#This Row],[LAST_NAME]])</f>
        <v xml:space="preserve">MONNA M GONYO </v>
      </c>
    </row>
    <row r="11585" spans="1:13" x14ac:dyDescent="0.25">
      <c r="A11585" t="s">
        <v>174533</v>
      </c>
      <c r="B11585" t="s">
        <v>174534</v>
      </c>
      <c r="C11585" t="s">
        <v>57</v>
      </c>
      <c r="D11585" t="s">
        <v>9987</v>
      </c>
      <c r="F11585" t="s">
        <v>36474</v>
      </c>
      <c r="G11585" t="s">
        <v>238</v>
      </c>
      <c r="H11585" t="s">
        <v>15</v>
      </c>
      <c r="I11585" t="s">
        <v>378</v>
      </c>
      <c r="J11585" t="s">
        <v>17</v>
      </c>
      <c r="K11585" s="1" t="s">
        <v>174524</v>
      </c>
      <c r="L11585" t="s">
        <v>174403</v>
      </c>
      <c r="M11585" s="3" t="str">
        <f>CONCATENATE(List_B3[[#This Row],[FIRST_NAME]]," ",List_B3[[#This Row],[MIDDLE_NAME]]," ",List_B3[[#This Row],[LAST_NAME]])</f>
        <v xml:space="preserve">CHALRES A NELSON </v>
      </c>
    </row>
    <row r="11586" spans="1:13" x14ac:dyDescent="0.25">
      <c r="A11586" t="s">
        <v>174535</v>
      </c>
      <c r="B11586" t="s">
        <v>152826</v>
      </c>
      <c r="C11586" t="s">
        <v>57</v>
      </c>
      <c r="D11586" t="s">
        <v>59029</v>
      </c>
      <c r="F11586" t="s">
        <v>36474</v>
      </c>
      <c r="G11586" t="s">
        <v>196</v>
      </c>
      <c r="H11586" t="s">
        <v>15</v>
      </c>
      <c r="I11586" t="s">
        <v>378</v>
      </c>
      <c r="J11586" t="s">
        <v>17</v>
      </c>
      <c r="K11586" s="1" t="s">
        <v>174524</v>
      </c>
      <c r="L11586" t="s">
        <v>174536</v>
      </c>
      <c r="M11586" s="3" t="str">
        <f>CONCATENATE(List_B3[[#This Row],[FIRST_NAME]]," ",List_B3[[#This Row],[MIDDLE_NAME]]," ",List_B3[[#This Row],[LAST_NAME]])</f>
        <v xml:space="preserve">KELLEY A EVGA </v>
      </c>
    </row>
    <row r="11587" spans="1:13" x14ac:dyDescent="0.25">
      <c r="A11587" t="s">
        <v>174537</v>
      </c>
      <c r="B11587" t="s">
        <v>1901</v>
      </c>
      <c r="C11587" t="s">
        <v>15</v>
      </c>
      <c r="D11587" t="s">
        <v>7258</v>
      </c>
      <c r="F11587" t="s">
        <v>36474</v>
      </c>
      <c r="G11587" t="s">
        <v>399</v>
      </c>
      <c r="H11587" t="s">
        <v>15</v>
      </c>
      <c r="I11587" t="s">
        <v>378</v>
      </c>
      <c r="J11587" t="s">
        <v>17</v>
      </c>
      <c r="K11587" s="1" t="s">
        <v>174524</v>
      </c>
      <c r="L11587" t="s">
        <v>174538</v>
      </c>
      <c r="M11587" s="3" t="str">
        <f>CONCATENATE(List_B3[[#This Row],[FIRST_NAME]]," ",List_B3[[#This Row],[MIDDLE_NAME]]," ",List_B3[[#This Row],[LAST_NAME]])</f>
        <v xml:space="preserve">JAMES  ESTRELLA </v>
      </c>
    </row>
    <row r="11588" spans="1:13" x14ac:dyDescent="0.25">
      <c r="A11588" t="s">
        <v>174539</v>
      </c>
      <c r="B11588" t="s">
        <v>155560</v>
      </c>
      <c r="C11588" t="s">
        <v>15</v>
      </c>
      <c r="D11588" t="s">
        <v>59605</v>
      </c>
      <c r="F11588" t="s">
        <v>36474</v>
      </c>
      <c r="G11588" t="s">
        <v>291</v>
      </c>
      <c r="H11588" t="s">
        <v>15</v>
      </c>
      <c r="I11588" t="s">
        <v>378</v>
      </c>
      <c r="J11588" t="s">
        <v>17</v>
      </c>
      <c r="K11588" s="1" t="s">
        <v>174524</v>
      </c>
      <c r="L11588" t="s">
        <v>174540</v>
      </c>
      <c r="M11588" s="3" t="str">
        <f>CONCATENATE(List_B3[[#This Row],[FIRST_NAME]]," ",List_B3[[#This Row],[MIDDLE_NAME]]," ",List_B3[[#This Row],[LAST_NAME]])</f>
        <v xml:space="preserve">CHINGWEN  MENKIR </v>
      </c>
    </row>
    <row r="11589" spans="1:13" x14ac:dyDescent="0.25">
      <c r="A11589" t="s">
        <v>227756</v>
      </c>
      <c r="B11589" t="s">
        <v>104</v>
      </c>
      <c r="C11589" t="s">
        <v>11</v>
      </c>
      <c r="D11589" t="s">
        <v>45537</v>
      </c>
      <c r="F11589" t="s">
        <v>174422</v>
      </c>
      <c r="G11589" t="s">
        <v>174433</v>
      </c>
      <c r="H11589" t="s">
        <v>15</v>
      </c>
      <c r="I11589" t="s">
        <v>378</v>
      </c>
      <c r="J11589" t="s">
        <v>17</v>
      </c>
      <c r="K11589" s="2" t="s">
        <v>34769</v>
      </c>
      <c r="L11589" t="s">
        <v>174449</v>
      </c>
      <c r="M11589" s="3" t="str">
        <f>CONCATENATE(List_B3[[#This Row],[FIRST_NAME]]," ",List_B3[[#This Row],[MIDDLE_NAME]]," ",List_B3[[#This Row],[LAST_NAME]])</f>
        <v xml:space="preserve">J T BUCKLEY </v>
      </c>
    </row>
    <row r="11590" spans="1:13" x14ac:dyDescent="0.25">
      <c r="A11590" t="s">
        <v>174514</v>
      </c>
      <c r="B11590" t="s">
        <v>958</v>
      </c>
      <c r="C11590" t="s">
        <v>57</v>
      </c>
      <c r="D11590" t="s">
        <v>156104</v>
      </c>
      <c r="F11590" t="s">
        <v>132712</v>
      </c>
      <c r="G11590" t="s">
        <v>174515</v>
      </c>
      <c r="H11590" t="s">
        <v>15</v>
      </c>
      <c r="I11590" t="s">
        <v>174516</v>
      </c>
      <c r="J11590" t="s">
        <v>17</v>
      </c>
      <c r="K11590" s="1" t="s">
        <v>174398</v>
      </c>
      <c r="L11590" t="s">
        <v>174491</v>
      </c>
      <c r="M11590" s="3" t="str">
        <f>CONCATENATE(List_B3[[#This Row],[FIRST_NAME]]," ",List_B3[[#This Row],[MIDDLE_NAME]]," ",List_B3[[#This Row],[LAST_NAME]])</f>
        <v xml:space="preserve">RICHARD A PAYNE-BRILLHART </v>
      </c>
    </row>
    <row r="11591" spans="1:13" x14ac:dyDescent="0.25">
      <c r="A11591" t="s">
        <v>174517</v>
      </c>
      <c r="B11591" t="s">
        <v>855</v>
      </c>
      <c r="C11591" t="s">
        <v>89</v>
      </c>
      <c r="D11591" t="s">
        <v>174443</v>
      </c>
      <c r="F11591" t="s">
        <v>174419</v>
      </c>
      <c r="G11591" t="s">
        <v>174518</v>
      </c>
      <c r="H11591" t="s">
        <v>174050</v>
      </c>
      <c r="I11591" t="s">
        <v>174519</v>
      </c>
      <c r="J11591" t="s">
        <v>17</v>
      </c>
      <c r="K11591" s="1" t="s">
        <v>174398</v>
      </c>
      <c r="L11591" t="s">
        <v>174420</v>
      </c>
      <c r="M11591" s="3" t="str">
        <f>CONCATENATE(List_B3[[#This Row],[FIRST_NAME]]," ",List_B3[[#This Row],[MIDDLE_NAME]]," ",List_B3[[#This Row],[LAST_NAME]])</f>
        <v xml:space="preserve">ROBERT M ARAGON </v>
      </c>
    </row>
    <row r="11592" spans="1:13" x14ac:dyDescent="0.25">
      <c r="A11592" t="s">
        <v>14718</v>
      </c>
      <c r="B11592" t="s">
        <v>243</v>
      </c>
      <c r="C11592" t="s">
        <v>15</v>
      </c>
      <c r="D11592" t="s">
        <v>14719</v>
      </c>
      <c r="F11592" t="s">
        <v>14720</v>
      </c>
      <c r="G11592" t="s">
        <v>14721</v>
      </c>
      <c r="H11592" t="s">
        <v>15</v>
      </c>
      <c r="I11592" t="s">
        <v>14722</v>
      </c>
      <c r="J11592" t="s">
        <v>939</v>
      </c>
      <c r="K11592" s="1" t="s">
        <v>14716</v>
      </c>
      <c r="L11592" t="s">
        <v>14723</v>
      </c>
      <c r="M11592" s="3" t="str">
        <f>CONCATENATE(List_B3[[#This Row],[FIRST_NAME]]," ",List_B3[[#This Row],[MIDDLE_NAME]]," ",List_B3[[#This Row],[LAST_NAME]])</f>
        <v xml:space="preserve">JUAN  RADES </v>
      </c>
    </row>
    <row r="11593" spans="1:13" x14ac:dyDescent="0.25">
      <c r="A11593" t="s">
        <v>11804</v>
      </c>
      <c r="B11593" t="s">
        <v>44</v>
      </c>
      <c r="C11593" t="s">
        <v>15</v>
      </c>
      <c r="D11593" t="s">
        <v>11805</v>
      </c>
      <c r="F11593" t="s">
        <v>11806</v>
      </c>
      <c r="G11593" t="s">
        <v>279250</v>
      </c>
      <c r="H11593" t="s">
        <v>15</v>
      </c>
      <c r="I11593" t="s">
        <v>11807</v>
      </c>
      <c r="J11593" t="s">
        <v>939</v>
      </c>
      <c r="K11593" s="2" t="s">
        <v>11808</v>
      </c>
      <c r="L11593" t="s">
        <v>11809</v>
      </c>
      <c r="M11593" s="3" t="str">
        <f>CONCATENATE(List_B3[[#This Row],[FIRST_NAME]]," ",List_B3[[#This Row],[MIDDLE_NAME]]," ",List_B3[[#This Row],[LAST_NAME]])</f>
        <v xml:space="preserve">L  HUTCHINSON </v>
      </c>
    </row>
    <row r="11594" spans="1:13" x14ac:dyDescent="0.25">
      <c r="A11594" t="s">
        <v>14724</v>
      </c>
      <c r="B11594" t="s">
        <v>3438</v>
      </c>
      <c r="C11594" t="s">
        <v>15</v>
      </c>
      <c r="D11594" t="s">
        <v>11593</v>
      </c>
      <c r="F11594" t="s">
        <v>6885</v>
      </c>
      <c r="G11594" t="s">
        <v>14725</v>
      </c>
      <c r="H11594" t="s">
        <v>15</v>
      </c>
      <c r="I11594" t="s">
        <v>11807</v>
      </c>
      <c r="J11594" t="s">
        <v>939</v>
      </c>
      <c r="K11594" s="1" t="s">
        <v>14716</v>
      </c>
      <c r="L11594" t="s">
        <v>14717</v>
      </c>
      <c r="M11594" s="3" t="str">
        <f>CONCATENATE(List_B3[[#This Row],[FIRST_NAME]]," ",List_B3[[#This Row],[MIDDLE_NAME]]," ",List_B3[[#This Row],[LAST_NAME]])</f>
        <v xml:space="preserve">BOB  REAGAN </v>
      </c>
    </row>
    <row r="11595" spans="1:13" x14ac:dyDescent="0.25">
      <c r="A11595" t="s">
        <v>14726</v>
      </c>
      <c r="B11595" t="s">
        <v>243</v>
      </c>
      <c r="C11595" t="s">
        <v>15</v>
      </c>
      <c r="D11595" t="s">
        <v>14719</v>
      </c>
      <c r="F11595" t="s">
        <v>14720</v>
      </c>
      <c r="G11595" t="s">
        <v>14727</v>
      </c>
      <c r="H11595" t="s">
        <v>15</v>
      </c>
      <c r="I11595" t="s">
        <v>11807</v>
      </c>
      <c r="J11595" t="s">
        <v>939</v>
      </c>
      <c r="K11595" s="1" t="s">
        <v>14716</v>
      </c>
      <c r="L11595" t="s">
        <v>14723</v>
      </c>
      <c r="M11595" s="3" t="str">
        <f>CONCATENATE(List_B3[[#This Row],[FIRST_NAME]]," ",List_B3[[#This Row],[MIDDLE_NAME]]," ",List_B3[[#This Row],[LAST_NAME]])</f>
        <v xml:space="preserve">JUAN  RADES </v>
      </c>
    </row>
    <row r="11596" spans="1:13" x14ac:dyDescent="0.25">
      <c r="A11596" t="s">
        <v>14728</v>
      </c>
      <c r="B11596" t="s">
        <v>14729</v>
      </c>
      <c r="C11596" t="s">
        <v>15</v>
      </c>
      <c r="D11596" t="s">
        <v>14730</v>
      </c>
      <c r="F11596" t="s">
        <v>9301</v>
      </c>
      <c r="G11596" t="s">
        <v>866</v>
      </c>
      <c r="H11596" t="s">
        <v>15</v>
      </c>
      <c r="I11596" t="s">
        <v>11807</v>
      </c>
      <c r="J11596" t="s">
        <v>939</v>
      </c>
      <c r="K11596" s="1" t="s">
        <v>14716</v>
      </c>
      <c r="L11596" t="s">
        <v>14731</v>
      </c>
      <c r="M11596" s="3" t="str">
        <f>CONCATENATE(List_B3[[#This Row],[FIRST_NAME]]," ",List_B3[[#This Row],[MIDDLE_NAME]]," ",List_B3[[#This Row],[LAST_NAME]])</f>
        <v xml:space="preserve">BEILNDA  KOHLER </v>
      </c>
    </row>
    <row r="11597" spans="1:13" x14ac:dyDescent="0.25">
      <c r="A11597" t="s">
        <v>14732</v>
      </c>
      <c r="B11597" t="s">
        <v>12519</v>
      </c>
      <c r="C11597" t="s">
        <v>22</v>
      </c>
      <c r="D11597" t="s">
        <v>14733</v>
      </c>
      <c r="F11597" t="s">
        <v>14734</v>
      </c>
      <c r="G11597" t="s">
        <v>14735</v>
      </c>
      <c r="H11597" t="s">
        <v>15</v>
      </c>
      <c r="I11597" t="s">
        <v>11807</v>
      </c>
      <c r="J11597" t="s">
        <v>939</v>
      </c>
      <c r="K11597" s="1" t="s">
        <v>14716</v>
      </c>
      <c r="L11597" t="s">
        <v>14736</v>
      </c>
      <c r="M11597" s="3" t="str">
        <f>CONCATENATE(List_B3[[#This Row],[FIRST_NAME]]," ",List_B3[[#This Row],[MIDDLE_NAME]]," ",List_B3[[#This Row],[LAST_NAME]])</f>
        <v xml:space="preserve">JAE F BITAR </v>
      </c>
    </row>
    <row r="11598" spans="1:13" x14ac:dyDescent="0.25">
      <c r="A11598" t="s">
        <v>14737</v>
      </c>
      <c r="B11598" t="s">
        <v>14738</v>
      </c>
      <c r="C11598" t="s">
        <v>36</v>
      </c>
      <c r="D11598" t="s">
        <v>14739</v>
      </c>
      <c r="F11598" t="s">
        <v>14740</v>
      </c>
      <c r="G11598" t="s">
        <v>14741</v>
      </c>
      <c r="H11598" t="s">
        <v>15</v>
      </c>
      <c r="I11598" t="s">
        <v>11807</v>
      </c>
      <c r="J11598" t="s">
        <v>939</v>
      </c>
      <c r="K11598" s="1" t="s">
        <v>14716</v>
      </c>
      <c r="L11598" t="s">
        <v>14742</v>
      </c>
      <c r="M11598" s="3" t="str">
        <f>CONCATENATE(List_B3[[#This Row],[FIRST_NAME]]," ",List_B3[[#This Row],[MIDDLE_NAME]]," ",List_B3[[#This Row],[LAST_NAME]])</f>
        <v xml:space="preserve">NIGEL B SINGLETON </v>
      </c>
    </row>
    <row r="11599" spans="1:13" x14ac:dyDescent="0.25">
      <c r="A11599" t="s">
        <v>14743</v>
      </c>
      <c r="B11599" t="s">
        <v>14744</v>
      </c>
      <c r="C11599" t="s">
        <v>72</v>
      </c>
      <c r="D11599" t="s">
        <v>5579</v>
      </c>
      <c r="F11599" t="s">
        <v>6885</v>
      </c>
      <c r="G11599" t="s">
        <v>14714</v>
      </c>
      <c r="H11599" t="s">
        <v>15</v>
      </c>
      <c r="I11599" t="s">
        <v>11807</v>
      </c>
      <c r="J11599" t="s">
        <v>939</v>
      </c>
      <c r="K11599" s="1" t="s">
        <v>14716</v>
      </c>
      <c r="L11599" t="s">
        <v>14745</v>
      </c>
      <c r="M11599" s="3" t="str">
        <f>CONCATENATE(List_B3[[#This Row],[FIRST_NAME]]," ",List_B3[[#This Row],[MIDDLE_NAME]]," ",List_B3[[#This Row],[LAST_NAME]])</f>
        <v xml:space="preserve">IDANE R MALONE </v>
      </c>
    </row>
    <row r="11600" spans="1:13" x14ac:dyDescent="0.25">
      <c r="A11600" t="s">
        <v>14746</v>
      </c>
      <c r="B11600" t="s">
        <v>2527</v>
      </c>
      <c r="C11600" t="s">
        <v>15</v>
      </c>
      <c r="D11600" t="s">
        <v>2528</v>
      </c>
      <c r="F11600" t="s">
        <v>14734</v>
      </c>
      <c r="G11600" t="s">
        <v>12304</v>
      </c>
      <c r="H11600" t="s">
        <v>15</v>
      </c>
      <c r="I11600" t="s">
        <v>11807</v>
      </c>
      <c r="J11600" t="s">
        <v>939</v>
      </c>
      <c r="K11600" s="1" t="s">
        <v>14716</v>
      </c>
      <c r="L11600" t="s">
        <v>14747</v>
      </c>
      <c r="M11600" s="3" t="str">
        <f>CONCATENATE(List_B3[[#This Row],[FIRST_NAME]]," ",List_B3[[#This Row],[MIDDLE_NAME]]," ",List_B3[[#This Row],[LAST_NAME]])</f>
        <v xml:space="preserve">DIANNA  ROMAN </v>
      </c>
    </row>
    <row r="11601" spans="1:13" x14ac:dyDescent="0.25">
      <c r="A11601" t="s">
        <v>45465</v>
      </c>
      <c r="B11601" t="s">
        <v>2510</v>
      </c>
      <c r="C11601" t="s">
        <v>15</v>
      </c>
      <c r="D11601" t="s">
        <v>17499</v>
      </c>
      <c r="F11601" t="s">
        <v>4941</v>
      </c>
      <c r="G11601" t="s">
        <v>45466</v>
      </c>
      <c r="H11601" t="s">
        <v>15</v>
      </c>
      <c r="I11601" t="s">
        <v>11807</v>
      </c>
      <c r="J11601" t="s">
        <v>939</v>
      </c>
      <c r="K11601" s="2" t="s">
        <v>45463</v>
      </c>
      <c r="L11601" t="s">
        <v>14731</v>
      </c>
      <c r="M11601" s="3" t="str">
        <f>CONCATENATE(List_B3[[#This Row],[FIRST_NAME]]," ",List_B3[[#This Row],[MIDDLE_NAME]]," ",List_B3[[#This Row],[LAST_NAME]])</f>
        <v xml:space="preserve">CHRISTOPHER  CMAPOS </v>
      </c>
    </row>
    <row r="11602" spans="1:13" x14ac:dyDescent="0.25">
      <c r="A11602" t="s">
        <v>14748</v>
      </c>
      <c r="B11602" t="s">
        <v>14738</v>
      </c>
      <c r="C11602" t="s">
        <v>36</v>
      </c>
      <c r="D11602" t="s">
        <v>14749</v>
      </c>
      <c r="F11602" t="s">
        <v>14740</v>
      </c>
      <c r="G11602" t="s">
        <v>14750</v>
      </c>
      <c r="H11602" t="s">
        <v>15</v>
      </c>
      <c r="I11602" t="s">
        <v>14751</v>
      </c>
      <c r="J11602" t="s">
        <v>939</v>
      </c>
      <c r="K11602" s="1" t="s">
        <v>14716</v>
      </c>
      <c r="L11602" t="s">
        <v>14742</v>
      </c>
      <c r="M11602" s="3" t="str">
        <f>CONCATENATE(List_B3[[#This Row],[FIRST_NAME]]," ",List_B3[[#This Row],[MIDDLE_NAME]]," ",List_B3[[#This Row],[LAST_NAME]])</f>
        <v xml:space="preserve">NIGEL B SIGNLETON </v>
      </c>
    </row>
    <row r="11603" spans="1:13" x14ac:dyDescent="0.25">
      <c r="A11603" t="s">
        <v>14752</v>
      </c>
      <c r="B11603" t="s">
        <v>14738</v>
      </c>
      <c r="C11603" t="s">
        <v>36</v>
      </c>
      <c r="D11603" t="s">
        <v>14739</v>
      </c>
      <c r="F11603" t="s">
        <v>14740</v>
      </c>
      <c r="G11603" t="s">
        <v>14753</v>
      </c>
      <c r="H11603" t="s">
        <v>15</v>
      </c>
      <c r="I11603" t="s">
        <v>14754</v>
      </c>
      <c r="J11603" t="s">
        <v>939</v>
      </c>
      <c r="K11603" s="1" t="s">
        <v>14716</v>
      </c>
      <c r="L11603" t="s">
        <v>14742</v>
      </c>
      <c r="M11603" s="3" t="str">
        <f>CONCATENATE(List_B3[[#This Row],[FIRST_NAME]]," ",List_B3[[#This Row],[MIDDLE_NAME]]," ",List_B3[[#This Row],[LAST_NAME]])</f>
        <v xml:space="preserve">NIGEL B SINGLETON </v>
      </c>
    </row>
    <row r="11604" spans="1:13" x14ac:dyDescent="0.25">
      <c r="A11604" t="s">
        <v>174520</v>
      </c>
      <c r="B11604" t="s">
        <v>174521</v>
      </c>
      <c r="C11604" t="s">
        <v>15</v>
      </c>
      <c r="D11604" t="s">
        <v>1563</v>
      </c>
      <c r="F11604" t="s">
        <v>174432</v>
      </c>
      <c r="G11604" t="s">
        <v>174433</v>
      </c>
      <c r="H11604" t="s">
        <v>15</v>
      </c>
      <c r="I11604" t="s">
        <v>174522</v>
      </c>
      <c r="J11604" t="s">
        <v>17</v>
      </c>
      <c r="K11604" s="1" t="s">
        <v>174398</v>
      </c>
      <c r="L11604" t="s">
        <v>174434</v>
      </c>
      <c r="M11604" s="3" t="str">
        <f>CONCATENATE(List_B3[[#This Row],[FIRST_NAME]]," ",List_B3[[#This Row],[MIDDLE_NAME]]," ",List_B3[[#This Row],[LAST_NAME]])</f>
        <v xml:space="preserve">LIWAYWAY  RIVERA </v>
      </c>
    </row>
    <row r="11605" spans="1:13" x14ac:dyDescent="0.25">
      <c r="A11605" t="s">
        <v>188116</v>
      </c>
      <c r="D11605" t="s">
        <v>5879</v>
      </c>
      <c r="F11605" t="s">
        <v>25116</v>
      </c>
      <c r="G11605" t="s">
        <v>188117</v>
      </c>
      <c r="H11605" t="s">
        <v>15</v>
      </c>
      <c r="I11605" t="s">
        <v>188118</v>
      </c>
      <c r="J11605" t="s">
        <v>17</v>
      </c>
      <c r="K11605" s="1" t="s">
        <v>188119</v>
      </c>
      <c r="L11605" t="s">
        <v>188120</v>
      </c>
      <c r="M11605" s="3" t="str">
        <f>CONCATENATE(List_B3[[#This Row],[FIRST_NAME]]," ",List_B3[[#This Row],[MIDDLE_NAME]]," ",List_B3[[#This Row],[LAST_NAME]])</f>
        <v xml:space="preserve">  MICHEL </v>
      </c>
    </row>
    <row r="11606" spans="1:13" x14ac:dyDescent="0.25">
      <c r="A11606" t="s">
        <v>182539</v>
      </c>
      <c r="B11606" t="s">
        <v>958</v>
      </c>
      <c r="C11606" t="s">
        <v>89</v>
      </c>
      <c r="D11606" t="s">
        <v>223</v>
      </c>
      <c r="F11606" t="s">
        <v>182540</v>
      </c>
      <c r="G11606" t="s">
        <v>182541</v>
      </c>
      <c r="H11606" t="s">
        <v>15</v>
      </c>
      <c r="I11606" t="s">
        <v>182542</v>
      </c>
      <c r="J11606" t="s">
        <v>17</v>
      </c>
      <c r="K11606" s="1" t="s">
        <v>182543</v>
      </c>
      <c r="L11606" t="s">
        <v>182544</v>
      </c>
      <c r="M11606" s="3" t="str">
        <f>CONCATENATE(List_B3[[#This Row],[FIRST_NAME]]," ",List_B3[[#This Row],[MIDDLE_NAME]]," ",List_B3[[#This Row],[LAST_NAME]])</f>
        <v xml:space="preserve">RICHARD M R </v>
      </c>
    </row>
    <row r="11607" spans="1:13" x14ac:dyDescent="0.25">
      <c r="A11607" t="s">
        <v>96709</v>
      </c>
      <c r="B11607" t="s">
        <v>86869</v>
      </c>
      <c r="C11607" t="s">
        <v>104</v>
      </c>
      <c r="D11607" t="s">
        <v>21868</v>
      </c>
      <c r="F11607" t="s">
        <v>23425</v>
      </c>
      <c r="G11607" t="s">
        <v>196</v>
      </c>
      <c r="H11607" t="s">
        <v>15</v>
      </c>
      <c r="I11607" t="s">
        <v>96710</v>
      </c>
      <c r="J11607" t="s">
        <v>547</v>
      </c>
      <c r="K11607" s="1" t="s">
        <v>96711</v>
      </c>
      <c r="L11607" t="s">
        <v>96712</v>
      </c>
      <c r="M11607" s="3" t="str">
        <f>CONCATENATE(List_B3[[#This Row],[FIRST_NAME]]," ",List_B3[[#This Row],[MIDDLE_NAME]]," ",List_B3[[#This Row],[LAST_NAME]])</f>
        <v xml:space="preserve">RASHUNNA J BARON </v>
      </c>
    </row>
    <row r="11608" spans="1:13" x14ac:dyDescent="0.25">
      <c r="A11608" t="s">
        <v>96713</v>
      </c>
      <c r="B11608" t="s">
        <v>12156</v>
      </c>
      <c r="C11608" t="s">
        <v>44</v>
      </c>
      <c r="D11608" t="s">
        <v>81483</v>
      </c>
      <c r="F11608" t="s">
        <v>7991</v>
      </c>
      <c r="G11608" t="s">
        <v>96714</v>
      </c>
      <c r="H11608" t="s">
        <v>15</v>
      </c>
      <c r="I11608" t="s">
        <v>96710</v>
      </c>
      <c r="J11608" t="s">
        <v>547</v>
      </c>
      <c r="K11608" s="1" t="s">
        <v>96715</v>
      </c>
      <c r="L11608" t="s">
        <v>96716</v>
      </c>
      <c r="M11608" s="3" t="str">
        <f>CONCATENATE(List_B3[[#This Row],[FIRST_NAME]]," ",List_B3[[#This Row],[MIDDLE_NAME]]," ",List_B3[[#This Row],[LAST_NAME]])</f>
        <v xml:space="preserve">HODGE L DALLAS </v>
      </c>
    </row>
    <row r="11609" spans="1:13" x14ac:dyDescent="0.25">
      <c r="A11609" t="s">
        <v>94870</v>
      </c>
      <c r="B11609" t="s">
        <v>10782</v>
      </c>
      <c r="C11609" t="s">
        <v>15</v>
      </c>
      <c r="D11609" t="s">
        <v>94871</v>
      </c>
      <c r="F11609" t="s">
        <v>22660</v>
      </c>
      <c r="G11609" t="s">
        <v>94872</v>
      </c>
      <c r="H11609" t="s">
        <v>15</v>
      </c>
      <c r="I11609" t="s">
        <v>94873</v>
      </c>
      <c r="J11609" t="s">
        <v>547</v>
      </c>
      <c r="K11609" s="1" t="s">
        <v>94874</v>
      </c>
      <c r="L11609" t="s">
        <v>94875</v>
      </c>
      <c r="M11609" s="3" t="str">
        <f>CONCATENATE(List_B3[[#This Row],[FIRST_NAME]]," ",List_B3[[#This Row],[MIDDLE_NAME]]," ",List_B3[[#This Row],[LAST_NAME]])</f>
        <v xml:space="preserve">MAURICIO  REYSE </v>
      </c>
    </row>
    <row r="11610" spans="1:13" x14ac:dyDescent="0.25">
      <c r="A11610" t="s">
        <v>94876</v>
      </c>
      <c r="B11610" t="s">
        <v>10782</v>
      </c>
      <c r="C11610" t="s">
        <v>15</v>
      </c>
      <c r="D11610" t="s">
        <v>94877</v>
      </c>
      <c r="F11610" t="s">
        <v>22660</v>
      </c>
      <c r="G11610" t="s">
        <v>94878</v>
      </c>
      <c r="H11610" t="s">
        <v>15</v>
      </c>
      <c r="I11610" t="s">
        <v>94879</v>
      </c>
      <c r="J11610" t="s">
        <v>547</v>
      </c>
      <c r="K11610" s="1" t="s">
        <v>94874</v>
      </c>
      <c r="L11610" t="s">
        <v>94875</v>
      </c>
      <c r="M11610" s="3" t="str">
        <f>CONCATENATE(List_B3[[#This Row],[FIRST_NAME]]," ",List_B3[[#This Row],[MIDDLE_NAME]]," ",List_B3[[#This Row],[LAST_NAME]])</f>
        <v xml:space="preserve">MAURICIO  RYEES </v>
      </c>
    </row>
    <row r="11611" spans="1:13" x14ac:dyDescent="0.25">
      <c r="A11611" t="s">
        <v>94880</v>
      </c>
      <c r="D11611" t="s">
        <v>4673</v>
      </c>
      <c r="F11611" t="s">
        <v>22660</v>
      </c>
      <c r="G11611" t="s">
        <v>277525</v>
      </c>
      <c r="H11611" t="s">
        <v>15</v>
      </c>
      <c r="I11611" t="s">
        <v>94879</v>
      </c>
      <c r="J11611" t="s">
        <v>547</v>
      </c>
      <c r="K11611" s="1" t="s">
        <v>94874</v>
      </c>
      <c r="L11611">
        <v>870787704</v>
      </c>
      <c r="M11611" s="3" t="str">
        <f>CONCATENATE(List_B3[[#This Row],[FIRST_NAME]]," ",List_B3[[#This Row],[MIDDLE_NAME]]," ",List_B3[[#This Row],[LAST_NAME]])</f>
        <v xml:space="preserve">  CARTER </v>
      </c>
    </row>
    <row r="11612" spans="1:13" x14ac:dyDescent="0.25">
      <c r="A11612" t="s">
        <v>94881</v>
      </c>
      <c r="B11612" t="s">
        <v>2607</v>
      </c>
      <c r="C11612" t="s">
        <v>832</v>
      </c>
      <c r="D11612" t="s">
        <v>4673</v>
      </c>
      <c r="F11612" t="s">
        <v>22660</v>
      </c>
      <c r="G11612" t="s">
        <v>94872</v>
      </c>
      <c r="H11612" t="s">
        <v>15</v>
      </c>
      <c r="I11612" t="s">
        <v>94879</v>
      </c>
      <c r="J11612" t="s">
        <v>547</v>
      </c>
      <c r="K11612" s="1" t="s">
        <v>94874</v>
      </c>
      <c r="L11612" t="s">
        <v>94882</v>
      </c>
      <c r="M11612" s="3" t="str">
        <f>CONCATENATE(List_B3[[#This Row],[FIRST_NAME]]," ",List_B3[[#This Row],[MIDDLE_NAME]]," ",List_B3[[#This Row],[LAST_NAME]])</f>
        <v xml:space="preserve">PATTIE P CARTER </v>
      </c>
    </row>
    <row r="11613" spans="1:13" x14ac:dyDescent="0.25">
      <c r="A11613" t="s">
        <v>200232</v>
      </c>
      <c r="B11613" t="s">
        <v>3613</v>
      </c>
      <c r="C11613" t="s">
        <v>44</v>
      </c>
      <c r="D11613" t="s">
        <v>200233</v>
      </c>
      <c r="F11613" t="s">
        <v>200234</v>
      </c>
      <c r="G11613" t="s">
        <v>200235</v>
      </c>
      <c r="H11613" t="s">
        <v>15</v>
      </c>
      <c r="I11613" t="s">
        <v>94879</v>
      </c>
      <c r="J11613" t="s">
        <v>17</v>
      </c>
      <c r="K11613" s="2" t="s">
        <v>179664</v>
      </c>
      <c r="L11613" t="s">
        <v>200236</v>
      </c>
      <c r="M11613" s="3" t="str">
        <f>CONCATENATE(List_B3[[#This Row],[FIRST_NAME]]," ",List_B3[[#This Row],[MIDDLE_NAME]]," ",List_B3[[#This Row],[LAST_NAME]])</f>
        <v xml:space="preserve">DANIEL L HOOVRER </v>
      </c>
    </row>
    <row r="11614" spans="1:13" x14ac:dyDescent="0.25">
      <c r="A11614" t="s">
        <v>200630</v>
      </c>
      <c r="B11614" t="s">
        <v>160734</v>
      </c>
      <c r="C11614" t="s">
        <v>104</v>
      </c>
      <c r="D11614" t="s">
        <v>11125</v>
      </c>
      <c r="F11614" t="s">
        <v>200631</v>
      </c>
      <c r="G11614" t="s">
        <v>200632</v>
      </c>
      <c r="H11614" t="s">
        <v>200633</v>
      </c>
      <c r="I11614" t="s">
        <v>94879</v>
      </c>
      <c r="J11614" t="s">
        <v>17</v>
      </c>
      <c r="K11614" s="1" t="s">
        <v>200405</v>
      </c>
      <c r="L11614" t="s">
        <v>200634</v>
      </c>
      <c r="M11614" s="3" t="str">
        <f>CONCATENATE(List_B3[[#This Row],[FIRST_NAME]]," ",List_B3[[#This Row],[MIDDLE_NAME]]," ",List_B3[[#This Row],[LAST_NAME]])</f>
        <v xml:space="preserve">FABIAN J GARRISON </v>
      </c>
    </row>
    <row r="11615" spans="1:13" x14ac:dyDescent="0.25">
      <c r="A11615" t="s">
        <v>200635</v>
      </c>
      <c r="B11615" t="s">
        <v>8509</v>
      </c>
      <c r="C11615" t="s">
        <v>15</v>
      </c>
      <c r="D11615" t="s">
        <v>51663</v>
      </c>
      <c r="F11615" t="s">
        <v>148573</v>
      </c>
      <c r="G11615" t="s">
        <v>200636</v>
      </c>
      <c r="H11615" t="s">
        <v>15</v>
      </c>
      <c r="I11615" t="s">
        <v>94879</v>
      </c>
      <c r="J11615" t="s">
        <v>17</v>
      </c>
      <c r="K11615" s="1" t="s">
        <v>200405</v>
      </c>
      <c r="L11615" t="s">
        <v>200637</v>
      </c>
      <c r="M11615" s="3" t="str">
        <f>CONCATENATE(List_B3[[#This Row],[FIRST_NAME]]," ",List_B3[[#This Row],[MIDDLE_NAME]]," ",List_B3[[#This Row],[LAST_NAME]])</f>
        <v xml:space="preserve">EDWIN  AN </v>
      </c>
    </row>
    <row r="11616" spans="1:13" x14ac:dyDescent="0.25">
      <c r="A11616" t="s">
        <v>200638</v>
      </c>
      <c r="B11616" t="s">
        <v>8831</v>
      </c>
      <c r="C11616" t="s">
        <v>266</v>
      </c>
      <c r="D11616" t="s">
        <v>2277</v>
      </c>
      <c r="F11616" t="s">
        <v>200639</v>
      </c>
      <c r="G11616" t="s">
        <v>200640</v>
      </c>
      <c r="H11616" t="s">
        <v>15</v>
      </c>
      <c r="I11616" t="s">
        <v>94879</v>
      </c>
      <c r="J11616" t="s">
        <v>17</v>
      </c>
      <c r="K11616" s="1" t="s">
        <v>200405</v>
      </c>
      <c r="L11616" t="s">
        <v>200641</v>
      </c>
      <c r="M11616" s="3" t="str">
        <f>CONCATENATE(List_B3[[#This Row],[FIRST_NAME]]," ",List_B3[[#This Row],[MIDDLE_NAME]]," ",List_B3[[#This Row],[LAST_NAME]])</f>
        <v xml:space="preserve">MANUEL C S </v>
      </c>
    </row>
    <row r="11617" spans="1:13" x14ac:dyDescent="0.25">
      <c r="A11617" t="s">
        <v>200642</v>
      </c>
      <c r="B11617" t="s">
        <v>43494</v>
      </c>
      <c r="C11617" t="s">
        <v>15</v>
      </c>
      <c r="D11617" t="s">
        <v>18966</v>
      </c>
      <c r="F11617" t="s">
        <v>181681</v>
      </c>
      <c r="G11617" t="s">
        <v>200643</v>
      </c>
      <c r="H11617" t="s">
        <v>15</v>
      </c>
      <c r="I11617" t="s">
        <v>94879</v>
      </c>
      <c r="J11617" t="s">
        <v>17</v>
      </c>
      <c r="K11617" s="1" t="s">
        <v>200405</v>
      </c>
      <c r="L11617" t="s">
        <v>200644</v>
      </c>
      <c r="M11617" s="3" t="str">
        <f>CONCATENATE(List_B3[[#This Row],[FIRST_NAME]]," ",List_B3[[#This Row],[MIDDLE_NAME]]," ",List_B3[[#This Row],[LAST_NAME]])</f>
        <v xml:space="preserve">ALYSSA  CHAPMAN </v>
      </c>
    </row>
    <row r="11618" spans="1:13" x14ac:dyDescent="0.25">
      <c r="A11618" t="s">
        <v>200645</v>
      </c>
      <c r="B11618" t="s">
        <v>8831</v>
      </c>
      <c r="C11618" t="s">
        <v>266</v>
      </c>
      <c r="D11618" t="s">
        <v>776</v>
      </c>
      <c r="F11618" t="s">
        <v>200639</v>
      </c>
      <c r="G11618" t="s">
        <v>200646</v>
      </c>
      <c r="H11618" t="s">
        <v>15</v>
      </c>
      <c r="I11618" t="s">
        <v>94879</v>
      </c>
      <c r="J11618" t="s">
        <v>17</v>
      </c>
      <c r="K11618" s="1" t="s">
        <v>200405</v>
      </c>
      <c r="L11618" t="s">
        <v>200641</v>
      </c>
      <c r="M11618" s="3" t="str">
        <f>CONCATENATE(List_B3[[#This Row],[FIRST_NAME]]," ",List_B3[[#This Row],[MIDDLE_NAME]]," ",List_B3[[#This Row],[LAST_NAME]])</f>
        <v xml:space="preserve">MANUEL C SMITH </v>
      </c>
    </row>
    <row r="11619" spans="1:13" x14ac:dyDescent="0.25">
      <c r="A11619" t="s">
        <v>200647</v>
      </c>
      <c r="B11619" t="s">
        <v>13389</v>
      </c>
      <c r="C11619" t="s">
        <v>266</v>
      </c>
      <c r="D11619" t="s">
        <v>776</v>
      </c>
      <c r="F11619" t="s">
        <v>200639</v>
      </c>
      <c r="G11619" t="s">
        <v>200646</v>
      </c>
      <c r="H11619" t="s">
        <v>15</v>
      </c>
      <c r="I11619" t="s">
        <v>94879</v>
      </c>
      <c r="J11619" t="s">
        <v>17</v>
      </c>
      <c r="K11619" s="1" t="s">
        <v>200405</v>
      </c>
      <c r="L11619" t="s">
        <v>200641</v>
      </c>
      <c r="M11619" s="3" t="str">
        <f>CONCATENATE(List_B3[[#This Row],[FIRST_NAME]]," ",List_B3[[#This Row],[MIDDLE_NAME]]," ",List_B3[[#This Row],[LAST_NAME]])</f>
        <v xml:space="preserve">EMANUEL C SMITH </v>
      </c>
    </row>
    <row r="11620" spans="1:13" x14ac:dyDescent="0.25">
      <c r="A11620" t="s">
        <v>200648</v>
      </c>
      <c r="B11620" t="s">
        <v>160734</v>
      </c>
      <c r="C11620" t="s">
        <v>104</v>
      </c>
      <c r="D11620" t="s">
        <v>11125</v>
      </c>
      <c r="F11620" t="s">
        <v>200631</v>
      </c>
      <c r="G11620" t="s">
        <v>200649</v>
      </c>
      <c r="H11620" t="s">
        <v>200650</v>
      </c>
      <c r="I11620" t="s">
        <v>94879</v>
      </c>
      <c r="J11620" t="s">
        <v>17</v>
      </c>
      <c r="K11620" s="1" t="s">
        <v>200405</v>
      </c>
      <c r="L11620" t="s">
        <v>200634</v>
      </c>
      <c r="M11620" s="3" t="str">
        <f>CONCATENATE(List_B3[[#This Row],[FIRST_NAME]]," ",List_B3[[#This Row],[MIDDLE_NAME]]," ",List_B3[[#This Row],[LAST_NAME]])</f>
        <v xml:space="preserve">FABIAN J GARRISON </v>
      </c>
    </row>
    <row r="11621" spans="1:13" x14ac:dyDescent="0.25">
      <c r="A11621" t="s">
        <v>94883</v>
      </c>
      <c r="B11621" t="s">
        <v>2607</v>
      </c>
      <c r="C11621" t="s">
        <v>832</v>
      </c>
      <c r="D11621" t="s">
        <v>94884</v>
      </c>
      <c r="F11621" t="s">
        <v>22660</v>
      </c>
      <c r="G11621" t="s">
        <v>94885</v>
      </c>
      <c r="H11621" t="s">
        <v>15</v>
      </c>
      <c r="I11621" t="s">
        <v>94886</v>
      </c>
      <c r="J11621" t="s">
        <v>547</v>
      </c>
      <c r="K11621" s="1" t="s">
        <v>94874</v>
      </c>
      <c r="L11621" t="s">
        <v>94882</v>
      </c>
      <c r="M11621" s="3" t="str">
        <f>CONCATENATE(List_B3[[#This Row],[FIRST_NAME]]," ",List_B3[[#This Row],[MIDDLE_NAME]]," ",List_B3[[#This Row],[LAST_NAME]])</f>
        <v xml:space="preserve">PATTIE P BAARNES </v>
      </c>
    </row>
    <row r="11622" spans="1:13" x14ac:dyDescent="0.25">
      <c r="A11622" t="s">
        <v>200651</v>
      </c>
      <c r="B11622" t="s">
        <v>2231</v>
      </c>
      <c r="C11622" t="s">
        <v>15</v>
      </c>
      <c r="D11622" t="s">
        <v>18966</v>
      </c>
      <c r="F11622" t="s">
        <v>181681</v>
      </c>
      <c r="G11622" t="s">
        <v>200652</v>
      </c>
      <c r="H11622" t="s">
        <v>15</v>
      </c>
      <c r="I11622" t="s">
        <v>200653</v>
      </c>
      <c r="J11622" t="s">
        <v>17</v>
      </c>
      <c r="K11622" s="1" t="s">
        <v>200405</v>
      </c>
      <c r="L11622" t="s">
        <v>200644</v>
      </c>
      <c r="M11622" s="3" t="str">
        <f>CONCATENATE(List_B3[[#This Row],[FIRST_NAME]]," ",List_B3[[#This Row],[MIDDLE_NAME]]," ",List_B3[[#This Row],[LAST_NAME]])</f>
        <v xml:space="preserve">MELISSA  CHAPMAN </v>
      </c>
    </row>
    <row r="11623" spans="1:13" x14ac:dyDescent="0.25">
      <c r="A11623" t="s">
        <v>275712</v>
      </c>
      <c r="B11623" t="s">
        <v>104</v>
      </c>
      <c r="C11623" t="s">
        <v>15</v>
      </c>
      <c r="D11623" t="s">
        <v>103304</v>
      </c>
      <c r="F11623" t="s">
        <v>24128</v>
      </c>
      <c r="G11623" t="s">
        <v>275713</v>
      </c>
      <c r="H11623" t="s">
        <v>275714</v>
      </c>
      <c r="I11623" t="s">
        <v>275715</v>
      </c>
      <c r="J11623" t="s">
        <v>17</v>
      </c>
      <c r="K11623" s="1" t="s">
        <v>275716</v>
      </c>
      <c r="L11623" t="s">
        <v>275717</v>
      </c>
      <c r="M11623" s="3" t="str">
        <f>CONCATENATE(List_B3[[#This Row],[FIRST_NAME]]," ",List_B3[[#This Row],[MIDDLE_NAME]]," ",List_B3[[#This Row],[LAST_NAME]])</f>
        <v xml:space="preserve">J  WEISE </v>
      </c>
    </row>
    <row r="11624" spans="1:13" x14ac:dyDescent="0.25">
      <c r="A11624" t="s">
        <v>274572</v>
      </c>
      <c r="B11624" t="s">
        <v>140699</v>
      </c>
      <c r="C11624" t="s">
        <v>332</v>
      </c>
      <c r="D11624" t="s">
        <v>199952</v>
      </c>
      <c r="F11624" t="s">
        <v>29782</v>
      </c>
      <c r="G11624" t="s">
        <v>274573</v>
      </c>
      <c r="H11624" t="s">
        <v>4747</v>
      </c>
      <c r="I11624" t="s">
        <v>274574</v>
      </c>
      <c r="J11624" t="s">
        <v>17</v>
      </c>
      <c r="K11624" s="1" t="s">
        <v>274575</v>
      </c>
      <c r="L11624" t="s">
        <v>274576</v>
      </c>
      <c r="M11624" s="3" t="str">
        <f>CONCATENATE(List_B3[[#This Row],[FIRST_NAME]]," ",List_B3[[#This Row],[MIDDLE_NAME]]," ",List_B3[[#This Row],[LAST_NAME]])</f>
        <v xml:space="preserve">COLLETET G HARMODY </v>
      </c>
    </row>
    <row r="11625" spans="1:13" x14ac:dyDescent="0.25">
      <c r="A11625" t="s">
        <v>274653</v>
      </c>
      <c r="B11625" t="s">
        <v>27200</v>
      </c>
      <c r="C11625" t="s">
        <v>72</v>
      </c>
      <c r="D11625" t="s">
        <v>35202</v>
      </c>
      <c r="F11625" t="s">
        <v>62477</v>
      </c>
      <c r="G11625" t="s">
        <v>196</v>
      </c>
      <c r="H11625" t="s">
        <v>15</v>
      </c>
      <c r="I11625" t="s">
        <v>274654</v>
      </c>
      <c r="J11625" t="s">
        <v>17</v>
      </c>
      <c r="K11625" s="1" t="s">
        <v>274651</v>
      </c>
      <c r="L11625" t="s">
        <v>274655</v>
      </c>
      <c r="M11625" s="3" t="str">
        <f>CONCATENATE(List_B3[[#This Row],[FIRST_NAME]]," ",List_B3[[#This Row],[MIDDLE_NAME]]," ",List_B3[[#This Row],[LAST_NAME]])</f>
        <v xml:space="preserve">MONA R AGRUSSO </v>
      </c>
    </row>
    <row r="11626" spans="1:13" x14ac:dyDescent="0.25">
      <c r="A11626" t="s">
        <v>125277</v>
      </c>
      <c r="B11626" t="s">
        <v>104</v>
      </c>
      <c r="C11626" t="s">
        <v>3029</v>
      </c>
      <c r="D11626" t="s">
        <v>101073</v>
      </c>
      <c r="F11626" t="s">
        <v>3236</v>
      </c>
      <c r="G11626" t="s">
        <v>125278</v>
      </c>
      <c r="H11626" t="s">
        <v>15</v>
      </c>
      <c r="I11626" t="s">
        <v>125279</v>
      </c>
      <c r="J11626" t="s">
        <v>85131</v>
      </c>
      <c r="K11626" s="1" t="s">
        <v>125280</v>
      </c>
      <c r="L11626" t="s">
        <v>125281</v>
      </c>
      <c r="M11626" s="3" t="str">
        <f>CONCATENATE(List_B3[[#This Row],[FIRST_NAME]]," ",List_B3[[#This Row],[MIDDLE_NAME]]," ",List_B3[[#This Row],[LAST_NAME]])</f>
        <v xml:space="preserve">J K FIALA </v>
      </c>
    </row>
    <row r="11627" spans="1:13" x14ac:dyDescent="0.25">
      <c r="A11627" t="s">
        <v>125282</v>
      </c>
      <c r="B11627" t="s">
        <v>1967</v>
      </c>
      <c r="C11627" t="s">
        <v>89</v>
      </c>
      <c r="D11627" t="s">
        <v>125283</v>
      </c>
      <c r="F11627" t="s">
        <v>12956</v>
      </c>
      <c r="G11627" t="s">
        <v>125284</v>
      </c>
      <c r="H11627" t="s">
        <v>15</v>
      </c>
      <c r="I11627" t="s">
        <v>125279</v>
      </c>
      <c r="J11627" t="s">
        <v>85131</v>
      </c>
      <c r="K11627" s="1" t="s">
        <v>125280</v>
      </c>
      <c r="L11627" t="s">
        <v>125285</v>
      </c>
      <c r="M11627" s="3" t="str">
        <f>CONCATENATE(List_B3[[#This Row],[FIRST_NAME]]," ",List_B3[[#This Row],[MIDDLE_NAME]]," ",List_B3[[#This Row],[LAST_NAME]])</f>
        <v xml:space="preserve">WILLIAM M ZABISIA </v>
      </c>
    </row>
    <row r="11628" spans="1:13" x14ac:dyDescent="0.25">
      <c r="A11628" t="s">
        <v>125286</v>
      </c>
      <c r="B11628" t="s">
        <v>1693</v>
      </c>
      <c r="C11628" t="s">
        <v>3029</v>
      </c>
      <c r="D11628" t="s">
        <v>101073</v>
      </c>
      <c r="F11628" t="s">
        <v>3236</v>
      </c>
      <c r="G11628" t="s">
        <v>125287</v>
      </c>
      <c r="H11628" t="s">
        <v>15</v>
      </c>
      <c r="I11628" t="s">
        <v>125279</v>
      </c>
      <c r="J11628" t="s">
        <v>85131</v>
      </c>
      <c r="K11628" s="1" t="s">
        <v>125280</v>
      </c>
      <c r="L11628" t="s">
        <v>125281</v>
      </c>
      <c r="M11628" s="3" t="str">
        <f>CONCATENATE(List_B3[[#This Row],[FIRST_NAME]]," ",List_B3[[#This Row],[MIDDLE_NAME]]," ",List_B3[[#This Row],[LAST_NAME]])</f>
        <v xml:space="preserve">JENNIFER K FIALA </v>
      </c>
    </row>
    <row r="11629" spans="1:13" x14ac:dyDescent="0.25">
      <c r="A11629" t="s">
        <v>125288</v>
      </c>
      <c r="B11629" t="s">
        <v>104</v>
      </c>
      <c r="C11629" t="s">
        <v>3029</v>
      </c>
      <c r="D11629" t="s">
        <v>2853</v>
      </c>
      <c r="F11629" t="s">
        <v>3236</v>
      </c>
      <c r="G11629" t="s">
        <v>125289</v>
      </c>
      <c r="H11629" t="s">
        <v>15</v>
      </c>
      <c r="I11629" t="s">
        <v>125279</v>
      </c>
      <c r="J11629" t="s">
        <v>85131</v>
      </c>
      <c r="K11629" s="1" t="s">
        <v>125280</v>
      </c>
      <c r="L11629" t="s">
        <v>125281</v>
      </c>
      <c r="M11629" s="3" t="str">
        <f>CONCATENATE(List_B3[[#This Row],[FIRST_NAME]]," ",List_B3[[#This Row],[MIDDLE_NAME]]," ",List_B3[[#This Row],[LAST_NAME]])</f>
        <v xml:space="preserve">J K W </v>
      </c>
    </row>
    <row r="11630" spans="1:13" x14ac:dyDescent="0.25">
      <c r="A11630" t="s">
        <v>125290</v>
      </c>
      <c r="B11630" t="s">
        <v>1967</v>
      </c>
      <c r="C11630" t="s">
        <v>89</v>
      </c>
      <c r="D11630" t="s">
        <v>125291</v>
      </c>
      <c r="F11630" t="s">
        <v>12956</v>
      </c>
      <c r="G11630" t="s">
        <v>125284</v>
      </c>
      <c r="H11630" t="s">
        <v>15</v>
      </c>
      <c r="I11630" t="s">
        <v>125279</v>
      </c>
      <c r="J11630" t="s">
        <v>85131</v>
      </c>
      <c r="K11630" s="1" t="s">
        <v>125280</v>
      </c>
      <c r="L11630" t="s">
        <v>125285</v>
      </c>
      <c r="M11630" s="3" t="str">
        <f>CONCATENATE(List_B3[[#This Row],[FIRST_NAME]]," ",List_B3[[#This Row],[MIDDLE_NAME]]," ",List_B3[[#This Row],[LAST_NAME]])</f>
        <v xml:space="preserve">WILLIAM M ABISIUA </v>
      </c>
    </row>
    <row r="11631" spans="1:13" x14ac:dyDescent="0.25">
      <c r="A11631" t="s">
        <v>125292</v>
      </c>
      <c r="B11631" t="s">
        <v>9009</v>
      </c>
      <c r="C11631" t="s">
        <v>15</v>
      </c>
      <c r="D11631" t="s">
        <v>10788</v>
      </c>
      <c r="F11631" t="s">
        <v>3236</v>
      </c>
      <c r="G11631" t="s">
        <v>125287</v>
      </c>
      <c r="H11631" t="s">
        <v>15</v>
      </c>
      <c r="I11631" t="s">
        <v>125279</v>
      </c>
      <c r="J11631" t="s">
        <v>85131</v>
      </c>
      <c r="K11631" s="1" t="s">
        <v>125280</v>
      </c>
      <c r="L11631" t="s">
        <v>125281</v>
      </c>
      <c r="M11631" s="3" t="str">
        <f>CONCATENATE(List_B3[[#This Row],[FIRST_NAME]]," ",List_B3[[#This Row],[MIDDLE_NAME]]," ",List_B3[[#This Row],[LAST_NAME]])</f>
        <v xml:space="preserve">RON  WASHINGTON </v>
      </c>
    </row>
    <row r="11632" spans="1:13" x14ac:dyDescent="0.25">
      <c r="A11632" t="s">
        <v>274577</v>
      </c>
      <c r="B11632" t="s">
        <v>4511</v>
      </c>
      <c r="C11632" t="s">
        <v>15</v>
      </c>
      <c r="D11632" t="s">
        <v>109006</v>
      </c>
      <c r="F11632" t="s">
        <v>888</v>
      </c>
      <c r="G11632" t="s">
        <v>274578</v>
      </c>
      <c r="H11632" t="s">
        <v>13919</v>
      </c>
      <c r="I11632" t="s">
        <v>125279</v>
      </c>
      <c r="J11632" t="s">
        <v>17</v>
      </c>
      <c r="K11632" s="1" t="s">
        <v>274575</v>
      </c>
      <c r="L11632" t="s">
        <v>274579</v>
      </c>
      <c r="M11632" s="3" t="str">
        <f>CONCATENATE(List_B3[[#This Row],[FIRST_NAME]]," ",List_B3[[#This Row],[MIDDLE_NAME]]," ",List_B3[[#This Row],[LAST_NAME]])</f>
        <v xml:space="preserve">BRINA  BUTTIGIEG </v>
      </c>
    </row>
    <row r="11633" spans="1:13" x14ac:dyDescent="0.25">
      <c r="A11633" t="s">
        <v>274580</v>
      </c>
      <c r="B11633" t="s">
        <v>83623</v>
      </c>
      <c r="C11633" t="s">
        <v>266</v>
      </c>
      <c r="D11633" t="s">
        <v>5828</v>
      </c>
      <c r="F11633" t="s">
        <v>47259</v>
      </c>
      <c r="G11633" t="s">
        <v>274581</v>
      </c>
      <c r="H11633" t="s">
        <v>15</v>
      </c>
      <c r="I11633" t="s">
        <v>125279</v>
      </c>
      <c r="J11633" t="s">
        <v>17</v>
      </c>
      <c r="K11633" s="1" t="s">
        <v>274575</v>
      </c>
      <c r="L11633" t="s">
        <v>274582</v>
      </c>
      <c r="M11633" s="3" t="str">
        <f>CONCATENATE(List_B3[[#This Row],[FIRST_NAME]]," ",List_B3[[#This Row],[MIDDLE_NAME]]," ",List_B3[[#This Row],[LAST_NAME]])</f>
        <v xml:space="preserve">FAUSTINA C AMATON </v>
      </c>
    </row>
    <row r="11634" spans="1:13" x14ac:dyDescent="0.25">
      <c r="A11634" t="s">
        <v>274583</v>
      </c>
      <c r="B11634" t="s">
        <v>88841</v>
      </c>
      <c r="C11634" t="s">
        <v>332</v>
      </c>
      <c r="D11634" t="s">
        <v>199952</v>
      </c>
      <c r="F11634" t="s">
        <v>29782</v>
      </c>
      <c r="G11634" t="s">
        <v>192409</v>
      </c>
      <c r="H11634" t="s">
        <v>274584</v>
      </c>
      <c r="I11634" t="s">
        <v>125279</v>
      </c>
      <c r="J11634" t="s">
        <v>17</v>
      </c>
      <c r="K11634" s="1" t="s">
        <v>274575</v>
      </c>
      <c r="L11634" t="s">
        <v>274576</v>
      </c>
      <c r="M11634" s="3" t="str">
        <f>CONCATENATE(List_B3[[#This Row],[FIRST_NAME]]," ",List_B3[[#This Row],[MIDDLE_NAME]]," ",List_B3[[#This Row],[LAST_NAME]])</f>
        <v xml:space="preserve">COLLETTE G HARMODY </v>
      </c>
    </row>
    <row r="11635" spans="1:13" x14ac:dyDescent="0.25">
      <c r="A11635" t="s">
        <v>274585</v>
      </c>
      <c r="B11635" t="s">
        <v>236772</v>
      </c>
      <c r="C11635" t="s">
        <v>15</v>
      </c>
      <c r="D11635" t="s">
        <v>232544</v>
      </c>
      <c r="F11635" t="s">
        <v>14989</v>
      </c>
      <c r="G11635" t="s">
        <v>274586</v>
      </c>
      <c r="H11635" t="s">
        <v>15</v>
      </c>
      <c r="I11635" t="s">
        <v>125279</v>
      </c>
      <c r="J11635" t="s">
        <v>17</v>
      </c>
      <c r="K11635" s="1" t="s">
        <v>274575</v>
      </c>
      <c r="L11635" t="s">
        <v>274587</v>
      </c>
      <c r="M11635" s="3" t="str">
        <f>CONCATENATE(List_B3[[#This Row],[FIRST_NAME]]," ",List_B3[[#This Row],[MIDDLE_NAME]]," ",List_B3[[#This Row],[LAST_NAME]])</f>
        <v xml:space="preserve">DAPHNE  PEARNE </v>
      </c>
    </row>
    <row r="11636" spans="1:13" x14ac:dyDescent="0.25">
      <c r="A11636" t="s">
        <v>274588</v>
      </c>
      <c r="B11636" t="s">
        <v>83623</v>
      </c>
      <c r="C11636" t="s">
        <v>266</v>
      </c>
      <c r="D11636" t="s">
        <v>5828</v>
      </c>
      <c r="F11636" t="s">
        <v>47259</v>
      </c>
      <c r="G11636" t="s">
        <v>274589</v>
      </c>
      <c r="H11636" t="s">
        <v>15</v>
      </c>
      <c r="I11636" t="s">
        <v>125279</v>
      </c>
      <c r="J11636" t="s">
        <v>17</v>
      </c>
      <c r="K11636" s="1" t="s">
        <v>274575</v>
      </c>
      <c r="L11636" t="s">
        <v>274582</v>
      </c>
      <c r="M11636" s="3" t="str">
        <f>CONCATENATE(List_B3[[#This Row],[FIRST_NAME]]," ",List_B3[[#This Row],[MIDDLE_NAME]]," ",List_B3[[#This Row],[LAST_NAME]])</f>
        <v xml:space="preserve">FAUSTINA C AMATON </v>
      </c>
    </row>
    <row r="11637" spans="1:13" x14ac:dyDescent="0.25">
      <c r="A11637" t="s">
        <v>274590</v>
      </c>
      <c r="B11637" t="s">
        <v>435</v>
      </c>
      <c r="C11637" t="s">
        <v>260</v>
      </c>
      <c r="D11637" t="s">
        <v>4372</v>
      </c>
      <c r="F11637" t="s">
        <v>59990</v>
      </c>
      <c r="G11637" t="s">
        <v>67992</v>
      </c>
      <c r="H11637" t="s">
        <v>180</v>
      </c>
      <c r="I11637" t="s">
        <v>125279</v>
      </c>
      <c r="J11637" t="s">
        <v>17</v>
      </c>
      <c r="K11637" s="1" t="s">
        <v>274575</v>
      </c>
      <c r="L11637" t="s">
        <v>274591</v>
      </c>
      <c r="M11637" s="3" t="str">
        <f>CONCATENATE(List_B3[[#This Row],[FIRST_NAME]]," ",List_B3[[#This Row],[MIDDLE_NAME]]," ",List_B3[[#This Row],[LAST_NAME]])</f>
        <v xml:space="preserve">PATRICIA E SWEET </v>
      </c>
    </row>
    <row r="11638" spans="1:13" x14ac:dyDescent="0.25">
      <c r="A11638" t="s">
        <v>274592</v>
      </c>
      <c r="B11638" t="s">
        <v>274593</v>
      </c>
      <c r="C11638" t="s">
        <v>15</v>
      </c>
      <c r="D11638" t="s">
        <v>29035</v>
      </c>
      <c r="F11638" t="s">
        <v>2215</v>
      </c>
      <c r="G11638" t="s">
        <v>274594</v>
      </c>
      <c r="H11638" t="s">
        <v>15</v>
      </c>
      <c r="I11638" t="s">
        <v>125279</v>
      </c>
      <c r="J11638" t="s">
        <v>17</v>
      </c>
      <c r="K11638" s="1" t="s">
        <v>274575</v>
      </c>
      <c r="L11638" t="s">
        <v>274595</v>
      </c>
      <c r="M11638" s="3" t="str">
        <f>CONCATENATE(List_B3[[#This Row],[FIRST_NAME]]," ",List_B3[[#This Row],[MIDDLE_NAME]]," ",List_B3[[#This Row],[LAST_NAME]])</f>
        <v xml:space="preserve">SUISE  TERRELL </v>
      </c>
    </row>
    <row r="11639" spans="1:13" x14ac:dyDescent="0.25">
      <c r="A11639" t="s">
        <v>274596</v>
      </c>
      <c r="B11639" t="s">
        <v>1901</v>
      </c>
      <c r="C11639" t="s">
        <v>266</v>
      </c>
      <c r="D11639" t="s">
        <v>85077</v>
      </c>
      <c r="F11639" t="s">
        <v>22691</v>
      </c>
      <c r="G11639" t="s">
        <v>274597</v>
      </c>
      <c r="H11639" t="s">
        <v>15</v>
      </c>
      <c r="I11639" t="s">
        <v>125279</v>
      </c>
      <c r="J11639" t="s">
        <v>17</v>
      </c>
      <c r="K11639" s="1" t="s">
        <v>274575</v>
      </c>
      <c r="L11639" t="s">
        <v>274598</v>
      </c>
      <c r="M11639" s="3" t="str">
        <f>CONCATENATE(List_B3[[#This Row],[FIRST_NAME]]," ",List_B3[[#This Row],[MIDDLE_NAME]]," ",List_B3[[#This Row],[LAST_NAME]])</f>
        <v xml:space="preserve">JAMES C BARLOW </v>
      </c>
    </row>
    <row r="11640" spans="1:13" x14ac:dyDescent="0.25">
      <c r="A11640" t="s">
        <v>274599</v>
      </c>
      <c r="D11640" t="s">
        <v>199952</v>
      </c>
      <c r="F11640" t="s">
        <v>29782</v>
      </c>
      <c r="G11640" t="s">
        <v>192409</v>
      </c>
      <c r="H11640" t="s">
        <v>274600</v>
      </c>
      <c r="I11640" t="s">
        <v>125279</v>
      </c>
      <c r="J11640" t="s">
        <v>17</v>
      </c>
      <c r="K11640" s="1" t="s">
        <v>274575</v>
      </c>
      <c r="L11640" t="s">
        <v>274576</v>
      </c>
      <c r="M11640" s="3" t="str">
        <f>CONCATENATE(List_B3[[#This Row],[FIRST_NAME]]," ",List_B3[[#This Row],[MIDDLE_NAME]]," ",List_B3[[#This Row],[LAST_NAME]])</f>
        <v xml:space="preserve">  HARMODY </v>
      </c>
    </row>
    <row r="11641" spans="1:13" x14ac:dyDescent="0.25">
      <c r="A11641" t="s">
        <v>274601</v>
      </c>
      <c r="B11641" t="s">
        <v>56</v>
      </c>
      <c r="C11641" t="s">
        <v>104</v>
      </c>
      <c r="D11641" t="s">
        <v>8638</v>
      </c>
      <c r="F11641" t="s">
        <v>24828</v>
      </c>
      <c r="G11641" t="s">
        <v>274602</v>
      </c>
      <c r="H11641" t="s">
        <v>26366</v>
      </c>
      <c r="I11641" t="s">
        <v>125279</v>
      </c>
      <c r="J11641" t="s">
        <v>17</v>
      </c>
      <c r="K11641" s="1" t="s">
        <v>274575</v>
      </c>
      <c r="L11641" t="s">
        <v>274603</v>
      </c>
      <c r="M11641" s="3" t="str">
        <f>CONCATENATE(List_B3[[#This Row],[FIRST_NAME]]," ",List_B3[[#This Row],[MIDDLE_NAME]]," ",List_B3[[#This Row],[LAST_NAME]])</f>
        <v xml:space="preserve">JENNY J MAESTAS </v>
      </c>
    </row>
    <row r="11642" spans="1:13" x14ac:dyDescent="0.25">
      <c r="A11642" t="s">
        <v>274604</v>
      </c>
      <c r="B11642" t="s">
        <v>2035</v>
      </c>
      <c r="C11642" t="s">
        <v>15</v>
      </c>
      <c r="D11642" t="s">
        <v>38874</v>
      </c>
      <c r="F11642" t="s">
        <v>27829</v>
      </c>
      <c r="G11642" t="s">
        <v>274605</v>
      </c>
      <c r="H11642" t="s">
        <v>15</v>
      </c>
      <c r="I11642" t="s">
        <v>125279</v>
      </c>
      <c r="J11642" t="s">
        <v>17</v>
      </c>
      <c r="K11642" s="1" t="s">
        <v>274575</v>
      </c>
      <c r="L11642" t="s">
        <v>274606</v>
      </c>
      <c r="M11642" s="3" t="str">
        <f>CONCATENATE(List_B3[[#This Row],[FIRST_NAME]]," ",List_B3[[#This Row],[MIDDLE_NAME]]," ",List_B3[[#This Row],[LAST_NAME]])</f>
        <v xml:space="preserve">BARBARA  LAMONTAGNE </v>
      </c>
    </row>
    <row r="11643" spans="1:13" x14ac:dyDescent="0.25">
      <c r="A11643" t="s">
        <v>274607</v>
      </c>
      <c r="B11643" t="s">
        <v>50939</v>
      </c>
      <c r="C11643" t="s">
        <v>266</v>
      </c>
      <c r="D11643" t="s">
        <v>85077</v>
      </c>
      <c r="F11643" t="s">
        <v>22691</v>
      </c>
      <c r="G11643" t="s">
        <v>274608</v>
      </c>
      <c r="H11643" t="s">
        <v>15</v>
      </c>
      <c r="I11643" t="s">
        <v>125279</v>
      </c>
      <c r="J11643" t="s">
        <v>17</v>
      </c>
      <c r="K11643" s="1" t="s">
        <v>274575</v>
      </c>
      <c r="L11643" t="s">
        <v>274598</v>
      </c>
      <c r="M11643" s="3" t="str">
        <f>CONCATENATE(List_B3[[#This Row],[FIRST_NAME]]," ",List_B3[[#This Row],[MIDDLE_NAME]]," ",List_B3[[#This Row],[LAST_NAME]])</f>
        <v xml:space="preserve">YANIRA C BARLOW </v>
      </c>
    </row>
    <row r="11644" spans="1:13" x14ac:dyDescent="0.25">
      <c r="A11644" t="s">
        <v>274609</v>
      </c>
      <c r="B11644" t="s">
        <v>53533</v>
      </c>
      <c r="C11644" t="s">
        <v>15</v>
      </c>
      <c r="D11644" t="s">
        <v>1652</v>
      </c>
      <c r="F11644" t="s">
        <v>9062</v>
      </c>
      <c r="G11644" t="s">
        <v>274610</v>
      </c>
      <c r="H11644" t="s">
        <v>15</v>
      </c>
      <c r="I11644" t="s">
        <v>125279</v>
      </c>
      <c r="J11644" t="s">
        <v>17</v>
      </c>
      <c r="K11644" s="1" t="s">
        <v>274575</v>
      </c>
      <c r="L11644" t="s">
        <v>274611</v>
      </c>
      <c r="M11644" s="3" t="str">
        <f>CONCATENATE(List_B3[[#This Row],[FIRST_NAME]]," ",List_B3[[#This Row],[MIDDLE_NAME]]," ",List_B3[[#This Row],[LAST_NAME]])</f>
        <v xml:space="preserve">NICHOLE  MACIAS </v>
      </c>
    </row>
    <row r="11645" spans="1:13" x14ac:dyDescent="0.25">
      <c r="A11645" t="s">
        <v>274612</v>
      </c>
      <c r="B11645" t="s">
        <v>165392</v>
      </c>
      <c r="C11645" t="s">
        <v>15</v>
      </c>
      <c r="D11645" t="s">
        <v>120231</v>
      </c>
      <c r="F11645" t="s">
        <v>6048</v>
      </c>
      <c r="G11645" t="s">
        <v>274613</v>
      </c>
      <c r="H11645" t="s">
        <v>37704</v>
      </c>
      <c r="I11645" t="s">
        <v>125279</v>
      </c>
      <c r="J11645" t="s">
        <v>17</v>
      </c>
      <c r="K11645" s="1" t="s">
        <v>274575</v>
      </c>
      <c r="L11645" t="s">
        <v>274614</v>
      </c>
      <c r="M11645" s="3" t="str">
        <f>CONCATENATE(List_B3[[#This Row],[FIRST_NAME]]," ",List_B3[[#This Row],[MIDDLE_NAME]]," ",List_B3[[#This Row],[LAST_NAME]])</f>
        <v xml:space="preserve">JENELLE  GOREE </v>
      </c>
    </row>
    <row r="11646" spans="1:13" x14ac:dyDescent="0.25">
      <c r="A11646" t="s">
        <v>274615</v>
      </c>
      <c r="D11646" t="s">
        <v>68277</v>
      </c>
      <c r="F11646" t="s">
        <v>22691</v>
      </c>
      <c r="G11646" t="s">
        <v>274608</v>
      </c>
      <c r="H11646" t="s">
        <v>15</v>
      </c>
      <c r="I11646" t="s">
        <v>125279</v>
      </c>
      <c r="J11646" t="s">
        <v>17</v>
      </c>
      <c r="K11646" s="1" t="s">
        <v>274575</v>
      </c>
      <c r="L11646" t="s">
        <v>274598</v>
      </c>
      <c r="M11646" s="3" t="str">
        <f>CONCATENATE(List_B3[[#This Row],[FIRST_NAME]]," ",List_B3[[#This Row],[MIDDLE_NAME]]," ",List_B3[[#This Row],[LAST_NAME]])</f>
        <v xml:space="preserve">  DELOSREYES </v>
      </c>
    </row>
    <row r="11647" spans="1:13" x14ac:dyDescent="0.25">
      <c r="A11647" t="s">
        <v>274616</v>
      </c>
      <c r="B11647" t="s">
        <v>40396</v>
      </c>
      <c r="C11647" t="s">
        <v>57</v>
      </c>
      <c r="D11647" t="s">
        <v>7778</v>
      </c>
      <c r="F11647" t="s">
        <v>16070</v>
      </c>
      <c r="G11647" t="s">
        <v>274617</v>
      </c>
      <c r="H11647" t="s">
        <v>274618</v>
      </c>
      <c r="I11647" t="s">
        <v>125279</v>
      </c>
      <c r="J11647" t="s">
        <v>17</v>
      </c>
      <c r="K11647" s="1" t="s">
        <v>274575</v>
      </c>
      <c r="L11647" t="s">
        <v>274619</v>
      </c>
      <c r="M11647" s="3" t="str">
        <f>CONCATENATE(List_B3[[#This Row],[FIRST_NAME]]," ",List_B3[[#This Row],[MIDDLE_NAME]]," ",List_B3[[#This Row],[LAST_NAME]])</f>
        <v xml:space="preserve">SHARNO A LAURSEN </v>
      </c>
    </row>
    <row r="11648" spans="1:13" x14ac:dyDescent="0.25">
      <c r="A11648" t="s">
        <v>274620</v>
      </c>
      <c r="B11648" t="s">
        <v>19178</v>
      </c>
      <c r="C11648" t="s">
        <v>57</v>
      </c>
      <c r="D11648" t="s">
        <v>7778</v>
      </c>
      <c r="F11648" t="s">
        <v>16070</v>
      </c>
      <c r="G11648" t="s">
        <v>274617</v>
      </c>
      <c r="H11648" t="s">
        <v>274621</v>
      </c>
      <c r="I11648" t="s">
        <v>125279</v>
      </c>
      <c r="J11648" t="s">
        <v>17</v>
      </c>
      <c r="K11648" s="1" t="s">
        <v>274575</v>
      </c>
      <c r="L11648" t="s">
        <v>274619</v>
      </c>
      <c r="M11648" s="3" t="str">
        <f>CONCATENATE(List_B3[[#This Row],[FIRST_NAME]]," ",List_B3[[#This Row],[MIDDLE_NAME]]," ",List_B3[[#This Row],[LAST_NAME]])</f>
        <v xml:space="preserve">SHARON A LAURSEN </v>
      </c>
    </row>
    <row r="11649" spans="1:13" x14ac:dyDescent="0.25">
      <c r="A11649" t="s">
        <v>274622</v>
      </c>
      <c r="B11649" t="s">
        <v>74255</v>
      </c>
      <c r="C11649" t="s">
        <v>15</v>
      </c>
      <c r="D11649" t="s">
        <v>171734</v>
      </c>
      <c r="F11649" t="s">
        <v>3211</v>
      </c>
      <c r="G11649" t="s">
        <v>274623</v>
      </c>
      <c r="H11649" t="s">
        <v>120555</v>
      </c>
      <c r="I11649" t="s">
        <v>125279</v>
      </c>
      <c r="J11649" t="s">
        <v>17</v>
      </c>
      <c r="K11649" s="1" t="s">
        <v>274575</v>
      </c>
      <c r="L11649" t="s">
        <v>274624</v>
      </c>
      <c r="M11649" s="3" t="str">
        <f>CONCATENATE(List_B3[[#This Row],[FIRST_NAME]]," ",List_B3[[#This Row],[MIDDLE_NAME]]," ",List_B3[[#This Row],[LAST_NAME]])</f>
        <v xml:space="preserve">SONJA  MEFFORD </v>
      </c>
    </row>
    <row r="11650" spans="1:13" x14ac:dyDescent="0.25">
      <c r="A11650" t="s">
        <v>274625</v>
      </c>
      <c r="B11650" t="s">
        <v>53533</v>
      </c>
      <c r="C11650" t="s">
        <v>15</v>
      </c>
      <c r="D11650" t="s">
        <v>274626</v>
      </c>
      <c r="F11650" t="s">
        <v>9062</v>
      </c>
      <c r="G11650" t="s">
        <v>274627</v>
      </c>
      <c r="H11650" t="s">
        <v>15</v>
      </c>
      <c r="I11650" t="s">
        <v>125279</v>
      </c>
      <c r="J11650" t="s">
        <v>17</v>
      </c>
      <c r="K11650" s="1" t="s">
        <v>274575</v>
      </c>
      <c r="L11650" t="s">
        <v>274611</v>
      </c>
      <c r="M11650" s="3" t="str">
        <f>CONCATENATE(List_B3[[#This Row],[FIRST_NAME]]," ",List_B3[[#This Row],[MIDDLE_NAME]]," ",List_B3[[#This Row],[LAST_NAME]])</f>
        <v xml:space="preserve">NICHOLE  RMACIAS </v>
      </c>
    </row>
    <row r="11651" spans="1:13" x14ac:dyDescent="0.25">
      <c r="A11651" t="s">
        <v>274628</v>
      </c>
      <c r="B11651" t="s">
        <v>3613</v>
      </c>
      <c r="C11651" t="s">
        <v>15</v>
      </c>
      <c r="D11651" t="s">
        <v>274629</v>
      </c>
      <c r="F11651" t="s">
        <v>274630</v>
      </c>
      <c r="G11651" t="s">
        <v>274631</v>
      </c>
      <c r="H11651" t="s">
        <v>15</v>
      </c>
      <c r="I11651" t="s">
        <v>125279</v>
      </c>
      <c r="J11651" t="s">
        <v>17</v>
      </c>
      <c r="K11651" s="1" t="s">
        <v>274575</v>
      </c>
      <c r="L11651" t="s">
        <v>274632</v>
      </c>
      <c r="M11651" s="3" t="str">
        <f>CONCATENATE(List_B3[[#This Row],[FIRST_NAME]]," ",List_B3[[#This Row],[MIDDLE_NAME]]," ",List_B3[[#This Row],[LAST_NAME]])</f>
        <v xml:space="preserve">DANIEL  ZAMBRAON </v>
      </c>
    </row>
    <row r="11652" spans="1:13" x14ac:dyDescent="0.25">
      <c r="A11652" t="s">
        <v>274633</v>
      </c>
      <c r="B11652" t="s">
        <v>274634</v>
      </c>
      <c r="C11652" t="s">
        <v>266</v>
      </c>
      <c r="D11652" t="s">
        <v>68277</v>
      </c>
      <c r="F11652" t="s">
        <v>22691</v>
      </c>
      <c r="G11652" t="s">
        <v>274608</v>
      </c>
      <c r="H11652" t="s">
        <v>15</v>
      </c>
      <c r="I11652" t="s">
        <v>125279</v>
      </c>
      <c r="J11652" t="s">
        <v>17</v>
      </c>
      <c r="K11652" s="1" t="s">
        <v>274575</v>
      </c>
      <c r="L11652" t="s">
        <v>274598</v>
      </c>
      <c r="M11652" s="3" t="str">
        <f>CONCATENATE(List_B3[[#This Row],[FIRST_NAME]]," ",List_B3[[#This Row],[MIDDLE_NAME]]," ",List_B3[[#This Row],[LAST_NAME]])</f>
        <v xml:space="preserve">YANRIA C DELOSREYES </v>
      </c>
    </row>
    <row r="11653" spans="1:13" x14ac:dyDescent="0.25">
      <c r="A11653" t="s">
        <v>274635</v>
      </c>
      <c r="B11653" t="s">
        <v>1909</v>
      </c>
      <c r="C11653" t="s">
        <v>260</v>
      </c>
      <c r="D11653" t="s">
        <v>4372</v>
      </c>
      <c r="F11653" t="s">
        <v>59990</v>
      </c>
      <c r="G11653" t="s">
        <v>274636</v>
      </c>
      <c r="H11653" t="s">
        <v>274637</v>
      </c>
      <c r="I11653" t="s">
        <v>125279</v>
      </c>
      <c r="J11653" t="s">
        <v>17</v>
      </c>
      <c r="K11653" s="1" t="s">
        <v>274575</v>
      </c>
      <c r="L11653" t="s">
        <v>274591</v>
      </c>
      <c r="M11653" s="3" t="str">
        <f>CONCATENATE(List_B3[[#This Row],[FIRST_NAME]]," ",List_B3[[#This Row],[MIDDLE_NAME]]," ",List_B3[[#This Row],[LAST_NAME]])</f>
        <v xml:space="preserve">PATRICK E SWEET </v>
      </c>
    </row>
    <row r="11654" spans="1:13" x14ac:dyDescent="0.25">
      <c r="A11654" t="s">
        <v>274638</v>
      </c>
      <c r="B11654" t="s">
        <v>1693</v>
      </c>
      <c r="C11654" t="s">
        <v>104</v>
      </c>
      <c r="D11654" t="s">
        <v>8638</v>
      </c>
      <c r="F11654" t="s">
        <v>24828</v>
      </c>
      <c r="G11654" t="s">
        <v>274639</v>
      </c>
      <c r="H11654" t="s">
        <v>26366</v>
      </c>
      <c r="I11654" t="s">
        <v>125279</v>
      </c>
      <c r="J11654" t="s">
        <v>17</v>
      </c>
      <c r="K11654" s="1" t="s">
        <v>274575</v>
      </c>
      <c r="L11654" t="s">
        <v>274603</v>
      </c>
      <c r="M11654" s="3" t="str">
        <f>CONCATENATE(List_B3[[#This Row],[FIRST_NAME]]," ",List_B3[[#This Row],[MIDDLE_NAME]]," ",List_B3[[#This Row],[LAST_NAME]])</f>
        <v xml:space="preserve">JENNIFER J MAESTAS </v>
      </c>
    </row>
    <row r="11655" spans="1:13" x14ac:dyDescent="0.25">
      <c r="A11655" t="s">
        <v>274640</v>
      </c>
      <c r="B11655" t="s">
        <v>165392</v>
      </c>
      <c r="C11655" t="s">
        <v>15</v>
      </c>
      <c r="D11655" t="s">
        <v>120231</v>
      </c>
      <c r="F11655" t="s">
        <v>6048</v>
      </c>
      <c r="G11655" t="s">
        <v>274641</v>
      </c>
      <c r="H11655" t="s">
        <v>37704</v>
      </c>
      <c r="I11655" t="s">
        <v>125279</v>
      </c>
      <c r="J11655" t="s">
        <v>17</v>
      </c>
      <c r="K11655" s="1" t="s">
        <v>274575</v>
      </c>
      <c r="L11655" t="s">
        <v>274614</v>
      </c>
      <c r="M11655" s="3" t="str">
        <f>CONCATENATE(List_B3[[#This Row],[FIRST_NAME]]," ",List_B3[[#This Row],[MIDDLE_NAME]]," ",List_B3[[#This Row],[LAST_NAME]])</f>
        <v xml:space="preserve">JENELLE  GOREE </v>
      </c>
    </row>
    <row r="11656" spans="1:13" x14ac:dyDescent="0.25">
      <c r="A11656" t="s">
        <v>274656</v>
      </c>
      <c r="B11656" t="s">
        <v>832</v>
      </c>
      <c r="C11656" t="s">
        <v>72</v>
      </c>
      <c r="D11656" t="s">
        <v>1208</v>
      </c>
      <c r="F11656" t="s">
        <v>62477</v>
      </c>
      <c r="G11656" t="s">
        <v>275</v>
      </c>
      <c r="H11656" t="s">
        <v>15</v>
      </c>
      <c r="I11656" t="s">
        <v>125279</v>
      </c>
      <c r="J11656" t="s">
        <v>17</v>
      </c>
      <c r="K11656" s="1" t="s">
        <v>274651</v>
      </c>
      <c r="L11656" t="s">
        <v>274657</v>
      </c>
      <c r="M11656" s="3" t="str">
        <f>CONCATENATE(List_B3[[#This Row],[FIRST_NAME]]," ",List_B3[[#This Row],[MIDDLE_NAME]]," ",List_B3[[#This Row],[LAST_NAME]])</f>
        <v xml:space="preserve">P R WHITE </v>
      </c>
    </row>
    <row r="11657" spans="1:13" x14ac:dyDescent="0.25">
      <c r="A11657" t="s">
        <v>274658</v>
      </c>
      <c r="B11657" t="s">
        <v>9009</v>
      </c>
      <c r="C11657" t="s">
        <v>22</v>
      </c>
      <c r="D11657" t="s">
        <v>170593</v>
      </c>
      <c r="F11657" t="s">
        <v>62477</v>
      </c>
      <c r="G11657" t="s">
        <v>399</v>
      </c>
      <c r="H11657" t="s">
        <v>15</v>
      </c>
      <c r="I11657" t="s">
        <v>125279</v>
      </c>
      <c r="J11657" t="s">
        <v>17</v>
      </c>
      <c r="K11657" s="1" t="s">
        <v>274651</v>
      </c>
      <c r="L11657" t="s">
        <v>274659</v>
      </c>
      <c r="M11657" s="3" t="str">
        <f>CONCATENATE(List_B3[[#This Row],[FIRST_NAME]]," ",List_B3[[#This Row],[MIDDLE_NAME]]," ",List_B3[[#This Row],[LAST_NAME]])</f>
        <v xml:space="preserve">RON F ADEMOLA </v>
      </c>
    </row>
    <row r="11658" spans="1:13" x14ac:dyDescent="0.25">
      <c r="A11658" t="s">
        <v>274660</v>
      </c>
      <c r="B11658" t="s">
        <v>274661</v>
      </c>
      <c r="C11658" t="s">
        <v>104</v>
      </c>
      <c r="D11658" t="s">
        <v>172330</v>
      </c>
      <c r="F11658" t="s">
        <v>62477</v>
      </c>
      <c r="G11658" t="s">
        <v>399</v>
      </c>
      <c r="H11658" t="s">
        <v>15</v>
      </c>
      <c r="I11658" t="s">
        <v>125279</v>
      </c>
      <c r="J11658" t="s">
        <v>17</v>
      </c>
      <c r="K11658" s="1" t="s">
        <v>274651</v>
      </c>
      <c r="L11658" t="s">
        <v>274662</v>
      </c>
      <c r="M11658" s="3" t="str">
        <f>CONCATENATE(List_B3[[#This Row],[FIRST_NAME]]," ",List_B3[[#This Row],[MIDDLE_NAME]]," ",List_B3[[#This Row],[LAST_NAME]])</f>
        <v xml:space="preserve">RGABIEL J WOLFINGER </v>
      </c>
    </row>
    <row r="11659" spans="1:13" x14ac:dyDescent="0.25">
      <c r="A11659" t="s">
        <v>274663</v>
      </c>
      <c r="B11659" t="s">
        <v>3410</v>
      </c>
      <c r="C11659" t="s">
        <v>89</v>
      </c>
      <c r="D11659" t="s">
        <v>10539</v>
      </c>
      <c r="F11659" t="s">
        <v>62477</v>
      </c>
      <c r="G11659" t="s">
        <v>866</v>
      </c>
      <c r="H11659" t="s">
        <v>15</v>
      </c>
      <c r="I11659" t="s">
        <v>125279</v>
      </c>
      <c r="J11659" t="s">
        <v>17</v>
      </c>
      <c r="K11659" s="1" t="s">
        <v>274651</v>
      </c>
      <c r="L11659" t="s">
        <v>274664</v>
      </c>
      <c r="M11659" s="3" t="str">
        <f>CONCATENATE(List_B3[[#This Row],[FIRST_NAME]]," ",List_B3[[#This Row],[MIDDLE_NAME]]," ",List_B3[[#This Row],[LAST_NAME]])</f>
        <v xml:space="preserve">DONNA M DELGADO </v>
      </c>
    </row>
    <row r="11660" spans="1:13" x14ac:dyDescent="0.25">
      <c r="A11660" t="s">
        <v>274665</v>
      </c>
      <c r="B11660" t="s">
        <v>167441</v>
      </c>
      <c r="C11660" t="s">
        <v>80</v>
      </c>
      <c r="D11660" t="s">
        <v>37889</v>
      </c>
      <c r="F11660" t="s">
        <v>62477</v>
      </c>
      <c r="G11660" t="s">
        <v>238</v>
      </c>
      <c r="H11660" t="s">
        <v>15</v>
      </c>
      <c r="I11660" t="s">
        <v>125279</v>
      </c>
      <c r="J11660" t="s">
        <v>17</v>
      </c>
      <c r="K11660" s="1" t="s">
        <v>274651</v>
      </c>
      <c r="L11660" t="s">
        <v>274666</v>
      </c>
      <c r="M11660" s="3" t="str">
        <f>CONCATENATE(List_B3[[#This Row],[FIRST_NAME]]," ",List_B3[[#This Row],[MIDDLE_NAME]]," ",List_B3[[#This Row],[LAST_NAME]])</f>
        <v xml:space="preserve">MERIDA D MCGEE </v>
      </c>
    </row>
    <row r="11661" spans="1:13" x14ac:dyDescent="0.25">
      <c r="A11661" t="s">
        <v>274667</v>
      </c>
      <c r="B11661" t="s">
        <v>1909</v>
      </c>
      <c r="C11661" t="s">
        <v>89</v>
      </c>
      <c r="D11661" t="s">
        <v>8088</v>
      </c>
      <c r="F11661" t="s">
        <v>62477</v>
      </c>
      <c r="G11661" t="s">
        <v>291</v>
      </c>
      <c r="H11661" t="s">
        <v>15</v>
      </c>
      <c r="I11661" t="s">
        <v>125279</v>
      </c>
      <c r="J11661" t="s">
        <v>17</v>
      </c>
      <c r="K11661" s="1" t="s">
        <v>274651</v>
      </c>
      <c r="L11661" t="s">
        <v>274668</v>
      </c>
      <c r="M11661" s="3" t="str">
        <f>CONCATENATE(List_B3[[#This Row],[FIRST_NAME]]," ",List_B3[[#This Row],[MIDDLE_NAME]]," ",List_B3[[#This Row],[LAST_NAME]])</f>
        <v xml:space="preserve">PATRICK M ESTRADA </v>
      </c>
    </row>
    <row r="11662" spans="1:13" x14ac:dyDescent="0.25">
      <c r="A11662" t="s">
        <v>274669</v>
      </c>
      <c r="B11662" t="s">
        <v>4928</v>
      </c>
      <c r="C11662" t="s">
        <v>15</v>
      </c>
      <c r="D11662" t="s">
        <v>989</v>
      </c>
      <c r="F11662" t="s">
        <v>62477</v>
      </c>
      <c r="G11662" t="s">
        <v>399</v>
      </c>
      <c r="H11662" t="s">
        <v>15</v>
      </c>
      <c r="I11662" t="s">
        <v>125279</v>
      </c>
      <c r="J11662" t="s">
        <v>17</v>
      </c>
      <c r="K11662" s="1" t="s">
        <v>274651</v>
      </c>
      <c r="L11662" t="s">
        <v>274670</v>
      </c>
      <c r="M11662" s="3" t="str">
        <f>CONCATENATE(List_B3[[#This Row],[FIRST_NAME]]," ",List_B3[[#This Row],[MIDDLE_NAME]]," ",List_B3[[#This Row],[LAST_NAME]])</f>
        <v xml:space="preserve">PAULA  RODRIGUEZ </v>
      </c>
    </row>
    <row r="11663" spans="1:13" x14ac:dyDescent="0.25">
      <c r="A11663" t="s">
        <v>274671</v>
      </c>
      <c r="B11663" t="s">
        <v>56639</v>
      </c>
      <c r="C11663" t="s">
        <v>57</v>
      </c>
      <c r="D11663" t="s">
        <v>42746</v>
      </c>
      <c r="F11663" t="s">
        <v>62477</v>
      </c>
      <c r="G11663" t="s">
        <v>100</v>
      </c>
      <c r="H11663" t="s">
        <v>15</v>
      </c>
      <c r="I11663" t="s">
        <v>125279</v>
      </c>
      <c r="J11663" t="s">
        <v>17</v>
      </c>
      <c r="K11663" s="1" t="s">
        <v>274651</v>
      </c>
      <c r="L11663" t="s">
        <v>274668</v>
      </c>
      <c r="M11663" s="3" t="str">
        <f>CONCATENATE(List_B3[[#This Row],[FIRST_NAME]]," ",List_B3[[#This Row],[MIDDLE_NAME]]," ",List_B3[[#This Row],[LAST_NAME]])</f>
        <v xml:space="preserve">CORRINE A MORAN </v>
      </c>
    </row>
    <row r="11664" spans="1:13" x14ac:dyDescent="0.25">
      <c r="A11664" t="s">
        <v>274672</v>
      </c>
      <c r="B11664" t="s">
        <v>5318</v>
      </c>
      <c r="C11664" t="s">
        <v>15</v>
      </c>
      <c r="D11664" t="s">
        <v>38897</v>
      </c>
      <c r="F11664" t="s">
        <v>62477</v>
      </c>
      <c r="G11664" t="s">
        <v>929</v>
      </c>
      <c r="H11664" t="s">
        <v>15</v>
      </c>
      <c r="I11664" t="s">
        <v>125279</v>
      </c>
      <c r="J11664" t="s">
        <v>17</v>
      </c>
      <c r="K11664" s="1" t="s">
        <v>274651</v>
      </c>
      <c r="L11664" t="s">
        <v>274673</v>
      </c>
      <c r="M11664" s="3" t="str">
        <f>CONCATENATE(List_B3[[#This Row],[FIRST_NAME]]," ",List_B3[[#This Row],[MIDDLE_NAME]]," ",List_B3[[#This Row],[LAST_NAME]])</f>
        <v xml:space="preserve">TINA  LANDWEER-DITTES </v>
      </c>
    </row>
    <row r="11665" spans="1:13" x14ac:dyDescent="0.25">
      <c r="A11665" t="s">
        <v>274674</v>
      </c>
      <c r="D11665" t="s">
        <v>5846</v>
      </c>
      <c r="F11665" t="s">
        <v>62477</v>
      </c>
      <c r="G11665" t="s">
        <v>820</v>
      </c>
      <c r="H11665" t="s">
        <v>15</v>
      </c>
      <c r="I11665" t="s">
        <v>125279</v>
      </c>
      <c r="J11665" t="s">
        <v>17</v>
      </c>
      <c r="K11665" s="1" t="s">
        <v>274651</v>
      </c>
      <c r="L11665" t="s">
        <v>274675</v>
      </c>
      <c r="M11665" s="3" t="str">
        <f>CONCATENATE(List_B3[[#This Row],[FIRST_NAME]]," ",List_B3[[#This Row],[MIDDLE_NAME]]," ",List_B3[[#This Row],[LAST_NAME]])</f>
        <v xml:space="preserve">  BELCOURT </v>
      </c>
    </row>
    <row r="11666" spans="1:13" x14ac:dyDescent="0.25">
      <c r="A11666" t="s">
        <v>274676</v>
      </c>
      <c r="B11666" t="s">
        <v>139715</v>
      </c>
      <c r="C11666" t="s">
        <v>36</v>
      </c>
      <c r="D11666" t="s">
        <v>23051</v>
      </c>
      <c r="F11666" t="s">
        <v>7339</v>
      </c>
      <c r="G11666" t="s">
        <v>274677</v>
      </c>
      <c r="H11666" t="s">
        <v>15</v>
      </c>
      <c r="I11666" t="s">
        <v>125279</v>
      </c>
      <c r="J11666" t="s">
        <v>17</v>
      </c>
      <c r="K11666" s="1" t="s">
        <v>274678</v>
      </c>
      <c r="L11666" t="s">
        <v>274679</v>
      </c>
      <c r="M11666" s="3" t="str">
        <f>CONCATENATE(List_B3[[#This Row],[FIRST_NAME]]," ",List_B3[[#This Row],[MIDDLE_NAME]]," ",List_B3[[#This Row],[LAST_NAME]])</f>
        <v xml:space="preserve">SAMEUL B ABREU </v>
      </c>
    </row>
    <row r="11667" spans="1:13" x14ac:dyDescent="0.25">
      <c r="A11667" t="s">
        <v>274680</v>
      </c>
      <c r="B11667" t="s">
        <v>138743</v>
      </c>
      <c r="C11667" t="s">
        <v>15</v>
      </c>
      <c r="D11667" t="s">
        <v>138744</v>
      </c>
      <c r="F11667" t="s">
        <v>244210</v>
      </c>
      <c r="G11667" t="s">
        <v>109035</v>
      </c>
      <c r="H11667" t="s">
        <v>15</v>
      </c>
      <c r="I11667" t="s">
        <v>125279</v>
      </c>
      <c r="J11667" t="s">
        <v>17</v>
      </c>
      <c r="K11667" s="1" t="s">
        <v>274678</v>
      </c>
      <c r="L11667" t="s">
        <v>274681</v>
      </c>
      <c r="M11667" s="3" t="str">
        <f>CONCATENATE(List_B3[[#This Row],[FIRST_NAME]]," ",List_B3[[#This Row],[MIDDLE_NAME]]," ",List_B3[[#This Row],[LAST_NAME]])</f>
        <v xml:space="preserve">LONA  OKORO </v>
      </c>
    </row>
    <row r="11668" spans="1:13" x14ac:dyDescent="0.25">
      <c r="A11668" t="s">
        <v>274682</v>
      </c>
      <c r="B11668" t="s">
        <v>352</v>
      </c>
      <c r="C11668" t="s">
        <v>36</v>
      </c>
      <c r="D11668" t="s">
        <v>23051</v>
      </c>
      <c r="F11668" t="s">
        <v>7339</v>
      </c>
      <c r="G11668" t="s">
        <v>274677</v>
      </c>
      <c r="H11668" t="s">
        <v>15</v>
      </c>
      <c r="I11668" t="s">
        <v>125279</v>
      </c>
      <c r="J11668" t="s">
        <v>17</v>
      </c>
      <c r="K11668" s="1" t="s">
        <v>274678</v>
      </c>
      <c r="L11668" t="s">
        <v>274679</v>
      </c>
      <c r="M11668" s="3" t="str">
        <f>CONCATENATE(List_B3[[#This Row],[FIRST_NAME]]," ",List_B3[[#This Row],[MIDDLE_NAME]]," ",List_B3[[#This Row],[LAST_NAME]])</f>
        <v xml:space="preserve">SAMUEL B ABREU </v>
      </c>
    </row>
    <row r="11669" spans="1:13" x14ac:dyDescent="0.25">
      <c r="A11669" t="s">
        <v>274683</v>
      </c>
      <c r="B11669" t="s">
        <v>8644</v>
      </c>
      <c r="C11669" t="s">
        <v>104</v>
      </c>
      <c r="D11669" t="s">
        <v>14022</v>
      </c>
      <c r="F11669" t="s">
        <v>40640</v>
      </c>
      <c r="G11669" t="s">
        <v>274684</v>
      </c>
      <c r="H11669" t="s">
        <v>15</v>
      </c>
      <c r="I11669" t="s">
        <v>125279</v>
      </c>
      <c r="J11669" t="s">
        <v>17</v>
      </c>
      <c r="K11669" s="1" t="s">
        <v>274678</v>
      </c>
      <c r="L11669" t="s">
        <v>274685</v>
      </c>
      <c r="M11669" s="3" t="str">
        <f>CONCATENATE(List_B3[[#This Row],[FIRST_NAME]]," ",List_B3[[#This Row],[MIDDLE_NAME]]," ",List_B3[[#This Row],[LAST_NAME]])</f>
        <v xml:space="preserve">LORENZO J LEVY </v>
      </c>
    </row>
    <row r="11670" spans="1:13" x14ac:dyDescent="0.25">
      <c r="A11670" t="s">
        <v>274686</v>
      </c>
      <c r="B11670" t="s">
        <v>80</v>
      </c>
      <c r="C11670" t="s">
        <v>57</v>
      </c>
      <c r="D11670" t="s">
        <v>2277</v>
      </c>
      <c r="F11670" t="s">
        <v>2305</v>
      </c>
      <c r="G11670" t="s">
        <v>274687</v>
      </c>
      <c r="H11670" t="s">
        <v>274688</v>
      </c>
      <c r="I11670" t="s">
        <v>125279</v>
      </c>
      <c r="J11670" t="s">
        <v>17</v>
      </c>
      <c r="K11670" s="1" t="s">
        <v>274678</v>
      </c>
      <c r="L11670" t="s">
        <v>274689</v>
      </c>
      <c r="M11670" s="3" t="str">
        <f>CONCATENATE(List_B3[[#This Row],[FIRST_NAME]]," ",List_B3[[#This Row],[MIDDLE_NAME]]," ",List_B3[[#This Row],[LAST_NAME]])</f>
        <v xml:space="preserve">D A S </v>
      </c>
    </row>
    <row r="11671" spans="1:13" x14ac:dyDescent="0.25">
      <c r="A11671" t="s">
        <v>274690</v>
      </c>
      <c r="B11671" t="s">
        <v>138743</v>
      </c>
      <c r="C11671" t="s">
        <v>15</v>
      </c>
      <c r="D11671" t="s">
        <v>196411</v>
      </c>
      <c r="F11671" t="s">
        <v>244210</v>
      </c>
      <c r="G11671" t="s">
        <v>109035</v>
      </c>
      <c r="H11671" t="s">
        <v>15</v>
      </c>
      <c r="I11671" t="s">
        <v>125279</v>
      </c>
      <c r="J11671" t="s">
        <v>17</v>
      </c>
      <c r="K11671" s="1" t="s">
        <v>274678</v>
      </c>
      <c r="L11671" t="s">
        <v>274681</v>
      </c>
      <c r="M11671" s="3" t="str">
        <f>CONCATENATE(List_B3[[#This Row],[FIRST_NAME]]," ",List_B3[[#This Row],[MIDDLE_NAME]]," ",List_B3[[#This Row],[LAST_NAME]])</f>
        <v xml:space="preserve">LONA  OKOOR </v>
      </c>
    </row>
    <row r="11672" spans="1:13" x14ac:dyDescent="0.25">
      <c r="A11672" t="s">
        <v>274691</v>
      </c>
      <c r="B11672" t="s">
        <v>832</v>
      </c>
      <c r="C11672" t="s">
        <v>44</v>
      </c>
      <c r="D11672" t="s">
        <v>5954</v>
      </c>
      <c r="F11672" t="s">
        <v>881</v>
      </c>
      <c r="G11672" t="s">
        <v>262119</v>
      </c>
      <c r="H11672" t="s">
        <v>15</v>
      </c>
      <c r="I11672" t="s">
        <v>125279</v>
      </c>
      <c r="J11672" t="s">
        <v>17</v>
      </c>
      <c r="K11672" s="1" t="s">
        <v>274678</v>
      </c>
      <c r="L11672" t="s">
        <v>274692</v>
      </c>
      <c r="M11672" s="3" t="str">
        <f>CONCATENATE(List_B3[[#This Row],[FIRST_NAME]]," ",List_B3[[#This Row],[MIDDLE_NAME]]," ",List_B3[[#This Row],[LAST_NAME]])</f>
        <v xml:space="preserve">P L CLARK </v>
      </c>
    </row>
    <row r="11673" spans="1:13" x14ac:dyDescent="0.25">
      <c r="A11673" t="s">
        <v>274693</v>
      </c>
      <c r="B11673" t="s">
        <v>52199</v>
      </c>
      <c r="C11673" t="s">
        <v>89</v>
      </c>
      <c r="D11673" t="s">
        <v>274694</v>
      </c>
      <c r="F11673" t="s">
        <v>40640</v>
      </c>
      <c r="G11673" t="s">
        <v>274684</v>
      </c>
      <c r="H11673" t="s">
        <v>15</v>
      </c>
      <c r="I11673" t="s">
        <v>125279</v>
      </c>
      <c r="J11673" t="s">
        <v>17</v>
      </c>
      <c r="K11673" s="1" t="s">
        <v>274678</v>
      </c>
      <c r="L11673" t="s">
        <v>274685</v>
      </c>
      <c r="M11673" s="3" t="str">
        <f>CONCATENATE(List_B3[[#This Row],[FIRST_NAME]]," ",List_B3[[#This Row],[MIDDLE_NAME]]," ",List_B3[[#This Row],[LAST_NAME]])</f>
        <v xml:space="preserve">TRICIA M LEHVY </v>
      </c>
    </row>
    <row r="11674" spans="1:13" x14ac:dyDescent="0.25">
      <c r="A11674" t="s">
        <v>274695</v>
      </c>
      <c r="B11674" t="s">
        <v>16541</v>
      </c>
      <c r="C11674" t="s">
        <v>57</v>
      </c>
      <c r="D11674" t="s">
        <v>21694</v>
      </c>
      <c r="F11674" t="s">
        <v>1400</v>
      </c>
      <c r="G11674" t="s">
        <v>274696</v>
      </c>
      <c r="H11674" t="s">
        <v>15</v>
      </c>
      <c r="I11674" t="s">
        <v>125279</v>
      </c>
      <c r="J11674" t="s">
        <v>17</v>
      </c>
      <c r="K11674" s="1" t="s">
        <v>274678</v>
      </c>
      <c r="L11674" t="s">
        <v>274697</v>
      </c>
      <c r="M11674" s="3" t="str">
        <f>CONCATENATE(List_B3[[#This Row],[FIRST_NAME]]," ",List_B3[[#This Row],[MIDDLE_NAME]]," ",List_B3[[#This Row],[LAST_NAME]])</f>
        <v xml:space="preserve">HUMBERTO A BENDER </v>
      </c>
    </row>
    <row r="11675" spans="1:13" x14ac:dyDescent="0.25">
      <c r="A11675" t="s">
        <v>274698</v>
      </c>
      <c r="B11675" t="s">
        <v>212051</v>
      </c>
      <c r="C11675" t="s">
        <v>332</v>
      </c>
      <c r="D11675" t="s">
        <v>108617</v>
      </c>
      <c r="F11675" t="s">
        <v>3211</v>
      </c>
      <c r="G11675" t="s">
        <v>274699</v>
      </c>
      <c r="H11675" t="s">
        <v>274700</v>
      </c>
      <c r="I11675" t="s">
        <v>125279</v>
      </c>
      <c r="J11675" t="s">
        <v>17</v>
      </c>
      <c r="K11675" s="1" t="s">
        <v>274678</v>
      </c>
      <c r="L11675" t="s">
        <v>274701</v>
      </c>
      <c r="M11675" s="3" t="str">
        <f>CONCATENATE(List_B3[[#This Row],[FIRST_NAME]]," ",List_B3[[#This Row],[MIDDLE_NAME]]," ",List_B3[[#This Row],[LAST_NAME]])</f>
        <v xml:space="preserve">WEDA G PAYNE </v>
      </c>
    </row>
    <row r="11676" spans="1:13" x14ac:dyDescent="0.25">
      <c r="A11676" t="s">
        <v>274702</v>
      </c>
      <c r="B11676" t="s">
        <v>8509</v>
      </c>
      <c r="C11676" t="s">
        <v>37129</v>
      </c>
      <c r="D11676" t="s">
        <v>4790</v>
      </c>
      <c r="F11676" t="s">
        <v>1276</v>
      </c>
      <c r="G11676" t="s">
        <v>274703</v>
      </c>
      <c r="H11676" t="s">
        <v>15</v>
      </c>
      <c r="I11676" t="s">
        <v>125279</v>
      </c>
      <c r="J11676" t="s">
        <v>17</v>
      </c>
      <c r="K11676" s="1" t="s">
        <v>274678</v>
      </c>
      <c r="L11676" t="s">
        <v>274704</v>
      </c>
      <c r="M11676" s="3" t="str">
        <f>CONCATENATE(List_B3[[#This Row],[FIRST_NAME]]," ",List_B3[[#This Row],[MIDDLE_NAME]]," ",List_B3[[#This Row],[LAST_NAME]])</f>
        <v xml:space="preserve">EDWIN U PACHECO </v>
      </c>
    </row>
    <row r="11677" spans="1:13" x14ac:dyDescent="0.25">
      <c r="A11677" t="s">
        <v>274705</v>
      </c>
      <c r="B11677" t="s">
        <v>7388</v>
      </c>
      <c r="C11677" t="s">
        <v>57</v>
      </c>
      <c r="D11677" t="s">
        <v>274706</v>
      </c>
      <c r="F11677" t="s">
        <v>2305</v>
      </c>
      <c r="G11677" t="s">
        <v>274707</v>
      </c>
      <c r="H11677" t="s">
        <v>274708</v>
      </c>
      <c r="I11677" t="s">
        <v>125279</v>
      </c>
      <c r="J11677" t="s">
        <v>17</v>
      </c>
      <c r="K11677" s="1" t="s">
        <v>274678</v>
      </c>
      <c r="L11677" t="s">
        <v>274689</v>
      </c>
      <c r="M11677" s="3" t="str">
        <f>CONCATENATE(List_B3[[#This Row],[FIRST_NAME]]," ",List_B3[[#This Row],[MIDDLE_NAME]]," ",List_B3[[#This Row],[LAST_NAME]])</f>
        <v xml:space="preserve">DENA A SIEMBOR </v>
      </c>
    </row>
    <row r="11678" spans="1:13" x14ac:dyDescent="0.25">
      <c r="A11678" t="s">
        <v>274709</v>
      </c>
      <c r="B11678" t="s">
        <v>435</v>
      </c>
      <c r="C11678" t="s">
        <v>89</v>
      </c>
      <c r="D11678" t="s">
        <v>104867</v>
      </c>
      <c r="F11678" t="s">
        <v>40640</v>
      </c>
      <c r="G11678" t="s">
        <v>159058</v>
      </c>
      <c r="H11678" t="s">
        <v>15</v>
      </c>
      <c r="I11678" t="s">
        <v>125279</v>
      </c>
      <c r="J11678" t="s">
        <v>17</v>
      </c>
      <c r="K11678" s="1" t="s">
        <v>274678</v>
      </c>
      <c r="L11678" t="s">
        <v>274685</v>
      </c>
      <c r="M11678" s="3" t="str">
        <f>CONCATENATE(List_B3[[#This Row],[FIRST_NAME]]," ",List_B3[[#This Row],[MIDDLE_NAME]]," ",List_B3[[#This Row],[LAST_NAME]])</f>
        <v xml:space="preserve">PATRICIA M HERRON </v>
      </c>
    </row>
    <row r="11679" spans="1:13" x14ac:dyDescent="0.25">
      <c r="A11679" t="s">
        <v>274710</v>
      </c>
      <c r="B11679" t="s">
        <v>4928</v>
      </c>
      <c r="C11679" t="s">
        <v>44</v>
      </c>
      <c r="D11679" t="s">
        <v>5954</v>
      </c>
      <c r="F11679" t="s">
        <v>881</v>
      </c>
      <c r="G11679" t="s">
        <v>262119</v>
      </c>
      <c r="H11679" t="s">
        <v>15</v>
      </c>
      <c r="I11679" t="s">
        <v>125279</v>
      </c>
      <c r="J11679" t="s">
        <v>17</v>
      </c>
      <c r="K11679" s="1" t="s">
        <v>274678</v>
      </c>
      <c r="L11679" t="s">
        <v>274692</v>
      </c>
      <c r="M11679" s="3" t="str">
        <f>CONCATENATE(List_B3[[#This Row],[FIRST_NAME]]," ",List_B3[[#This Row],[MIDDLE_NAME]]," ",List_B3[[#This Row],[LAST_NAME]])</f>
        <v xml:space="preserve">PAULA L CLARK </v>
      </c>
    </row>
    <row r="11680" spans="1:13" x14ac:dyDescent="0.25">
      <c r="A11680" t="s">
        <v>274711</v>
      </c>
      <c r="B11680" t="s">
        <v>435</v>
      </c>
      <c r="C11680" t="s">
        <v>89</v>
      </c>
      <c r="D11680" t="s">
        <v>104867</v>
      </c>
      <c r="F11680" t="s">
        <v>40640</v>
      </c>
      <c r="G11680" t="s">
        <v>159058</v>
      </c>
      <c r="H11680" t="s">
        <v>15</v>
      </c>
      <c r="I11680" t="s">
        <v>125279</v>
      </c>
      <c r="J11680" t="s">
        <v>17</v>
      </c>
      <c r="K11680" s="1" t="s">
        <v>274678</v>
      </c>
      <c r="L11680" t="s">
        <v>274685</v>
      </c>
      <c r="M11680" s="3" t="str">
        <f>CONCATENATE(List_B3[[#This Row],[FIRST_NAME]]," ",List_B3[[#This Row],[MIDDLE_NAME]]," ",List_B3[[#This Row],[LAST_NAME]])</f>
        <v xml:space="preserve">PATRICIA M HERRON </v>
      </c>
    </row>
    <row r="11681" spans="1:13" x14ac:dyDescent="0.25">
      <c r="A11681" t="s">
        <v>274712</v>
      </c>
      <c r="B11681" t="s">
        <v>21296</v>
      </c>
      <c r="C11681" t="s">
        <v>37129</v>
      </c>
      <c r="D11681" t="s">
        <v>4790</v>
      </c>
      <c r="F11681" t="s">
        <v>1276</v>
      </c>
      <c r="G11681" t="s">
        <v>274703</v>
      </c>
      <c r="H11681" t="s">
        <v>15</v>
      </c>
      <c r="I11681" t="s">
        <v>125279</v>
      </c>
      <c r="J11681" t="s">
        <v>17</v>
      </c>
      <c r="K11681" s="1" t="s">
        <v>274678</v>
      </c>
      <c r="L11681" t="s">
        <v>274704</v>
      </c>
      <c r="M11681" s="3" t="str">
        <f>CONCATENATE(List_B3[[#This Row],[FIRST_NAME]]," ",List_B3[[#This Row],[MIDDLE_NAME]]," ",List_B3[[#This Row],[LAST_NAME]])</f>
        <v xml:space="preserve">EDWINA U PACHECO </v>
      </c>
    </row>
    <row r="11682" spans="1:13" x14ac:dyDescent="0.25">
      <c r="A11682" t="s">
        <v>274713</v>
      </c>
      <c r="B11682" t="s">
        <v>8644</v>
      </c>
      <c r="C11682" t="s">
        <v>104</v>
      </c>
      <c r="D11682" t="s">
        <v>14022</v>
      </c>
      <c r="F11682" t="s">
        <v>40640</v>
      </c>
      <c r="G11682" t="s">
        <v>274714</v>
      </c>
      <c r="H11682" t="s">
        <v>15</v>
      </c>
      <c r="I11682" t="s">
        <v>125279</v>
      </c>
      <c r="J11682" t="s">
        <v>17</v>
      </c>
      <c r="K11682" s="1" t="s">
        <v>274678</v>
      </c>
      <c r="L11682" t="s">
        <v>274685</v>
      </c>
      <c r="M11682" s="3" t="str">
        <f>CONCATENATE(List_B3[[#This Row],[FIRST_NAME]]," ",List_B3[[#This Row],[MIDDLE_NAME]]," ",List_B3[[#This Row],[LAST_NAME]])</f>
        <v xml:space="preserve">LORENZO J LEVY </v>
      </c>
    </row>
    <row r="11683" spans="1:13" x14ac:dyDescent="0.25">
      <c r="A11683" t="s">
        <v>274715</v>
      </c>
      <c r="B11683" t="s">
        <v>138743</v>
      </c>
      <c r="C11683" t="s">
        <v>15</v>
      </c>
      <c r="D11683" t="s">
        <v>138744</v>
      </c>
      <c r="F11683" t="s">
        <v>244210</v>
      </c>
      <c r="G11683" t="s">
        <v>109035</v>
      </c>
      <c r="H11683" t="s">
        <v>15</v>
      </c>
      <c r="I11683" t="s">
        <v>125279</v>
      </c>
      <c r="J11683" t="s">
        <v>17</v>
      </c>
      <c r="K11683" s="1" t="s">
        <v>274678</v>
      </c>
      <c r="L11683" t="s">
        <v>274681</v>
      </c>
      <c r="M11683" s="3" t="str">
        <f>CONCATENATE(List_B3[[#This Row],[FIRST_NAME]]," ",List_B3[[#This Row],[MIDDLE_NAME]]," ",List_B3[[#This Row],[LAST_NAME]])</f>
        <v xml:space="preserve">LONA  OKORO </v>
      </c>
    </row>
    <row r="11684" spans="1:13" x14ac:dyDescent="0.25">
      <c r="A11684" t="s">
        <v>275718</v>
      </c>
      <c r="B11684" t="s">
        <v>31099</v>
      </c>
      <c r="C11684" t="s">
        <v>122</v>
      </c>
      <c r="D11684" t="s">
        <v>19946</v>
      </c>
      <c r="F11684" t="s">
        <v>9362</v>
      </c>
      <c r="G11684" t="s">
        <v>275719</v>
      </c>
      <c r="H11684" t="s">
        <v>15</v>
      </c>
      <c r="I11684" t="s">
        <v>125279</v>
      </c>
      <c r="J11684" t="s">
        <v>17</v>
      </c>
      <c r="K11684" s="1" t="s">
        <v>275716</v>
      </c>
      <c r="L11684" t="s">
        <v>275720</v>
      </c>
      <c r="M11684" s="3" t="str">
        <f>CONCATENATE(List_B3[[#This Row],[FIRST_NAME]]," ",List_B3[[#This Row],[MIDDLE_NAME]]," ",List_B3[[#This Row],[LAST_NAME]])</f>
        <v xml:space="preserve">ROSANNA S HAN </v>
      </c>
    </row>
    <row r="11685" spans="1:13" x14ac:dyDescent="0.25">
      <c r="A11685" t="s">
        <v>275721</v>
      </c>
      <c r="B11685" t="s">
        <v>18634</v>
      </c>
      <c r="C11685" t="s">
        <v>15</v>
      </c>
      <c r="D11685" t="s">
        <v>31002</v>
      </c>
      <c r="F11685" t="s">
        <v>205785</v>
      </c>
      <c r="G11685" t="s">
        <v>275722</v>
      </c>
      <c r="H11685" t="s">
        <v>15</v>
      </c>
      <c r="I11685" t="s">
        <v>125279</v>
      </c>
      <c r="J11685" t="s">
        <v>17</v>
      </c>
      <c r="K11685" s="1" t="s">
        <v>275716</v>
      </c>
      <c r="L11685" t="s">
        <v>275723</v>
      </c>
      <c r="M11685" s="3" t="str">
        <f>CONCATENATE(List_B3[[#This Row],[FIRST_NAME]]," ",List_B3[[#This Row],[MIDDLE_NAME]]," ",List_B3[[#This Row],[LAST_NAME]])</f>
        <v xml:space="preserve">FEL  CORNELISSEN </v>
      </c>
    </row>
    <row r="11686" spans="1:13" x14ac:dyDescent="0.25">
      <c r="A11686" t="s">
        <v>275724</v>
      </c>
      <c r="B11686" t="s">
        <v>1599</v>
      </c>
      <c r="C11686" t="s">
        <v>89</v>
      </c>
      <c r="D11686" t="s">
        <v>275725</v>
      </c>
      <c r="F11686" t="s">
        <v>26056</v>
      </c>
      <c r="G11686" t="s">
        <v>275726</v>
      </c>
      <c r="H11686" t="s">
        <v>15</v>
      </c>
      <c r="I11686" t="s">
        <v>125279</v>
      </c>
      <c r="J11686" t="s">
        <v>17</v>
      </c>
      <c r="K11686" s="1" t="s">
        <v>275716</v>
      </c>
      <c r="L11686" t="s">
        <v>275727</v>
      </c>
      <c r="M11686" s="3" t="str">
        <f>CONCATENATE(List_B3[[#This Row],[FIRST_NAME]]," ",List_B3[[#This Row],[MIDDLE_NAME]]," ",List_B3[[#This Row],[LAST_NAME]])</f>
        <v xml:space="preserve">JESSICA M SHAVIES </v>
      </c>
    </row>
    <row r="11687" spans="1:13" x14ac:dyDescent="0.25">
      <c r="A11687" t="s">
        <v>275728</v>
      </c>
      <c r="B11687" t="s">
        <v>534</v>
      </c>
      <c r="C11687" t="s">
        <v>15</v>
      </c>
      <c r="D11687" t="s">
        <v>110656</v>
      </c>
      <c r="F11687" t="s">
        <v>20066</v>
      </c>
      <c r="G11687" t="s">
        <v>275729</v>
      </c>
      <c r="H11687" t="s">
        <v>275730</v>
      </c>
      <c r="I11687" t="s">
        <v>125279</v>
      </c>
      <c r="J11687" t="s">
        <v>17</v>
      </c>
      <c r="K11687" s="1" t="s">
        <v>275716</v>
      </c>
      <c r="L11687" t="s">
        <v>275731</v>
      </c>
      <c r="M11687" s="3" t="str">
        <f>CONCATENATE(List_B3[[#This Row],[FIRST_NAME]]," ",List_B3[[#This Row],[MIDDLE_NAME]]," ",List_B3[[#This Row],[LAST_NAME]])</f>
        <v xml:space="preserve">JOHN  BECERRA-RODRIGUEZ </v>
      </c>
    </row>
    <row r="11688" spans="1:13" x14ac:dyDescent="0.25">
      <c r="A11688" t="s">
        <v>275732</v>
      </c>
      <c r="B11688" t="s">
        <v>240535</v>
      </c>
      <c r="C11688" t="s">
        <v>15</v>
      </c>
      <c r="D11688" t="s">
        <v>262586</v>
      </c>
      <c r="F11688" t="s">
        <v>16329</v>
      </c>
      <c r="G11688" t="s">
        <v>275733</v>
      </c>
      <c r="H11688" t="s">
        <v>191777</v>
      </c>
      <c r="I11688" t="s">
        <v>125279</v>
      </c>
      <c r="J11688" t="s">
        <v>17</v>
      </c>
      <c r="K11688" s="1" t="s">
        <v>275716</v>
      </c>
      <c r="L11688" t="s">
        <v>275734</v>
      </c>
      <c r="M11688" s="3" t="str">
        <f>CONCATENATE(List_B3[[#This Row],[FIRST_NAME]]," ",List_B3[[#This Row],[MIDDLE_NAME]]," ",List_B3[[#This Row],[LAST_NAME]])</f>
        <v xml:space="preserve">IRIA  PADILLA-STEWART </v>
      </c>
    </row>
    <row r="11689" spans="1:13" x14ac:dyDescent="0.25">
      <c r="A11689" t="s">
        <v>275735</v>
      </c>
      <c r="B11689" t="s">
        <v>234236</v>
      </c>
      <c r="C11689" t="s">
        <v>643</v>
      </c>
      <c r="D11689" t="s">
        <v>12457</v>
      </c>
      <c r="F11689" t="s">
        <v>51183</v>
      </c>
      <c r="G11689" t="s">
        <v>275736</v>
      </c>
      <c r="H11689" t="s">
        <v>184558</v>
      </c>
      <c r="I11689" t="s">
        <v>125279</v>
      </c>
      <c r="J11689" t="s">
        <v>17</v>
      </c>
      <c r="K11689" s="1" t="s">
        <v>275716</v>
      </c>
      <c r="L11689" t="s">
        <v>275737</v>
      </c>
      <c r="M11689" s="3" t="str">
        <f>CONCATENATE(List_B3[[#This Row],[FIRST_NAME]]," ",List_B3[[#This Row],[MIDDLE_NAME]]," ",List_B3[[#This Row],[LAST_NAME]])</f>
        <v xml:space="preserve">LADISLAO V ORDONEZ </v>
      </c>
    </row>
    <row r="11690" spans="1:13" x14ac:dyDescent="0.25">
      <c r="A11690" t="s">
        <v>275738</v>
      </c>
      <c r="B11690" t="s">
        <v>60103</v>
      </c>
      <c r="C11690" t="s">
        <v>44</v>
      </c>
      <c r="D11690" t="s">
        <v>776</v>
      </c>
      <c r="F11690" t="s">
        <v>406</v>
      </c>
      <c r="G11690" t="s">
        <v>275739</v>
      </c>
      <c r="H11690" t="s">
        <v>15</v>
      </c>
      <c r="I11690" t="s">
        <v>125279</v>
      </c>
      <c r="J11690" t="s">
        <v>17</v>
      </c>
      <c r="K11690" s="1" t="s">
        <v>275716</v>
      </c>
      <c r="L11690" t="s">
        <v>275740</v>
      </c>
      <c r="M11690" s="3" t="str">
        <f>CONCATENATE(List_B3[[#This Row],[FIRST_NAME]]," ",List_B3[[#This Row],[MIDDLE_NAME]]," ",List_B3[[#This Row],[LAST_NAME]])</f>
        <v xml:space="preserve">BRANYD L SMITH </v>
      </c>
    </row>
    <row r="11691" spans="1:13" x14ac:dyDescent="0.25">
      <c r="A11691" t="s">
        <v>275741</v>
      </c>
      <c r="B11691" t="s">
        <v>234236</v>
      </c>
      <c r="C11691" t="s">
        <v>643</v>
      </c>
      <c r="D11691" t="s">
        <v>12457</v>
      </c>
      <c r="F11691" t="s">
        <v>51183</v>
      </c>
      <c r="G11691" t="s">
        <v>275742</v>
      </c>
      <c r="H11691" t="s">
        <v>184558</v>
      </c>
      <c r="I11691" t="s">
        <v>125279</v>
      </c>
      <c r="J11691" t="s">
        <v>17</v>
      </c>
      <c r="K11691" s="1" t="s">
        <v>275716</v>
      </c>
      <c r="L11691" t="s">
        <v>275737</v>
      </c>
      <c r="M11691" s="3" t="str">
        <f>CONCATENATE(List_B3[[#This Row],[FIRST_NAME]]," ",List_B3[[#This Row],[MIDDLE_NAME]]," ",List_B3[[#This Row],[LAST_NAME]])</f>
        <v xml:space="preserve">LADISLAO V ORDONEZ </v>
      </c>
    </row>
    <row r="11692" spans="1:13" x14ac:dyDescent="0.25">
      <c r="A11692" t="s">
        <v>275743</v>
      </c>
      <c r="B11692" t="s">
        <v>12435</v>
      </c>
      <c r="C11692" t="s">
        <v>266</v>
      </c>
      <c r="D11692" t="s">
        <v>195763</v>
      </c>
      <c r="F11692" t="s">
        <v>24128</v>
      </c>
      <c r="G11692" t="s">
        <v>275744</v>
      </c>
      <c r="H11692" t="s">
        <v>188122</v>
      </c>
      <c r="I11692" t="s">
        <v>125279</v>
      </c>
      <c r="J11692" t="s">
        <v>17</v>
      </c>
      <c r="K11692" s="1" t="s">
        <v>275716</v>
      </c>
      <c r="L11692" t="s">
        <v>275717</v>
      </c>
      <c r="M11692" s="3" t="str">
        <f>CONCATENATE(List_B3[[#This Row],[FIRST_NAME]]," ",List_B3[[#This Row],[MIDDLE_NAME]]," ",List_B3[[#This Row],[LAST_NAME]])</f>
        <v xml:space="preserve">SHIRLEY C DONNELL </v>
      </c>
    </row>
    <row r="11693" spans="1:13" x14ac:dyDescent="0.25">
      <c r="A11693" t="s">
        <v>275745</v>
      </c>
      <c r="B11693" t="s">
        <v>132980</v>
      </c>
      <c r="C11693" t="s">
        <v>57</v>
      </c>
      <c r="D11693" t="s">
        <v>15559</v>
      </c>
      <c r="F11693" t="s">
        <v>2486</v>
      </c>
      <c r="G11693" t="s">
        <v>275746</v>
      </c>
      <c r="H11693" t="s">
        <v>15</v>
      </c>
      <c r="I11693" t="s">
        <v>125279</v>
      </c>
      <c r="J11693" t="s">
        <v>17</v>
      </c>
      <c r="K11693" s="1" t="s">
        <v>275716</v>
      </c>
      <c r="L11693" t="s">
        <v>275747</v>
      </c>
      <c r="M11693" s="3" t="str">
        <f>CONCATENATE(List_B3[[#This Row],[FIRST_NAME]]," ",List_B3[[#This Row],[MIDDLE_NAME]]," ",List_B3[[#This Row],[LAST_NAME]])</f>
        <v xml:space="preserve">TOMEKA A NETHERTON </v>
      </c>
    </row>
    <row r="11694" spans="1:13" x14ac:dyDescent="0.25">
      <c r="A11694" t="s">
        <v>275748</v>
      </c>
      <c r="B11694" t="s">
        <v>8048</v>
      </c>
      <c r="C11694" t="s">
        <v>15</v>
      </c>
      <c r="D11694" t="s">
        <v>103304</v>
      </c>
      <c r="F11694" t="s">
        <v>24128</v>
      </c>
      <c r="G11694" t="s">
        <v>275749</v>
      </c>
      <c r="H11694" t="s">
        <v>188122</v>
      </c>
      <c r="I11694" t="s">
        <v>125279</v>
      </c>
      <c r="J11694" t="s">
        <v>17</v>
      </c>
      <c r="K11694" s="1" t="s">
        <v>275716</v>
      </c>
      <c r="L11694" t="s">
        <v>275717</v>
      </c>
      <c r="M11694" s="3" t="str">
        <f>CONCATENATE(List_B3[[#This Row],[FIRST_NAME]]," ",List_B3[[#This Row],[MIDDLE_NAME]]," ",List_B3[[#This Row],[LAST_NAME]])</f>
        <v xml:space="preserve">JOSHUA  WEISE </v>
      </c>
    </row>
    <row r="11695" spans="1:13" x14ac:dyDescent="0.25">
      <c r="A11695" t="s">
        <v>275750</v>
      </c>
      <c r="B11695" t="s">
        <v>1909</v>
      </c>
      <c r="C11695" t="s">
        <v>36</v>
      </c>
      <c r="D11695" t="s">
        <v>1910</v>
      </c>
      <c r="F11695" t="s">
        <v>205785</v>
      </c>
      <c r="G11695" t="s">
        <v>275751</v>
      </c>
      <c r="H11695" t="s">
        <v>15</v>
      </c>
      <c r="I11695" t="s">
        <v>125279</v>
      </c>
      <c r="J11695" t="s">
        <v>17</v>
      </c>
      <c r="K11695" s="1" t="s">
        <v>275716</v>
      </c>
      <c r="L11695" t="s">
        <v>275723</v>
      </c>
      <c r="M11695" s="3" t="str">
        <f>CONCATENATE(List_B3[[#This Row],[FIRST_NAME]]," ",List_B3[[#This Row],[MIDDLE_NAME]]," ",List_B3[[#This Row],[LAST_NAME]])</f>
        <v xml:space="preserve">PATRICK B ARNOLD </v>
      </c>
    </row>
    <row r="11696" spans="1:13" x14ac:dyDescent="0.25">
      <c r="A11696" t="s">
        <v>275752</v>
      </c>
      <c r="B11696" t="s">
        <v>275753</v>
      </c>
      <c r="C11696" t="s">
        <v>15</v>
      </c>
      <c r="D11696" t="s">
        <v>262586</v>
      </c>
      <c r="F11696" t="s">
        <v>16329</v>
      </c>
      <c r="G11696" t="s">
        <v>275754</v>
      </c>
      <c r="H11696" t="s">
        <v>215037</v>
      </c>
      <c r="I11696" t="s">
        <v>125279</v>
      </c>
      <c r="J11696" t="s">
        <v>17</v>
      </c>
      <c r="K11696" s="1" t="s">
        <v>275716</v>
      </c>
      <c r="L11696" t="s">
        <v>275734</v>
      </c>
      <c r="M11696" s="3" t="str">
        <f>CONCATENATE(List_B3[[#This Row],[FIRST_NAME]]," ",List_B3[[#This Row],[MIDDLE_NAME]]," ",List_B3[[#This Row],[LAST_NAME]])</f>
        <v xml:space="preserve">IRAI  PADILLA-STEWART </v>
      </c>
    </row>
    <row r="11697" spans="1:13" x14ac:dyDescent="0.25">
      <c r="A11697" t="s">
        <v>275755</v>
      </c>
      <c r="B11697" t="s">
        <v>8048</v>
      </c>
      <c r="C11697" t="s">
        <v>15</v>
      </c>
      <c r="D11697" t="s">
        <v>103304</v>
      </c>
      <c r="F11697" t="s">
        <v>24128</v>
      </c>
      <c r="G11697" t="s">
        <v>275756</v>
      </c>
      <c r="H11697" t="s">
        <v>188429</v>
      </c>
      <c r="I11697" t="s">
        <v>125279</v>
      </c>
      <c r="J11697" t="s">
        <v>17</v>
      </c>
      <c r="K11697" s="1" t="s">
        <v>275716</v>
      </c>
      <c r="L11697" t="s">
        <v>275717</v>
      </c>
      <c r="M11697" s="3" t="str">
        <f>CONCATENATE(List_B3[[#This Row],[FIRST_NAME]]," ",List_B3[[#This Row],[MIDDLE_NAME]]," ",List_B3[[#This Row],[LAST_NAME]])</f>
        <v xml:space="preserve">JOSHUA  WEISE </v>
      </c>
    </row>
    <row r="11698" spans="1:13" x14ac:dyDescent="0.25">
      <c r="A11698" t="s">
        <v>275757</v>
      </c>
      <c r="B11698" t="s">
        <v>534</v>
      </c>
      <c r="C11698" t="s">
        <v>15</v>
      </c>
      <c r="D11698" t="s">
        <v>275758</v>
      </c>
      <c r="F11698" t="s">
        <v>20066</v>
      </c>
      <c r="G11698" t="s">
        <v>275759</v>
      </c>
      <c r="H11698" t="s">
        <v>275760</v>
      </c>
      <c r="I11698" t="s">
        <v>125279</v>
      </c>
      <c r="J11698" t="s">
        <v>17</v>
      </c>
      <c r="K11698" s="1" t="s">
        <v>275716</v>
      </c>
      <c r="L11698" t="s">
        <v>275731</v>
      </c>
      <c r="M11698" s="3" t="str">
        <f>CONCATENATE(List_B3[[#This Row],[FIRST_NAME]]," ",List_B3[[#This Row],[MIDDLE_NAME]]," ",List_B3[[#This Row],[LAST_NAME]])</f>
        <v xml:space="preserve">JOHN  BECERRA-RORDIGUEZ </v>
      </c>
    </row>
    <row r="11699" spans="1:13" x14ac:dyDescent="0.25">
      <c r="A11699" t="s">
        <v>275761</v>
      </c>
      <c r="B11699" t="s">
        <v>132980</v>
      </c>
      <c r="C11699" t="s">
        <v>57</v>
      </c>
      <c r="D11699" t="s">
        <v>15559</v>
      </c>
      <c r="F11699" t="s">
        <v>2486</v>
      </c>
      <c r="G11699" t="s">
        <v>275762</v>
      </c>
      <c r="H11699" t="s">
        <v>15</v>
      </c>
      <c r="I11699" t="s">
        <v>125279</v>
      </c>
      <c r="J11699" t="s">
        <v>17</v>
      </c>
      <c r="K11699" s="1" t="s">
        <v>275716</v>
      </c>
      <c r="L11699" t="s">
        <v>275747</v>
      </c>
      <c r="M11699" s="3" t="str">
        <f>CONCATENATE(List_B3[[#This Row],[FIRST_NAME]]," ",List_B3[[#This Row],[MIDDLE_NAME]]," ",List_B3[[#This Row],[LAST_NAME]])</f>
        <v xml:space="preserve">TOMEKA A NETHERTON </v>
      </c>
    </row>
    <row r="11700" spans="1:13" x14ac:dyDescent="0.25">
      <c r="A11700" t="s">
        <v>275763</v>
      </c>
      <c r="B11700" t="s">
        <v>234236</v>
      </c>
      <c r="C11700" t="s">
        <v>643</v>
      </c>
      <c r="D11700" t="s">
        <v>275764</v>
      </c>
      <c r="F11700" t="s">
        <v>51183</v>
      </c>
      <c r="G11700" t="s">
        <v>275765</v>
      </c>
      <c r="H11700" t="s">
        <v>275766</v>
      </c>
      <c r="I11700" t="s">
        <v>125279</v>
      </c>
      <c r="J11700" t="s">
        <v>17</v>
      </c>
      <c r="K11700" s="1" t="s">
        <v>275716</v>
      </c>
      <c r="L11700" t="s">
        <v>275737</v>
      </c>
      <c r="M11700" s="3" t="str">
        <f>CONCATENATE(List_B3[[#This Row],[FIRST_NAME]]," ",List_B3[[#This Row],[MIDDLE_NAME]]," ",List_B3[[#This Row],[LAST_NAME]])</f>
        <v xml:space="preserve">LADISLAO V ORDONDEZ </v>
      </c>
    </row>
    <row r="11701" spans="1:13" x14ac:dyDescent="0.25">
      <c r="A11701" t="s">
        <v>275767</v>
      </c>
      <c r="B11701" t="s">
        <v>124739</v>
      </c>
      <c r="C11701" t="s">
        <v>80</v>
      </c>
      <c r="D11701" t="s">
        <v>178774</v>
      </c>
      <c r="F11701" t="s">
        <v>8029</v>
      </c>
      <c r="G11701" t="s">
        <v>275768</v>
      </c>
      <c r="H11701" t="s">
        <v>15</v>
      </c>
      <c r="I11701" t="s">
        <v>125279</v>
      </c>
      <c r="J11701" t="s">
        <v>17</v>
      </c>
      <c r="K11701" s="1" t="s">
        <v>275716</v>
      </c>
      <c r="L11701" t="s">
        <v>275769</v>
      </c>
      <c r="M11701" s="3" t="str">
        <f>CONCATENATE(List_B3[[#This Row],[FIRST_NAME]]," ",List_B3[[#This Row],[MIDDLE_NAME]]," ",List_B3[[#This Row],[LAST_NAME]])</f>
        <v xml:space="preserve">ASCENCION D MIMS </v>
      </c>
    </row>
    <row r="11702" spans="1:13" x14ac:dyDescent="0.25">
      <c r="A11702" t="s">
        <v>274642</v>
      </c>
      <c r="B11702" t="s">
        <v>17099</v>
      </c>
      <c r="C11702" t="s">
        <v>57</v>
      </c>
      <c r="D11702" t="s">
        <v>274643</v>
      </c>
      <c r="F11702" t="s">
        <v>16070</v>
      </c>
      <c r="G11702" t="s">
        <v>274644</v>
      </c>
      <c r="H11702" t="s">
        <v>274645</v>
      </c>
      <c r="I11702" t="s">
        <v>274646</v>
      </c>
      <c r="J11702" t="s">
        <v>17</v>
      </c>
      <c r="K11702" s="1" t="s">
        <v>274575</v>
      </c>
      <c r="L11702" t="s">
        <v>274619</v>
      </c>
      <c r="M11702" s="3" t="str">
        <f>CONCATENATE(List_B3[[#This Row],[FIRST_NAME]]," ",List_B3[[#This Row],[MIDDLE_NAME]]," ",List_B3[[#This Row],[LAST_NAME]])</f>
        <v xml:space="preserve">SHAY A LARUSEN </v>
      </c>
    </row>
    <row r="11703" spans="1:13" x14ac:dyDescent="0.25">
      <c r="A11703" t="s">
        <v>125293</v>
      </c>
      <c r="B11703" t="s">
        <v>1967</v>
      </c>
      <c r="C11703" t="s">
        <v>89</v>
      </c>
      <c r="D11703" t="s">
        <v>84480</v>
      </c>
      <c r="F11703" t="s">
        <v>12956</v>
      </c>
      <c r="G11703" t="s">
        <v>125294</v>
      </c>
      <c r="H11703" t="s">
        <v>15</v>
      </c>
      <c r="I11703" t="s">
        <v>125295</v>
      </c>
      <c r="J11703" t="s">
        <v>85131</v>
      </c>
      <c r="K11703" s="1" t="s">
        <v>125280</v>
      </c>
      <c r="L11703" t="s">
        <v>125285</v>
      </c>
      <c r="M11703" s="3" t="str">
        <f>CONCATENATE(List_B3[[#This Row],[FIRST_NAME]]," ",List_B3[[#This Row],[MIDDLE_NAME]]," ",List_B3[[#This Row],[LAST_NAME]])</f>
        <v xml:space="preserve">WILLIAM M ABISIA </v>
      </c>
    </row>
    <row r="11704" spans="1:13" x14ac:dyDescent="0.25">
      <c r="A11704" t="s">
        <v>87264</v>
      </c>
      <c r="B11704" t="s">
        <v>6149</v>
      </c>
      <c r="C11704" t="s">
        <v>72</v>
      </c>
      <c r="D11704" t="s">
        <v>17145</v>
      </c>
      <c r="F11704" t="s">
        <v>61277</v>
      </c>
      <c r="G11704" t="s">
        <v>87265</v>
      </c>
      <c r="H11704" t="s">
        <v>15</v>
      </c>
      <c r="I11704" t="s">
        <v>87266</v>
      </c>
      <c r="J11704" t="s">
        <v>547</v>
      </c>
      <c r="K11704" s="1" t="s">
        <v>87267</v>
      </c>
      <c r="L11704" t="s">
        <v>87268</v>
      </c>
      <c r="M11704" s="3" t="str">
        <f>CONCATENATE(List_B3[[#This Row],[FIRST_NAME]]," ",List_B3[[#This Row],[MIDDLE_NAME]]," ",List_B3[[#This Row],[LAST_NAME]])</f>
        <v xml:space="preserve">LEONARD R KURTZ </v>
      </c>
    </row>
    <row r="11705" spans="1:13" x14ac:dyDescent="0.25">
      <c r="A11705" t="s">
        <v>87269</v>
      </c>
      <c r="B11705" t="s">
        <v>87270</v>
      </c>
      <c r="C11705" t="s">
        <v>57</v>
      </c>
      <c r="D11705" t="s">
        <v>2952</v>
      </c>
      <c r="F11705" t="s">
        <v>87271</v>
      </c>
      <c r="G11705" t="s">
        <v>87272</v>
      </c>
      <c r="H11705" t="s">
        <v>15</v>
      </c>
      <c r="I11705" t="s">
        <v>87266</v>
      </c>
      <c r="J11705" t="s">
        <v>547</v>
      </c>
      <c r="K11705" s="1" t="s">
        <v>87267</v>
      </c>
      <c r="L11705" t="s">
        <v>87273</v>
      </c>
      <c r="M11705" s="3" t="str">
        <f>CONCATENATE(List_B3[[#This Row],[FIRST_NAME]]," ",List_B3[[#This Row],[MIDDLE_NAME]]," ",List_B3[[#This Row],[LAST_NAME]])</f>
        <v xml:space="preserve">MAGGIE A ADAMS </v>
      </c>
    </row>
    <row r="11706" spans="1:13" x14ac:dyDescent="0.25">
      <c r="A11706" t="s">
        <v>87274</v>
      </c>
      <c r="B11706" t="s">
        <v>4395</v>
      </c>
      <c r="C11706" t="s">
        <v>72</v>
      </c>
      <c r="D11706" t="s">
        <v>17145</v>
      </c>
      <c r="F11706" t="s">
        <v>61277</v>
      </c>
      <c r="G11706" t="s">
        <v>87265</v>
      </c>
      <c r="H11706" t="s">
        <v>15</v>
      </c>
      <c r="I11706" t="s">
        <v>87266</v>
      </c>
      <c r="J11706" t="s">
        <v>547</v>
      </c>
      <c r="K11706" s="1" t="s">
        <v>87267</v>
      </c>
      <c r="L11706" t="s">
        <v>87268</v>
      </c>
      <c r="M11706" s="3" t="str">
        <f>CONCATENATE(List_B3[[#This Row],[FIRST_NAME]]," ",List_B3[[#This Row],[MIDDLE_NAME]]," ",List_B3[[#This Row],[LAST_NAME]])</f>
        <v xml:space="preserve">LEO R KURTZ </v>
      </c>
    </row>
    <row r="11707" spans="1:13" x14ac:dyDescent="0.25">
      <c r="A11707" t="s">
        <v>274716</v>
      </c>
      <c r="B11707" t="s">
        <v>352</v>
      </c>
      <c r="C11707" t="s">
        <v>36</v>
      </c>
      <c r="D11707" t="s">
        <v>23051</v>
      </c>
      <c r="F11707" t="s">
        <v>7339</v>
      </c>
      <c r="G11707" t="s">
        <v>274677</v>
      </c>
      <c r="H11707" t="s">
        <v>15</v>
      </c>
      <c r="I11707" t="s">
        <v>274717</v>
      </c>
      <c r="J11707" t="s">
        <v>17</v>
      </c>
      <c r="K11707" s="1" t="s">
        <v>274678</v>
      </c>
      <c r="L11707" t="s">
        <v>274679</v>
      </c>
      <c r="M11707" s="3" t="str">
        <f>CONCATENATE(List_B3[[#This Row],[FIRST_NAME]]," ",List_B3[[#This Row],[MIDDLE_NAME]]," ",List_B3[[#This Row],[LAST_NAME]])</f>
        <v xml:space="preserve">SAMUEL B ABREU </v>
      </c>
    </row>
    <row r="11708" spans="1:13" x14ac:dyDescent="0.25">
      <c r="A11708" t="s">
        <v>20360</v>
      </c>
      <c r="B11708" t="s">
        <v>20361</v>
      </c>
      <c r="C11708" t="s">
        <v>863</v>
      </c>
      <c r="D11708" t="s">
        <v>333</v>
      </c>
      <c r="F11708" t="s">
        <v>10411</v>
      </c>
      <c r="G11708" t="s">
        <v>20362</v>
      </c>
      <c r="H11708" t="s">
        <v>15</v>
      </c>
      <c r="I11708" t="s">
        <v>20363</v>
      </c>
      <c r="J11708" t="s">
        <v>939</v>
      </c>
      <c r="K11708" s="1" t="s">
        <v>20364</v>
      </c>
      <c r="L11708" t="s">
        <v>20365</v>
      </c>
      <c r="M11708" s="3" t="str">
        <f>CONCATENATE(List_B3[[#This Row],[FIRST_NAME]]," ",List_B3[[#This Row],[MIDDLE_NAME]]," ",List_B3[[#This Row],[LAST_NAME]])</f>
        <v xml:space="preserve">FRANZ W ANDERSON </v>
      </c>
    </row>
    <row r="11709" spans="1:13" x14ac:dyDescent="0.25">
      <c r="A11709" t="s">
        <v>20366</v>
      </c>
      <c r="B11709" t="s">
        <v>20361</v>
      </c>
      <c r="C11709" t="s">
        <v>863</v>
      </c>
      <c r="D11709" t="s">
        <v>333</v>
      </c>
      <c r="F11709" t="s">
        <v>10411</v>
      </c>
      <c r="G11709" t="s">
        <v>20367</v>
      </c>
      <c r="H11709" t="s">
        <v>15</v>
      </c>
      <c r="I11709" t="s">
        <v>20363</v>
      </c>
      <c r="J11709" t="s">
        <v>939</v>
      </c>
      <c r="K11709" s="1" t="s">
        <v>20364</v>
      </c>
      <c r="L11709" t="s">
        <v>20365</v>
      </c>
      <c r="M11709" s="3" t="str">
        <f>CONCATENATE(List_B3[[#This Row],[FIRST_NAME]]," ",List_B3[[#This Row],[MIDDLE_NAME]]," ",List_B3[[#This Row],[LAST_NAME]])</f>
        <v xml:space="preserve">FRANZ W ANDERSON </v>
      </c>
    </row>
    <row r="11710" spans="1:13" x14ac:dyDescent="0.25">
      <c r="A11710" t="s">
        <v>20368</v>
      </c>
      <c r="B11710" t="s">
        <v>2048</v>
      </c>
      <c r="C11710" t="s">
        <v>122</v>
      </c>
      <c r="D11710" t="s">
        <v>20369</v>
      </c>
      <c r="F11710" t="s">
        <v>20370</v>
      </c>
      <c r="G11710" t="s">
        <v>20371</v>
      </c>
      <c r="H11710" t="s">
        <v>15</v>
      </c>
      <c r="I11710" t="s">
        <v>20363</v>
      </c>
      <c r="J11710" t="s">
        <v>939</v>
      </c>
      <c r="K11710" s="1" t="s">
        <v>20364</v>
      </c>
      <c r="L11710" t="s">
        <v>20372</v>
      </c>
      <c r="M11710" s="3" t="str">
        <f>CONCATENATE(List_B3[[#This Row],[FIRST_NAME]]," ",List_B3[[#This Row],[MIDDLE_NAME]]," ",List_B3[[#This Row],[LAST_NAME]])</f>
        <v xml:space="preserve">KATHRYN S CHOI </v>
      </c>
    </row>
    <row r="11711" spans="1:13" x14ac:dyDescent="0.25">
      <c r="A11711" t="s">
        <v>20373</v>
      </c>
      <c r="B11711" t="s">
        <v>1349</v>
      </c>
      <c r="C11711" t="s">
        <v>72</v>
      </c>
      <c r="D11711" t="s">
        <v>6033</v>
      </c>
      <c r="F11711" t="s">
        <v>10411</v>
      </c>
      <c r="G11711" t="s">
        <v>20374</v>
      </c>
      <c r="H11711" t="s">
        <v>15</v>
      </c>
      <c r="I11711" t="s">
        <v>20363</v>
      </c>
      <c r="J11711" t="s">
        <v>939</v>
      </c>
      <c r="K11711" s="1" t="s">
        <v>20364</v>
      </c>
      <c r="L11711" t="s">
        <v>20375</v>
      </c>
      <c r="M11711" s="3" t="str">
        <f>CONCATENATE(List_B3[[#This Row],[FIRST_NAME]]," ",List_B3[[#This Row],[MIDDLE_NAME]]," ",List_B3[[#This Row],[LAST_NAME]])</f>
        <v xml:space="preserve">GERALD R KING </v>
      </c>
    </row>
    <row r="11712" spans="1:13" x14ac:dyDescent="0.25">
      <c r="A11712" t="s">
        <v>20376</v>
      </c>
      <c r="B11712" t="s">
        <v>331</v>
      </c>
      <c r="C11712" t="s">
        <v>863</v>
      </c>
      <c r="D11712" t="s">
        <v>333</v>
      </c>
      <c r="F11712" t="s">
        <v>10411</v>
      </c>
      <c r="G11712" t="s">
        <v>20377</v>
      </c>
      <c r="H11712" t="s">
        <v>15</v>
      </c>
      <c r="I11712" t="s">
        <v>20363</v>
      </c>
      <c r="J11712" t="s">
        <v>939</v>
      </c>
      <c r="K11712" s="1" t="s">
        <v>20364</v>
      </c>
      <c r="L11712" t="s">
        <v>20365</v>
      </c>
      <c r="M11712" s="3" t="str">
        <f>CONCATENATE(List_B3[[#This Row],[FIRST_NAME]]," ",List_B3[[#This Row],[MIDDLE_NAME]]," ",List_B3[[#This Row],[LAST_NAME]])</f>
        <v xml:space="preserve">FRANCES W ANDERSON </v>
      </c>
    </row>
    <row r="11713" spans="1:13" x14ac:dyDescent="0.25">
      <c r="A11713" t="s">
        <v>20464</v>
      </c>
      <c r="B11713" t="s">
        <v>20465</v>
      </c>
      <c r="C11713" t="s">
        <v>36</v>
      </c>
      <c r="D11713" t="s">
        <v>2613</v>
      </c>
      <c r="F11713" t="s">
        <v>9362</v>
      </c>
      <c r="G11713" t="s">
        <v>820</v>
      </c>
      <c r="H11713" t="s">
        <v>15</v>
      </c>
      <c r="I11713" t="s">
        <v>20363</v>
      </c>
      <c r="J11713" t="s">
        <v>939</v>
      </c>
      <c r="K11713" s="1" t="s">
        <v>20466</v>
      </c>
      <c r="L11713" t="s">
        <v>20467</v>
      </c>
      <c r="M11713" s="3" t="str">
        <f>CONCATENATE(List_B3[[#This Row],[FIRST_NAME]]," ",List_B3[[#This Row],[MIDDLE_NAME]]," ",List_B3[[#This Row],[LAST_NAME]])</f>
        <v xml:space="preserve">LAMARE B LINEK </v>
      </c>
    </row>
    <row r="11714" spans="1:13" x14ac:dyDescent="0.25">
      <c r="A11714" t="s">
        <v>151435</v>
      </c>
      <c r="B11714" t="s">
        <v>16987</v>
      </c>
      <c r="C11714" t="s">
        <v>89</v>
      </c>
      <c r="D11714" t="s">
        <v>39739</v>
      </c>
      <c r="F11714" t="s">
        <v>1892</v>
      </c>
      <c r="G11714" t="s">
        <v>277590</v>
      </c>
      <c r="H11714" t="s">
        <v>15</v>
      </c>
      <c r="I11714" t="s">
        <v>151436</v>
      </c>
      <c r="J11714" t="s">
        <v>85131</v>
      </c>
      <c r="K11714" s="1" t="s">
        <v>151437</v>
      </c>
      <c r="L11714" t="s">
        <v>151438</v>
      </c>
      <c r="M11714" s="3" t="str">
        <f>CONCATENATE(List_B3[[#This Row],[FIRST_NAME]]," ",List_B3[[#This Row],[MIDDLE_NAME]]," ",List_B3[[#This Row],[LAST_NAME]])</f>
        <v xml:space="preserve">MONTY M ALLSTON </v>
      </c>
    </row>
    <row r="11715" spans="1:13" x14ac:dyDescent="0.25">
      <c r="A11715" t="s">
        <v>151439</v>
      </c>
      <c r="B11715" t="s">
        <v>16987</v>
      </c>
      <c r="C11715" t="s">
        <v>89</v>
      </c>
      <c r="D11715" t="s">
        <v>39739</v>
      </c>
      <c r="F11715" t="s">
        <v>1892</v>
      </c>
      <c r="G11715" t="s">
        <v>151440</v>
      </c>
      <c r="H11715" t="s">
        <v>15</v>
      </c>
      <c r="I11715" t="s">
        <v>151436</v>
      </c>
      <c r="J11715" t="s">
        <v>85131</v>
      </c>
      <c r="K11715" s="1" t="s">
        <v>151437</v>
      </c>
      <c r="L11715" t="s">
        <v>151438</v>
      </c>
      <c r="M11715" s="3" t="str">
        <f>CONCATENATE(List_B3[[#This Row],[FIRST_NAME]]," ",List_B3[[#This Row],[MIDDLE_NAME]]," ",List_B3[[#This Row],[LAST_NAME]])</f>
        <v xml:space="preserve">MONTY M ALLSTON </v>
      </c>
    </row>
    <row r="11716" spans="1:13" x14ac:dyDescent="0.25">
      <c r="A11716" t="s">
        <v>151441</v>
      </c>
      <c r="B11716" t="s">
        <v>16987</v>
      </c>
      <c r="C11716" t="s">
        <v>89</v>
      </c>
      <c r="D11716" t="s">
        <v>4522</v>
      </c>
      <c r="F11716" t="s">
        <v>1892</v>
      </c>
      <c r="G11716" t="s">
        <v>277590</v>
      </c>
      <c r="H11716" t="s">
        <v>15</v>
      </c>
      <c r="I11716" t="s">
        <v>151436</v>
      </c>
      <c r="J11716" t="s">
        <v>85131</v>
      </c>
      <c r="K11716" s="1" t="s">
        <v>151437</v>
      </c>
      <c r="L11716" t="s">
        <v>151438</v>
      </c>
      <c r="M11716" s="3" t="str">
        <f>CONCATENATE(List_B3[[#This Row],[FIRST_NAME]]," ",List_B3[[#This Row],[MIDDLE_NAME]]," ",List_B3[[#This Row],[LAST_NAME]])</f>
        <v xml:space="preserve">MONTY M A </v>
      </c>
    </row>
    <row r="11717" spans="1:13" x14ac:dyDescent="0.25">
      <c r="A11717" t="s">
        <v>16011</v>
      </c>
      <c r="B11717" t="s">
        <v>7954</v>
      </c>
      <c r="C11717" t="s">
        <v>15</v>
      </c>
      <c r="D11717" t="s">
        <v>13834</v>
      </c>
      <c r="F11717" t="s">
        <v>16012</v>
      </c>
      <c r="G11717" t="s">
        <v>291</v>
      </c>
      <c r="H11717" t="s">
        <v>15</v>
      </c>
      <c r="I11717" t="s">
        <v>16013</v>
      </c>
      <c r="J11717" t="s">
        <v>939</v>
      </c>
      <c r="K11717" s="1" t="s">
        <v>16014</v>
      </c>
      <c r="L11717" t="s">
        <v>16015</v>
      </c>
      <c r="M11717" s="3" t="str">
        <f>CONCATENATE(List_B3[[#This Row],[FIRST_NAME]]," ",List_B3[[#This Row],[MIDDLE_NAME]]," ",List_B3[[#This Row],[LAST_NAME]])</f>
        <v xml:space="preserve">RAYMOND  RUSSO </v>
      </c>
    </row>
    <row r="11718" spans="1:13" x14ac:dyDescent="0.25">
      <c r="A11718" t="s">
        <v>151442</v>
      </c>
      <c r="B11718" t="s">
        <v>18526</v>
      </c>
      <c r="C11718" t="s">
        <v>15</v>
      </c>
      <c r="D11718" t="s">
        <v>32109</v>
      </c>
      <c r="F11718" t="s">
        <v>51490</v>
      </c>
      <c r="G11718" t="s">
        <v>277591</v>
      </c>
      <c r="H11718" t="s">
        <v>15</v>
      </c>
      <c r="I11718" t="s">
        <v>151443</v>
      </c>
      <c r="J11718" t="s">
        <v>85131</v>
      </c>
      <c r="K11718" s="1" t="s">
        <v>151444</v>
      </c>
      <c r="L11718" t="s">
        <v>151445</v>
      </c>
      <c r="M11718" s="3" t="str">
        <f>CONCATENATE(List_B3[[#This Row],[FIRST_NAME]]," ",List_B3[[#This Row],[MIDDLE_NAME]]," ",List_B3[[#This Row],[LAST_NAME]])</f>
        <v xml:space="preserve">WINIFRED  NAIR </v>
      </c>
    </row>
    <row r="11719" spans="1:13" x14ac:dyDescent="0.25">
      <c r="A11719" t="s">
        <v>151446</v>
      </c>
      <c r="D11719" t="s">
        <v>151447</v>
      </c>
      <c r="F11719" t="s">
        <v>51490</v>
      </c>
      <c r="G11719" t="s">
        <v>277591</v>
      </c>
      <c r="H11719" t="s">
        <v>15</v>
      </c>
      <c r="I11719" t="s">
        <v>151443</v>
      </c>
      <c r="J11719" t="s">
        <v>85131</v>
      </c>
      <c r="K11719" s="1" t="s">
        <v>151444</v>
      </c>
      <c r="L11719" t="s">
        <v>151445</v>
      </c>
      <c r="M11719" s="3" t="str">
        <f>CONCATENATE(List_B3[[#This Row],[FIRST_NAME]]," ",List_B3[[#This Row],[MIDDLE_NAME]]," ",List_B3[[#This Row],[LAST_NAME]])</f>
        <v xml:space="preserve">  ANIR </v>
      </c>
    </row>
    <row r="11720" spans="1:13" x14ac:dyDescent="0.25">
      <c r="A11720" t="s">
        <v>151448</v>
      </c>
      <c r="B11720" t="s">
        <v>13964</v>
      </c>
      <c r="C11720" t="s">
        <v>15</v>
      </c>
      <c r="D11720" t="s">
        <v>32109</v>
      </c>
      <c r="F11720" t="s">
        <v>51490</v>
      </c>
      <c r="G11720" t="s">
        <v>277591</v>
      </c>
      <c r="H11720" t="s">
        <v>15</v>
      </c>
      <c r="I11720" t="s">
        <v>151443</v>
      </c>
      <c r="J11720" t="s">
        <v>85131</v>
      </c>
      <c r="K11720" s="1" t="s">
        <v>151444</v>
      </c>
      <c r="L11720" t="s">
        <v>151445</v>
      </c>
      <c r="M11720" s="3" t="str">
        <f>CONCATENATE(List_B3[[#This Row],[FIRST_NAME]]," ",List_B3[[#This Row],[MIDDLE_NAME]]," ",List_B3[[#This Row],[LAST_NAME]])</f>
        <v xml:space="preserve">FREDERICK  NAIR </v>
      </c>
    </row>
    <row r="11721" spans="1:13" x14ac:dyDescent="0.25">
      <c r="A11721" t="s">
        <v>182221</v>
      </c>
      <c r="B11721" t="s">
        <v>15185</v>
      </c>
      <c r="C11721" t="s">
        <v>80</v>
      </c>
      <c r="D11721" t="s">
        <v>155488</v>
      </c>
      <c r="F11721" t="s">
        <v>182222</v>
      </c>
      <c r="G11721" t="s">
        <v>182223</v>
      </c>
      <c r="H11721" t="s">
        <v>15</v>
      </c>
      <c r="I11721" t="s">
        <v>182224</v>
      </c>
      <c r="J11721" t="s">
        <v>17</v>
      </c>
      <c r="K11721" s="1" t="s">
        <v>182225</v>
      </c>
      <c r="L11721" t="s">
        <v>182226</v>
      </c>
      <c r="M11721" s="3" t="str">
        <f>CONCATENATE(List_B3[[#This Row],[FIRST_NAME]]," ",List_B3[[#This Row],[MIDDLE_NAME]]," ",List_B3[[#This Row],[LAST_NAME]])</f>
        <v xml:space="preserve">KENDRA D FIERROS </v>
      </c>
    </row>
    <row r="11722" spans="1:13" x14ac:dyDescent="0.25">
      <c r="A11722" t="s">
        <v>182272</v>
      </c>
      <c r="B11722" t="s">
        <v>280</v>
      </c>
      <c r="C11722" t="s">
        <v>57</v>
      </c>
      <c r="D11722" t="s">
        <v>1880</v>
      </c>
      <c r="F11722" t="s">
        <v>182273</v>
      </c>
      <c r="G11722" t="s">
        <v>182274</v>
      </c>
      <c r="H11722" t="s">
        <v>182275</v>
      </c>
      <c r="I11722" t="s">
        <v>182276</v>
      </c>
      <c r="J11722" t="s">
        <v>17</v>
      </c>
      <c r="K11722" s="1" t="s">
        <v>182277</v>
      </c>
      <c r="L11722" t="s">
        <v>182278</v>
      </c>
      <c r="M11722" s="3" t="str">
        <f>CONCATENATE(List_B3[[#This Row],[FIRST_NAME]]," ",List_B3[[#This Row],[MIDDLE_NAME]]," ",List_B3[[#This Row],[LAST_NAME]])</f>
        <v xml:space="preserve">JOSE A CUNNINGHAM </v>
      </c>
    </row>
    <row r="11723" spans="1:13" x14ac:dyDescent="0.25">
      <c r="A11723" t="s">
        <v>182279</v>
      </c>
      <c r="B11723" t="s">
        <v>4375</v>
      </c>
      <c r="C11723" t="s">
        <v>44</v>
      </c>
      <c r="D11723" t="s">
        <v>181698</v>
      </c>
      <c r="F11723" t="s">
        <v>181699</v>
      </c>
      <c r="G11723" t="s">
        <v>182280</v>
      </c>
      <c r="H11723" t="s">
        <v>15</v>
      </c>
      <c r="I11723" t="s">
        <v>182276</v>
      </c>
      <c r="J11723" t="s">
        <v>17</v>
      </c>
      <c r="K11723" s="1" t="s">
        <v>182277</v>
      </c>
      <c r="L11723" t="s">
        <v>181701</v>
      </c>
      <c r="M11723" s="3" t="str">
        <f>CONCATENATE(List_B3[[#This Row],[FIRST_NAME]]," ",List_B3[[#This Row],[MIDDLE_NAME]]," ",List_B3[[#This Row],[LAST_NAME]])</f>
        <v xml:space="preserve">PEDRO L CLOAKEY </v>
      </c>
    </row>
    <row r="11724" spans="1:13" x14ac:dyDescent="0.25">
      <c r="A11724" t="s">
        <v>126728</v>
      </c>
      <c r="B11724" t="s">
        <v>2254</v>
      </c>
      <c r="C11724" t="s">
        <v>266</v>
      </c>
      <c r="D11724" t="s">
        <v>39365</v>
      </c>
      <c r="F11724" t="s">
        <v>126729</v>
      </c>
      <c r="G11724" t="s">
        <v>126730</v>
      </c>
      <c r="H11724" t="s">
        <v>15</v>
      </c>
      <c r="I11724" t="s">
        <v>126731</v>
      </c>
      <c r="J11724" t="s">
        <v>85131</v>
      </c>
      <c r="K11724" s="1" t="s">
        <v>126732</v>
      </c>
      <c r="L11724" t="s">
        <v>126733</v>
      </c>
      <c r="M11724" s="3" t="str">
        <f>CONCATENATE(List_B3[[#This Row],[FIRST_NAME]]," ",List_B3[[#This Row],[MIDDLE_NAME]]," ",List_B3[[#This Row],[LAST_NAME]])</f>
        <v xml:space="preserve">SANDRA C MANCHIK-EDWARDS </v>
      </c>
    </row>
    <row r="11725" spans="1:13" x14ac:dyDescent="0.25">
      <c r="A11725" t="s">
        <v>126734</v>
      </c>
      <c r="B11725" t="s">
        <v>2254</v>
      </c>
      <c r="C11725" t="s">
        <v>266</v>
      </c>
      <c r="D11725" t="s">
        <v>126735</v>
      </c>
      <c r="F11725" t="s">
        <v>126729</v>
      </c>
      <c r="G11725" t="s">
        <v>126736</v>
      </c>
      <c r="H11725" t="s">
        <v>15</v>
      </c>
      <c r="I11725" t="s">
        <v>126731</v>
      </c>
      <c r="J11725" t="s">
        <v>85131</v>
      </c>
      <c r="K11725" s="1" t="s">
        <v>126732</v>
      </c>
      <c r="L11725" t="s">
        <v>126733</v>
      </c>
      <c r="M11725" s="3" t="str">
        <f>CONCATENATE(List_B3[[#This Row],[FIRST_NAME]]," ",List_B3[[#This Row],[MIDDLE_NAME]]," ",List_B3[[#This Row],[LAST_NAME]])</f>
        <v xml:space="preserve">SANDRA C MANCHIK-EDWARSD </v>
      </c>
    </row>
    <row r="11726" spans="1:13" x14ac:dyDescent="0.25">
      <c r="A11726" t="s">
        <v>126737</v>
      </c>
      <c r="B11726" t="s">
        <v>2254</v>
      </c>
      <c r="C11726" t="s">
        <v>266</v>
      </c>
      <c r="D11726" t="s">
        <v>126738</v>
      </c>
      <c r="F11726" t="s">
        <v>126729</v>
      </c>
      <c r="G11726" t="s">
        <v>126739</v>
      </c>
      <c r="H11726" t="s">
        <v>15</v>
      </c>
      <c r="I11726" t="s">
        <v>126740</v>
      </c>
      <c r="J11726" t="s">
        <v>85131</v>
      </c>
      <c r="K11726" s="1" t="s">
        <v>126732</v>
      </c>
      <c r="L11726" t="s">
        <v>126733</v>
      </c>
      <c r="M11726" s="3" t="str">
        <f>CONCATENATE(List_B3[[#This Row],[FIRST_NAME]]," ",List_B3[[#This Row],[MIDDLE_NAME]]," ",List_B3[[#This Row],[LAST_NAME]])</f>
        <v xml:space="preserve">SANDRA C MANCHIK-EDWRADS </v>
      </c>
    </row>
    <row r="11727" spans="1:13" x14ac:dyDescent="0.25">
      <c r="A11727" t="s">
        <v>621</v>
      </c>
      <c r="B11727" t="s">
        <v>622</v>
      </c>
      <c r="C11727" t="s">
        <v>72</v>
      </c>
      <c r="D11727" t="s">
        <v>623</v>
      </c>
      <c r="F11727" t="s">
        <v>624</v>
      </c>
      <c r="G11727" t="s">
        <v>625</v>
      </c>
      <c r="H11727" t="s">
        <v>15</v>
      </c>
      <c r="I11727" t="s">
        <v>626</v>
      </c>
      <c r="J11727" t="s">
        <v>17</v>
      </c>
      <c r="K11727" s="2" t="s">
        <v>627</v>
      </c>
      <c r="L11727" t="s">
        <v>628</v>
      </c>
      <c r="M11727" s="3" t="str">
        <f>CONCATENATE(List_B3[[#This Row],[FIRST_NAME]]," ",List_B3[[#This Row],[MIDDLE_NAME]]," ",List_B3[[#This Row],[LAST_NAME]])</f>
        <v xml:space="preserve">PTAIENCE R LIVINGSTON </v>
      </c>
    </row>
    <row r="11728" spans="1:13" x14ac:dyDescent="0.25">
      <c r="A11728" t="s">
        <v>629</v>
      </c>
      <c r="B11728" t="s">
        <v>80</v>
      </c>
      <c r="C11728" t="s">
        <v>15</v>
      </c>
      <c r="D11728" t="s">
        <v>630</v>
      </c>
      <c r="F11728" t="s">
        <v>631</v>
      </c>
      <c r="G11728" t="s">
        <v>632</v>
      </c>
      <c r="H11728" t="s">
        <v>633</v>
      </c>
      <c r="I11728" t="s">
        <v>626</v>
      </c>
      <c r="J11728" t="s">
        <v>17</v>
      </c>
      <c r="K11728" s="2" t="s">
        <v>627</v>
      </c>
      <c r="L11728" t="s">
        <v>634</v>
      </c>
      <c r="M11728" s="3" t="str">
        <f>CONCATENATE(List_B3[[#This Row],[FIRST_NAME]]," ",List_B3[[#This Row],[MIDDLE_NAME]]," ",List_B3[[#This Row],[LAST_NAME]])</f>
        <v xml:space="preserve">D  HENSLEY </v>
      </c>
    </row>
    <row r="11729" spans="1:13" x14ac:dyDescent="0.25">
      <c r="A11729" t="s">
        <v>635</v>
      </c>
      <c r="B11729" t="s">
        <v>636</v>
      </c>
      <c r="C11729" t="s">
        <v>15</v>
      </c>
      <c r="D11729" t="s">
        <v>637</v>
      </c>
      <c r="F11729" t="s">
        <v>638</v>
      </c>
      <c r="G11729" t="s">
        <v>639</v>
      </c>
      <c r="H11729" t="s">
        <v>15</v>
      </c>
      <c r="I11729" t="s">
        <v>626</v>
      </c>
      <c r="J11729" t="s">
        <v>17</v>
      </c>
      <c r="K11729" s="2" t="s">
        <v>627</v>
      </c>
      <c r="L11729" t="s">
        <v>640</v>
      </c>
      <c r="M11729" s="3" t="str">
        <f>CONCATENATE(List_B3[[#This Row],[FIRST_NAME]]," ",List_B3[[#This Row],[MIDDLE_NAME]]," ",List_B3[[#This Row],[LAST_NAME]])</f>
        <v xml:space="preserve">LUIS  T </v>
      </c>
    </row>
    <row r="11730" spans="1:13" x14ac:dyDescent="0.25">
      <c r="A11730" t="s">
        <v>172387</v>
      </c>
      <c r="B11730" t="s">
        <v>172388</v>
      </c>
      <c r="C11730" t="s">
        <v>44</v>
      </c>
      <c r="D11730" t="s">
        <v>172389</v>
      </c>
      <c r="F11730" t="s">
        <v>168022</v>
      </c>
      <c r="G11730" t="s">
        <v>172390</v>
      </c>
      <c r="H11730" t="s">
        <v>150292</v>
      </c>
      <c r="I11730" t="s">
        <v>626</v>
      </c>
      <c r="J11730" t="s">
        <v>17</v>
      </c>
      <c r="K11730" s="2" t="s">
        <v>57867</v>
      </c>
      <c r="L11730" t="s">
        <v>172391</v>
      </c>
      <c r="M11730" s="3" t="str">
        <f>CONCATENATE(List_B3[[#This Row],[FIRST_NAME]]," ",List_B3[[#This Row],[MIDDLE_NAME]]," ",List_B3[[#This Row],[LAST_NAME]])</f>
        <v xml:space="preserve">DINORAH L MAYBERRY </v>
      </c>
    </row>
    <row r="11731" spans="1:13" x14ac:dyDescent="0.25">
      <c r="A11731" t="s">
        <v>181692</v>
      </c>
      <c r="D11731" t="s">
        <v>30311</v>
      </c>
      <c r="F11731" t="s">
        <v>638</v>
      </c>
      <c r="G11731" t="s">
        <v>181693</v>
      </c>
      <c r="H11731" t="s">
        <v>15</v>
      </c>
      <c r="I11731" t="s">
        <v>626</v>
      </c>
      <c r="J11731" t="s">
        <v>17</v>
      </c>
      <c r="K11731" s="2" t="s">
        <v>50336</v>
      </c>
      <c r="L11731" t="s">
        <v>181694</v>
      </c>
      <c r="M11731" s="3" t="str">
        <f>CONCATENATE(List_B3[[#This Row],[FIRST_NAME]]," ",List_B3[[#This Row],[MIDDLE_NAME]]," ",List_B3[[#This Row],[LAST_NAME]])</f>
        <v xml:space="preserve">  FIELDS </v>
      </c>
    </row>
    <row r="11732" spans="1:13" x14ac:dyDescent="0.25">
      <c r="A11732" t="s">
        <v>181695</v>
      </c>
      <c r="B11732" t="s">
        <v>1864</v>
      </c>
      <c r="C11732" t="s">
        <v>89</v>
      </c>
      <c r="D11732" t="s">
        <v>57587</v>
      </c>
      <c r="F11732" t="s">
        <v>154864</v>
      </c>
      <c r="G11732" t="s">
        <v>277663</v>
      </c>
      <c r="H11732" t="s">
        <v>15</v>
      </c>
      <c r="I11732" t="s">
        <v>626</v>
      </c>
      <c r="J11732" t="s">
        <v>17</v>
      </c>
      <c r="K11732" s="2" t="s">
        <v>50336</v>
      </c>
      <c r="L11732" t="s">
        <v>181696</v>
      </c>
      <c r="M11732" s="3" t="str">
        <f>CONCATENATE(List_B3[[#This Row],[FIRST_NAME]]," ",List_B3[[#This Row],[MIDDLE_NAME]]," ",List_B3[[#This Row],[LAST_NAME]])</f>
        <v xml:space="preserve">PAULINE M GAMBOA </v>
      </c>
    </row>
    <row r="11733" spans="1:13" x14ac:dyDescent="0.25">
      <c r="A11733" t="s">
        <v>182227</v>
      </c>
      <c r="B11733" t="s">
        <v>3410</v>
      </c>
      <c r="C11733" t="s">
        <v>89</v>
      </c>
      <c r="D11733" t="s">
        <v>64834</v>
      </c>
      <c r="F11733" t="s">
        <v>182228</v>
      </c>
      <c r="G11733" t="s">
        <v>182229</v>
      </c>
      <c r="H11733" t="s">
        <v>15</v>
      </c>
      <c r="I11733" t="s">
        <v>626</v>
      </c>
      <c r="J11733" t="s">
        <v>17</v>
      </c>
      <c r="K11733" s="1" t="s">
        <v>182225</v>
      </c>
      <c r="L11733" t="s">
        <v>182230</v>
      </c>
      <c r="M11733" s="3" t="str">
        <f>CONCATENATE(List_B3[[#This Row],[FIRST_NAME]]," ",List_B3[[#This Row],[MIDDLE_NAME]]," ",List_B3[[#This Row],[LAST_NAME]])</f>
        <v xml:space="preserve">DONNA M GOANS </v>
      </c>
    </row>
    <row r="11734" spans="1:13" x14ac:dyDescent="0.25">
      <c r="A11734" t="s">
        <v>182231</v>
      </c>
      <c r="B11734" t="s">
        <v>182232</v>
      </c>
      <c r="C11734" t="s">
        <v>104</v>
      </c>
      <c r="D11734" t="s">
        <v>5858</v>
      </c>
      <c r="F11734" t="s">
        <v>12998</v>
      </c>
      <c r="G11734" t="s">
        <v>820</v>
      </c>
      <c r="H11734" t="s">
        <v>15</v>
      </c>
      <c r="I11734" t="s">
        <v>626</v>
      </c>
      <c r="J11734" t="s">
        <v>17</v>
      </c>
      <c r="K11734" s="1" t="s">
        <v>182225</v>
      </c>
      <c r="L11734" t="s">
        <v>182233</v>
      </c>
      <c r="M11734" s="3" t="str">
        <f>CONCATENATE(List_B3[[#This Row],[FIRST_NAME]]," ",List_B3[[#This Row],[MIDDLE_NAME]]," ",List_B3[[#This Row],[LAST_NAME]])</f>
        <v xml:space="preserve">ALEETA J BRADLEY </v>
      </c>
    </row>
    <row r="11735" spans="1:13" x14ac:dyDescent="0.25">
      <c r="A11735" t="s">
        <v>182234</v>
      </c>
      <c r="B11735" t="s">
        <v>966</v>
      </c>
      <c r="C11735" t="s">
        <v>266</v>
      </c>
      <c r="D11735" t="s">
        <v>12589</v>
      </c>
      <c r="F11735" t="s">
        <v>12998</v>
      </c>
      <c r="G11735" t="s">
        <v>820</v>
      </c>
      <c r="H11735" t="s">
        <v>15</v>
      </c>
      <c r="I11735" t="s">
        <v>626</v>
      </c>
      <c r="J11735" t="s">
        <v>17</v>
      </c>
      <c r="K11735" s="1" t="s">
        <v>182225</v>
      </c>
      <c r="L11735" t="s">
        <v>182235</v>
      </c>
      <c r="M11735" s="3" t="str">
        <f>CONCATENATE(List_B3[[#This Row],[FIRST_NAME]]," ",List_B3[[#This Row],[MIDDLE_NAME]]," ",List_B3[[#This Row],[LAST_NAME]])</f>
        <v xml:space="preserve">JESUS C PATINO </v>
      </c>
    </row>
    <row r="11736" spans="1:13" x14ac:dyDescent="0.25">
      <c r="A11736" t="s">
        <v>182236</v>
      </c>
      <c r="B11736" t="s">
        <v>182237</v>
      </c>
      <c r="C11736" t="s">
        <v>15</v>
      </c>
      <c r="D11736" t="s">
        <v>1105</v>
      </c>
      <c r="F11736" t="s">
        <v>12998</v>
      </c>
      <c r="G11736" t="s">
        <v>291</v>
      </c>
      <c r="H11736" t="s">
        <v>15</v>
      </c>
      <c r="I11736" t="s">
        <v>626</v>
      </c>
      <c r="J11736" t="s">
        <v>17</v>
      </c>
      <c r="K11736" s="1" t="s">
        <v>182225</v>
      </c>
      <c r="L11736" t="s">
        <v>182238</v>
      </c>
      <c r="M11736" s="3" t="str">
        <f>CONCATENATE(List_B3[[#This Row],[FIRST_NAME]]," ",List_B3[[#This Row],[MIDDLE_NAME]]," ",List_B3[[#This Row],[LAST_NAME]])</f>
        <v xml:space="preserve">BEHROOZ  REYES </v>
      </c>
    </row>
    <row r="11737" spans="1:13" x14ac:dyDescent="0.25">
      <c r="A11737" t="s">
        <v>182239</v>
      </c>
      <c r="B11737" t="s">
        <v>3000</v>
      </c>
      <c r="C11737" t="s">
        <v>260</v>
      </c>
      <c r="D11737" t="s">
        <v>59601</v>
      </c>
      <c r="F11737" t="s">
        <v>12998</v>
      </c>
      <c r="G11737" t="s">
        <v>275</v>
      </c>
      <c r="H11737" t="s">
        <v>15</v>
      </c>
      <c r="I11737" t="s">
        <v>626</v>
      </c>
      <c r="J11737" t="s">
        <v>17</v>
      </c>
      <c r="K11737" s="1" t="s">
        <v>182225</v>
      </c>
      <c r="L11737" t="s">
        <v>182230</v>
      </c>
      <c r="M11737" s="3" t="str">
        <f>CONCATENATE(List_B3[[#This Row],[FIRST_NAME]]," ",List_B3[[#This Row],[MIDDLE_NAME]]," ",List_B3[[#This Row],[LAST_NAME]])</f>
        <v xml:space="preserve">MIGUEL E NADELL </v>
      </c>
    </row>
    <row r="11738" spans="1:13" x14ac:dyDescent="0.25">
      <c r="A11738" t="s">
        <v>182240</v>
      </c>
      <c r="B11738" t="s">
        <v>13872</v>
      </c>
      <c r="C11738" t="s">
        <v>266</v>
      </c>
      <c r="D11738" t="s">
        <v>296</v>
      </c>
      <c r="F11738" t="s">
        <v>12998</v>
      </c>
      <c r="G11738" t="s">
        <v>820</v>
      </c>
      <c r="H11738" t="s">
        <v>15</v>
      </c>
      <c r="I11738" t="s">
        <v>626</v>
      </c>
      <c r="J11738" t="s">
        <v>17</v>
      </c>
      <c r="K11738" s="1" t="s">
        <v>182225</v>
      </c>
      <c r="L11738" t="s">
        <v>182241</v>
      </c>
      <c r="M11738" s="3" t="str">
        <f>CONCATENATE(List_B3[[#This Row],[FIRST_NAME]]," ",List_B3[[#This Row],[MIDDLE_NAME]]," ",List_B3[[#This Row],[LAST_NAME]])</f>
        <v xml:space="preserve">JANA C LOPEZ </v>
      </c>
    </row>
    <row r="11739" spans="1:13" x14ac:dyDescent="0.25">
      <c r="A11739" t="s">
        <v>182242</v>
      </c>
      <c r="B11739" t="s">
        <v>182243</v>
      </c>
      <c r="C11739" t="s">
        <v>15</v>
      </c>
      <c r="D11739" t="s">
        <v>2180</v>
      </c>
      <c r="F11739" t="s">
        <v>12998</v>
      </c>
      <c r="G11739" t="s">
        <v>291</v>
      </c>
      <c r="H11739" t="s">
        <v>15</v>
      </c>
      <c r="I11739" t="s">
        <v>626</v>
      </c>
      <c r="J11739" t="s">
        <v>17</v>
      </c>
      <c r="K11739" s="1" t="s">
        <v>182225</v>
      </c>
      <c r="L11739" t="s">
        <v>182244</v>
      </c>
      <c r="M11739" s="3" t="str">
        <f>CONCATENATE(List_B3[[#This Row],[FIRST_NAME]]," ",List_B3[[#This Row],[MIDDLE_NAME]]," ",List_B3[[#This Row],[LAST_NAME]])</f>
        <v xml:space="preserve">WANG  SANCHEZ </v>
      </c>
    </row>
    <row r="11740" spans="1:13" x14ac:dyDescent="0.25">
      <c r="A11740" t="s">
        <v>182245</v>
      </c>
      <c r="B11740" t="s">
        <v>754</v>
      </c>
      <c r="C11740" t="s">
        <v>89</v>
      </c>
      <c r="D11740" t="s">
        <v>174037</v>
      </c>
      <c r="F11740" t="s">
        <v>12998</v>
      </c>
      <c r="G11740" t="s">
        <v>866</v>
      </c>
      <c r="H11740" t="s">
        <v>15</v>
      </c>
      <c r="I11740" t="s">
        <v>626</v>
      </c>
      <c r="J11740" t="s">
        <v>17</v>
      </c>
      <c r="K11740" s="1" t="s">
        <v>182225</v>
      </c>
      <c r="L11740" t="s">
        <v>182246</v>
      </c>
      <c r="M11740" s="3" t="str">
        <f>CONCATENATE(List_B3[[#This Row],[FIRST_NAME]]," ",List_B3[[#This Row],[MIDDLE_NAME]]," ",List_B3[[#This Row],[LAST_NAME]])</f>
        <v xml:space="preserve">FRANK M CODERO </v>
      </c>
    </row>
    <row r="11741" spans="1:13" x14ac:dyDescent="0.25">
      <c r="A11741" t="s">
        <v>182247</v>
      </c>
      <c r="B11741" t="s">
        <v>374</v>
      </c>
      <c r="C11741" t="s">
        <v>72</v>
      </c>
      <c r="D11741" t="s">
        <v>1921</v>
      </c>
      <c r="F11741" t="s">
        <v>12998</v>
      </c>
      <c r="G11741" t="s">
        <v>291</v>
      </c>
      <c r="H11741" t="s">
        <v>15</v>
      </c>
      <c r="I11741" t="s">
        <v>626</v>
      </c>
      <c r="J11741" t="s">
        <v>17</v>
      </c>
      <c r="K11741" s="1" t="s">
        <v>182225</v>
      </c>
      <c r="L11741" t="s">
        <v>182248</v>
      </c>
      <c r="M11741" s="3" t="str">
        <f>CONCATENATE(List_B3[[#This Row],[FIRST_NAME]]," ",List_B3[[#This Row],[MIDDLE_NAME]]," ",List_B3[[#This Row],[LAST_NAME]])</f>
        <v xml:space="preserve">H R JORDAN </v>
      </c>
    </row>
    <row r="11742" spans="1:13" x14ac:dyDescent="0.25">
      <c r="A11742" t="s">
        <v>182249</v>
      </c>
      <c r="B11742" t="s">
        <v>44</v>
      </c>
      <c r="C11742" t="s">
        <v>122</v>
      </c>
      <c r="D11742" t="s">
        <v>182250</v>
      </c>
      <c r="F11742" t="s">
        <v>12998</v>
      </c>
      <c r="G11742" t="s">
        <v>820</v>
      </c>
      <c r="H11742" t="s">
        <v>15</v>
      </c>
      <c r="I11742" t="s">
        <v>626</v>
      </c>
      <c r="J11742" t="s">
        <v>17</v>
      </c>
      <c r="K11742" s="1" t="s">
        <v>182225</v>
      </c>
      <c r="L11742" t="s">
        <v>182251</v>
      </c>
      <c r="M11742" s="3" t="str">
        <f>CONCATENATE(List_B3[[#This Row],[FIRST_NAME]]," ",List_B3[[#This Row],[MIDDLE_NAME]]," ",List_B3[[#This Row],[LAST_NAME]])</f>
        <v xml:space="preserve">L S MOYSE </v>
      </c>
    </row>
    <row r="11743" spans="1:13" x14ac:dyDescent="0.25">
      <c r="A11743" t="s">
        <v>182252</v>
      </c>
      <c r="B11743" t="s">
        <v>10661</v>
      </c>
      <c r="C11743" t="s">
        <v>15</v>
      </c>
      <c r="D11743" t="s">
        <v>182253</v>
      </c>
      <c r="F11743" t="s">
        <v>12998</v>
      </c>
      <c r="G11743" t="s">
        <v>172</v>
      </c>
      <c r="H11743" t="s">
        <v>15</v>
      </c>
      <c r="I11743" t="s">
        <v>626</v>
      </c>
      <c r="J11743" t="s">
        <v>17</v>
      </c>
      <c r="K11743" s="1" t="s">
        <v>182225</v>
      </c>
      <c r="L11743" t="s">
        <v>182254</v>
      </c>
      <c r="M11743" s="3" t="str">
        <f>CONCATENATE(List_B3[[#This Row],[FIRST_NAME]]," ",List_B3[[#This Row],[MIDDLE_NAME]]," ",List_B3[[#This Row],[LAST_NAME]])</f>
        <v xml:space="preserve">ESTRELLA  ZOGRABIAN </v>
      </c>
    </row>
    <row r="11744" spans="1:13" x14ac:dyDescent="0.25">
      <c r="A11744" t="s">
        <v>182255</v>
      </c>
      <c r="B11744" t="s">
        <v>5591</v>
      </c>
      <c r="C11744" t="s">
        <v>57</v>
      </c>
      <c r="D11744" t="s">
        <v>56781</v>
      </c>
      <c r="F11744" t="s">
        <v>12998</v>
      </c>
      <c r="G11744" t="s">
        <v>100</v>
      </c>
      <c r="H11744" t="s">
        <v>15</v>
      </c>
      <c r="I11744" t="s">
        <v>626</v>
      </c>
      <c r="J11744" t="s">
        <v>17</v>
      </c>
      <c r="K11744" s="1" t="s">
        <v>182225</v>
      </c>
      <c r="L11744" t="s">
        <v>182256</v>
      </c>
      <c r="M11744" s="3" t="str">
        <f>CONCATENATE(List_B3[[#This Row],[FIRST_NAME]]," ",List_B3[[#This Row],[MIDDLE_NAME]]," ",List_B3[[#This Row],[LAST_NAME]])</f>
        <v xml:space="preserve">MICHELE A KILLION </v>
      </c>
    </row>
    <row r="11745" spans="1:13" x14ac:dyDescent="0.25">
      <c r="A11745" t="s">
        <v>182257</v>
      </c>
      <c r="B11745" t="s">
        <v>1561</v>
      </c>
      <c r="C11745" t="s">
        <v>22</v>
      </c>
      <c r="D11745" t="s">
        <v>14650</v>
      </c>
      <c r="F11745" t="s">
        <v>12998</v>
      </c>
      <c r="G11745" t="s">
        <v>196</v>
      </c>
      <c r="H11745" t="s">
        <v>15</v>
      </c>
      <c r="I11745" t="s">
        <v>626</v>
      </c>
      <c r="J11745" t="s">
        <v>17</v>
      </c>
      <c r="K11745" s="1" t="s">
        <v>182225</v>
      </c>
      <c r="L11745" t="s">
        <v>182258</v>
      </c>
      <c r="M11745" s="3" t="str">
        <f>CONCATENATE(List_B3[[#This Row],[FIRST_NAME]]," ",List_B3[[#This Row],[MIDDLE_NAME]]," ",List_B3[[#This Row],[LAST_NAME]])</f>
        <v xml:space="preserve">DENNIS F GANNON </v>
      </c>
    </row>
    <row r="11746" spans="1:13" x14ac:dyDescent="0.25">
      <c r="A11746" t="s">
        <v>182535</v>
      </c>
      <c r="B11746" t="s">
        <v>161100</v>
      </c>
      <c r="C11746" t="s">
        <v>11</v>
      </c>
      <c r="D11746" t="s">
        <v>123199</v>
      </c>
      <c r="F11746" t="s">
        <v>28481</v>
      </c>
      <c r="G11746" t="s">
        <v>182536</v>
      </c>
      <c r="H11746" t="s">
        <v>15</v>
      </c>
      <c r="I11746" t="s">
        <v>626</v>
      </c>
      <c r="J11746" t="s">
        <v>17</v>
      </c>
      <c r="K11746" s="2" t="s">
        <v>182537</v>
      </c>
      <c r="L11746" t="s">
        <v>182538</v>
      </c>
      <c r="M11746" s="3" t="str">
        <f>CONCATENATE(List_B3[[#This Row],[FIRST_NAME]]," ",List_B3[[#This Row],[MIDDLE_NAME]]," ",List_B3[[#This Row],[LAST_NAME]])</f>
        <v xml:space="preserve">RUBNE T MAXWELL </v>
      </c>
    </row>
    <row r="11747" spans="1:13" x14ac:dyDescent="0.25">
      <c r="A11747" t="s">
        <v>182545</v>
      </c>
      <c r="B11747" t="s">
        <v>123649</v>
      </c>
      <c r="C11747" t="s">
        <v>15</v>
      </c>
      <c r="D11747" t="s">
        <v>162246</v>
      </c>
      <c r="F11747" t="s">
        <v>35256</v>
      </c>
      <c r="G11747" t="s">
        <v>182546</v>
      </c>
      <c r="H11747" t="s">
        <v>281051</v>
      </c>
      <c r="I11747" t="s">
        <v>626</v>
      </c>
      <c r="J11747" t="s">
        <v>17</v>
      </c>
      <c r="K11747" s="1" t="s">
        <v>182543</v>
      </c>
      <c r="L11747" t="s">
        <v>182547</v>
      </c>
      <c r="M11747" s="3" t="str">
        <f>CONCATENATE(List_B3[[#This Row],[FIRST_NAME]]," ",List_B3[[#This Row],[MIDDLE_NAME]]," ",List_B3[[#This Row],[LAST_NAME]])</f>
        <v xml:space="preserve">MINDY  SEBASTIA </v>
      </c>
    </row>
    <row r="11748" spans="1:13" x14ac:dyDescent="0.25">
      <c r="A11748" t="s">
        <v>182548</v>
      </c>
      <c r="B11748" t="s">
        <v>10661</v>
      </c>
      <c r="C11748" t="s">
        <v>1207</v>
      </c>
      <c r="D11748" t="s">
        <v>1659</v>
      </c>
      <c r="F11748" t="s">
        <v>127878</v>
      </c>
      <c r="G11748" t="s">
        <v>182549</v>
      </c>
      <c r="H11748" t="s">
        <v>15</v>
      </c>
      <c r="I11748" t="s">
        <v>626</v>
      </c>
      <c r="J11748" t="s">
        <v>17</v>
      </c>
      <c r="K11748" s="1" t="s">
        <v>182543</v>
      </c>
      <c r="L11748" t="s">
        <v>182550</v>
      </c>
      <c r="M11748" s="3" t="str">
        <f>CONCATENATE(List_B3[[#This Row],[FIRST_NAME]]," ",List_B3[[#This Row],[MIDDLE_NAME]]," ",List_B3[[#This Row],[LAST_NAME]])</f>
        <v xml:space="preserve">ESTRELLA Y FERNANDEZ </v>
      </c>
    </row>
    <row r="11749" spans="1:13" x14ac:dyDescent="0.25">
      <c r="A11749" t="s">
        <v>182551</v>
      </c>
      <c r="B11749" t="s">
        <v>182552</v>
      </c>
      <c r="C11749" t="s">
        <v>89</v>
      </c>
      <c r="D11749" t="s">
        <v>27300</v>
      </c>
      <c r="F11749" t="s">
        <v>182553</v>
      </c>
      <c r="G11749" t="s">
        <v>182554</v>
      </c>
      <c r="H11749" t="s">
        <v>15</v>
      </c>
      <c r="I11749" t="s">
        <v>626</v>
      </c>
      <c r="J11749" t="s">
        <v>17</v>
      </c>
      <c r="K11749" s="1" t="s">
        <v>182543</v>
      </c>
      <c r="L11749">
        <v>909264578</v>
      </c>
      <c r="M11749" s="3" t="str">
        <f>CONCATENATE(List_B3[[#This Row],[FIRST_NAME]]," ",List_B3[[#This Row],[MIDDLE_NAME]]," ",List_B3[[#This Row],[LAST_NAME]])</f>
        <v xml:space="preserve">BALNCA M COSTA </v>
      </c>
    </row>
    <row r="11750" spans="1:13" x14ac:dyDescent="0.25">
      <c r="A11750" t="s">
        <v>182555</v>
      </c>
      <c r="B11750" t="s">
        <v>6153</v>
      </c>
      <c r="C11750" t="s">
        <v>44</v>
      </c>
      <c r="D11750" t="s">
        <v>182556</v>
      </c>
      <c r="F11750" t="s">
        <v>1812</v>
      </c>
      <c r="G11750" t="s">
        <v>182557</v>
      </c>
      <c r="H11750" t="s">
        <v>15</v>
      </c>
      <c r="I11750" t="s">
        <v>626</v>
      </c>
      <c r="J11750" t="s">
        <v>17</v>
      </c>
      <c r="K11750" s="1" t="s">
        <v>182543</v>
      </c>
      <c r="L11750" t="s">
        <v>182558</v>
      </c>
      <c r="M11750" s="3" t="str">
        <f>CONCATENATE(List_B3[[#This Row],[FIRST_NAME]]," ",List_B3[[#This Row],[MIDDLE_NAME]]," ",List_B3[[#This Row],[LAST_NAME]])</f>
        <v xml:space="preserve">RONNIE L MITZMAN </v>
      </c>
    </row>
    <row r="11751" spans="1:13" x14ac:dyDescent="0.25">
      <c r="A11751" t="s">
        <v>182559</v>
      </c>
      <c r="B11751" t="s">
        <v>178867</v>
      </c>
      <c r="C11751" t="s">
        <v>15</v>
      </c>
      <c r="D11751" t="s">
        <v>14133</v>
      </c>
      <c r="F11751" t="s">
        <v>47016</v>
      </c>
      <c r="G11751" t="s">
        <v>182560</v>
      </c>
      <c r="H11751" t="s">
        <v>15</v>
      </c>
      <c r="I11751" t="s">
        <v>626</v>
      </c>
      <c r="J11751" t="s">
        <v>17</v>
      </c>
      <c r="K11751" s="1" t="s">
        <v>182543</v>
      </c>
      <c r="L11751" t="s">
        <v>182561</v>
      </c>
      <c r="M11751" s="3" t="str">
        <f>CONCATENATE(List_B3[[#This Row],[FIRST_NAME]]," ",List_B3[[#This Row],[MIDDLE_NAME]]," ",List_B3[[#This Row],[LAST_NAME]])</f>
        <v xml:space="preserve">JONG  CORTES </v>
      </c>
    </row>
    <row r="11752" spans="1:13" x14ac:dyDescent="0.25">
      <c r="A11752" t="s">
        <v>182562</v>
      </c>
      <c r="B11752" t="s">
        <v>4473</v>
      </c>
      <c r="C11752" t="s">
        <v>11</v>
      </c>
      <c r="D11752" t="s">
        <v>123199</v>
      </c>
      <c r="F11752" t="s">
        <v>28481</v>
      </c>
      <c r="G11752" t="s">
        <v>182563</v>
      </c>
      <c r="H11752" t="s">
        <v>15</v>
      </c>
      <c r="I11752" t="s">
        <v>626</v>
      </c>
      <c r="J11752" t="s">
        <v>17</v>
      </c>
      <c r="K11752" s="1" t="s">
        <v>182543</v>
      </c>
      <c r="L11752" t="s">
        <v>182538</v>
      </c>
      <c r="M11752" s="3" t="str">
        <f>CONCATENATE(List_B3[[#This Row],[FIRST_NAME]]," ",List_B3[[#This Row],[MIDDLE_NAME]]," ",List_B3[[#This Row],[LAST_NAME]])</f>
        <v xml:space="preserve">RUBEN T MAXWELL </v>
      </c>
    </row>
    <row r="11753" spans="1:13" x14ac:dyDescent="0.25">
      <c r="A11753" t="s">
        <v>182564</v>
      </c>
      <c r="B11753" t="s">
        <v>4611</v>
      </c>
      <c r="C11753" t="s">
        <v>122</v>
      </c>
      <c r="D11753" t="s">
        <v>3948</v>
      </c>
      <c r="F11753" t="s">
        <v>66798</v>
      </c>
      <c r="G11753" t="s">
        <v>85585</v>
      </c>
      <c r="H11753" t="s">
        <v>182565</v>
      </c>
      <c r="I11753" t="s">
        <v>626</v>
      </c>
      <c r="J11753" t="s">
        <v>17</v>
      </c>
      <c r="K11753" s="1" t="s">
        <v>182543</v>
      </c>
      <c r="L11753" t="s">
        <v>182566</v>
      </c>
      <c r="M11753" s="3" t="str">
        <f>CONCATENATE(List_B3[[#This Row],[FIRST_NAME]]," ",List_B3[[#This Row],[MIDDLE_NAME]]," ",List_B3[[#This Row],[LAST_NAME]])</f>
        <v xml:space="preserve">SARA S PERRY </v>
      </c>
    </row>
    <row r="11754" spans="1:13" x14ac:dyDescent="0.25">
      <c r="A11754" t="s">
        <v>182567</v>
      </c>
      <c r="B11754" t="s">
        <v>3847</v>
      </c>
      <c r="C11754" t="s">
        <v>374</v>
      </c>
      <c r="D11754" t="s">
        <v>5954</v>
      </c>
      <c r="F11754" t="s">
        <v>182568</v>
      </c>
      <c r="G11754" t="s">
        <v>182569</v>
      </c>
      <c r="H11754" t="s">
        <v>15</v>
      </c>
      <c r="I11754" t="s">
        <v>626</v>
      </c>
      <c r="J11754" t="s">
        <v>17</v>
      </c>
      <c r="K11754" s="1" t="s">
        <v>182543</v>
      </c>
      <c r="L11754" t="s">
        <v>182570</v>
      </c>
      <c r="M11754" s="3" t="str">
        <f>CONCATENATE(List_B3[[#This Row],[FIRST_NAME]]," ",List_B3[[#This Row],[MIDDLE_NAME]]," ",List_B3[[#This Row],[LAST_NAME]])</f>
        <v xml:space="preserve">FELIPE H CLARK </v>
      </c>
    </row>
    <row r="11755" spans="1:13" x14ac:dyDescent="0.25">
      <c r="A11755" t="s">
        <v>182571</v>
      </c>
      <c r="B11755" t="s">
        <v>144747</v>
      </c>
      <c r="C11755" t="s">
        <v>3029</v>
      </c>
      <c r="D11755" t="s">
        <v>17953</v>
      </c>
      <c r="F11755" t="s">
        <v>127878</v>
      </c>
      <c r="G11755" t="s">
        <v>182549</v>
      </c>
      <c r="H11755" t="s">
        <v>15</v>
      </c>
      <c r="I11755" t="s">
        <v>626</v>
      </c>
      <c r="J11755" t="s">
        <v>17</v>
      </c>
      <c r="K11755" s="1" t="s">
        <v>182543</v>
      </c>
      <c r="L11755" t="s">
        <v>182550</v>
      </c>
      <c r="M11755" s="3" t="str">
        <f>CONCATENATE(List_B3[[#This Row],[FIRST_NAME]]," ",List_B3[[#This Row],[MIDDLE_NAME]]," ",List_B3[[#This Row],[LAST_NAME]])</f>
        <v xml:space="preserve">REYNOLDS K LOWERY </v>
      </c>
    </row>
    <row r="11756" spans="1:13" x14ac:dyDescent="0.25">
      <c r="A11756" t="s">
        <v>182572</v>
      </c>
      <c r="D11756" t="s">
        <v>162965</v>
      </c>
      <c r="F11756" t="s">
        <v>182540</v>
      </c>
      <c r="G11756" t="s">
        <v>182541</v>
      </c>
      <c r="H11756" t="s">
        <v>15</v>
      </c>
      <c r="I11756" t="s">
        <v>626</v>
      </c>
      <c r="J11756" t="s">
        <v>17</v>
      </c>
      <c r="K11756" s="1" t="s">
        <v>182543</v>
      </c>
      <c r="L11756" t="s">
        <v>182544</v>
      </c>
      <c r="M11756" s="3" t="str">
        <f>CONCATENATE(List_B3[[#This Row],[FIRST_NAME]]," ",List_B3[[#This Row],[MIDDLE_NAME]]," ",List_B3[[#This Row],[LAST_NAME]])</f>
        <v xml:space="preserve">  ROLOPH </v>
      </c>
    </row>
    <row r="11757" spans="1:13" x14ac:dyDescent="0.25">
      <c r="A11757" t="s">
        <v>182573</v>
      </c>
      <c r="B11757" t="s">
        <v>7796</v>
      </c>
      <c r="C11757" t="s">
        <v>15</v>
      </c>
      <c r="D11757" t="s">
        <v>2783</v>
      </c>
      <c r="F11757" t="s">
        <v>182574</v>
      </c>
      <c r="G11757" t="s">
        <v>182575</v>
      </c>
      <c r="H11757" t="s">
        <v>15</v>
      </c>
      <c r="I11757" t="s">
        <v>626</v>
      </c>
      <c r="J11757" t="s">
        <v>17</v>
      </c>
      <c r="K11757" s="1" t="s">
        <v>182543</v>
      </c>
      <c r="L11757" t="s">
        <v>182576</v>
      </c>
      <c r="M11757" s="3" t="str">
        <f>CONCATENATE(List_B3[[#This Row],[FIRST_NAME]]," ",List_B3[[#This Row],[MIDDLE_NAME]]," ",List_B3[[#This Row],[LAST_NAME]])</f>
        <v xml:space="preserve">JUANITA  MORENO </v>
      </c>
    </row>
    <row r="11758" spans="1:13" x14ac:dyDescent="0.25">
      <c r="A11758" t="s">
        <v>182577</v>
      </c>
      <c r="B11758" t="s">
        <v>6836</v>
      </c>
      <c r="C11758" t="s">
        <v>80</v>
      </c>
      <c r="D11758" t="s">
        <v>95098</v>
      </c>
      <c r="F11758" t="s">
        <v>124052</v>
      </c>
      <c r="G11758" t="s">
        <v>182578</v>
      </c>
      <c r="H11758" t="s">
        <v>15</v>
      </c>
      <c r="I11758" t="s">
        <v>626</v>
      </c>
      <c r="J11758" t="s">
        <v>17</v>
      </c>
      <c r="K11758" s="1" t="s">
        <v>182543</v>
      </c>
      <c r="L11758" t="s">
        <v>182579</v>
      </c>
      <c r="M11758" s="3" t="str">
        <f>CONCATENATE(List_B3[[#This Row],[FIRST_NAME]]," ",List_B3[[#This Row],[MIDDLE_NAME]]," ",List_B3[[#This Row],[LAST_NAME]])</f>
        <v xml:space="preserve">JENNIFRE D HARDY </v>
      </c>
    </row>
    <row r="11759" spans="1:13" x14ac:dyDescent="0.25">
      <c r="A11759" t="s">
        <v>182580</v>
      </c>
      <c r="B11759" t="s">
        <v>332</v>
      </c>
      <c r="C11759" t="s">
        <v>3029</v>
      </c>
      <c r="D11759" t="s">
        <v>121818</v>
      </c>
      <c r="F11759" t="s">
        <v>182581</v>
      </c>
      <c r="G11759" t="s">
        <v>165148</v>
      </c>
      <c r="H11759" t="s">
        <v>15</v>
      </c>
      <c r="I11759" t="s">
        <v>626</v>
      </c>
      <c r="J11759" t="s">
        <v>17</v>
      </c>
      <c r="K11759" s="1" t="s">
        <v>182543</v>
      </c>
      <c r="L11759" t="s">
        <v>182582</v>
      </c>
      <c r="M11759" s="3" t="str">
        <f>CONCATENATE(List_B3[[#This Row],[FIRST_NAME]]," ",List_B3[[#This Row],[MIDDLE_NAME]]," ",List_B3[[#This Row],[LAST_NAME]])</f>
        <v xml:space="preserve">G K JANDEBEUR </v>
      </c>
    </row>
    <row r="11760" spans="1:13" x14ac:dyDescent="0.25">
      <c r="A11760" t="s">
        <v>182583</v>
      </c>
      <c r="B11760" t="s">
        <v>4611</v>
      </c>
      <c r="C11760" t="s">
        <v>122</v>
      </c>
      <c r="D11760" t="s">
        <v>3235</v>
      </c>
      <c r="F11760" t="s">
        <v>66798</v>
      </c>
      <c r="G11760" t="s">
        <v>85585</v>
      </c>
      <c r="H11760" t="s">
        <v>32135</v>
      </c>
      <c r="I11760" t="s">
        <v>626</v>
      </c>
      <c r="J11760" t="s">
        <v>17</v>
      </c>
      <c r="K11760" s="1" t="s">
        <v>182543</v>
      </c>
      <c r="L11760" t="s">
        <v>182566</v>
      </c>
      <c r="M11760" s="3" t="str">
        <f>CONCATENATE(List_B3[[#This Row],[FIRST_NAME]]," ",List_B3[[#This Row],[MIDDLE_NAME]]," ",List_B3[[#This Row],[LAST_NAME]])</f>
        <v xml:space="preserve">SARA S GOENNER </v>
      </c>
    </row>
    <row r="11761" spans="1:13" x14ac:dyDescent="0.25">
      <c r="A11761" t="s">
        <v>182584</v>
      </c>
      <c r="B11761" t="s">
        <v>943</v>
      </c>
      <c r="C11761" t="s">
        <v>863</v>
      </c>
      <c r="D11761" t="s">
        <v>2729</v>
      </c>
      <c r="F11761" t="s">
        <v>182585</v>
      </c>
      <c r="G11761" t="s">
        <v>182586</v>
      </c>
      <c r="H11761" t="s">
        <v>15</v>
      </c>
      <c r="I11761" t="s">
        <v>626</v>
      </c>
      <c r="J11761" t="s">
        <v>17</v>
      </c>
      <c r="K11761" s="1" t="s">
        <v>182543</v>
      </c>
      <c r="L11761" t="s">
        <v>182587</v>
      </c>
      <c r="M11761" s="3" t="str">
        <f>CONCATENATE(List_B3[[#This Row],[FIRST_NAME]]," ",List_B3[[#This Row],[MIDDLE_NAME]]," ",List_B3[[#This Row],[LAST_NAME]])</f>
        <v xml:space="preserve">FAY W CHASE </v>
      </c>
    </row>
    <row r="11762" spans="1:13" x14ac:dyDescent="0.25">
      <c r="A11762" t="s">
        <v>182588</v>
      </c>
      <c r="B11762" t="s">
        <v>41370</v>
      </c>
      <c r="C11762" t="s">
        <v>44</v>
      </c>
      <c r="D11762" t="s">
        <v>6222</v>
      </c>
      <c r="F11762" t="s">
        <v>138640</v>
      </c>
      <c r="G11762" t="s">
        <v>139132</v>
      </c>
      <c r="H11762" t="s">
        <v>15</v>
      </c>
      <c r="I11762" t="s">
        <v>626</v>
      </c>
      <c r="J11762" t="s">
        <v>17</v>
      </c>
      <c r="K11762" s="1" t="s">
        <v>182543</v>
      </c>
      <c r="L11762" t="s">
        <v>182589</v>
      </c>
      <c r="M11762" s="3" t="str">
        <f>CONCATENATE(List_B3[[#This Row],[FIRST_NAME]]," ",List_B3[[#This Row],[MIDDLE_NAME]]," ",List_B3[[#This Row],[LAST_NAME]])</f>
        <v xml:space="preserve">TANYA L MARSHALL </v>
      </c>
    </row>
    <row r="11763" spans="1:13" x14ac:dyDescent="0.25">
      <c r="A11763" t="s">
        <v>182590</v>
      </c>
      <c r="B11763" t="s">
        <v>636</v>
      </c>
      <c r="C11763" t="s">
        <v>3029</v>
      </c>
      <c r="D11763" t="s">
        <v>11999</v>
      </c>
      <c r="F11763" t="s">
        <v>1249</v>
      </c>
      <c r="G11763" t="s">
        <v>182591</v>
      </c>
      <c r="H11763" t="s">
        <v>174427</v>
      </c>
      <c r="I11763" t="s">
        <v>626</v>
      </c>
      <c r="J11763" t="s">
        <v>17</v>
      </c>
      <c r="K11763" s="1" t="s">
        <v>182543</v>
      </c>
      <c r="L11763" t="s">
        <v>182592</v>
      </c>
      <c r="M11763" s="3" t="str">
        <f>CONCATENATE(List_B3[[#This Row],[FIRST_NAME]]," ",List_B3[[#This Row],[MIDDLE_NAME]]," ",List_B3[[#This Row],[LAST_NAME]])</f>
        <v xml:space="preserve">LUIS K MORRSI </v>
      </c>
    </row>
    <row r="11764" spans="1:13" x14ac:dyDescent="0.25">
      <c r="A11764" t="s">
        <v>182593</v>
      </c>
      <c r="B11764" t="s">
        <v>11035</v>
      </c>
      <c r="C11764" t="s">
        <v>15</v>
      </c>
      <c r="D11764" t="s">
        <v>12655</v>
      </c>
      <c r="F11764" t="s">
        <v>84821</v>
      </c>
      <c r="G11764" t="s">
        <v>182594</v>
      </c>
      <c r="H11764" t="s">
        <v>15</v>
      </c>
      <c r="I11764" t="s">
        <v>626</v>
      </c>
      <c r="J11764" t="s">
        <v>17</v>
      </c>
      <c r="K11764" s="1" t="s">
        <v>182543</v>
      </c>
      <c r="L11764" t="s">
        <v>182595</v>
      </c>
      <c r="M11764" s="3" t="str">
        <f>CONCATENATE(List_B3[[#This Row],[FIRST_NAME]]," ",List_B3[[#This Row],[MIDDLE_NAME]]," ",List_B3[[#This Row],[LAST_NAME]])</f>
        <v xml:space="preserve">CONNIE  BALESTER </v>
      </c>
    </row>
    <row r="11765" spans="1:13" x14ac:dyDescent="0.25">
      <c r="A11765" t="s">
        <v>182596</v>
      </c>
      <c r="B11765" t="s">
        <v>980</v>
      </c>
      <c r="C11765" t="s">
        <v>44</v>
      </c>
      <c r="D11765" t="s">
        <v>31668</v>
      </c>
      <c r="F11765" t="s">
        <v>182597</v>
      </c>
      <c r="G11765" t="s">
        <v>182598</v>
      </c>
      <c r="H11765" t="s">
        <v>15</v>
      </c>
      <c r="I11765" t="s">
        <v>626</v>
      </c>
      <c r="J11765" t="s">
        <v>17</v>
      </c>
      <c r="K11765" s="1" t="s">
        <v>182543</v>
      </c>
      <c r="L11765" t="s">
        <v>182599</v>
      </c>
      <c r="M11765" s="3" t="str">
        <f>CONCATENATE(List_B3[[#This Row],[FIRST_NAME]]," ",List_B3[[#This Row],[MIDDLE_NAME]]," ",List_B3[[#This Row],[LAST_NAME]])</f>
        <v xml:space="preserve">CAROL L WOODS </v>
      </c>
    </row>
    <row r="11766" spans="1:13" x14ac:dyDescent="0.25">
      <c r="A11766" t="s">
        <v>182600</v>
      </c>
      <c r="B11766" t="s">
        <v>44</v>
      </c>
      <c r="C11766" t="s">
        <v>89</v>
      </c>
      <c r="D11766" t="s">
        <v>43272</v>
      </c>
      <c r="F11766" t="s">
        <v>1249</v>
      </c>
      <c r="G11766" t="s">
        <v>182601</v>
      </c>
      <c r="H11766" t="s">
        <v>177609</v>
      </c>
      <c r="I11766" t="s">
        <v>626</v>
      </c>
      <c r="J11766" t="s">
        <v>17</v>
      </c>
      <c r="K11766" s="1" t="s">
        <v>182543</v>
      </c>
      <c r="L11766" t="s">
        <v>182602</v>
      </c>
      <c r="M11766" s="3" t="str">
        <f>CONCATENATE(List_B3[[#This Row],[FIRST_NAME]]," ",List_B3[[#This Row],[MIDDLE_NAME]]," ",List_B3[[#This Row],[LAST_NAME]])</f>
        <v xml:space="preserve">L M THOMS </v>
      </c>
    </row>
    <row r="11767" spans="1:13" x14ac:dyDescent="0.25">
      <c r="A11767" t="s">
        <v>182603</v>
      </c>
      <c r="B11767" t="s">
        <v>44</v>
      </c>
      <c r="C11767" t="s">
        <v>89</v>
      </c>
      <c r="D11767" t="s">
        <v>2425</v>
      </c>
      <c r="F11767" t="s">
        <v>1249</v>
      </c>
      <c r="G11767" t="s">
        <v>182604</v>
      </c>
      <c r="H11767" t="s">
        <v>177647</v>
      </c>
      <c r="I11767" t="s">
        <v>626</v>
      </c>
      <c r="J11767" t="s">
        <v>17</v>
      </c>
      <c r="K11767" s="1" t="s">
        <v>182543</v>
      </c>
      <c r="L11767" t="s">
        <v>182602</v>
      </c>
      <c r="M11767" s="3" t="str">
        <f>CONCATENATE(List_B3[[#This Row],[FIRST_NAME]]," ",List_B3[[#This Row],[MIDDLE_NAME]]," ",List_B3[[#This Row],[LAST_NAME]])</f>
        <v xml:space="preserve">L M THOMAS </v>
      </c>
    </row>
    <row r="11768" spans="1:13" x14ac:dyDescent="0.25">
      <c r="A11768" t="s">
        <v>182605</v>
      </c>
      <c r="B11768" t="s">
        <v>80</v>
      </c>
      <c r="C11768" t="s">
        <v>89</v>
      </c>
      <c r="D11768" t="s">
        <v>17079</v>
      </c>
      <c r="F11768" t="s">
        <v>182574</v>
      </c>
      <c r="G11768" t="s">
        <v>182575</v>
      </c>
      <c r="H11768" t="s">
        <v>15</v>
      </c>
      <c r="I11768" t="s">
        <v>626</v>
      </c>
      <c r="J11768" t="s">
        <v>17</v>
      </c>
      <c r="K11768" s="1" t="s">
        <v>182543</v>
      </c>
      <c r="L11768" t="s">
        <v>182606</v>
      </c>
      <c r="M11768" s="3" t="str">
        <f>CONCATENATE(List_B3[[#This Row],[FIRST_NAME]]," ",List_B3[[#This Row],[MIDDLE_NAME]]," ",List_B3[[#This Row],[LAST_NAME]])</f>
        <v xml:space="preserve">D M CASTILOL </v>
      </c>
    </row>
    <row r="11769" spans="1:13" x14ac:dyDescent="0.25">
      <c r="A11769" t="s">
        <v>182607</v>
      </c>
      <c r="D11769" t="s">
        <v>2146</v>
      </c>
      <c r="F11769" t="s">
        <v>148652</v>
      </c>
      <c r="G11769" t="s">
        <v>182608</v>
      </c>
      <c r="H11769" t="s">
        <v>15</v>
      </c>
      <c r="I11769" t="s">
        <v>626</v>
      </c>
      <c r="J11769" t="s">
        <v>17</v>
      </c>
      <c r="K11769" s="1" t="s">
        <v>182543</v>
      </c>
      <c r="L11769" t="s">
        <v>182609</v>
      </c>
      <c r="M11769" s="3" t="str">
        <f>CONCATENATE(List_B3[[#This Row],[FIRST_NAME]]," ",List_B3[[#This Row],[MIDDLE_NAME]]," ",List_B3[[#This Row],[LAST_NAME]])</f>
        <v xml:space="preserve">  RYMERS </v>
      </c>
    </row>
    <row r="11770" spans="1:13" x14ac:dyDescent="0.25">
      <c r="A11770" t="s">
        <v>182610</v>
      </c>
      <c r="B11770" t="s">
        <v>280</v>
      </c>
      <c r="C11770" t="s">
        <v>6075</v>
      </c>
      <c r="D11770" t="s">
        <v>182611</v>
      </c>
      <c r="F11770" t="s">
        <v>154864</v>
      </c>
      <c r="G11770" t="s">
        <v>182612</v>
      </c>
      <c r="H11770" t="s">
        <v>15</v>
      </c>
      <c r="I11770" t="s">
        <v>626</v>
      </c>
      <c r="J11770" t="s">
        <v>17</v>
      </c>
      <c r="K11770" s="1" t="s">
        <v>182543</v>
      </c>
      <c r="L11770" t="s">
        <v>182613</v>
      </c>
      <c r="M11770" s="3" t="str">
        <f>CONCATENATE(List_B3[[#This Row],[FIRST_NAME]]," ",List_B3[[#This Row],[MIDDLE_NAME]]," ",List_B3[[#This Row],[LAST_NAME]])</f>
        <v xml:space="preserve">JOSE Z ARBAMS </v>
      </c>
    </row>
    <row r="11771" spans="1:13" x14ac:dyDescent="0.25">
      <c r="A11771" t="s">
        <v>182614</v>
      </c>
      <c r="B11771" t="s">
        <v>636</v>
      </c>
      <c r="C11771" t="s">
        <v>15</v>
      </c>
      <c r="D11771" t="s">
        <v>15147</v>
      </c>
      <c r="F11771" t="s">
        <v>638</v>
      </c>
      <c r="G11771" t="s">
        <v>182615</v>
      </c>
      <c r="H11771" t="s">
        <v>15</v>
      </c>
      <c r="I11771" t="s">
        <v>626</v>
      </c>
      <c r="J11771" t="s">
        <v>17</v>
      </c>
      <c r="K11771" s="1" t="s">
        <v>182543</v>
      </c>
      <c r="L11771" t="s">
        <v>640</v>
      </c>
      <c r="M11771" s="3" t="str">
        <f>CONCATENATE(List_B3[[#This Row],[FIRST_NAME]]," ",List_B3[[#This Row],[MIDDLE_NAME]]," ",List_B3[[#This Row],[LAST_NAME]])</f>
        <v xml:space="preserve">LUIS  TURNER </v>
      </c>
    </row>
    <row r="11772" spans="1:13" x14ac:dyDescent="0.25">
      <c r="A11772" t="s">
        <v>182616</v>
      </c>
      <c r="B11772" t="s">
        <v>7986</v>
      </c>
      <c r="C11772" t="s">
        <v>15</v>
      </c>
      <c r="D11772" t="s">
        <v>12696</v>
      </c>
      <c r="F11772" t="s">
        <v>50234</v>
      </c>
      <c r="G11772" t="s">
        <v>33998</v>
      </c>
      <c r="H11772" t="s">
        <v>15</v>
      </c>
      <c r="I11772" t="s">
        <v>626</v>
      </c>
      <c r="J11772" t="s">
        <v>17</v>
      </c>
      <c r="K11772" s="1" t="s">
        <v>182543</v>
      </c>
      <c r="L11772" t="s">
        <v>182617</v>
      </c>
      <c r="M11772" s="3" t="str">
        <f>CONCATENATE(List_B3[[#This Row],[FIRST_NAME]]," ",List_B3[[#This Row],[MIDDLE_NAME]]," ",List_B3[[#This Row],[LAST_NAME]])</f>
        <v xml:space="preserve">ALBERTO  MALKIEWICZ </v>
      </c>
    </row>
    <row r="11773" spans="1:13" x14ac:dyDescent="0.25">
      <c r="A11773" t="s">
        <v>182618</v>
      </c>
      <c r="B11773" t="s">
        <v>5705</v>
      </c>
      <c r="C11773" t="s">
        <v>3029</v>
      </c>
      <c r="D11773" t="s">
        <v>10368</v>
      </c>
      <c r="F11773" t="s">
        <v>182553</v>
      </c>
      <c r="G11773" t="s">
        <v>182675</v>
      </c>
      <c r="H11773" t="s">
        <v>15</v>
      </c>
      <c r="I11773" t="s">
        <v>626</v>
      </c>
      <c r="J11773" t="s">
        <v>17</v>
      </c>
      <c r="K11773" s="1" t="s">
        <v>182543</v>
      </c>
      <c r="L11773" t="s">
        <v>182619</v>
      </c>
      <c r="M11773" s="3" t="str">
        <f>CONCATENATE(List_B3[[#This Row],[FIRST_NAME]]," ",List_B3[[#This Row],[MIDDLE_NAME]]," ",List_B3[[#This Row],[LAST_NAME]])</f>
        <v xml:space="preserve">GREGORY K TODD </v>
      </c>
    </row>
    <row r="11774" spans="1:13" x14ac:dyDescent="0.25">
      <c r="A11774" t="s">
        <v>182620</v>
      </c>
      <c r="B11774" t="s">
        <v>9269</v>
      </c>
      <c r="C11774" t="s">
        <v>44</v>
      </c>
      <c r="D11774" t="s">
        <v>39674</v>
      </c>
      <c r="F11774" t="s">
        <v>638</v>
      </c>
      <c r="G11774" t="s">
        <v>639</v>
      </c>
      <c r="H11774" t="s">
        <v>15</v>
      </c>
      <c r="I11774" t="s">
        <v>626</v>
      </c>
      <c r="J11774" t="s">
        <v>17</v>
      </c>
      <c r="K11774" s="1" t="s">
        <v>182543</v>
      </c>
      <c r="L11774" t="s">
        <v>640</v>
      </c>
      <c r="M11774" s="3" t="str">
        <f>CONCATENATE(List_B3[[#This Row],[FIRST_NAME]]," ",List_B3[[#This Row],[MIDDLE_NAME]]," ",List_B3[[#This Row],[LAST_NAME]])</f>
        <v xml:space="preserve">HELEN L BINKLEY </v>
      </c>
    </row>
    <row r="11775" spans="1:13" x14ac:dyDescent="0.25">
      <c r="A11775" t="s">
        <v>182621</v>
      </c>
      <c r="B11775" t="s">
        <v>8831</v>
      </c>
      <c r="C11775" t="s">
        <v>104</v>
      </c>
      <c r="D11775" t="s">
        <v>60551</v>
      </c>
      <c r="F11775" t="s">
        <v>148652</v>
      </c>
      <c r="G11775" t="s">
        <v>182622</v>
      </c>
      <c r="H11775" t="s">
        <v>15</v>
      </c>
      <c r="I11775" t="s">
        <v>626</v>
      </c>
      <c r="J11775" t="s">
        <v>17</v>
      </c>
      <c r="K11775" s="1" t="s">
        <v>182543</v>
      </c>
      <c r="L11775" t="s">
        <v>182623</v>
      </c>
      <c r="M11775" s="3" t="str">
        <f>CONCATENATE(List_B3[[#This Row],[FIRST_NAME]]," ",List_B3[[#This Row],[MIDDLE_NAME]]," ",List_B3[[#This Row],[LAST_NAME]])</f>
        <v xml:space="preserve">MANUEL J NORRINGTON </v>
      </c>
    </row>
    <row r="11776" spans="1:13" x14ac:dyDescent="0.25">
      <c r="A11776" t="s">
        <v>182624</v>
      </c>
      <c r="B11776" t="s">
        <v>1693</v>
      </c>
      <c r="C11776" t="s">
        <v>122</v>
      </c>
      <c r="D11776" t="s">
        <v>30311</v>
      </c>
      <c r="F11776" t="s">
        <v>638</v>
      </c>
      <c r="G11776" t="s">
        <v>181693</v>
      </c>
      <c r="H11776" t="s">
        <v>15</v>
      </c>
      <c r="I11776" t="s">
        <v>626</v>
      </c>
      <c r="J11776" t="s">
        <v>17</v>
      </c>
      <c r="K11776" s="1" t="s">
        <v>182543</v>
      </c>
      <c r="L11776" t="s">
        <v>181694</v>
      </c>
      <c r="M11776" s="3" t="str">
        <f>CONCATENATE(List_B3[[#This Row],[FIRST_NAME]]," ",List_B3[[#This Row],[MIDDLE_NAME]]," ",List_B3[[#This Row],[LAST_NAME]])</f>
        <v xml:space="preserve">JENNIFER S FIELDS </v>
      </c>
    </row>
    <row r="11777" spans="1:13" x14ac:dyDescent="0.25">
      <c r="A11777" t="s">
        <v>182625</v>
      </c>
      <c r="B11777" t="s">
        <v>137</v>
      </c>
      <c r="C11777" t="s">
        <v>3029</v>
      </c>
      <c r="D11777" t="s">
        <v>182626</v>
      </c>
      <c r="F11777" t="s">
        <v>182581</v>
      </c>
      <c r="G11777" t="s">
        <v>165148</v>
      </c>
      <c r="H11777" t="s">
        <v>15</v>
      </c>
      <c r="I11777" t="s">
        <v>626</v>
      </c>
      <c r="J11777" t="s">
        <v>17</v>
      </c>
      <c r="K11777" s="1" t="s">
        <v>182543</v>
      </c>
      <c r="L11777" t="s">
        <v>182582</v>
      </c>
      <c r="M11777" s="3" t="str">
        <f>CONCATENATE(List_B3[[#This Row],[FIRST_NAME]]," ",List_B3[[#This Row],[MIDDLE_NAME]]," ",List_B3[[#This Row],[LAST_NAME]])</f>
        <v xml:space="preserve">GUADALUPE K UNA </v>
      </c>
    </row>
    <row r="11778" spans="1:13" x14ac:dyDescent="0.25">
      <c r="A11778" t="s">
        <v>182627</v>
      </c>
      <c r="B11778" t="s">
        <v>168806</v>
      </c>
      <c r="C11778" t="s">
        <v>44</v>
      </c>
      <c r="D11778" t="s">
        <v>3235</v>
      </c>
      <c r="F11778" t="s">
        <v>66798</v>
      </c>
      <c r="G11778" t="s">
        <v>182628</v>
      </c>
      <c r="H11778" t="s">
        <v>182629</v>
      </c>
      <c r="I11778" t="s">
        <v>626</v>
      </c>
      <c r="J11778" t="s">
        <v>17</v>
      </c>
      <c r="K11778" s="1" t="s">
        <v>182543</v>
      </c>
      <c r="L11778" t="s">
        <v>182566</v>
      </c>
      <c r="M11778" s="3" t="str">
        <f>CONCATENATE(List_B3[[#This Row],[FIRST_NAME]]," ",List_B3[[#This Row],[MIDDLE_NAME]]," ",List_B3[[#This Row],[LAST_NAME]])</f>
        <v xml:space="preserve">LONG L GOENNER </v>
      </c>
    </row>
    <row r="11779" spans="1:13" x14ac:dyDescent="0.25">
      <c r="A11779" t="s">
        <v>182630</v>
      </c>
      <c r="B11779" t="s">
        <v>25965</v>
      </c>
      <c r="C11779" t="s">
        <v>332</v>
      </c>
      <c r="D11779" t="s">
        <v>20011</v>
      </c>
      <c r="F11779" t="s">
        <v>182631</v>
      </c>
      <c r="G11779" t="s">
        <v>11705</v>
      </c>
      <c r="H11779" t="s">
        <v>182632</v>
      </c>
      <c r="I11779" t="s">
        <v>626</v>
      </c>
      <c r="J11779" t="s">
        <v>17</v>
      </c>
      <c r="K11779" s="1" t="s">
        <v>182543</v>
      </c>
      <c r="L11779" t="s">
        <v>182248</v>
      </c>
      <c r="M11779" s="3" t="str">
        <f>CONCATENATE(List_B3[[#This Row],[FIRST_NAME]]," ",List_B3[[#This Row],[MIDDLE_NAME]]," ",List_B3[[#This Row],[LAST_NAME]])</f>
        <v xml:space="preserve">BRENT G WINSTEAD </v>
      </c>
    </row>
    <row r="11780" spans="1:13" x14ac:dyDescent="0.25">
      <c r="A11780" t="s">
        <v>182633</v>
      </c>
      <c r="B11780" t="s">
        <v>167180</v>
      </c>
      <c r="C11780" t="s">
        <v>44</v>
      </c>
      <c r="D11780" t="s">
        <v>167181</v>
      </c>
      <c r="F11780" t="s">
        <v>182634</v>
      </c>
      <c r="G11780" t="s">
        <v>182635</v>
      </c>
      <c r="H11780" t="s">
        <v>15</v>
      </c>
      <c r="I11780" t="s">
        <v>626</v>
      </c>
      <c r="J11780" t="s">
        <v>17</v>
      </c>
      <c r="K11780" s="1" t="s">
        <v>182543</v>
      </c>
      <c r="L11780" t="s">
        <v>182636</v>
      </c>
      <c r="M11780" s="3" t="str">
        <f>CONCATENATE(List_B3[[#This Row],[FIRST_NAME]]," ",List_B3[[#This Row],[MIDDLE_NAME]]," ",List_B3[[#This Row],[LAST_NAME]])</f>
        <v xml:space="preserve">PRINYA L JOURDAN </v>
      </c>
    </row>
    <row r="11781" spans="1:13" x14ac:dyDescent="0.25">
      <c r="A11781" t="s">
        <v>182637</v>
      </c>
      <c r="B11781" t="s">
        <v>167180</v>
      </c>
      <c r="C11781" t="s">
        <v>44</v>
      </c>
      <c r="D11781" t="s">
        <v>167181</v>
      </c>
      <c r="F11781" t="s">
        <v>182634</v>
      </c>
      <c r="G11781" t="s">
        <v>182638</v>
      </c>
      <c r="H11781" t="s">
        <v>15</v>
      </c>
      <c r="I11781" t="s">
        <v>626</v>
      </c>
      <c r="J11781" t="s">
        <v>17</v>
      </c>
      <c r="K11781" s="1" t="s">
        <v>182543</v>
      </c>
      <c r="L11781" t="s">
        <v>182636</v>
      </c>
      <c r="M11781" s="3" t="str">
        <f>CONCATENATE(List_B3[[#This Row],[FIRST_NAME]]," ",List_B3[[#This Row],[MIDDLE_NAME]]," ",List_B3[[#This Row],[LAST_NAME]])</f>
        <v xml:space="preserve">PRINYA L JOURDAN </v>
      </c>
    </row>
    <row r="11782" spans="1:13" x14ac:dyDescent="0.25">
      <c r="A11782" t="s">
        <v>182639</v>
      </c>
      <c r="B11782" t="s">
        <v>13141</v>
      </c>
      <c r="C11782" t="s">
        <v>863</v>
      </c>
      <c r="D11782" t="s">
        <v>31668</v>
      </c>
      <c r="F11782" t="s">
        <v>182597</v>
      </c>
      <c r="G11782" t="s">
        <v>182640</v>
      </c>
      <c r="H11782" t="s">
        <v>15</v>
      </c>
      <c r="I11782" t="s">
        <v>626</v>
      </c>
      <c r="J11782" t="s">
        <v>17</v>
      </c>
      <c r="K11782" s="1" t="s">
        <v>182543</v>
      </c>
      <c r="L11782" t="s">
        <v>182599</v>
      </c>
      <c r="M11782" s="3" t="str">
        <f>CONCATENATE(List_B3[[#This Row],[FIRST_NAME]]," ",List_B3[[#This Row],[MIDDLE_NAME]]," ",List_B3[[#This Row],[LAST_NAME]])</f>
        <v xml:space="preserve">ERIC W WOODS </v>
      </c>
    </row>
    <row r="11783" spans="1:13" x14ac:dyDescent="0.25">
      <c r="A11783" t="s">
        <v>182641</v>
      </c>
      <c r="B11783" t="s">
        <v>38578</v>
      </c>
      <c r="C11783" t="s">
        <v>3029</v>
      </c>
      <c r="D11783" t="s">
        <v>182642</v>
      </c>
      <c r="F11783" t="s">
        <v>1249</v>
      </c>
      <c r="G11783" t="s">
        <v>182591</v>
      </c>
      <c r="H11783" t="s">
        <v>174427</v>
      </c>
      <c r="I11783" t="s">
        <v>626</v>
      </c>
      <c r="J11783" t="s">
        <v>17</v>
      </c>
      <c r="K11783" s="1" t="s">
        <v>182543</v>
      </c>
      <c r="L11783" t="s">
        <v>182592</v>
      </c>
      <c r="M11783" s="3" t="str">
        <f>CONCATENATE(List_B3[[#This Row],[FIRST_NAME]]," ",List_B3[[#This Row],[MIDDLE_NAME]]," ",List_B3[[#This Row],[LAST_NAME]])</f>
        <v xml:space="preserve">LUSI K MRORIS </v>
      </c>
    </row>
    <row r="11784" spans="1:13" x14ac:dyDescent="0.25">
      <c r="A11784" t="s">
        <v>182643</v>
      </c>
      <c r="B11784" t="s">
        <v>5276</v>
      </c>
      <c r="C11784" t="s">
        <v>15</v>
      </c>
      <c r="D11784" t="s">
        <v>123199</v>
      </c>
      <c r="F11784" t="s">
        <v>28481</v>
      </c>
      <c r="G11784" t="s">
        <v>182644</v>
      </c>
      <c r="H11784" t="s">
        <v>15</v>
      </c>
      <c r="I11784" t="s">
        <v>626</v>
      </c>
      <c r="J11784" t="s">
        <v>17</v>
      </c>
      <c r="K11784" s="1" t="s">
        <v>182543</v>
      </c>
      <c r="L11784" t="s">
        <v>182538</v>
      </c>
      <c r="M11784" s="3" t="str">
        <f>CONCATENATE(List_B3[[#This Row],[FIRST_NAME]]," ",List_B3[[#This Row],[MIDDLE_NAME]]," ",List_B3[[#This Row],[LAST_NAME]])</f>
        <v xml:space="preserve">KIMBERLY  MAXWELL </v>
      </c>
    </row>
    <row r="11785" spans="1:13" x14ac:dyDescent="0.25">
      <c r="A11785" t="s">
        <v>182645</v>
      </c>
      <c r="B11785" t="s">
        <v>8850</v>
      </c>
      <c r="C11785" t="s">
        <v>80</v>
      </c>
      <c r="D11785" t="s">
        <v>95098</v>
      </c>
      <c r="F11785" t="s">
        <v>124052</v>
      </c>
      <c r="G11785" t="s">
        <v>182646</v>
      </c>
      <c r="H11785" t="s">
        <v>15</v>
      </c>
      <c r="I11785" t="s">
        <v>626</v>
      </c>
      <c r="J11785" t="s">
        <v>17</v>
      </c>
      <c r="K11785" s="1" t="s">
        <v>182543</v>
      </c>
      <c r="L11785" t="s">
        <v>182579</v>
      </c>
      <c r="M11785" s="3" t="str">
        <f>CONCATENATE(List_B3[[#This Row],[FIRST_NAME]]," ",List_B3[[#This Row],[MIDDLE_NAME]]," ",List_B3[[#This Row],[LAST_NAME]])</f>
        <v xml:space="preserve">JEREMY D HARDY </v>
      </c>
    </row>
    <row r="11786" spans="1:13" x14ac:dyDescent="0.25">
      <c r="A11786" t="s">
        <v>182647</v>
      </c>
      <c r="B11786" t="s">
        <v>636</v>
      </c>
      <c r="C11786" t="s">
        <v>15</v>
      </c>
      <c r="D11786" t="s">
        <v>2659</v>
      </c>
      <c r="F11786" t="s">
        <v>138640</v>
      </c>
      <c r="G11786" t="s">
        <v>139132</v>
      </c>
      <c r="H11786" t="s">
        <v>15</v>
      </c>
      <c r="I11786" t="s">
        <v>626</v>
      </c>
      <c r="J11786" t="s">
        <v>17</v>
      </c>
      <c r="K11786" s="1" t="s">
        <v>182543</v>
      </c>
      <c r="L11786" t="s">
        <v>182589</v>
      </c>
      <c r="M11786" s="3" t="str">
        <f>CONCATENATE(List_B3[[#This Row],[FIRST_NAME]]," ",List_B3[[#This Row],[MIDDLE_NAME]]," ",List_B3[[#This Row],[LAST_NAME]])</f>
        <v xml:space="preserve">LUIS  LEE </v>
      </c>
    </row>
    <row r="11787" spans="1:13" x14ac:dyDescent="0.25">
      <c r="A11787" t="s">
        <v>182648</v>
      </c>
      <c r="B11787" t="s">
        <v>958</v>
      </c>
      <c r="C11787" t="s">
        <v>260</v>
      </c>
      <c r="D11787" t="s">
        <v>630</v>
      </c>
      <c r="F11787" t="s">
        <v>631</v>
      </c>
      <c r="G11787" t="s">
        <v>69897</v>
      </c>
      <c r="H11787" t="s">
        <v>39557</v>
      </c>
      <c r="I11787" t="s">
        <v>626</v>
      </c>
      <c r="J11787" t="s">
        <v>17</v>
      </c>
      <c r="K11787" s="1" t="s">
        <v>182543</v>
      </c>
      <c r="L11787" t="s">
        <v>634</v>
      </c>
      <c r="M11787" s="3" t="str">
        <f>CONCATENATE(List_B3[[#This Row],[FIRST_NAME]]," ",List_B3[[#This Row],[MIDDLE_NAME]]," ",List_B3[[#This Row],[LAST_NAME]])</f>
        <v xml:space="preserve">RICHARD E HENSLEY </v>
      </c>
    </row>
    <row r="11788" spans="1:13" x14ac:dyDescent="0.25">
      <c r="A11788" t="s">
        <v>182649</v>
      </c>
      <c r="B11788" t="s">
        <v>7096</v>
      </c>
      <c r="C11788" t="s">
        <v>80</v>
      </c>
      <c r="D11788" t="s">
        <v>150555</v>
      </c>
      <c r="F11788" t="s">
        <v>25813</v>
      </c>
      <c r="G11788" t="s">
        <v>182650</v>
      </c>
      <c r="H11788" t="s">
        <v>182651</v>
      </c>
      <c r="I11788" t="s">
        <v>626</v>
      </c>
      <c r="J11788" t="s">
        <v>17</v>
      </c>
      <c r="K11788" s="1" t="s">
        <v>182543</v>
      </c>
      <c r="L11788" t="s">
        <v>182652</v>
      </c>
      <c r="M11788" s="3" t="str">
        <f>CONCATENATE(List_B3[[#This Row],[FIRST_NAME]]," ",List_B3[[#This Row],[MIDDLE_NAME]]," ",List_B3[[#This Row],[LAST_NAME]])</f>
        <v xml:space="preserve">CESAR D MAGELITZ </v>
      </c>
    </row>
    <row r="11789" spans="1:13" x14ac:dyDescent="0.25">
      <c r="A11789" t="s">
        <v>182653</v>
      </c>
      <c r="B11789" t="s">
        <v>7948</v>
      </c>
      <c r="C11789" t="s">
        <v>89</v>
      </c>
      <c r="D11789" t="s">
        <v>182654</v>
      </c>
      <c r="F11789" t="s">
        <v>182655</v>
      </c>
      <c r="G11789" t="s">
        <v>182656</v>
      </c>
      <c r="H11789" t="s">
        <v>15</v>
      </c>
      <c r="I11789" t="s">
        <v>626</v>
      </c>
      <c r="J11789" t="s">
        <v>17</v>
      </c>
      <c r="K11789" s="1" t="s">
        <v>182543</v>
      </c>
      <c r="L11789" t="s">
        <v>182657</v>
      </c>
      <c r="M11789" s="3" t="str">
        <f>CONCATENATE(List_B3[[#This Row],[FIRST_NAME]]," ",List_B3[[#This Row],[MIDDLE_NAME]]," ",List_B3[[#This Row],[LAST_NAME]])</f>
        <v xml:space="preserve">YVETTE M BOATMAN </v>
      </c>
    </row>
    <row r="11790" spans="1:13" x14ac:dyDescent="0.25">
      <c r="A11790" t="s">
        <v>182658</v>
      </c>
      <c r="B11790" t="s">
        <v>7948</v>
      </c>
      <c r="C11790" t="s">
        <v>89</v>
      </c>
      <c r="D11790" t="s">
        <v>182654</v>
      </c>
      <c r="F11790" t="s">
        <v>182655</v>
      </c>
      <c r="G11790" t="s">
        <v>182656</v>
      </c>
      <c r="H11790" t="s">
        <v>15</v>
      </c>
      <c r="I11790" t="s">
        <v>626</v>
      </c>
      <c r="J11790" t="s">
        <v>17</v>
      </c>
      <c r="K11790" s="1" t="s">
        <v>182543</v>
      </c>
      <c r="L11790" t="s">
        <v>182657</v>
      </c>
      <c r="M11790" s="3" t="str">
        <f>CONCATENATE(List_B3[[#This Row],[FIRST_NAME]]," ",List_B3[[#This Row],[MIDDLE_NAME]]," ",List_B3[[#This Row],[LAST_NAME]])</f>
        <v xml:space="preserve">YVETTE M BOATMAN </v>
      </c>
    </row>
    <row r="11791" spans="1:13" x14ac:dyDescent="0.25">
      <c r="A11791" t="s">
        <v>182659</v>
      </c>
      <c r="B11791" t="s">
        <v>1171</v>
      </c>
      <c r="C11791" t="s">
        <v>122</v>
      </c>
      <c r="D11791" t="s">
        <v>167633</v>
      </c>
      <c r="F11791" t="s">
        <v>148652</v>
      </c>
      <c r="G11791" t="s">
        <v>182660</v>
      </c>
      <c r="H11791" t="s">
        <v>15</v>
      </c>
      <c r="I11791" t="s">
        <v>626</v>
      </c>
      <c r="J11791" t="s">
        <v>17</v>
      </c>
      <c r="K11791" s="1" t="s">
        <v>182543</v>
      </c>
      <c r="L11791" t="s">
        <v>182661</v>
      </c>
      <c r="M11791" s="3" t="str">
        <f>CONCATENATE(List_B3[[#This Row],[FIRST_NAME]]," ",List_B3[[#This Row],[MIDDLE_NAME]]," ",List_B3[[#This Row],[LAST_NAME]])</f>
        <v xml:space="preserve">NORMAN S WASHBROOK </v>
      </c>
    </row>
    <row r="11792" spans="1:13" x14ac:dyDescent="0.25">
      <c r="A11792" t="s">
        <v>182662</v>
      </c>
      <c r="B11792" t="s">
        <v>266</v>
      </c>
      <c r="C11792" t="s">
        <v>15</v>
      </c>
      <c r="D11792" t="s">
        <v>12655</v>
      </c>
      <c r="F11792" t="s">
        <v>84821</v>
      </c>
      <c r="G11792" t="s">
        <v>182663</v>
      </c>
      <c r="H11792" t="s">
        <v>15</v>
      </c>
      <c r="I11792" t="s">
        <v>626</v>
      </c>
      <c r="J11792" t="s">
        <v>17</v>
      </c>
      <c r="K11792" s="1" t="s">
        <v>182543</v>
      </c>
      <c r="L11792" t="s">
        <v>182595</v>
      </c>
      <c r="M11792" s="3" t="str">
        <f>CONCATENATE(List_B3[[#This Row],[FIRST_NAME]]," ",List_B3[[#This Row],[MIDDLE_NAME]]," ",List_B3[[#This Row],[LAST_NAME]])</f>
        <v xml:space="preserve">C  BALESTER </v>
      </c>
    </row>
    <row r="11793" spans="1:13" x14ac:dyDescent="0.25">
      <c r="A11793" t="s">
        <v>182664</v>
      </c>
      <c r="B11793" t="s">
        <v>8831</v>
      </c>
      <c r="C11793" t="s">
        <v>104</v>
      </c>
      <c r="D11793" t="s">
        <v>60551</v>
      </c>
      <c r="F11793" t="s">
        <v>148652</v>
      </c>
      <c r="G11793" t="s">
        <v>182608</v>
      </c>
      <c r="H11793" t="s">
        <v>15</v>
      </c>
      <c r="I11793" t="s">
        <v>626</v>
      </c>
      <c r="J11793" t="s">
        <v>17</v>
      </c>
      <c r="K11793" s="1" t="s">
        <v>182543</v>
      </c>
      <c r="L11793" t="s">
        <v>182623</v>
      </c>
      <c r="M11793" s="3" t="str">
        <f>CONCATENATE(List_B3[[#This Row],[FIRST_NAME]]," ",List_B3[[#This Row],[MIDDLE_NAME]]," ",List_B3[[#This Row],[LAST_NAME]])</f>
        <v xml:space="preserve">MANUEL J NORRINGTON </v>
      </c>
    </row>
    <row r="11794" spans="1:13" x14ac:dyDescent="0.25">
      <c r="A11794" t="s">
        <v>182665</v>
      </c>
      <c r="B11794" t="s">
        <v>4392</v>
      </c>
      <c r="C11794" t="s">
        <v>36</v>
      </c>
      <c r="D11794" t="s">
        <v>12763</v>
      </c>
      <c r="F11794" t="s">
        <v>50234</v>
      </c>
      <c r="G11794" t="s">
        <v>33998</v>
      </c>
      <c r="H11794" t="s">
        <v>15</v>
      </c>
      <c r="I11794" t="s">
        <v>626</v>
      </c>
      <c r="J11794" t="s">
        <v>17</v>
      </c>
      <c r="K11794" s="1" t="s">
        <v>182543</v>
      </c>
      <c r="L11794" t="s">
        <v>182666</v>
      </c>
      <c r="M11794" s="3" t="str">
        <f>CONCATENATE(List_B3[[#This Row],[FIRST_NAME]]," ",List_B3[[#This Row],[MIDDLE_NAME]]," ",List_B3[[#This Row],[LAST_NAME]])</f>
        <v xml:space="preserve">DIANE B LARSEN </v>
      </c>
    </row>
    <row r="11795" spans="1:13" x14ac:dyDescent="0.25">
      <c r="A11795" t="s">
        <v>182667</v>
      </c>
      <c r="B11795" t="s">
        <v>1078</v>
      </c>
      <c r="C11795" t="s">
        <v>89</v>
      </c>
      <c r="D11795" t="s">
        <v>13834</v>
      </c>
      <c r="F11795" t="s">
        <v>182668</v>
      </c>
      <c r="G11795" t="s">
        <v>182669</v>
      </c>
      <c r="H11795" t="s">
        <v>15</v>
      </c>
      <c r="I11795" t="s">
        <v>626</v>
      </c>
      <c r="J11795" t="s">
        <v>17</v>
      </c>
      <c r="K11795" s="1" t="s">
        <v>182543</v>
      </c>
      <c r="L11795" t="s">
        <v>182264</v>
      </c>
      <c r="M11795" s="3" t="str">
        <f>CONCATENATE(List_B3[[#This Row],[FIRST_NAME]]," ",List_B3[[#This Row],[MIDDLE_NAME]]," ",List_B3[[#This Row],[LAST_NAME]])</f>
        <v xml:space="preserve">FERNANDO M RUSSO </v>
      </c>
    </row>
    <row r="11796" spans="1:13" x14ac:dyDescent="0.25">
      <c r="A11796" t="s">
        <v>182670</v>
      </c>
      <c r="B11796" t="s">
        <v>8464</v>
      </c>
      <c r="C11796" t="s">
        <v>89</v>
      </c>
      <c r="D11796" t="s">
        <v>162965</v>
      </c>
      <c r="F11796" t="s">
        <v>182540</v>
      </c>
      <c r="G11796" t="s">
        <v>182671</v>
      </c>
      <c r="H11796" t="s">
        <v>15</v>
      </c>
      <c r="I11796" t="s">
        <v>626</v>
      </c>
      <c r="J11796" t="s">
        <v>17</v>
      </c>
      <c r="K11796" s="1" t="s">
        <v>182543</v>
      </c>
      <c r="L11796" t="s">
        <v>182544</v>
      </c>
      <c r="M11796" s="3" t="str">
        <f>CONCATENATE(List_B3[[#This Row],[FIRST_NAME]]," ",List_B3[[#This Row],[MIDDLE_NAME]]," ",List_B3[[#This Row],[LAST_NAME]])</f>
        <v xml:space="preserve">RICHADR M ROLOPH </v>
      </c>
    </row>
    <row r="11797" spans="1:13" x14ac:dyDescent="0.25">
      <c r="A11797" t="s">
        <v>182672</v>
      </c>
      <c r="B11797" t="s">
        <v>5276</v>
      </c>
      <c r="C11797" t="s">
        <v>15</v>
      </c>
      <c r="D11797" t="s">
        <v>30233</v>
      </c>
      <c r="F11797" t="s">
        <v>28481</v>
      </c>
      <c r="G11797" t="s">
        <v>182673</v>
      </c>
      <c r="H11797" t="s">
        <v>15</v>
      </c>
      <c r="I11797" t="s">
        <v>626</v>
      </c>
      <c r="J11797" t="s">
        <v>17</v>
      </c>
      <c r="K11797" s="1" t="s">
        <v>182543</v>
      </c>
      <c r="L11797" t="s">
        <v>182538</v>
      </c>
      <c r="M11797" s="3" t="str">
        <f>CONCATENATE(List_B3[[#This Row],[FIRST_NAME]]," ",List_B3[[#This Row],[MIDDLE_NAME]]," ",List_B3[[#This Row],[LAST_NAME]])</f>
        <v xml:space="preserve">KIMBERLY  LAVITO </v>
      </c>
    </row>
    <row r="11798" spans="1:13" x14ac:dyDescent="0.25">
      <c r="A11798" t="s">
        <v>182674</v>
      </c>
      <c r="B11798" t="s">
        <v>1324</v>
      </c>
      <c r="C11798" t="s">
        <v>89</v>
      </c>
      <c r="D11798" t="s">
        <v>129168</v>
      </c>
      <c r="F11798" t="s">
        <v>182553</v>
      </c>
      <c r="G11798" t="s">
        <v>182675</v>
      </c>
      <c r="H11798" t="s">
        <v>15</v>
      </c>
      <c r="I11798" t="s">
        <v>626</v>
      </c>
      <c r="J11798" t="s">
        <v>17</v>
      </c>
      <c r="K11798" s="1" t="s">
        <v>182543</v>
      </c>
      <c r="L11798">
        <v>909264578</v>
      </c>
      <c r="M11798" s="3" t="str">
        <f>CONCATENATE(List_B3[[#This Row],[FIRST_NAME]]," ",List_B3[[#This Row],[MIDDLE_NAME]]," ",List_B3[[#This Row],[LAST_NAME]])</f>
        <v xml:space="preserve">BLANCA M TDD </v>
      </c>
    </row>
    <row r="11799" spans="1:13" x14ac:dyDescent="0.25">
      <c r="A11799" t="s">
        <v>182676</v>
      </c>
      <c r="B11799" t="s">
        <v>636</v>
      </c>
      <c r="C11799" t="s">
        <v>15</v>
      </c>
      <c r="D11799" t="s">
        <v>15147</v>
      </c>
      <c r="F11799" t="s">
        <v>638</v>
      </c>
      <c r="G11799" t="s">
        <v>639</v>
      </c>
      <c r="H11799" t="s">
        <v>15</v>
      </c>
      <c r="I11799" t="s">
        <v>626</v>
      </c>
      <c r="J11799" t="s">
        <v>17</v>
      </c>
      <c r="K11799" s="1" t="s">
        <v>182543</v>
      </c>
      <c r="L11799" t="s">
        <v>640</v>
      </c>
      <c r="M11799" s="3" t="str">
        <f>CONCATENATE(List_B3[[#This Row],[FIRST_NAME]]," ",List_B3[[#This Row],[MIDDLE_NAME]]," ",List_B3[[#This Row],[LAST_NAME]])</f>
        <v xml:space="preserve">LUIS  TURNER </v>
      </c>
    </row>
    <row r="11800" spans="1:13" x14ac:dyDescent="0.25">
      <c r="A11800" t="s">
        <v>182677</v>
      </c>
      <c r="B11800" t="s">
        <v>182678</v>
      </c>
      <c r="C11800" t="s">
        <v>15</v>
      </c>
      <c r="D11800" t="s">
        <v>171734</v>
      </c>
      <c r="F11800" t="s">
        <v>182679</v>
      </c>
      <c r="G11800" t="s">
        <v>182680</v>
      </c>
      <c r="H11800" t="s">
        <v>15</v>
      </c>
      <c r="I11800" t="s">
        <v>626</v>
      </c>
      <c r="J11800" t="s">
        <v>17</v>
      </c>
      <c r="K11800" s="1" t="s">
        <v>182543</v>
      </c>
      <c r="L11800" t="s">
        <v>182681</v>
      </c>
      <c r="M11800" s="3" t="str">
        <f>CONCATENATE(List_B3[[#This Row],[FIRST_NAME]]," ",List_B3[[#This Row],[MIDDLE_NAME]]," ",List_B3[[#This Row],[LAST_NAME]])</f>
        <v xml:space="preserve">SNOJA  MEFFORD </v>
      </c>
    </row>
    <row r="11801" spans="1:13" x14ac:dyDescent="0.25">
      <c r="A11801" t="s">
        <v>182682</v>
      </c>
      <c r="B11801" t="s">
        <v>1658</v>
      </c>
      <c r="C11801" t="s">
        <v>3029</v>
      </c>
      <c r="D11801" t="s">
        <v>105168</v>
      </c>
      <c r="F11801" t="s">
        <v>182683</v>
      </c>
      <c r="G11801" t="s">
        <v>182684</v>
      </c>
      <c r="H11801" t="s">
        <v>15</v>
      </c>
      <c r="I11801" t="s">
        <v>626</v>
      </c>
      <c r="J11801" t="s">
        <v>17</v>
      </c>
      <c r="K11801" s="1" t="s">
        <v>182543</v>
      </c>
      <c r="L11801" t="s">
        <v>182685</v>
      </c>
      <c r="M11801" s="3" t="str">
        <f>CONCATENATE(List_B3[[#This Row],[FIRST_NAME]]," ",List_B3[[#This Row],[MIDDLE_NAME]]," ",List_B3[[#This Row],[LAST_NAME]])</f>
        <v xml:space="preserve">ANTONIO K DANFORTH </v>
      </c>
    </row>
    <row r="11802" spans="1:13" x14ac:dyDescent="0.25">
      <c r="A11802" t="s">
        <v>182686</v>
      </c>
      <c r="B11802" t="s">
        <v>13141</v>
      </c>
      <c r="C11802" t="s">
        <v>863</v>
      </c>
      <c r="D11802" t="s">
        <v>31668</v>
      </c>
      <c r="F11802" t="s">
        <v>182597</v>
      </c>
      <c r="G11802" t="s">
        <v>182598</v>
      </c>
      <c r="H11802" t="s">
        <v>15</v>
      </c>
      <c r="I11802" t="s">
        <v>626</v>
      </c>
      <c r="J11802" t="s">
        <v>17</v>
      </c>
      <c r="K11802" s="1" t="s">
        <v>182543</v>
      </c>
      <c r="L11802" t="s">
        <v>182599</v>
      </c>
      <c r="M11802" s="3" t="str">
        <f>CONCATENATE(List_B3[[#This Row],[FIRST_NAME]]," ",List_B3[[#This Row],[MIDDLE_NAME]]," ",List_B3[[#This Row],[LAST_NAME]])</f>
        <v xml:space="preserve">ERIC W WOODS </v>
      </c>
    </row>
    <row r="11803" spans="1:13" x14ac:dyDescent="0.25">
      <c r="A11803" t="s">
        <v>182687</v>
      </c>
      <c r="B11803" t="s">
        <v>707</v>
      </c>
      <c r="C11803" t="s">
        <v>44</v>
      </c>
      <c r="D11803" t="s">
        <v>7363</v>
      </c>
      <c r="F11803" t="s">
        <v>182597</v>
      </c>
      <c r="G11803" t="s">
        <v>182640</v>
      </c>
      <c r="H11803" t="s">
        <v>15</v>
      </c>
      <c r="I11803" t="s">
        <v>626</v>
      </c>
      <c r="J11803" t="s">
        <v>17</v>
      </c>
      <c r="K11803" s="1" t="s">
        <v>182543</v>
      </c>
      <c r="L11803" t="s">
        <v>182599</v>
      </c>
      <c r="M11803" s="3" t="str">
        <f>CONCATENATE(List_B3[[#This Row],[FIRST_NAME]]," ",List_B3[[#This Row],[MIDDLE_NAME]]," ",List_B3[[#This Row],[LAST_NAME]])</f>
        <v xml:space="preserve">CAROLYN L RITCHEY </v>
      </c>
    </row>
    <row r="11804" spans="1:13" x14ac:dyDescent="0.25">
      <c r="A11804" t="s">
        <v>182688</v>
      </c>
      <c r="B11804" t="s">
        <v>7096</v>
      </c>
      <c r="C11804" t="s">
        <v>80</v>
      </c>
      <c r="D11804" t="s">
        <v>150555</v>
      </c>
      <c r="F11804" t="s">
        <v>25813</v>
      </c>
      <c r="G11804" t="s">
        <v>182689</v>
      </c>
      <c r="H11804" t="s">
        <v>182690</v>
      </c>
      <c r="I11804" t="s">
        <v>626</v>
      </c>
      <c r="J11804" t="s">
        <v>17</v>
      </c>
      <c r="K11804" s="1" t="s">
        <v>182543</v>
      </c>
      <c r="L11804" t="s">
        <v>182652</v>
      </c>
      <c r="M11804" s="3" t="str">
        <f>CONCATENATE(List_B3[[#This Row],[FIRST_NAME]]," ",List_B3[[#This Row],[MIDDLE_NAME]]," ",List_B3[[#This Row],[LAST_NAME]])</f>
        <v xml:space="preserve">CESAR D MAGELITZ </v>
      </c>
    </row>
    <row r="11805" spans="1:13" x14ac:dyDescent="0.25">
      <c r="A11805" t="s">
        <v>182691</v>
      </c>
      <c r="B11805" t="s">
        <v>1207</v>
      </c>
      <c r="C11805" t="s">
        <v>89</v>
      </c>
      <c r="D11805" t="s">
        <v>182654</v>
      </c>
      <c r="F11805" t="s">
        <v>182655</v>
      </c>
      <c r="G11805" t="s">
        <v>182692</v>
      </c>
      <c r="H11805" t="s">
        <v>15</v>
      </c>
      <c r="I11805" t="s">
        <v>626</v>
      </c>
      <c r="J11805" t="s">
        <v>17</v>
      </c>
      <c r="K11805" s="1" t="s">
        <v>182543</v>
      </c>
      <c r="L11805" t="s">
        <v>182657</v>
      </c>
      <c r="M11805" s="3" t="str">
        <f>CONCATENATE(List_B3[[#This Row],[FIRST_NAME]]," ",List_B3[[#This Row],[MIDDLE_NAME]]," ",List_B3[[#This Row],[LAST_NAME]])</f>
        <v xml:space="preserve">Y M BOATMAN </v>
      </c>
    </row>
    <row r="11806" spans="1:13" x14ac:dyDescent="0.25">
      <c r="A11806" t="s">
        <v>182693</v>
      </c>
      <c r="B11806" t="s">
        <v>8121</v>
      </c>
      <c r="C11806" t="s">
        <v>260</v>
      </c>
      <c r="D11806" t="s">
        <v>630</v>
      </c>
      <c r="F11806" t="s">
        <v>631</v>
      </c>
      <c r="G11806" t="s">
        <v>69897</v>
      </c>
      <c r="H11806" t="s">
        <v>182694</v>
      </c>
      <c r="I11806" t="s">
        <v>626</v>
      </c>
      <c r="J11806" t="s">
        <v>17</v>
      </c>
      <c r="K11806" s="1" t="s">
        <v>182543</v>
      </c>
      <c r="L11806" t="s">
        <v>634</v>
      </c>
      <c r="M11806" s="3" t="str">
        <f>CONCATENATE(List_B3[[#This Row],[FIRST_NAME]]," ",List_B3[[#This Row],[MIDDLE_NAME]]," ",List_B3[[#This Row],[LAST_NAME]])</f>
        <v xml:space="preserve">RICK E HENSLEY </v>
      </c>
    </row>
    <row r="11807" spans="1:13" x14ac:dyDescent="0.25">
      <c r="A11807" t="s">
        <v>182695</v>
      </c>
      <c r="B11807" t="s">
        <v>5318</v>
      </c>
      <c r="C11807" t="s">
        <v>832</v>
      </c>
      <c r="D11807" t="s">
        <v>182696</v>
      </c>
      <c r="F11807" t="s">
        <v>66840</v>
      </c>
      <c r="G11807" t="s">
        <v>100281</v>
      </c>
      <c r="H11807" t="s">
        <v>182697</v>
      </c>
      <c r="I11807" t="s">
        <v>626</v>
      </c>
      <c r="J11807" t="s">
        <v>17</v>
      </c>
      <c r="K11807" s="1" t="s">
        <v>182543</v>
      </c>
      <c r="L11807" t="s">
        <v>182698</v>
      </c>
      <c r="M11807" s="3" t="str">
        <f>CONCATENATE(List_B3[[#This Row],[FIRST_NAME]]," ",List_B3[[#This Row],[MIDDLE_NAME]]," ",List_B3[[#This Row],[LAST_NAME]])</f>
        <v xml:space="preserve">TINA P PREBLE </v>
      </c>
    </row>
    <row r="11808" spans="1:13" x14ac:dyDescent="0.25">
      <c r="A11808" t="s">
        <v>182699</v>
      </c>
      <c r="B11808" t="s">
        <v>5575</v>
      </c>
      <c r="C11808" t="s">
        <v>89</v>
      </c>
      <c r="D11808" t="s">
        <v>637</v>
      </c>
      <c r="F11808" t="s">
        <v>1249</v>
      </c>
      <c r="G11808" t="s">
        <v>182700</v>
      </c>
      <c r="H11808" t="s">
        <v>177647</v>
      </c>
      <c r="I11808" t="s">
        <v>626</v>
      </c>
      <c r="J11808" t="s">
        <v>17</v>
      </c>
      <c r="K11808" s="1" t="s">
        <v>182543</v>
      </c>
      <c r="L11808" t="s">
        <v>182602</v>
      </c>
      <c r="M11808" s="3" t="str">
        <f>CONCATENATE(List_B3[[#This Row],[FIRST_NAME]]," ",List_B3[[#This Row],[MIDDLE_NAME]]," ",List_B3[[#This Row],[LAST_NAME]])</f>
        <v xml:space="preserve">JACQUELINE M T </v>
      </c>
    </row>
    <row r="11809" spans="1:13" x14ac:dyDescent="0.25">
      <c r="A11809" t="s">
        <v>182701</v>
      </c>
      <c r="B11809" t="s">
        <v>5705</v>
      </c>
      <c r="C11809" t="s">
        <v>3029</v>
      </c>
      <c r="D11809" t="s">
        <v>10368</v>
      </c>
      <c r="F11809" t="s">
        <v>182553</v>
      </c>
      <c r="G11809" t="s">
        <v>182702</v>
      </c>
      <c r="H11809" t="s">
        <v>15</v>
      </c>
      <c r="I11809" t="s">
        <v>626</v>
      </c>
      <c r="J11809" t="s">
        <v>17</v>
      </c>
      <c r="K11809" s="1" t="s">
        <v>182543</v>
      </c>
      <c r="L11809" t="s">
        <v>182619</v>
      </c>
      <c r="M11809" s="3" t="str">
        <f>CONCATENATE(List_B3[[#This Row],[FIRST_NAME]]," ",List_B3[[#This Row],[MIDDLE_NAME]]," ",List_B3[[#This Row],[LAST_NAME]])</f>
        <v xml:space="preserve">GREGORY K TODD </v>
      </c>
    </row>
    <row r="11810" spans="1:13" x14ac:dyDescent="0.25">
      <c r="A11810" t="s">
        <v>182703</v>
      </c>
      <c r="D11810" t="s">
        <v>2729</v>
      </c>
      <c r="F11810" t="s">
        <v>182585</v>
      </c>
      <c r="G11810" t="s">
        <v>182586</v>
      </c>
      <c r="H11810" t="s">
        <v>15</v>
      </c>
      <c r="I11810" t="s">
        <v>626</v>
      </c>
      <c r="J11810" t="s">
        <v>17</v>
      </c>
      <c r="K11810" s="1" t="s">
        <v>182543</v>
      </c>
      <c r="L11810" t="s">
        <v>182587</v>
      </c>
      <c r="M11810" s="3" t="str">
        <f>CONCATENATE(List_B3[[#This Row],[FIRST_NAME]]," ",List_B3[[#This Row],[MIDDLE_NAME]]," ",List_B3[[#This Row],[LAST_NAME]])</f>
        <v xml:space="preserve">  CHASE </v>
      </c>
    </row>
    <row r="11811" spans="1:13" x14ac:dyDescent="0.25">
      <c r="A11811" t="s">
        <v>182704</v>
      </c>
      <c r="B11811" t="s">
        <v>1693</v>
      </c>
      <c r="C11811" t="s">
        <v>122</v>
      </c>
      <c r="D11811" t="s">
        <v>30311</v>
      </c>
      <c r="F11811" t="s">
        <v>638</v>
      </c>
      <c r="G11811" t="s">
        <v>639</v>
      </c>
      <c r="H11811" t="s">
        <v>15</v>
      </c>
      <c r="I11811" t="s">
        <v>626</v>
      </c>
      <c r="J11811" t="s">
        <v>17</v>
      </c>
      <c r="K11811" s="1" t="s">
        <v>182543</v>
      </c>
      <c r="L11811" t="s">
        <v>181694</v>
      </c>
      <c r="M11811" s="3" t="str">
        <f>CONCATENATE(List_B3[[#This Row],[FIRST_NAME]]," ",List_B3[[#This Row],[MIDDLE_NAME]]," ",List_B3[[#This Row],[LAST_NAME]])</f>
        <v xml:space="preserve">JENNIFER S FIELDS </v>
      </c>
    </row>
    <row r="11812" spans="1:13" x14ac:dyDescent="0.25">
      <c r="A11812" t="s">
        <v>182705</v>
      </c>
      <c r="B11812" t="s">
        <v>10661</v>
      </c>
      <c r="C11812" t="s">
        <v>1207</v>
      </c>
      <c r="D11812" t="s">
        <v>182706</v>
      </c>
      <c r="F11812" t="s">
        <v>127878</v>
      </c>
      <c r="G11812" t="s">
        <v>182707</v>
      </c>
      <c r="H11812" t="s">
        <v>15</v>
      </c>
      <c r="I11812" t="s">
        <v>626</v>
      </c>
      <c r="J11812" t="s">
        <v>17</v>
      </c>
      <c r="K11812" s="1" t="s">
        <v>182543</v>
      </c>
      <c r="L11812">
        <v>909672083</v>
      </c>
      <c r="M11812" s="3" t="str">
        <f>CONCATENATE(List_B3[[#This Row],[FIRST_NAME]]," ",List_B3[[#This Row],[MIDDLE_NAME]]," ",List_B3[[#This Row],[LAST_NAME]])</f>
        <v xml:space="preserve">ESTRELLA Y OLWERY </v>
      </c>
    </row>
    <row r="11813" spans="1:13" x14ac:dyDescent="0.25">
      <c r="A11813" t="s">
        <v>182708</v>
      </c>
      <c r="B11813" t="s">
        <v>5575</v>
      </c>
      <c r="C11813" t="s">
        <v>89</v>
      </c>
      <c r="D11813" t="s">
        <v>2425</v>
      </c>
      <c r="F11813" t="s">
        <v>1249</v>
      </c>
      <c r="G11813" t="s">
        <v>182709</v>
      </c>
      <c r="H11813" t="s">
        <v>182710</v>
      </c>
      <c r="I11813" t="s">
        <v>626</v>
      </c>
      <c r="J11813" t="s">
        <v>17</v>
      </c>
      <c r="K11813" s="1" t="s">
        <v>182543</v>
      </c>
      <c r="L11813" t="s">
        <v>182602</v>
      </c>
      <c r="M11813" s="3" t="str">
        <f>CONCATENATE(List_B3[[#This Row],[FIRST_NAME]]," ",List_B3[[#This Row],[MIDDLE_NAME]]," ",List_B3[[#This Row],[LAST_NAME]])</f>
        <v xml:space="preserve">JACQUELINE M THOMAS </v>
      </c>
    </row>
    <row r="11814" spans="1:13" x14ac:dyDescent="0.25">
      <c r="A11814" t="s">
        <v>182711</v>
      </c>
      <c r="B11814" t="s">
        <v>182712</v>
      </c>
      <c r="C11814" t="s">
        <v>15</v>
      </c>
      <c r="D11814" t="s">
        <v>182713</v>
      </c>
      <c r="F11814" t="s">
        <v>148652</v>
      </c>
      <c r="G11814" t="s">
        <v>182608</v>
      </c>
      <c r="H11814" t="s">
        <v>15</v>
      </c>
      <c r="I11814" t="s">
        <v>626</v>
      </c>
      <c r="J11814" t="s">
        <v>17</v>
      </c>
      <c r="K11814" s="1" t="s">
        <v>182543</v>
      </c>
      <c r="L11814" t="s">
        <v>182609</v>
      </c>
      <c r="M11814" s="3" t="str">
        <f>CONCATENATE(List_B3[[#This Row],[FIRST_NAME]]," ",List_B3[[#This Row],[MIDDLE_NAME]]," ",List_B3[[#This Row],[LAST_NAME]])</f>
        <v xml:space="preserve">CLESCARD  RYNMERS </v>
      </c>
    </row>
    <row r="11815" spans="1:13" x14ac:dyDescent="0.25">
      <c r="A11815" t="s">
        <v>182714</v>
      </c>
      <c r="D11815" t="s">
        <v>12655</v>
      </c>
      <c r="F11815" t="s">
        <v>84821</v>
      </c>
      <c r="G11815" t="s">
        <v>182715</v>
      </c>
      <c r="H11815" t="s">
        <v>15</v>
      </c>
      <c r="I11815" t="s">
        <v>626</v>
      </c>
      <c r="J11815" t="s">
        <v>17</v>
      </c>
      <c r="K11815" s="1" t="s">
        <v>182543</v>
      </c>
      <c r="L11815" t="s">
        <v>182595</v>
      </c>
      <c r="M11815" s="3" t="str">
        <f>CONCATENATE(List_B3[[#This Row],[FIRST_NAME]]," ",List_B3[[#This Row],[MIDDLE_NAME]]," ",List_B3[[#This Row],[LAST_NAME]])</f>
        <v xml:space="preserve">  BALESTER </v>
      </c>
    </row>
    <row r="11816" spans="1:13" x14ac:dyDescent="0.25">
      <c r="A11816" t="s">
        <v>182716</v>
      </c>
      <c r="D11816" t="s">
        <v>3235</v>
      </c>
      <c r="F11816" t="s">
        <v>66798</v>
      </c>
      <c r="G11816" t="s">
        <v>85585</v>
      </c>
      <c r="H11816" t="s">
        <v>32135</v>
      </c>
      <c r="I11816" t="s">
        <v>626</v>
      </c>
      <c r="J11816" t="s">
        <v>17</v>
      </c>
      <c r="K11816" s="1" t="s">
        <v>182543</v>
      </c>
      <c r="L11816" t="s">
        <v>182566</v>
      </c>
      <c r="M11816" s="3" t="str">
        <f>CONCATENATE(List_B3[[#This Row],[FIRST_NAME]]," ",List_B3[[#This Row],[MIDDLE_NAME]]," ",List_B3[[#This Row],[LAST_NAME]])</f>
        <v xml:space="preserve">  GOENNER </v>
      </c>
    </row>
    <row r="11817" spans="1:13" x14ac:dyDescent="0.25">
      <c r="A11817" t="s">
        <v>182717</v>
      </c>
      <c r="B11817" t="s">
        <v>5276</v>
      </c>
      <c r="C11817" t="s">
        <v>15</v>
      </c>
      <c r="D11817" t="s">
        <v>30233</v>
      </c>
      <c r="F11817" t="s">
        <v>28481</v>
      </c>
      <c r="G11817" t="s">
        <v>182644</v>
      </c>
      <c r="H11817" t="s">
        <v>15</v>
      </c>
      <c r="I11817" t="s">
        <v>626</v>
      </c>
      <c r="J11817" t="s">
        <v>17</v>
      </c>
      <c r="K11817" s="1" t="s">
        <v>182543</v>
      </c>
      <c r="L11817" t="s">
        <v>182538</v>
      </c>
      <c r="M11817" s="3" t="str">
        <f>CONCATENATE(List_B3[[#This Row],[FIRST_NAME]]," ",List_B3[[#This Row],[MIDDLE_NAME]]," ",List_B3[[#This Row],[LAST_NAME]])</f>
        <v xml:space="preserve">KIMBERLY  LAVITO </v>
      </c>
    </row>
    <row r="11818" spans="1:13" x14ac:dyDescent="0.25">
      <c r="A11818" t="s">
        <v>182718</v>
      </c>
      <c r="B11818" t="s">
        <v>182719</v>
      </c>
      <c r="C11818" t="s">
        <v>44</v>
      </c>
      <c r="D11818" t="s">
        <v>3235</v>
      </c>
      <c r="F11818" t="s">
        <v>66798</v>
      </c>
      <c r="G11818" t="s">
        <v>182720</v>
      </c>
      <c r="H11818" t="s">
        <v>45191</v>
      </c>
      <c r="I11818" t="s">
        <v>626</v>
      </c>
      <c r="J11818" t="s">
        <v>17</v>
      </c>
      <c r="K11818" s="1" t="s">
        <v>182543</v>
      </c>
      <c r="L11818" t="s">
        <v>182566</v>
      </c>
      <c r="M11818" s="3" t="str">
        <f>CONCATENATE(List_B3[[#This Row],[FIRST_NAME]]," ",List_B3[[#This Row],[MIDDLE_NAME]]," ",List_B3[[#This Row],[LAST_NAME]])</f>
        <v xml:space="preserve">LOGN L GOENNER </v>
      </c>
    </row>
    <row r="11819" spans="1:13" x14ac:dyDescent="0.25">
      <c r="A11819" t="s">
        <v>182721</v>
      </c>
      <c r="B11819" t="s">
        <v>22</v>
      </c>
      <c r="C11819" t="s">
        <v>374</v>
      </c>
      <c r="D11819" t="s">
        <v>182722</v>
      </c>
      <c r="F11819" t="s">
        <v>182568</v>
      </c>
      <c r="G11819" t="s">
        <v>182723</v>
      </c>
      <c r="H11819" t="s">
        <v>15</v>
      </c>
      <c r="I11819" t="s">
        <v>626</v>
      </c>
      <c r="J11819" t="s">
        <v>17</v>
      </c>
      <c r="K11819" s="1" t="s">
        <v>182543</v>
      </c>
      <c r="L11819" t="s">
        <v>182570</v>
      </c>
      <c r="M11819" s="3" t="str">
        <f>CONCATENATE(List_B3[[#This Row],[FIRST_NAME]]," ",List_B3[[#This Row],[MIDDLE_NAME]]," ",List_B3[[#This Row],[LAST_NAME]])</f>
        <v xml:space="preserve">F H LCARK </v>
      </c>
    </row>
    <row r="11820" spans="1:13" x14ac:dyDescent="0.25">
      <c r="A11820" t="s">
        <v>182724</v>
      </c>
      <c r="B11820" t="s">
        <v>1324</v>
      </c>
      <c r="C11820" t="s">
        <v>89</v>
      </c>
      <c r="D11820" t="s">
        <v>27300</v>
      </c>
      <c r="F11820" t="s">
        <v>182553</v>
      </c>
      <c r="G11820" t="s">
        <v>182675</v>
      </c>
      <c r="H11820" t="s">
        <v>15</v>
      </c>
      <c r="I11820" t="s">
        <v>626</v>
      </c>
      <c r="J11820" t="s">
        <v>17</v>
      </c>
      <c r="K11820" s="1" t="s">
        <v>182543</v>
      </c>
      <c r="L11820" t="s">
        <v>182619</v>
      </c>
      <c r="M11820" s="3" t="str">
        <f>CONCATENATE(List_B3[[#This Row],[FIRST_NAME]]," ",List_B3[[#This Row],[MIDDLE_NAME]]," ",List_B3[[#This Row],[LAST_NAME]])</f>
        <v xml:space="preserve">BLANCA M COSTA </v>
      </c>
    </row>
    <row r="11821" spans="1:13" x14ac:dyDescent="0.25">
      <c r="A11821" t="s">
        <v>182725</v>
      </c>
      <c r="B11821" t="s">
        <v>13978</v>
      </c>
      <c r="C11821" t="s">
        <v>19556</v>
      </c>
      <c r="D11821" t="s">
        <v>2042</v>
      </c>
      <c r="F11821" t="s">
        <v>47162</v>
      </c>
      <c r="G11821" t="s">
        <v>182726</v>
      </c>
      <c r="H11821" t="s">
        <v>15</v>
      </c>
      <c r="I11821" t="s">
        <v>626</v>
      </c>
      <c r="J11821" t="s">
        <v>17</v>
      </c>
      <c r="K11821" s="1" t="s">
        <v>182543</v>
      </c>
      <c r="L11821" t="s">
        <v>182727</v>
      </c>
      <c r="M11821" s="3" t="str">
        <f>CONCATENATE(List_B3[[#This Row],[FIRST_NAME]]," ",List_B3[[#This Row],[MIDDLE_NAME]]," ",List_B3[[#This Row],[LAST_NAME]])</f>
        <v xml:space="preserve">LUCIANO LON STEWART </v>
      </c>
    </row>
    <row r="11822" spans="1:13" x14ac:dyDescent="0.25">
      <c r="A11822" t="s">
        <v>182728</v>
      </c>
      <c r="B11822" t="s">
        <v>182729</v>
      </c>
      <c r="C11822" t="s">
        <v>15</v>
      </c>
      <c r="D11822" t="s">
        <v>121394</v>
      </c>
      <c r="F11822" t="s">
        <v>112108</v>
      </c>
      <c r="G11822" t="s">
        <v>182730</v>
      </c>
      <c r="H11822" t="s">
        <v>15</v>
      </c>
      <c r="I11822" t="s">
        <v>626</v>
      </c>
      <c r="J11822" t="s">
        <v>17</v>
      </c>
      <c r="K11822" s="1" t="s">
        <v>182543</v>
      </c>
      <c r="L11822">
        <v>909163844</v>
      </c>
      <c r="M11822" s="3" t="str">
        <f>CONCATENATE(List_B3[[#This Row],[FIRST_NAME]]," ",List_B3[[#This Row],[MIDDLE_NAME]]," ",List_B3[[#This Row],[LAST_NAME]])</f>
        <v xml:space="preserve">MERIDITH  DERAVAKIAN </v>
      </c>
    </row>
    <row r="11823" spans="1:13" x14ac:dyDescent="0.25">
      <c r="A11823" t="s">
        <v>182731</v>
      </c>
      <c r="B11823" t="s">
        <v>72</v>
      </c>
      <c r="C11823" t="s">
        <v>3029</v>
      </c>
      <c r="D11823" t="s">
        <v>17953</v>
      </c>
      <c r="F11823" t="s">
        <v>127878</v>
      </c>
      <c r="G11823" t="s">
        <v>182549</v>
      </c>
      <c r="H11823" t="s">
        <v>15</v>
      </c>
      <c r="I11823" t="s">
        <v>626</v>
      </c>
      <c r="J11823" t="s">
        <v>17</v>
      </c>
      <c r="K11823" s="1" t="s">
        <v>182543</v>
      </c>
      <c r="L11823" t="s">
        <v>182550</v>
      </c>
      <c r="M11823" s="3" t="str">
        <f>CONCATENATE(List_B3[[#This Row],[FIRST_NAME]]," ",List_B3[[#This Row],[MIDDLE_NAME]]," ",List_B3[[#This Row],[LAST_NAME]])</f>
        <v xml:space="preserve">R K LOWERY </v>
      </c>
    </row>
    <row r="11824" spans="1:13" x14ac:dyDescent="0.25">
      <c r="A11824" t="s">
        <v>182732</v>
      </c>
      <c r="B11824" t="s">
        <v>182712</v>
      </c>
      <c r="C11824" t="s">
        <v>15</v>
      </c>
      <c r="D11824" t="s">
        <v>2146</v>
      </c>
      <c r="F11824" t="s">
        <v>148652</v>
      </c>
      <c r="G11824" t="s">
        <v>182733</v>
      </c>
      <c r="H11824" t="s">
        <v>15</v>
      </c>
      <c r="I11824" t="s">
        <v>626</v>
      </c>
      <c r="J11824" t="s">
        <v>17</v>
      </c>
      <c r="K11824" s="1" t="s">
        <v>182543</v>
      </c>
      <c r="L11824" t="s">
        <v>182609</v>
      </c>
      <c r="M11824" s="3" t="str">
        <f>CONCATENATE(List_B3[[#This Row],[FIRST_NAME]]," ",List_B3[[#This Row],[MIDDLE_NAME]]," ",List_B3[[#This Row],[LAST_NAME]])</f>
        <v xml:space="preserve">CLESCARD  RYMERS </v>
      </c>
    </row>
    <row r="11825" spans="1:13" x14ac:dyDescent="0.25">
      <c r="A11825" t="s">
        <v>182734</v>
      </c>
      <c r="B11825" t="s">
        <v>144747</v>
      </c>
      <c r="C11825" t="s">
        <v>3029</v>
      </c>
      <c r="D11825" t="s">
        <v>2262</v>
      </c>
      <c r="F11825" t="s">
        <v>127878</v>
      </c>
      <c r="G11825" t="s">
        <v>182735</v>
      </c>
      <c r="H11825" t="s">
        <v>15</v>
      </c>
      <c r="I11825" t="s">
        <v>626</v>
      </c>
      <c r="J11825" t="s">
        <v>17</v>
      </c>
      <c r="K11825" s="1" t="s">
        <v>182543</v>
      </c>
      <c r="L11825" t="s">
        <v>182550</v>
      </c>
      <c r="M11825" s="3" t="str">
        <f>CONCATENATE(List_B3[[#This Row],[FIRST_NAME]]," ",List_B3[[#This Row],[MIDDLE_NAME]]," ",List_B3[[#This Row],[LAST_NAME]])</f>
        <v xml:space="preserve">REYNOLDS K L </v>
      </c>
    </row>
    <row r="11826" spans="1:13" x14ac:dyDescent="0.25">
      <c r="A11826" t="s">
        <v>182736</v>
      </c>
      <c r="B11826" t="s">
        <v>2586</v>
      </c>
      <c r="C11826" t="s">
        <v>44</v>
      </c>
      <c r="D11826" t="s">
        <v>23481</v>
      </c>
      <c r="F11826" t="s">
        <v>154864</v>
      </c>
      <c r="G11826" t="s">
        <v>182737</v>
      </c>
      <c r="H11826" t="s">
        <v>15</v>
      </c>
      <c r="I11826" t="s">
        <v>626</v>
      </c>
      <c r="J11826" t="s">
        <v>17</v>
      </c>
      <c r="K11826" s="1" t="s">
        <v>182543</v>
      </c>
      <c r="L11826" t="s">
        <v>181696</v>
      </c>
      <c r="M11826" s="3" t="str">
        <f>CONCATENATE(List_B3[[#This Row],[FIRST_NAME]]," ",List_B3[[#This Row],[MIDDLE_NAME]]," ",List_B3[[#This Row],[LAST_NAME]])</f>
        <v xml:space="preserve">BRIAN L MCHUGH </v>
      </c>
    </row>
    <row r="11827" spans="1:13" x14ac:dyDescent="0.25">
      <c r="A11827" t="s">
        <v>182738</v>
      </c>
      <c r="B11827" t="s">
        <v>958</v>
      </c>
      <c r="C11827" t="s">
        <v>260</v>
      </c>
      <c r="D11827" t="s">
        <v>630</v>
      </c>
      <c r="F11827" t="s">
        <v>631</v>
      </c>
      <c r="G11827" t="s">
        <v>182739</v>
      </c>
      <c r="H11827" t="s">
        <v>633</v>
      </c>
      <c r="I11827" t="s">
        <v>626</v>
      </c>
      <c r="J11827" t="s">
        <v>17</v>
      </c>
      <c r="K11827" s="1" t="s">
        <v>182543</v>
      </c>
      <c r="L11827" t="s">
        <v>634</v>
      </c>
      <c r="M11827" s="3" t="str">
        <f>CONCATENATE(List_B3[[#This Row],[FIRST_NAME]]," ",List_B3[[#This Row],[MIDDLE_NAME]]," ",List_B3[[#This Row],[LAST_NAME]])</f>
        <v xml:space="preserve">RICHARD E HENSLEY </v>
      </c>
    </row>
    <row r="11828" spans="1:13" x14ac:dyDescent="0.25">
      <c r="A11828" t="s">
        <v>182740</v>
      </c>
      <c r="B11828" t="s">
        <v>68627</v>
      </c>
      <c r="C11828" t="s">
        <v>89</v>
      </c>
      <c r="D11828" t="s">
        <v>167722</v>
      </c>
      <c r="F11828" t="s">
        <v>148652</v>
      </c>
      <c r="G11828" t="s">
        <v>182741</v>
      </c>
      <c r="H11828" t="s">
        <v>15</v>
      </c>
      <c r="I11828" t="s">
        <v>626</v>
      </c>
      <c r="J11828" t="s">
        <v>17</v>
      </c>
      <c r="K11828" s="1" t="s">
        <v>182543</v>
      </c>
      <c r="L11828" t="s">
        <v>182661</v>
      </c>
      <c r="M11828" s="3" t="str">
        <f>CONCATENATE(List_B3[[#This Row],[FIRST_NAME]]," ",List_B3[[#This Row],[MIDDLE_NAME]]," ",List_B3[[#This Row],[LAST_NAME]])</f>
        <v xml:space="preserve">ELVA M DONATY </v>
      </c>
    </row>
    <row r="11829" spans="1:13" x14ac:dyDescent="0.25">
      <c r="A11829" t="s">
        <v>182742</v>
      </c>
      <c r="B11829" t="s">
        <v>7986</v>
      </c>
      <c r="C11829" t="s">
        <v>15</v>
      </c>
      <c r="D11829" t="s">
        <v>12696</v>
      </c>
      <c r="F11829" t="s">
        <v>50234</v>
      </c>
      <c r="G11829" t="s">
        <v>33998</v>
      </c>
      <c r="H11829" t="s">
        <v>15</v>
      </c>
      <c r="I11829" t="s">
        <v>626</v>
      </c>
      <c r="J11829" t="s">
        <v>17</v>
      </c>
      <c r="K11829" s="1" t="s">
        <v>182543</v>
      </c>
      <c r="L11829" t="s">
        <v>182617</v>
      </c>
      <c r="M11829" s="3" t="str">
        <f>CONCATENATE(List_B3[[#This Row],[FIRST_NAME]]," ",List_B3[[#This Row],[MIDDLE_NAME]]," ",List_B3[[#This Row],[LAST_NAME]])</f>
        <v xml:space="preserve">ALBERTO  MALKIEWICZ </v>
      </c>
    </row>
    <row r="11830" spans="1:13" x14ac:dyDescent="0.25">
      <c r="A11830" t="s">
        <v>182743</v>
      </c>
      <c r="B11830" t="s">
        <v>8911</v>
      </c>
      <c r="C11830" t="s">
        <v>832</v>
      </c>
      <c r="D11830" t="s">
        <v>182696</v>
      </c>
      <c r="F11830" t="s">
        <v>66840</v>
      </c>
      <c r="G11830" t="s">
        <v>100281</v>
      </c>
      <c r="H11830" t="s">
        <v>182744</v>
      </c>
      <c r="I11830" t="s">
        <v>626</v>
      </c>
      <c r="J11830" t="s">
        <v>17</v>
      </c>
      <c r="K11830" s="1" t="s">
        <v>182543</v>
      </c>
      <c r="L11830" t="s">
        <v>182698</v>
      </c>
      <c r="M11830" s="3" t="str">
        <f>CONCATENATE(List_B3[[#This Row],[FIRST_NAME]]," ",List_B3[[#This Row],[MIDDLE_NAME]]," ",List_B3[[#This Row],[LAST_NAME]])</f>
        <v xml:space="preserve">ERNESTINE P PREBLE </v>
      </c>
    </row>
    <row r="11831" spans="1:13" x14ac:dyDescent="0.25">
      <c r="A11831" t="s">
        <v>182745</v>
      </c>
      <c r="B11831" t="s">
        <v>1297</v>
      </c>
      <c r="C11831" t="s">
        <v>44</v>
      </c>
      <c r="D11831" t="s">
        <v>166066</v>
      </c>
      <c r="F11831" t="s">
        <v>28481</v>
      </c>
      <c r="G11831" t="s">
        <v>182746</v>
      </c>
      <c r="H11831" t="s">
        <v>15</v>
      </c>
      <c r="I11831" t="s">
        <v>626</v>
      </c>
      <c r="J11831" t="s">
        <v>17</v>
      </c>
      <c r="K11831" s="1" t="s">
        <v>182543</v>
      </c>
      <c r="L11831" t="s">
        <v>182747</v>
      </c>
      <c r="M11831" s="3" t="str">
        <f>CONCATENATE(List_B3[[#This Row],[FIRST_NAME]]," ",List_B3[[#This Row],[MIDDLE_NAME]]," ",List_B3[[#This Row],[LAST_NAME]])</f>
        <v xml:space="preserve">TONY L MAJOR </v>
      </c>
    </row>
    <row r="11832" spans="1:13" x14ac:dyDescent="0.25">
      <c r="A11832" t="s">
        <v>182748</v>
      </c>
      <c r="B11832" t="s">
        <v>1411</v>
      </c>
      <c r="C11832" t="s">
        <v>44</v>
      </c>
      <c r="D11832" t="s">
        <v>39674</v>
      </c>
      <c r="F11832" t="s">
        <v>638</v>
      </c>
      <c r="G11832" t="s">
        <v>182749</v>
      </c>
      <c r="H11832" t="s">
        <v>15</v>
      </c>
      <c r="I11832" t="s">
        <v>626</v>
      </c>
      <c r="J11832" t="s">
        <v>17</v>
      </c>
      <c r="K11832" s="1" t="s">
        <v>182543</v>
      </c>
      <c r="L11832" t="s">
        <v>640</v>
      </c>
      <c r="M11832" s="3" t="str">
        <f>CONCATENATE(List_B3[[#This Row],[FIRST_NAME]]," ",List_B3[[#This Row],[MIDDLE_NAME]]," ",List_B3[[#This Row],[LAST_NAME]])</f>
        <v xml:space="preserve">ELENA L BINKLEY </v>
      </c>
    </row>
    <row r="11833" spans="1:13" x14ac:dyDescent="0.25">
      <c r="A11833" t="s">
        <v>182750</v>
      </c>
      <c r="B11833" t="s">
        <v>14223</v>
      </c>
      <c r="C11833" t="s">
        <v>3257</v>
      </c>
      <c r="D11833" t="s">
        <v>9423</v>
      </c>
      <c r="F11833" t="s">
        <v>10638</v>
      </c>
      <c r="G11833" t="s">
        <v>182751</v>
      </c>
      <c r="H11833" t="s">
        <v>15</v>
      </c>
      <c r="I11833" t="s">
        <v>626</v>
      </c>
      <c r="J11833" t="s">
        <v>17</v>
      </c>
      <c r="K11833" s="1" t="s">
        <v>182543</v>
      </c>
      <c r="L11833" t="s">
        <v>182752</v>
      </c>
      <c r="M11833" s="3" t="str">
        <f>CONCATENATE(List_B3[[#This Row],[FIRST_NAME]]," ",List_B3[[#This Row],[MIDDLE_NAME]]," ",List_B3[[#This Row],[LAST_NAME]])</f>
        <v xml:space="preserve">ERNIE KIRK PARSONS </v>
      </c>
    </row>
    <row r="11834" spans="1:13" x14ac:dyDescent="0.25">
      <c r="A11834" t="s">
        <v>182753</v>
      </c>
      <c r="D11834" t="s">
        <v>3036</v>
      </c>
      <c r="F11834" t="s">
        <v>129357</v>
      </c>
      <c r="G11834" t="s">
        <v>182754</v>
      </c>
      <c r="H11834" t="s">
        <v>15</v>
      </c>
      <c r="I11834" t="s">
        <v>626</v>
      </c>
      <c r="J11834" t="s">
        <v>17</v>
      </c>
      <c r="K11834" s="1" t="s">
        <v>182543</v>
      </c>
      <c r="L11834" t="s">
        <v>182755</v>
      </c>
      <c r="M11834" s="3" t="str">
        <f>CONCATENATE(List_B3[[#This Row],[FIRST_NAME]]," ",List_B3[[#This Row],[MIDDLE_NAME]]," ",List_B3[[#This Row],[LAST_NAME]])</f>
        <v xml:space="preserve">  SALAZAR </v>
      </c>
    </row>
    <row r="11835" spans="1:13" x14ac:dyDescent="0.25">
      <c r="A11835" t="s">
        <v>182756</v>
      </c>
      <c r="B11835" t="s">
        <v>104</v>
      </c>
      <c r="C11835" t="s">
        <v>44</v>
      </c>
      <c r="D11835" t="s">
        <v>2190</v>
      </c>
      <c r="F11835" t="s">
        <v>47162</v>
      </c>
      <c r="G11835" t="s">
        <v>182726</v>
      </c>
      <c r="H11835" t="s">
        <v>15</v>
      </c>
      <c r="I11835" t="s">
        <v>626</v>
      </c>
      <c r="J11835" t="s">
        <v>17</v>
      </c>
      <c r="K11835" s="1" t="s">
        <v>182543</v>
      </c>
      <c r="L11835" t="s">
        <v>182757</v>
      </c>
      <c r="M11835" s="3" t="str">
        <f>CONCATENATE(List_B3[[#This Row],[FIRST_NAME]]," ",List_B3[[#This Row],[MIDDLE_NAME]]," ",List_B3[[#This Row],[LAST_NAME]])</f>
        <v xml:space="preserve">J L VEGA </v>
      </c>
    </row>
    <row r="11836" spans="1:13" x14ac:dyDescent="0.25">
      <c r="A11836" t="s">
        <v>182758</v>
      </c>
      <c r="B11836" t="s">
        <v>462</v>
      </c>
      <c r="C11836" t="s">
        <v>89</v>
      </c>
      <c r="D11836" t="s">
        <v>7564</v>
      </c>
      <c r="F11836" t="s">
        <v>182574</v>
      </c>
      <c r="G11836" t="s">
        <v>182575</v>
      </c>
      <c r="H11836" t="s">
        <v>15</v>
      </c>
      <c r="I11836" t="s">
        <v>626</v>
      </c>
      <c r="J11836" t="s">
        <v>17</v>
      </c>
      <c r="K11836" s="1" t="s">
        <v>182543</v>
      </c>
      <c r="L11836" t="s">
        <v>182606</v>
      </c>
      <c r="M11836" s="3" t="str">
        <f>CONCATENATE(List_B3[[#This Row],[FIRST_NAME]]," ",List_B3[[#This Row],[MIDDLE_NAME]]," ",List_B3[[#This Row],[LAST_NAME]])</f>
        <v xml:space="preserve">DORA M CASTILLO </v>
      </c>
    </row>
    <row r="11837" spans="1:13" x14ac:dyDescent="0.25">
      <c r="A11837" t="s">
        <v>277226</v>
      </c>
      <c r="B11837" t="s">
        <v>85957</v>
      </c>
      <c r="C11837" t="s">
        <v>122</v>
      </c>
      <c r="D11837" t="s">
        <v>10167</v>
      </c>
      <c r="F11837" t="s">
        <v>1249</v>
      </c>
      <c r="G11837" t="s">
        <v>277227</v>
      </c>
      <c r="H11837" t="s">
        <v>277228</v>
      </c>
      <c r="I11837" t="s">
        <v>626</v>
      </c>
      <c r="J11837" t="s">
        <v>17</v>
      </c>
      <c r="K11837" s="2" t="s">
        <v>127999</v>
      </c>
      <c r="L11837" t="s">
        <v>182592</v>
      </c>
      <c r="M11837" s="3" t="str">
        <f>CONCATENATE(List_B3[[#This Row],[FIRST_NAME]]," ",List_B3[[#This Row],[MIDDLE_NAME]]," ",List_B3[[#This Row],[LAST_NAME]])</f>
        <v xml:space="preserve">IVETTE S MORRIS </v>
      </c>
    </row>
    <row r="11838" spans="1:13" x14ac:dyDescent="0.25">
      <c r="A11838" t="s">
        <v>182281</v>
      </c>
      <c r="B11838" t="s">
        <v>15255</v>
      </c>
      <c r="C11838" t="s">
        <v>266</v>
      </c>
      <c r="D11838" t="s">
        <v>138</v>
      </c>
      <c r="F11838" t="s">
        <v>610</v>
      </c>
      <c r="G11838" t="s">
        <v>182282</v>
      </c>
      <c r="H11838" t="s">
        <v>15</v>
      </c>
      <c r="I11838" t="s">
        <v>182283</v>
      </c>
      <c r="J11838" t="s">
        <v>17</v>
      </c>
      <c r="K11838" s="1" t="s">
        <v>182277</v>
      </c>
      <c r="L11838" t="s">
        <v>182284</v>
      </c>
      <c r="M11838" s="3" t="str">
        <f>CONCATENATE(List_B3[[#This Row],[FIRST_NAME]]," ",List_B3[[#This Row],[MIDDLE_NAME]]," ",List_B3[[#This Row],[LAST_NAME]])</f>
        <v xml:space="preserve">MARIO C GARCIA </v>
      </c>
    </row>
    <row r="11839" spans="1:13" x14ac:dyDescent="0.25">
      <c r="A11839" t="s">
        <v>182285</v>
      </c>
      <c r="B11839" t="s">
        <v>15140</v>
      </c>
      <c r="C11839" t="s">
        <v>80</v>
      </c>
      <c r="D11839" t="s">
        <v>29</v>
      </c>
      <c r="F11839" t="s">
        <v>83554</v>
      </c>
      <c r="G11839" t="s">
        <v>182286</v>
      </c>
      <c r="H11839" t="s">
        <v>15</v>
      </c>
      <c r="I11839" t="s">
        <v>182287</v>
      </c>
      <c r="J11839" t="s">
        <v>17</v>
      </c>
      <c r="K11839" s="1" t="s">
        <v>182277</v>
      </c>
      <c r="L11839">
        <v>909410115</v>
      </c>
      <c r="M11839" s="3" t="str">
        <f>CONCATENATE(List_B3[[#This Row],[FIRST_NAME]]," ",List_B3[[#This Row],[MIDDLE_NAME]]," ",List_B3[[#This Row],[LAST_NAME]])</f>
        <v xml:space="preserve">SPENCER D JONES </v>
      </c>
    </row>
    <row r="11840" spans="1:13" x14ac:dyDescent="0.25">
      <c r="A11840" t="s">
        <v>182288</v>
      </c>
      <c r="B11840" t="s">
        <v>16606</v>
      </c>
      <c r="C11840" t="s">
        <v>15</v>
      </c>
      <c r="D11840" t="s">
        <v>182289</v>
      </c>
      <c r="F11840" t="s">
        <v>182290</v>
      </c>
      <c r="G11840" t="s">
        <v>182291</v>
      </c>
      <c r="H11840" t="s">
        <v>15</v>
      </c>
      <c r="I11840" t="s">
        <v>182292</v>
      </c>
      <c r="J11840" t="s">
        <v>17</v>
      </c>
      <c r="K11840" s="1" t="s">
        <v>182277</v>
      </c>
      <c r="L11840" t="s">
        <v>182293</v>
      </c>
      <c r="M11840" s="3" t="str">
        <f>CONCATENATE(List_B3[[#This Row],[FIRST_NAME]]," ",List_B3[[#This Row],[MIDDLE_NAME]]," ",List_B3[[#This Row],[LAST_NAME]])</f>
        <v xml:space="preserve">CRYSTAL  BRAMASCO </v>
      </c>
    </row>
    <row r="11841" spans="1:13" x14ac:dyDescent="0.25">
      <c r="A11841" t="s">
        <v>182294</v>
      </c>
      <c r="B11841" t="s">
        <v>4375</v>
      </c>
      <c r="C11841" t="s">
        <v>44</v>
      </c>
      <c r="D11841" t="s">
        <v>181698</v>
      </c>
      <c r="F11841" t="s">
        <v>181699</v>
      </c>
      <c r="G11841" t="s">
        <v>181700</v>
      </c>
      <c r="H11841" t="s">
        <v>15</v>
      </c>
      <c r="I11841" t="s">
        <v>182292</v>
      </c>
      <c r="J11841" t="s">
        <v>17</v>
      </c>
      <c r="K11841" s="1" t="s">
        <v>182277</v>
      </c>
      <c r="L11841" t="s">
        <v>181701</v>
      </c>
      <c r="M11841" s="3" t="str">
        <f>CONCATENATE(List_B3[[#This Row],[FIRST_NAME]]," ",List_B3[[#This Row],[MIDDLE_NAME]]," ",List_B3[[#This Row],[LAST_NAME]])</f>
        <v xml:space="preserve">PEDRO L CLOAKEY </v>
      </c>
    </row>
    <row r="11842" spans="1:13" x14ac:dyDescent="0.25">
      <c r="A11842" t="s">
        <v>607</v>
      </c>
      <c r="B11842" t="s">
        <v>608</v>
      </c>
      <c r="C11842" t="s">
        <v>44</v>
      </c>
      <c r="D11842" t="s">
        <v>609</v>
      </c>
      <c r="F11842" t="s">
        <v>610</v>
      </c>
      <c r="G11842" t="s">
        <v>611</v>
      </c>
      <c r="H11842" t="s">
        <v>15</v>
      </c>
      <c r="I11842" t="s">
        <v>612</v>
      </c>
      <c r="J11842" t="s">
        <v>17</v>
      </c>
      <c r="K11842" s="2" t="s">
        <v>613</v>
      </c>
      <c r="L11842" t="s">
        <v>614</v>
      </c>
      <c r="M11842" s="3" t="str">
        <f>CONCATENATE(List_B3[[#This Row],[FIRST_NAME]]," ",List_B3[[#This Row],[MIDDLE_NAME]]," ",List_B3[[#This Row],[LAST_NAME]])</f>
        <v xml:space="preserve">CHRISTINE L FLYNN </v>
      </c>
    </row>
    <row r="11843" spans="1:13" x14ac:dyDescent="0.25">
      <c r="A11843" t="s">
        <v>615</v>
      </c>
      <c r="B11843" t="s">
        <v>616</v>
      </c>
      <c r="C11843" t="s">
        <v>57</v>
      </c>
      <c r="D11843" t="s">
        <v>617</v>
      </c>
      <c r="F11843" t="s">
        <v>618</v>
      </c>
      <c r="G11843" t="s">
        <v>619</v>
      </c>
      <c r="H11843" t="s">
        <v>15</v>
      </c>
      <c r="I11843" t="s">
        <v>612</v>
      </c>
      <c r="J11843" t="s">
        <v>17</v>
      </c>
      <c r="K11843" s="2" t="s">
        <v>613</v>
      </c>
      <c r="L11843" t="s">
        <v>620</v>
      </c>
      <c r="M11843" s="3" t="str">
        <f>CONCATENATE(List_B3[[#This Row],[FIRST_NAME]]," ",List_B3[[#This Row],[MIDDLE_NAME]]," ",List_B3[[#This Row],[LAST_NAME]])</f>
        <v xml:space="preserve">SONIA A ACOSTA </v>
      </c>
    </row>
    <row r="11844" spans="1:13" x14ac:dyDescent="0.25">
      <c r="A11844" t="s">
        <v>172384</v>
      </c>
      <c r="B11844" t="s">
        <v>3410</v>
      </c>
      <c r="C11844" t="s">
        <v>15</v>
      </c>
      <c r="D11844" t="s">
        <v>172385</v>
      </c>
      <c r="F11844" t="s">
        <v>107381</v>
      </c>
      <c r="G11844" t="s">
        <v>196</v>
      </c>
      <c r="H11844" t="s">
        <v>15</v>
      </c>
      <c r="I11844" t="s">
        <v>612</v>
      </c>
      <c r="J11844" t="s">
        <v>17</v>
      </c>
      <c r="K11844" s="2" t="s">
        <v>121532</v>
      </c>
      <c r="L11844" t="s">
        <v>172386</v>
      </c>
      <c r="M11844" s="3" t="str">
        <f>CONCATENATE(List_B3[[#This Row],[FIRST_NAME]]," ",List_B3[[#This Row],[MIDDLE_NAME]]," ",List_B3[[#This Row],[LAST_NAME]])</f>
        <v xml:space="preserve">DONNA  GAZCON </v>
      </c>
    </row>
    <row r="11845" spans="1:13" x14ac:dyDescent="0.25">
      <c r="A11845" t="s">
        <v>181697</v>
      </c>
      <c r="B11845" t="s">
        <v>80423</v>
      </c>
      <c r="C11845" t="s">
        <v>44</v>
      </c>
      <c r="D11845" t="s">
        <v>181698</v>
      </c>
      <c r="F11845" t="s">
        <v>181699</v>
      </c>
      <c r="G11845" t="s">
        <v>181700</v>
      </c>
      <c r="H11845" t="s">
        <v>15</v>
      </c>
      <c r="I11845" t="s">
        <v>612</v>
      </c>
      <c r="J11845" t="s">
        <v>17</v>
      </c>
      <c r="K11845" s="2" t="s">
        <v>50336</v>
      </c>
      <c r="L11845" t="s">
        <v>181701</v>
      </c>
      <c r="M11845" s="3" t="str">
        <f>CONCATENATE(List_B3[[#This Row],[FIRST_NAME]]," ",List_B3[[#This Row],[MIDDLE_NAME]]," ",List_B3[[#This Row],[LAST_NAME]])</f>
        <v xml:space="preserve">PERDO L CLOAKEY </v>
      </c>
    </row>
    <row r="11846" spans="1:13" x14ac:dyDescent="0.25">
      <c r="A11846" t="s">
        <v>182295</v>
      </c>
      <c r="B11846" t="s">
        <v>80</v>
      </c>
      <c r="C11846" t="s">
        <v>80</v>
      </c>
      <c r="D11846" t="s">
        <v>15147</v>
      </c>
      <c r="F11846" t="s">
        <v>51819</v>
      </c>
      <c r="G11846" t="s">
        <v>182296</v>
      </c>
      <c r="H11846" t="s">
        <v>15</v>
      </c>
      <c r="I11846" t="s">
        <v>612</v>
      </c>
      <c r="J11846" t="s">
        <v>17</v>
      </c>
      <c r="K11846" s="1" t="s">
        <v>182277</v>
      </c>
      <c r="L11846" t="s">
        <v>182297</v>
      </c>
      <c r="M11846" s="3" t="str">
        <f>CONCATENATE(List_B3[[#This Row],[FIRST_NAME]]," ",List_B3[[#This Row],[MIDDLE_NAME]]," ",List_B3[[#This Row],[LAST_NAME]])</f>
        <v xml:space="preserve">D D TURNER </v>
      </c>
    </row>
    <row r="11847" spans="1:13" x14ac:dyDescent="0.25">
      <c r="A11847" t="s">
        <v>182298</v>
      </c>
      <c r="B11847" t="s">
        <v>101993</v>
      </c>
      <c r="C11847" t="s">
        <v>89</v>
      </c>
      <c r="D11847" t="s">
        <v>101994</v>
      </c>
      <c r="F11847" t="s">
        <v>182299</v>
      </c>
      <c r="G11847" t="s">
        <v>182497</v>
      </c>
      <c r="H11847" t="s">
        <v>15</v>
      </c>
      <c r="I11847" t="s">
        <v>612</v>
      </c>
      <c r="J11847" t="s">
        <v>17</v>
      </c>
      <c r="K11847" s="1" t="s">
        <v>182277</v>
      </c>
      <c r="L11847" t="s">
        <v>182300</v>
      </c>
      <c r="M11847" s="3" t="str">
        <f>CONCATENATE(List_B3[[#This Row],[FIRST_NAME]]," ",List_B3[[#This Row],[MIDDLE_NAME]]," ",List_B3[[#This Row],[LAST_NAME]])</f>
        <v xml:space="preserve">ELBA M BRACKLE </v>
      </c>
    </row>
    <row r="11848" spans="1:13" x14ac:dyDescent="0.25">
      <c r="A11848" t="s">
        <v>182301</v>
      </c>
      <c r="B11848" t="s">
        <v>150884</v>
      </c>
      <c r="C11848" t="s">
        <v>260</v>
      </c>
      <c r="D11848" t="s">
        <v>776</v>
      </c>
      <c r="F11848" t="s">
        <v>1844</v>
      </c>
      <c r="G11848" t="s">
        <v>182302</v>
      </c>
      <c r="H11848" t="s">
        <v>15</v>
      </c>
      <c r="I11848" t="s">
        <v>612</v>
      </c>
      <c r="J11848" t="s">
        <v>17</v>
      </c>
      <c r="K11848" s="1" t="s">
        <v>182277</v>
      </c>
      <c r="L11848" t="s">
        <v>182303</v>
      </c>
      <c r="M11848" s="3" t="str">
        <f>CONCATENATE(List_B3[[#This Row],[FIRST_NAME]]," ",List_B3[[#This Row],[MIDDLE_NAME]]," ",List_B3[[#This Row],[LAST_NAME]])</f>
        <v xml:space="preserve">EDAN E SMITH </v>
      </c>
    </row>
    <row r="11849" spans="1:13" x14ac:dyDescent="0.25">
      <c r="A11849" t="s">
        <v>182304</v>
      </c>
      <c r="B11849" t="s">
        <v>80</v>
      </c>
      <c r="C11849" t="s">
        <v>80</v>
      </c>
      <c r="D11849" t="s">
        <v>15147</v>
      </c>
      <c r="F11849" t="s">
        <v>51819</v>
      </c>
      <c r="G11849" t="s">
        <v>182296</v>
      </c>
      <c r="H11849" t="s">
        <v>15</v>
      </c>
      <c r="I11849" t="s">
        <v>612</v>
      </c>
      <c r="J11849" t="s">
        <v>17</v>
      </c>
      <c r="K11849" s="1" t="s">
        <v>182277</v>
      </c>
      <c r="L11849" t="s">
        <v>182297</v>
      </c>
      <c r="M11849" s="3" t="str">
        <f>CONCATENATE(List_B3[[#This Row],[FIRST_NAME]]," ",List_B3[[#This Row],[MIDDLE_NAME]]," ",List_B3[[#This Row],[LAST_NAME]])</f>
        <v xml:space="preserve">D D TURNER </v>
      </c>
    </row>
    <row r="11850" spans="1:13" x14ac:dyDescent="0.25">
      <c r="A11850" t="s">
        <v>182305</v>
      </c>
      <c r="B11850" t="s">
        <v>160901</v>
      </c>
      <c r="C11850" t="s">
        <v>44</v>
      </c>
      <c r="D11850" t="s">
        <v>182306</v>
      </c>
      <c r="F11850" t="s">
        <v>182307</v>
      </c>
      <c r="G11850" t="s">
        <v>182308</v>
      </c>
      <c r="H11850" t="s">
        <v>15</v>
      </c>
      <c r="I11850" t="s">
        <v>612</v>
      </c>
      <c r="J11850" t="s">
        <v>17</v>
      </c>
      <c r="K11850" s="1" t="s">
        <v>182277</v>
      </c>
      <c r="L11850" t="s">
        <v>182309</v>
      </c>
      <c r="M11850" s="3" t="str">
        <f>CONCATENATE(List_B3[[#This Row],[FIRST_NAME]]," ",List_B3[[#This Row],[MIDDLE_NAME]]," ",List_B3[[#This Row],[LAST_NAME]])</f>
        <v xml:space="preserve">RILLEA L ADRAMS </v>
      </c>
    </row>
    <row r="11851" spans="1:13" x14ac:dyDescent="0.25">
      <c r="A11851" t="s">
        <v>182310</v>
      </c>
      <c r="B11851" t="s">
        <v>3029</v>
      </c>
      <c r="C11851" t="s">
        <v>44</v>
      </c>
      <c r="D11851" t="s">
        <v>182311</v>
      </c>
      <c r="F11851" t="s">
        <v>83554</v>
      </c>
      <c r="G11851" t="s">
        <v>182312</v>
      </c>
      <c r="H11851" t="s">
        <v>15</v>
      </c>
      <c r="I11851" t="s">
        <v>612</v>
      </c>
      <c r="J11851" t="s">
        <v>17</v>
      </c>
      <c r="K11851" s="1" t="s">
        <v>182277</v>
      </c>
      <c r="L11851">
        <v>909410115</v>
      </c>
      <c r="M11851" s="3" t="str">
        <f>CONCATENATE(List_B3[[#This Row],[FIRST_NAME]]," ",List_B3[[#This Row],[MIDDLE_NAME]]," ",List_B3[[#This Row],[LAST_NAME]])</f>
        <v xml:space="preserve">K L BILIRAN </v>
      </c>
    </row>
    <row r="11852" spans="1:13" x14ac:dyDescent="0.25">
      <c r="A11852" t="s">
        <v>182313</v>
      </c>
      <c r="B11852" t="s">
        <v>182314</v>
      </c>
      <c r="C11852" t="s">
        <v>15</v>
      </c>
      <c r="D11852" t="s">
        <v>9820</v>
      </c>
      <c r="F11852" t="s">
        <v>16405</v>
      </c>
      <c r="G11852" t="s">
        <v>182315</v>
      </c>
      <c r="H11852" t="s">
        <v>15</v>
      </c>
      <c r="I11852" t="s">
        <v>612</v>
      </c>
      <c r="J11852" t="s">
        <v>17</v>
      </c>
      <c r="K11852" s="1" t="s">
        <v>182277</v>
      </c>
      <c r="L11852" t="s">
        <v>182316</v>
      </c>
      <c r="M11852" s="3" t="str">
        <f>CONCATENATE(List_B3[[#This Row],[FIRST_NAME]]," ",List_B3[[#This Row],[MIDDLE_NAME]]," ",List_B3[[#This Row],[LAST_NAME]])</f>
        <v xml:space="preserve">ARTEM  PUENTES </v>
      </c>
    </row>
    <row r="11853" spans="1:13" x14ac:dyDescent="0.25">
      <c r="A11853" t="s">
        <v>182317</v>
      </c>
      <c r="B11853" t="s">
        <v>8121</v>
      </c>
      <c r="C11853" t="s">
        <v>15</v>
      </c>
      <c r="D11853" t="s">
        <v>17785</v>
      </c>
      <c r="F11853" t="s">
        <v>107381</v>
      </c>
      <c r="G11853" t="s">
        <v>866</v>
      </c>
      <c r="H11853" t="s">
        <v>15</v>
      </c>
      <c r="I11853" t="s">
        <v>612</v>
      </c>
      <c r="J11853" t="s">
        <v>17</v>
      </c>
      <c r="K11853" s="1" t="s">
        <v>182277</v>
      </c>
      <c r="L11853" t="s">
        <v>182318</v>
      </c>
      <c r="M11853" s="3" t="str">
        <f>CONCATENATE(List_B3[[#This Row],[FIRST_NAME]]," ",List_B3[[#This Row],[MIDDLE_NAME]]," ",List_B3[[#This Row],[LAST_NAME]])</f>
        <v xml:space="preserve">RICK  SARKISSIAN </v>
      </c>
    </row>
    <row r="11854" spans="1:13" x14ac:dyDescent="0.25">
      <c r="A11854" t="s">
        <v>182319</v>
      </c>
      <c r="B11854" t="s">
        <v>15626</v>
      </c>
      <c r="C11854" t="s">
        <v>57</v>
      </c>
      <c r="D11854" t="s">
        <v>15627</v>
      </c>
      <c r="F11854" t="s">
        <v>107381</v>
      </c>
      <c r="G11854" t="s">
        <v>820</v>
      </c>
      <c r="H11854" t="s">
        <v>15</v>
      </c>
      <c r="I11854" t="s">
        <v>612</v>
      </c>
      <c r="J11854" t="s">
        <v>17</v>
      </c>
      <c r="K11854" s="1" t="s">
        <v>182277</v>
      </c>
      <c r="L11854" t="s">
        <v>182320</v>
      </c>
      <c r="M11854" s="3" t="str">
        <f>CONCATENATE(List_B3[[#This Row],[FIRST_NAME]]," ",List_B3[[#This Row],[MIDDLE_NAME]]," ",List_B3[[#This Row],[LAST_NAME]])</f>
        <v xml:space="preserve">DELORIS A GROSDIDIER </v>
      </c>
    </row>
    <row r="11855" spans="1:13" x14ac:dyDescent="0.25">
      <c r="A11855" t="s">
        <v>182321</v>
      </c>
      <c r="B11855" t="s">
        <v>7125</v>
      </c>
      <c r="C11855" t="s">
        <v>57</v>
      </c>
      <c r="D11855" t="s">
        <v>1563</v>
      </c>
      <c r="F11855" t="s">
        <v>85086</v>
      </c>
      <c r="G11855" t="s">
        <v>182322</v>
      </c>
      <c r="H11855" t="s">
        <v>15</v>
      </c>
      <c r="I11855" t="s">
        <v>612</v>
      </c>
      <c r="J11855" t="s">
        <v>17</v>
      </c>
      <c r="K11855" s="1" t="s">
        <v>182277</v>
      </c>
      <c r="L11855" t="s">
        <v>182323</v>
      </c>
      <c r="M11855" s="3" t="str">
        <f>CONCATENATE(List_B3[[#This Row],[FIRST_NAME]]," ",List_B3[[#This Row],[MIDDLE_NAME]]," ",List_B3[[#This Row],[LAST_NAME]])</f>
        <v xml:space="preserve">BEATRIZ A RIVERA </v>
      </c>
    </row>
    <row r="11856" spans="1:13" x14ac:dyDescent="0.25">
      <c r="A11856" t="s">
        <v>182324</v>
      </c>
      <c r="B11856" t="s">
        <v>2881</v>
      </c>
      <c r="C11856" t="s">
        <v>15</v>
      </c>
      <c r="D11856" t="s">
        <v>42559</v>
      </c>
      <c r="F11856" t="s">
        <v>41962</v>
      </c>
      <c r="G11856" t="s">
        <v>182325</v>
      </c>
      <c r="H11856" t="s">
        <v>15</v>
      </c>
      <c r="I11856" t="s">
        <v>612</v>
      </c>
      <c r="J11856" t="s">
        <v>17</v>
      </c>
      <c r="K11856" s="1" t="s">
        <v>182277</v>
      </c>
      <c r="L11856" t="s">
        <v>182326</v>
      </c>
      <c r="M11856" s="3" t="str">
        <f>CONCATENATE(List_B3[[#This Row],[FIRST_NAME]]," ",List_B3[[#This Row],[MIDDLE_NAME]]," ",List_B3[[#This Row],[LAST_NAME]])</f>
        <v xml:space="preserve">ELLA  LONGSTRETH </v>
      </c>
    </row>
    <row r="11857" spans="1:13" x14ac:dyDescent="0.25">
      <c r="A11857" t="s">
        <v>182327</v>
      </c>
      <c r="B11857" t="s">
        <v>6256</v>
      </c>
      <c r="C11857" t="s">
        <v>863</v>
      </c>
      <c r="D11857" t="s">
        <v>18444</v>
      </c>
      <c r="F11857" t="s">
        <v>60634</v>
      </c>
      <c r="G11857" t="s">
        <v>182328</v>
      </c>
      <c r="H11857" t="s">
        <v>15</v>
      </c>
      <c r="I11857" t="s">
        <v>612</v>
      </c>
      <c r="J11857" t="s">
        <v>17</v>
      </c>
      <c r="K11857" s="1" t="s">
        <v>182277</v>
      </c>
      <c r="L11857" t="s">
        <v>182329</v>
      </c>
      <c r="M11857" s="3" t="str">
        <f>CONCATENATE(List_B3[[#This Row],[FIRST_NAME]]," ",List_B3[[#This Row],[MIDDLE_NAME]]," ",List_B3[[#This Row],[LAST_NAME]])</f>
        <v xml:space="preserve">JEANNETTE W HURT </v>
      </c>
    </row>
    <row r="11858" spans="1:13" x14ac:dyDescent="0.25">
      <c r="A11858" t="s">
        <v>182330</v>
      </c>
      <c r="B11858" t="s">
        <v>80</v>
      </c>
      <c r="C11858" t="s">
        <v>104</v>
      </c>
      <c r="D11858" t="s">
        <v>57212</v>
      </c>
      <c r="F11858" t="s">
        <v>32785</v>
      </c>
      <c r="G11858" t="s">
        <v>182331</v>
      </c>
      <c r="H11858" t="s">
        <v>15</v>
      </c>
      <c r="I11858" t="s">
        <v>612</v>
      </c>
      <c r="J11858" t="s">
        <v>17</v>
      </c>
      <c r="K11858" s="1" t="s">
        <v>182277</v>
      </c>
      <c r="L11858" t="s">
        <v>182332</v>
      </c>
      <c r="M11858" s="3" t="str">
        <f>CONCATENATE(List_B3[[#This Row],[FIRST_NAME]]," ",List_B3[[#This Row],[MIDDLE_NAME]]," ",List_B3[[#This Row],[LAST_NAME]])</f>
        <v xml:space="preserve">D J CHERLING </v>
      </c>
    </row>
    <row r="11859" spans="1:13" x14ac:dyDescent="0.25">
      <c r="A11859" t="s">
        <v>182333</v>
      </c>
      <c r="B11859" t="s">
        <v>4681</v>
      </c>
      <c r="C11859" t="s">
        <v>15</v>
      </c>
      <c r="D11859" t="s">
        <v>182334</v>
      </c>
      <c r="F11859" t="s">
        <v>610</v>
      </c>
      <c r="G11859" t="s">
        <v>182282</v>
      </c>
      <c r="H11859" t="s">
        <v>15</v>
      </c>
      <c r="I11859" t="s">
        <v>612</v>
      </c>
      <c r="J11859" t="s">
        <v>17</v>
      </c>
      <c r="K11859" s="1" t="s">
        <v>182277</v>
      </c>
      <c r="L11859" t="s">
        <v>614</v>
      </c>
      <c r="M11859" s="3" t="str">
        <f>CONCATENATE(List_B3[[#This Row],[FIRST_NAME]]," ",List_B3[[#This Row],[MIDDLE_NAME]]," ",List_B3[[#This Row],[LAST_NAME]])</f>
        <v xml:space="preserve">MATTHEW  PUEYO </v>
      </c>
    </row>
    <row r="11860" spans="1:13" x14ac:dyDescent="0.25">
      <c r="A11860" t="s">
        <v>182335</v>
      </c>
      <c r="B11860" t="s">
        <v>1901</v>
      </c>
      <c r="C11860" t="s">
        <v>57</v>
      </c>
      <c r="D11860" t="s">
        <v>155360</v>
      </c>
      <c r="F11860" t="s">
        <v>181699</v>
      </c>
      <c r="G11860" t="s">
        <v>182336</v>
      </c>
      <c r="H11860" t="s">
        <v>15</v>
      </c>
      <c r="I11860" t="s">
        <v>612</v>
      </c>
      <c r="J11860" t="s">
        <v>17</v>
      </c>
      <c r="K11860" s="1" t="s">
        <v>182277</v>
      </c>
      <c r="L11860" t="s">
        <v>182337</v>
      </c>
      <c r="M11860" s="3" t="str">
        <f>CONCATENATE(List_B3[[#This Row],[FIRST_NAME]]," ",List_B3[[#This Row],[MIDDLE_NAME]]," ",List_B3[[#This Row],[LAST_NAME]])</f>
        <v xml:space="preserve">JAMES A BOKHARI </v>
      </c>
    </row>
    <row r="11861" spans="1:13" x14ac:dyDescent="0.25">
      <c r="A11861" t="s">
        <v>182338</v>
      </c>
      <c r="B11861" t="s">
        <v>81360</v>
      </c>
      <c r="C11861" t="s">
        <v>15</v>
      </c>
      <c r="D11861" t="s">
        <v>81361</v>
      </c>
      <c r="F11861" t="s">
        <v>182339</v>
      </c>
      <c r="G11861" t="s">
        <v>182340</v>
      </c>
      <c r="H11861" t="s">
        <v>15</v>
      </c>
      <c r="I11861" t="s">
        <v>612</v>
      </c>
      <c r="J11861" t="s">
        <v>17</v>
      </c>
      <c r="K11861" s="1" t="s">
        <v>182277</v>
      </c>
      <c r="L11861" t="s">
        <v>182341</v>
      </c>
      <c r="M11861" s="3" t="str">
        <f>CONCATENATE(List_B3[[#This Row],[FIRST_NAME]]," ",List_B3[[#This Row],[MIDDLE_NAME]]," ",List_B3[[#This Row],[LAST_NAME]])</f>
        <v xml:space="preserve">GARLIN  TRAINITO </v>
      </c>
    </row>
    <row r="11862" spans="1:13" x14ac:dyDescent="0.25">
      <c r="A11862" t="s">
        <v>182342</v>
      </c>
      <c r="B11862" t="s">
        <v>602</v>
      </c>
      <c r="C11862" t="s">
        <v>15</v>
      </c>
      <c r="D11862" t="s">
        <v>26201</v>
      </c>
      <c r="F11862" t="s">
        <v>77303</v>
      </c>
      <c r="G11862" t="s">
        <v>182343</v>
      </c>
      <c r="H11862" t="s">
        <v>15</v>
      </c>
      <c r="I11862" t="s">
        <v>612</v>
      </c>
      <c r="J11862" t="s">
        <v>17</v>
      </c>
      <c r="K11862" s="1" t="s">
        <v>182277</v>
      </c>
      <c r="L11862" t="s">
        <v>182344</v>
      </c>
      <c r="M11862" s="3" t="str">
        <f>CONCATENATE(List_B3[[#This Row],[FIRST_NAME]]," ",List_B3[[#This Row],[MIDDLE_NAME]]," ",List_B3[[#This Row],[LAST_NAME]])</f>
        <v xml:space="preserve">MARIAH  CHURCH </v>
      </c>
    </row>
    <row r="11863" spans="1:13" x14ac:dyDescent="0.25">
      <c r="A11863" t="s">
        <v>182345</v>
      </c>
      <c r="B11863" t="s">
        <v>693</v>
      </c>
      <c r="C11863" t="s">
        <v>80</v>
      </c>
      <c r="D11863" t="s">
        <v>167142</v>
      </c>
      <c r="F11863" t="s">
        <v>182346</v>
      </c>
      <c r="G11863" t="s">
        <v>182347</v>
      </c>
      <c r="H11863" t="s">
        <v>15</v>
      </c>
      <c r="I11863" t="s">
        <v>612</v>
      </c>
      <c r="J11863" t="s">
        <v>17</v>
      </c>
      <c r="K11863" s="1" t="s">
        <v>182277</v>
      </c>
      <c r="L11863" t="s">
        <v>182348</v>
      </c>
      <c r="M11863" s="3" t="str">
        <f>CONCATENATE(List_B3[[#This Row],[FIRST_NAME]]," ",List_B3[[#This Row],[MIDDLE_NAME]]," ",List_B3[[#This Row],[LAST_NAME]])</f>
        <v xml:space="preserve">MARK D PERRYMAN </v>
      </c>
    </row>
    <row r="11864" spans="1:13" x14ac:dyDescent="0.25">
      <c r="A11864" t="s">
        <v>182349</v>
      </c>
      <c r="B11864" t="s">
        <v>7862</v>
      </c>
      <c r="C11864" t="s">
        <v>89</v>
      </c>
      <c r="D11864" t="s">
        <v>76513</v>
      </c>
      <c r="F11864" t="s">
        <v>182350</v>
      </c>
      <c r="G11864" t="s">
        <v>182351</v>
      </c>
      <c r="H11864" t="s">
        <v>15</v>
      </c>
      <c r="I11864" t="s">
        <v>612</v>
      </c>
      <c r="J11864" t="s">
        <v>17</v>
      </c>
      <c r="K11864" s="1" t="s">
        <v>182277</v>
      </c>
      <c r="L11864" t="s">
        <v>182352</v>
      </c>
      <c r="M11864" s="3" t="str">
        <f>CONCATENATE(List_B3[[#This Row],[FIRST_NAME]]," ",List_B3[[#This Row],[MIDDLE_NAME]]," ",List_B3[[#This Row],[LAST_NAME]])</f>
        <v xml:space="preserve">ANITA M SABATER </v>
      </c>
    </row>
    <row r="11865" spans="1:13" x14ac:dyDescent="0.25">
      <c r="A11865" t="s">
        <v>182353</v>
      </c>
      <c r="B11865" t="s">
        <v>492</v>
      </c>
      <c r="C11865" t="s">
        <v>1207</v>
      </c>
      <c r="D11865" t="s">
        <v>12</v>
      </c>
      <c r="F11865" t="s">
        <v>80595</v>
      </c>
      <c r="G11865" t="s">
        <v>96183</v>
      </c>
      <c r="H11865" t="s">
        <v>15</v>
      </c>
      <c r="I11865" t="s">
        <v>612</v>
      </c>
      <c r="J11865" t="s">
        <v>17</v>
      </c>
      <c r="K11865" s="1" t="s">
        <v>182277</v>
      </c>
      <c r="L11865" t="s">
        <v>182354</v>
      </c>
      <c r="M11865" s="3" t="str">
        <f>CONCATENATE(List_B3[[#This Row],[FIRST_NAME]]," ",List_B3[[#This Row],[MIDDLE_NAME]]," ",List_B3[[#This Row],[LAST_NAME]])</f>
        <v xml:space="preserve">DANNY Y JACKSON </v>
      </c>
    </row>
    <row r="11866" spans="1:13" x14ac:dyDescent="0.25">
      <c r="A11866" t="s">
        <v>182355</v>
      </c>
      <c r="B11866" t="s">
        <v>636</v>
      </c>
      <c r="C11866" t="s">
        <v>80</v>
      </c>
      <c r="D11866" t="s">
        <v>74420</v>
      </c>
      <c r="F11866" t="s">
        <v>26817</v>
      </c>
      <c r="G11866" t="s">
        <v>182356</v>
      </c>
      <c r="H11866" t="s">
        <v>15</v>
      </c>
      <c r="I11866" t="s">
        <v>612</v>
      </c>
      <c r="J11866" t="s">
        <v>17</v>
      </c>
      <c r="K11866" s="1" t="s">
        <v>182277</v>
      </c>
      <c r="L11866" t="s">
        <v>182357</v>
      </c>
      <c r="M11866" s="3" t="str">
        <f>CONCATENATE(List_B3[[#This Row],[FIRST_NAME]]," ",List_B3[[#This Row],[MIDDLE_NAME]]," ",List_B3[[#This Row],[LAST_NAME]])</f>
        <v xml:space="preserve">LUIS D MUTH </v>
      </c>
    </row>
    <row r="11867" spans="1:13" x14ac:dyDescent="0.25">
      <c r="A11867" t="s">
        <v>182358</v>
      </c>
      <c r="B11867" t="s">
        <v>7862</v>
      </c>
      <c r="C11867" t="s">
        <v>89</v>
      </c>
      <c r="D11867" t="s">
        <v>76513</v>
      </c>
      <c r="F11867" t="s">
        <v>182350</v>
      </c>
      <c r="G11867" t="s">
        <v>182359</v>
      </c>
      <c r="H11867" t="s">
        <v>15</v>
      </c>
      <c r="I11867" t="s">
        <v>612</v>
      </c>
      <c r="J11867" t="s">
        <v>17</v>
      </c>
      <c r="K11867" s="1" t="s">
        <v>182277</v>
      </c>
      <c r="L11867" t="s">
        <v>182352</v>
      </c>
      <c r="M11867" s="3" t="str">
        <f>CONCATENATE(List_B3[[#This Row],[FIRST_NAME]]," ",List_B3[[#This Row],[MIDDLE_NAME]]," ",List_B3[[#This Row],[LAST_NAME]])</f>
        <v xml:space="preserve">ANITA M SABATER </v>
      </c>
    </row>
    <row r="11868" spans="1:13" x14ac:dyDescent="0.25">
      <c r="A11868" t="s">
        <v>182360</v>
      </c>
      <c r="B11868" t="s">
        <v>121</v>
      </c>
      <c r="C11868" t="s">
        <v>89</v>
      </c>
      <c r="D11868" t="s">
        <v>1578</v>
      </c>
      <c r="F11868" t="s">
        <v>60634</v>
      </c>
      <c r="G11868" t="s">
        <v>182361</v>
      </c>
      <c r="H11868" t="s">
        <v>15</v>
      </c>
      <c r="I11868" t="s">
        <v>612</v>
      </c>
      <c r="J11868" t="s">
        <v>17</v>
      </c>
      <c r="K11868" s="1" t="s">
        <v>182277</v>
      </c>
      <c r="L11868" t="s">
        <v>182329</v>
      </c>
      <c r="M11868" s="3" t="str">
        <f>CONCATENATE(List_B3[[#This Row],[FIRST_NAME]]," ",List_B3[[#This Row],[MIDDLE_NAME]]," ",List_B3[[#This Row],[LAST_NAME]])</f>
        <v xml:space="preserve">CHARLES M RUIZ </v>
      </c>
    </row>
    <row r="11869" spans="1:13" x14ac:dyDescent="0.25">
      <c r="A11869" t="s">
        <v>182362</v>
      </c>
      <c r="D11869" t="s">
        <v>57212</v>
      </c>
      <c r="F11869" t="s">
        <v>32785</v>
      </c>
      <c r="G11869" t="s">
        <v>182363</v>
      </c>
      <c r="H11869" t="s">
        <v>15</v>
      </c>
      <c r="I11869" t="s">
        <v>612</v>
      </c>
      <c r="J11869" t="s">
        <v>17</v>
      </c>
      <c r="K11869" s="1" t="s">
        <v>182277</v>
      </c>
      <c r="L11869" t="s">
        <v>182332</v>
      </c>
      <c r="M11869" s="3" t="str">
        <f>CONCATENATE(List_B3[[#This Row],[FIRST_NAME]]," ",List_B3[[#This Row],[MIDDLE_NAME]]," ",List_B3[[#This Row],[LAST_NAME]])</f>
        <v xml:space="preserve">  CHERLING </v>
      </c>
    </row>
    <row r="11870" spans="1:13" x14ac:dyDescent="0.25">
      <c r="A11870" t="s">
        <v>182364</v>
      </c>
      <c r="B11870" t="s">
        <v>18147</v>
      </c>
      <c r="C11870" t="s">
        <v>89</v>
      </c>
      <c r="D11870" t="s">
        <v>4682</v>
      </c>
      <c r="F11870" t="s">
        <v>75884</v>
      </c>
      <c r="G11870" t="s">
        <v>182365</v>
      </c>
      <c r="H11870" t="s">
        <v>182366</v>
      </c>
      <c r="I11870" t="s">
        <v>612</v>
      </c>
      <c r="J11870" t="s">
        <v>17</v>
      </c>
      <c r="K11870" s="1" t="s">
        <v>182277</v>
      </c>
      <c r="L11870" t="s">
        <v>182367</v>
      </c>
      <c r="M11870" s="3" t="str">
        <f>CONCATENATE(List_B3[[#This Row],[FIRST_NAME]]," ",List_B3[[#This Row],[MIDDLE_NAME]]," ",List_B3[[#This Row],[LAST_NAME]])</f>
        <v xml:space="preserve">DARRYL M ROGERS </v>
      </c>
    </row>
    <row r="11871" spans="1:13" x14ac:dyDescent="0.25">
      <c r="A11871" t="s">
        <v>182368</v>
      </c>
      <c r="B11871" t="s">
        <v>18147</v>
      </c>
      <c r="C11871" t="s">
        <v>89</v>
      </c>
      <c r="D11871" t="s">
        <v>56412</v>
      </c>
      <c r="F11871" t="s">
        <v>75884</v>
      </c>
      <c r="G11871" t="s">
        <v>182369</v>
      </c>
      <c r="H11871" t="s">
        <v>182370</v>
      </c>
      <c r="I11871" t="s">
        <v>612</v>
      </c>
      <c r="J11871" t="s">
        <v>17</v>
      </c>
      <c r="K11871" s="1" t="s">
        <v>182277</v>
      </c>
      <c r="L11871" t="s">
        <v>182367</v>
      </c>
      <c r="M11871" s="3" t="str">
        <f>CONCATENATE(List_B3[[#This Row],[FIRST_NAME]]," ",List_B3[[#This Row],[MIDDLE_NAME]]," ",List_B3[[#This Row],[LAST_NAME]])</f>
        <v xml:space="preserve">DARRYL M ROGESR </v>
      </c>
    </row>
    <row r="11872" spans="1:13" x14ac:dyDescent="0.25">
      <c r="A11872" t="s">
        <v>182371</v>
      </c>
      <c r="B11872" t="s">
        <v>101993</v>
      </c>
      <c r="C11872" t="s">
        <v>89</v>
      </c>
      <c r="D11872" t="s">
        <v>101994</v>
      </c>
      <c r="F11872" t="s">
        <v>35101</v>
      </c>
      <c r="G11872" t="s">
        <v>182274</v>
      </c>
      <c r="H11872" t="s">
        <v>15</v>
      </c>
      <c r="I11872" t="s">
        <v>612</v>
      </c>
      <c r="J11872" t="s">
        <v>17</v>
      </c>
      <c r="K11872" s="1" t="s">
        <v>182277</v>
      </c>
      <c r="L11872" t="s">
        <v>182372</v>
      </c>
      <c r="M11872" s="3" t="str">
        <f>CONCATENATE(List_B3[[#This Row],[FIRST_NAME]]," ",List_B3[[#This Row],[MIDDLE_NAME]]," ",List_B3[[#This Row],[LAST_NAME]])</f>
        <v xml:space="preserve">ELBA M BRACKLE </v>
      </c>
    </row>
    <row r="11873" spans="1:13" x14ac:dyDescent="0.25">
      <c r="A11873" t="s">
        <v>182373</v>
      </c>
      <c r="B11873" t="s">
        <v>182374</v>
      </c>
      <c r="C11873" t="s">
        <v>89</v>
      </c>
      <c r="D11873" t="s">
        <v>5694</v>
      </c>
      <c r="F11873" t="s">
        <v>182339</v>
      </c>
      <c r="G11873" t="s">
        <v>182375</v>
      </c>
      <c r="H11873" t="s">
        <v>15</v>
      </c>
      <c r="I11873" t="s">
        <v>612</v>
      </c>
      <c r="J11873" t="s">
        <v>17</v>
      </c>
      <c r="K11873" s="1" t="s">
        <v>182277</v>
      </c>
      <c r="L11873" t="s">
        <v>182376</v>
      </c>
      <c r="M11873" s="3" t="str">
        <f>CONCATENATE(List_B3[[#This Row],[FIRST_NAME]]," ",List_B3[[#This Row],[MIDDLE_NAME]]," ",List_B3[[#This Row],[LAST_NAME]])</f>
        <v xml:space="preserve">MAURNIE M WEN </v>
      </c>
    </row>
    <row r="11874" spans="1:13" x14ac:dyDescent="0.25">
      <c r="A11874" t="s">
        <v>182377</v>
      </c>
      <c r="B11874" t="s">
        <v>20597</v>
      </c>
      <c r="C11874" t="s">
        <v>15</v>
      </c>
      <c r="D11874" t="s">
        <v>3497</v>
      </c>
      <c r="F11874" t="s">
        <v>182378</v>
      </c>
      <c r="G11874" t="s">
        <v>182379</v>
      </c>
      <c r="H11874" t="s">
        <v>15</v>
      </c>
      <c r="I11874" t="s">
        <v>612</v>
      </c>
      <c r="J11874" t="s">
        <v>17</v>
      </c>
      <c r="K11874" s="1" t="s">
        <v>182277</v>
      </c>
      <c r="L11874" t="s">
        <v>182380</v>
      </c>
      <c r="M11874" s="3" t="str">
        <f>CONCATENATE(List_B3[[#This Row],[FIRST_NAME]]," ",List_B3[[#This Row],[MIDDLE_NAME]]," ",List_B3[[#This Row],[LAST_NAME]])</f>
        <v xml:space="preserve">JAMSE  HARVEY </v>
      </c>
    </row>
    <row r="11875" spans="1:13" x14ac:dyDescent="0.25">
      <c r="A11875" t="s">
        <v>182381</v>
      </c>
      <c r="B11875" t="s">
        <v>89</v>
      </c>
      <c r="C11875" t="s">
        <v>44</v>
      </c>
      <c r="D11875" t="s">
        <v>4357</v>
      </c>
      <c r="F11875" t="s">
        <v>182382</v>
      </c>
      <c r="G11875" t="s">
        <v>182383</v>
      </c>
      <c r="H11875" t="s">
        <v>182384</v>
      </c>
      <c r="I11875" t="s">
        <v>612</v>
      </c>
      <c r="J11875" t="s">
        <v>17</v>
      </c>
      <c r="K11875" s="1" t="s">
        <v>182277</v>
      </c>
      <c r="L11875" t="s">
        <v>182385</v>
      </c>
      <c r="M11875" s="3" t="str">
        <f>CONCATENATE(List_B3[[#This Row],[FIRST_NAME]]," ",List_B3[[#This Row],[MIDDLE_NAME]]," ",List_B3[[#This Row],[LAST_NAME]])</f>
        <v xml:space="preserve">M L ROBERTS </v>
      </c>
    </row>
    <row r="11876" spans="1:13" x14ac:dyDescent="0.25">
      <c r="A11876" t="s">
        <v>182386</v>
      </c>
      <c r="B11876" t="s">
        <v>158255</v>
      </c>
      <c r="C11876" t="s">
        <v>15</v>
      </c>
      <c r="D11876" t="s">
        <v>39064</v>
      </c>
      <c r="F11876" t="s">
        <v>32785</v>
      </c>
      <c r="G11876" t="s">
        <v>182387</v>
      </c>
      <c r="H11876" t="s">
        <v>15</v>
      </c>
      <c r="I11876" t="s">
        <v>612</v>
      </c>
      <c r="J11876" t="s">
        <v>17</v>
      </c>
      <c r="K11876" s="1" t="s">
        <v>182277</v>
      </c>
      <c r="L11876" t="s">
        <v>182388</v>
      </c>
      <c r="M11876" s="3" t="str">
        <f>CONCATENATE(List_B3[[#This Row],[FIRST_NAME]]," ",List_B3[[#This Row],[MIDDLE_NAME]]," ",List_B3[[#This Row],[LAST_NAME]])</f>
        <v xml:space="preserve">SHANEQUA  MATA </v>
      </c>
    </row>
    <row r="11877" spans="1:13" x14ac:dyDescent="0.25">
      <c r="A11877" t="s">
        <v>182389</v>
      </c>
      <c r="B11877" t="s">
        <v>2745</v>
      </c>
      <c r="C11877" t="s">
        <v>15</v>
      </c>
      <c r="D11877" t="s">
        <v>109006</v>
      </c>
      <c r="F11877" t="s">
        <v>182390</v>
      </c>
      <c r="G11877" t="s">
        <v>182391</v>
      </c>
      <c r="H11877" t="s">
        <v>15</v>
      </c>
      <c r="I11877" t="s">
        <v>612</v>
      </c>
      <c r="J11877" t="s">
        <v>17</v>
      </c>
      <c r="K11877" s="1" t="s">
        <v>182277</v>
      </c>
      <c r="L11877" t="s">
        <v>182392</v>
      </c>
      <c r="M11877" s="3" t="str">
        <f>CONCATENATE(List_B3[[#This Row],[FIRST_NAME]]," ",List_B3[[#This Row],[MIDDLE_NAME]]," ",List_B3[[#This Row],[LAST_NAME]])</f>
        <v xml:space="preserve">MICHAEL  BUTTIGIEG </v>
      </c>
    </row>
    <row r="11878" spans="1:13" x14ac:dyDescent="0.25">
      <c r="A11878" t="s">
        <v>182393</v>
      </c>
      <c r="B11878" t="s">
        <v>679</v>
      </c>
      <c r="C11878" t="s">
        <v>15</v>
      </c>
      <c r="D11878" t="s">
        <v>182394</v>
      </c>
      <c r="F11878" t="s">
        <v>2568</v>
      </c>
      <c r="G11878" t="s">
        <v>182395</v>
      </c>
      <c r="H11878" t="s">
        <v>15</v>
      </c>
      <c r="I11878" t="s">
        <v>612</v>
      </c>
      <c r="J11878" t="s">
        <v>17</v>
      </c>
      <c r="K11878" s="1" t="s">
        <v>182277</v>
      </c>
      <c r="L11878" t="s">
        <v>182396</v>
      </c>
      <c r="M11878" s="3" t="str">
        <f>CONCATENATE(List_B3[[#This Row],[FIRST_NAME]]," ",List_B3[[#This Row],[MIDDLE_NAME]]," ",List_B3[[#This Row],[LAST_NAME]])</f>
        <v xml:space="preserve">TIMOTHY  LOMEIL </v>
      </c>
    </row>
    <row r="11879" spans="1:13" x14ac:dyDescent="0.25">
      <c r="A11879" t="s">
        <v>182397</v>
      </c>
      <c r="B11879" t="s">
        <v>80</v>
      </c>
      <c r="C11879" t="s">
        <v>104</v>
      </c>
      <c r="D11879" t="s">
        <v>57212</v>
      </c>
      <c r="F11879" t="s">
        <v>32785</v>
      </c>
      <c r="G11879" t="s">
        <v>182398</v>
      </c>
      <c r="H11879" t="s">
        <v>15</v>
      </c>
      <c r="I11879" t="s">
        <v>612</v>
      </c>
      <c r="J11879" t="s">
        <v>17</v>
      </c>
      <c r="K11879" s="1" t="s">
        <v>182277</v>
      </c>
      <c r="L11879" t="s">
        <v>182332</v>
      </c>
      <c r="M11879" s="3" t="str">
        <f>CONCATENATE(List_B3[[#This Row],[FIRST_NAME]]," ",List_B3[[#This Row],[MIDDLE_NAME]]," ",List_B3[[#This Row],[LAST_NAME]])</f>
        <v xml:space="preserve">D J CHERLING </v>
      </c>
    </row>
    <row r="11880" spans="1:13" x14ac:dyDescent="0.25">
      <c r="A11880" t="s">
        <v>182399</v>
      </c>
      <c r="B11880" t="s">
        <v>1562</v>
      </c>
      <c r="C11880" t="s">
        <v>15</v>
      </c>
      <c r="D11880" t="s">
        <v>5694</v>
      </c>
      <c r="F11880" t="s">
        <v>107381</v>
      </c>
      <c r="G11880" t="s">
        <v>196</v>
      </c>
      <c r="H11880" t="s">
        <v>15</v>
      </c>
      <c r="I11880" t="s">
        <v>612</v>
      </c>
      <c r="J11880" t="s">
        <v>17</v>
      </c>
      <c r="K11880" s="1" t="s">
        <v>182277</v>
      </c>
      <c r="L11880" t="s">
        <v>182376</v>
      </c>
      <c r="M11880" s="3" t="str">
        <f>CONCATENATE(List_B3[[#This Row],[FIRST_NAME]]," ",List_B3[[#This Row],[MIDDLE_NAME]]," ",List_B3[[#This Row],[LAST_NAME]])</f>
        <v xml:space="preserve">ENRIQUE  WEN </v>
      </c>
    </row>
    <row r="11881" spans="1:13" x14ac:dyDescent="0.25">
      <c r="A11881" t="s">
        <v>182400</v>
      </c>
      <c r="D11881" t="s">
        <v>2952</v>
      </c>
      <c r="F11881" t="s">
        <v>182307</v>
      </c>
      <c r="G11881" t="s">
        <v>182401</v>
      </c>
      <c r="H11881" t="s">
        <v>15</v>
      </c>
      <c r="I11881" t="s">
        <v>612</v>
      </c>
      <c r="J11881" t="s">
        <v>17</v>
      </c>
      <c r="K11881" s="1" t="s">
        <v>182277</v>
      </c>
      <c r="L11881" t="s">
        <v>182309</v>
      </c>
      <c r="M11881" s="3" t="str">
        <f>CONCATENATE(List_B3[[#This Row],[FIRST_NAME]]," ",List_B3[[#This Row],[MIDDLE_NAME]]," ",List_B3[[#This Row],[LAST_NAME]])</f>
        <v xml:space="preserve">  ADAMS </v>
      </c>
    </row>
    <row r="11882" spans="1:13" x14ac:dyDescent="0.25">
      <c r="A11882" t="s">
        <v>182402</v>
      </c>
      <c r="B11882" t="s">
        <v>782</v>
      </c>
      <c r="C11882" t="s">
        <v>104</v>
      </c>
      <c r="D11882" t="s">
        <v>182403</v>
      </c>
      <c r="F11882" t="s">
        <v>182404</v>
      </c>
      <c r="G11882" t="s">
        <v>182405</v>
      </c>
      <c r="H11882" t="s">
        <v>182406</v>
      </c>
      <c r="I11882" t="s">
        <v>612</v>
      </c>
      <c r="J11882" t="s">
        <v>17</v>
      </c>
      <c r="K11882" s="1" t="s">
        <v>182277</v>
      </c>
      <c r="L11882" t="s">
        <v>182407</v>
      </c>
      <c r="M11882" s="3" t="str">
        <f>CONCATENATE(List_B3[[#This Row],[FIRST_NAME]]," ",List_B3[[#This Row],[MIDDLE_NAME]]," ",List_B3[[#This Row],[LAST_NAME]])</f>
        <v xml:space="preserve">MARIA J BRUMMER </v>
      </c>
    </row>
    <row r="11883" spans="1:13" x14ac:dyDescent="0.25">
      <c r="A11883" t="s">
        <v>182408</v>
      </c>
      <c r="B11883" t="s">
        <v>109615</v>
      </c>
      <c r="C11883" t="s">
        <v>57</v>
      </c>
      <c r="D11883" t="s">
        <v>5502</v>
      </c>
      <c r="F11883" t="s">
        <v>182409</v>
      </c>
      <c r="G11883" t="s">
        <v>106059</v>
      </c>
      <c r="H11883" t="s">
        <v>15</v>
      </c>
      <c r="I11883" t="s">
        <v>612</v>
      </c>
      <c r="J11883" t="s">
        <v>17</v>
      </c>
      <c r="K11883" s="1" t="s">
        <v>182277</v>
      </c>
      <c r="L11883" t="s">
        <v>182410</v>
      </c>
      <c r="M11883" s="3" t="str">
        <f>CONCATENATE(List_B3[[#This Row],[FIRST_NAME]]," ",List_B3[[#This Row],[MIDDLE_NAME]]," ",List_B3[[#This Row],[LAST_NAME]])</f>
        <v xml:space="preserve">NATALIO A MOLINA </v>
      </c>
    </row>
    <row r="11884" spans="1:13" x14ac:dyDescent="0.25">
      <c r="A11884" t="s">
        <v>182411</v>
      </c>
      <c r="B11884" t="s">
        <v>5941</v>
      </c>
      <c r="C11884" t="s">
        <v>36</v>
      </c>
      <c r="D11884" t="s">
        <v>776</v>
      </c>
      <c r="F11884" t="s">
        <v>26266</v>
      </c>
      <c r="G11884" t="s">
        <v>182412</v>
      </c>
      <c r="H11884" t="s">
        <v>15</v>
      </c>
      <c r="I11884" t="s">
        <v>612</v>
      </c>
      <c r="J11884" t="s">
        <v>17</v>
      </c>
      <c r="K11884" s="1" t="s">
        <v>182277</v>
      </c>
      <c r="L11884" t="s">
        <v>182413</v>
      </c>
      <c r="M11884" s="3" t="str">
        <f>CONCATENATE(List_B3[[#This Row],[FIRST_NAME]]," ",List_B3[[#This Row],[MIDDLE_NAME]]," ",List_B3[[#This Row],[LAST_NAME]])</f>
        <v xml:space="preserve">LILIANA B SMITH </v>
      </c>
    </row>
    <row r="11885" spans="1:13" x14ac:dyDescent="0.25">
      <c r="A11885" t="s">
        <v>182414</v>
      </c>
      <c r="B11885" t="s">
        <v>1467</v>
      </c>
      <c r="C11885" t="s">
        <v>260</v>
      </c>
      <c r="D11885" t="s">
        <v>47529</v>
      </c>
      <c r="F11885" t="s">
        <v>77303</v>
      </c>
      <c r="G11885" t="s">
        <v>182343</v>
      </c>
      <c r="H11885" t="s">
        <v>15</v>
      </c>
      <c r="I11885" t="s">
        <v>612</v>
      </c>
      <c r="J11885" t="s">
        <v>17</v>
      </c>
      <c r="K11885" s="1" t="s">
        <v>182277</v>
      </c>
      <c r="L11885" t="s">
        <v>182415</v>
      </c>
      <c r="M11885" s="3" t="str">
        <f>CONCATENATE(List_B3[[#This Row],[FIRST_NAME]]," ",List_B3[[#This Row],[MIDDLE_NAME]]," ",List_B3[[#This Row],[LAST_NAME]])</f>
        <v xml:space="preserve">BRUCE E ROSSI </v>
      </c>
    </row>
    <row r="11886" spans="1:13" x14ac:dyDescent="0.25">
      <c r="A11886" t="s">
        <v>182416</v>
      </c>
      <c r="B11886" t="s">
        <v>280</v>
      </c>
      <c r="C11886" t="s">
        <v>15</v>
      </c>
      <c r="D11886" t="s">
        <v>94494</v>
      </c>
      <c r="F11886" t="s">
        <v>182409</v>
      </c>
      <c r="G11886" t="s">
        <v>106059</v>
      </c>
      <c r="H11886" t="s">
        <v>15</v>
      </c>
      <c r="I11886" t="s">
        <v>612</v>
      </c>
      <c r="J11886" t="s">
        <v>17</v>
      </c>
      <c r="K11886" s="1" t="s">
        <v>182277</v>
      </c>
      <c r="L11886" t="s">
        <v>182417</v>
      </c>
      <c r="M11886" s="3" t="str">
        <f>CONCATENATE(List_B3[[#This Row],[FIRST_NAME]]," ",List_B3[[#This Row],[MIDDLE_NAME]]," ",List_B3[[#This Row],[LAST_NAME]])</f>
        <v xml:space="preserve">JOSE  FULLBRIGHT </v>
      </c>
    </row>
    <row r="11887" spans="1:13" x14ac:dyDescent="0.25">
      <c r="A11887" t="s">
        <v>182418</v>
      </c>
      <c r="B11887" t="s">
        <v>109615</v>
      </c>
      <c r="C11887" t="s">
        <v>57</v>
      </c>
      <c r="D11887" t="s">
        <v>5502</v>
      </c>
      <c r="F11887" t="s">
        <v>182409</v>
      </c>
      <c r="G11887" t="s">
        <v>182419</v>
      </c>
      <c r="H11887" t="s">
        <v>15</v>
      </c>
      <c r="I11887" t="s">
        <v>612</v>
      </c>
      <c r="J11887" t="s">
        <v>17</v>
      </c>
      <c r="K11887" s="1" t="s">
        <v>182277</v>
      </c>
      <c r="L11887" t="s">
        <v>182410</v>
      </c>
      <c r="M11887" s="3" t="str">
        <f>CONCATENATE(List_B3[[#This Row],[FIRST_NAME]]," ",List_B3[[#This Row],[MIDDLE_NAME]]," ",List_B3[[#This Row],[LAST_NAME]])</f>
        <v xml:space="preserve">NATALIO A MOLINA </v>
      </c>
    </row>
    <row r="11888" spans="1:13" x14ac:dyDescent="0.25">
      <c r="A11888" t="s">
        <v>182420</v>
      </c>
      <c r="B11888" t="s">
        <v>1561</v>
      </c>
      <c r="C11888" t="s">
        <v>80</v>
      </c>
      <c r="D11888" t="s">
        <v>35137</v>
      </c>
      <c r="F11888" t="s">
        <v>107381</v>
      </c>
      <c r="G11888" t="s">
        <v>291</v>
      </c>
      <c r="H11888" t="s">
        <v>15</v>
      </c>
      <c r="I11888" t="s">
        <v>612</v>
      </c>
      <c r="J11888" t="s">
        <v>17</v>
      </c>
      <c r="K11888" s="1" t="s">
        <v>182277</v>
      </c>
      <c r="L11888" t="s">
        <v>182421</v>
      </c>
      <c r="M11888" s="3" t="str">
        <f>CONCATENATE(List_B3[[#This Row],[FIRST_NAME]]," ",List_B3[[#This Row],[MIDDLE_NAME]]," ",List_B3[[#This Row],[LAST_NAME]])</f>
        <v xml:space="preserve">DENNIS D LOVELL </v>
      </c>
    </row>
    <row r="11889" spans="1:13" x14ac:dyDescent="0.25">
      <c r="A11889" t="s">
        <v>182422</v>
      </c>
      <c r="B11889" t="s">
        <v>259</v>
      </c>
      <c r="C11889" t="s">
        <v>1207</v>
      </c>
      <c r="D11889" t="s">
        <v>13155</v>
      </c>
      <c r="F11889" t="s">
        <v>26817</v>
      </c>
      <c r="G11889" t="s">
        <v>182423</v>
      </c>
      <c r="H11889" t="s">
        <v>15</v>
      </c>
      <c r="I11889" t="s">
        <v>612</v>
      </c>
      <c r="J11889" t="s">
        <v>17</v>
      </c>
      <c r="K11889" s="1" t="s">
        <v>182277</v>
      </c>
      <c r="L11889" t="s">
        <v>182320</v>
      </c>
      <c r="M11889" s="3" t="str">
        <f>CONCATENATE(List_B3[[#This Row],[FIRST_NAME]]," ",List_B3[[#This Row],[MIDDLE_NAME]]," ",List_B3[[#This Row],[LAST_NAME]])</f>
        <v xml:space="preserve">SEAN Y LEUNG </v>
      </c>
    </row>
    <row r="11890" spans="1:13" x14ac:dyDescent="0.25">
      <c r="A11890" t="s">
        <v>182424</v>
      </c>
      <c r="B11890" t="s">
        <v>12289</v>
      </c>
      <c r="C11890" t="s">
        <v>15</v>
      </c>
      <c r="D11890" t="s">
        <v>40960</v>
      </c>
      <c r="F11890" t="s">
        <v>2568</v>
      </c>
      <c r="G11890" t="s">
        <v>182425</v>
      </c>
      <c r="H11890" t="s">
        <v>15</v>
      </c>
      <c r="I11890" t="s">
        <v>612</v>
      </c>
      <c r="J11890" t="s">
        <v>17</v>
      </c>
      <c r="K11890" s="1" t="s">
        <v>182277</v>
      </c>
      <c r="L11890" t="s">
        <v>182396</v>
      </c>
      <c r="M11890" s="3" t="str">
        <f>CONCATENATE(List_B3[[#This Row],[FIRST_NAME]]," ",List_B3[[#This Row],[MIDDLE_NAME]]," ",List_B3[[#This Row],[LAST_NAME]])</f>
        <v xml:space="preserve">TIM  LOMELI </v>
      </c>
    </row>
    <row r="11891" spans="1:13" x14ac:dyDescent="0.25">
      <c r="A11891" t="s">
        <v>182426</v>
      </c>
      <c r="B11891" t="s">
        <v>7790</v>
      </c>
      <c r="C11891" t="s">
        <v>80</v>
      </c>
      <c r="D11891" t="s">
        <v>167142</v>
      </c>
      <c r="F11891" t="s">
        <v>182346</v>
      </c>
      <c r="G11891" t="s">
        <v>182427</v>
      </c>
      <c r="H11891" t="s">
        <v>15</v>
      </c>
      <c r="I11891" t="s">
        <v>612</v>
      </c>
      <c r="J11891" t="s">
        <v>17</v>
      </c>
      <c r="K11891" s="1" t="s">
        <v>182277</v>
      </c>
      <c r="L11891" t="s">
        <v>182348</v>
      </c>
      <c r="M11891" s="3" t="str">
        <f>CONCATENATE(List_B3[[#This Row],[FIRST_NAME]]," ",List_B3[[#This Row],[MIDDLE_NAME]]," ",List_B3[[#This Row],[LAST_NAME]])</f>
        <v xml:space="preserve">MARCUS D PERRYMAN </v>
      </c>
    </row>
    <row r="11892" spans="1:13" x14ac:dyDescent="0.25">
      <c r="A11892" t="s">
        <v>182428</v>
      </c>
      <c r="B11892" t="s">
        <v>18147</v>
      </c>
      <c r="C11892" t="s">
        <v>89</v>
      </c>
      <c r="D11892" t="s">
        <v>4682</v>
      </c>
      <c r="F11892" t="s">
        <v>75884</v>
      </c>
      <c r="G11892" t="s">
        <v>182365</v>
      </c>
      <c r="H11892" t="s">
        <v>182366</v>
      </c>
      <c r="I11892" t="s">
        <v>612</v>
      </c>
      <c r="J11892" t="s">
        <v>17</v>
      </c>
      <c r="K11892" s="1" t="s">
        <v>182277</v>
      </c>
      <c r="L11892" t="s">
        <v>182367</v>
      </c>
      <c r="M11892" s="3" t="str">
        <f>CONCATENATE(List_B3[[#This Row],[FIRST_NAME]]," ",List_B3[[#This Row],[MIDDLE_NAME]]," ",List_B3[[#This Row],[LAST_NAME]])</f>
        <v xml:space="preserve">DARRYL M ROGERS </v>
      </c>
    </row>
    <row r="11893" spans="1:13" x14ac:dyDescent="0.25">
      <c r="A11893" t="s">
        <v>182429</v>
      </c>
      <c r="B11893" t="s">
        <v>23911</v>
      </c>
      <c r="C11893" t="s">
        <v>374</v>
      </c>
      <c r="D11893" t="s">
        <v>182430</v>
      </c>
      <c r="F11893" t="s">
        <v>55093</v>
      </c>
      <c r="G11893" t="s">
        <v>1799</v>
      </c>
      <c r="H11893" t="s">
        <v>15</v>
      </c>
      <c r="I11893" t="s">
        <v>612</v>
      </c>
      <c r="J11893" t="s">
        <v>17</v>
      </c>
      <c r="K11893" s="1" t="s">
        <v>182277</v>
      </c>
      <c r="L11893" t="s">
        <v>182431</v>
      </c>
      <c r="M11893" s="3" t="str">
        <f>CONCATENATE(List_B3[[#This Row],[FIRST_NAME]]," ",List_B3[[#This Row],[MIDDLE_NAME]]," ",List_B3[[#This Row],[LAST_NAME]])</f>
        <v xml:space="preserve">SAL H ROME </v>
      </c>
    </row>
    <row r="11894" spans="1:13" x14ac:dyDescent="0.25">
      <c r="A11894" t="s">
        <v>182432</v>
      </c>
      <c r="D11894" t="s">
        <v>138</v>
      </c>
      <c r="F11894" t="s">
        <v>610</v>
      </c>
      <c r="G11894" t="s">
        <v>611</v>
      </c>
      <c r="H11894" t="s">
        <v>15</v>
      </c>
      <c r="I11894" t="s">
        <v>612</v>
      </c>
      <c r="J11894" t="s">
        <v>17</v>
      </c>
      <c r="K11894" s="1" t="s">
        <v>182277</v>
      </c>
      <c r="L11894" t="s">
        <v>182284</v>
      </c>
      <c r="M11894" s="3" t="str">
        <f>CONCATENATE(List_B3[[#This Row],[FIRST_NAME]]," ",List_B3[[#This Row],[MIDDLE_NAME]]," ",List_B3[[#This Row],[LAST_NAME]])</f>
        <v xml:space="preserve">  GARCIA </v>
      </c>
    </row>
    <row r="11895" spans="1:13" x14ac:dyDescent="0.25">
      <c r="A11895" t="s">
        <v>182433</v>
      </c>
      <c r="B11895" t="s">
        <v>782</v>
      </c>
      <c r="C11895" t="s">
        <v>15</v>
      </c>
      <c r="D11895" t="s">
        <v>26201</v>
      </c>
      <c r="F11895" t="s">
        <v>77303</v>
      </c>
      <c r="G11895" t="s">
        <v>182434</v>
      </c>
      <c r="H11895" t="s">
        <v>15</v>
      </c>
      <c r="I11895" t="s">
        <v>612</v>
      </c>
      <c r="J11895" t="s">
        <v>17</v>
      </c>
      <c r="K11895" s="1" t="s">
        <v>182277</v>
      </c>
      <c r="L11895" t="s">
        <v>182344</v>
      </c>
      <c r="M11895" s="3" t="str">
        <f>CONCATENATE(List_B3[[#This Row],[FIRST_NAME]]," ",List_B3[[#This Row],[MIDDLE_NAME]]," ",List_B3[[#This Row],[LAST_NAME]])</f>
        <v xml:space="preserve">MARIA  CHURCH </v>
      </c>
    </row>
    <row r="11896" spans="1:13" x14ac:dyDescent="0.25">
      <c r="A11896" t="s">
        <v>182435</v>
      </c>
      <c r="B11896" t="s">
        <v>182436</v>
      </c>
      <c r="C11896" t="s">
        <v>89</v>
      </c>
      <c r="D11896" t="s">
        <v>101994</v>
      </c>
      <c r="F11896" t="s">
        <v>35101</v>
      </c>
      <c r="G11896" t="s">
        <v>182437</v>
      </c>
      <c r="H11896" t="s">
        <v>15</v>
      </c>
      <c r="I11896" t="s">
        <v>612</v>
      </c>
      <c r="J11896" t="s">
        <v>17</v>
      </c>
      <c r="K11896" s="1" t="s">
        <v>182277</v>
      </c>
      <c r="L11896" t="s">
        <v>182372</v>
      </c>
      <c r="M11896" s="3" t="str">
        <f>CONCATENATE(List_B3[[#This Row],[FIRST_NAME]]," ",List_B3[[#This Row],[MIDDLE_NAME]]," ",List_B3[[#This Row],[LAST_NAME]])</f>
        <v xml:space="preserve">EBLA M BRACKLE </v>
      </c>
    </row>
    <row r="11897" spans="1:13" x14ac:dyDescent="0.25">
      <c r="A11897" t="s">
        <v>182438</v>
      </c>
      <c r="B11897" t="s">
        <v>81360</v>
      </c>
      <c r="C11897" t="s">
        <v>15</v>
      </c>
      <c r="D11897" t="s">
        <v>81361</v>
      </c>
      <c r="F11897" t="s">
        <v>182339</v>
      </c>
      <c r="G11897" t="s">
        <v>182439</v>
      </c>
      <c r="H11897" t="s">
        <v>15</v>
      </c>
      <c r="I11897" t="s">
        <v>612</v>
      </c>
      <c r="J11897" t="s">
        <v>17</v>
      </c>
      <c r="K11897" s="1" t="s">
        <v>182277</v>
      </c>
      <c r="L11897" t="s">
        <v>182341</v>
      </c>
      <c r="M11897" s="3" t="str">
        <f>CONCATENATE(List_B3[[#This Row],[FIRST_NAME]]," ",List_B3[[#This Row],[MIDDLE_NAME]]," ",List_B3[[#This Row],[LAST_NAME]])</f>
        <v xml:space="preserve">GARLIN  TRAINITO </v>
      </c>
    </row>
    <row r="11898" spans="1:13" x14ac:dyDescent="0.25">
      <c r="A11898" t="s">
        <v>182440</v>
      </c>
      <c r="B11898" t="s">
        <v>173620</v>
      </c>
      <c r="C11898" t="s">
        <v>643</v>
      </c>
      <c r="D11898" t="s">
        <v>122161</v>
      </c>
      <c r="F11898" t="s">
        <v>1844</v>
      </c>
      <c r="G11898" t="s">
        <v>182441</v>
      </c>
      <c r="H11898" t="s">
        <v>15</v>
      </c>
      <c r="I11898" t="s">
        <v>612</v>
      </c>
      <c r="J11898" t="s">
        <v>17</v>
      </c>
      <c r="K11898" s="1" t="s">
        <v>182277</v>
      </c>
      <c r="L11898" t="s">
        <v>182442</v>
      </c>
      <c r="M11898" s="3" t="str">
        <f>CONCATENATE(List_B3[[#This Row],[FIRST_NAME]]," ",List_B3[[#This Row],[MIDDLE_NAME]]," ",List_B3[[#This Row],[LAST_NAME]])</f>
        <v xml:space="preserve">TURB V FELICIANO </v>
      </c>
    </row>
    <row r="11899" spans="1:13" x14ac:dyDescent="0.25">
      <c r="A11899" t="s">
        <v>182443</v>
      </c>
      <c r="B11899" t="s">
        <v>2881</v>
      </c>
      <c r="C11899" t="s">
        <v>15</v>
      </c>
      <c r="D11899" t="s">
        <v>42559</v>
      </c>
      <c r="F11899" t="s">
        <v>41962</v>
      </c>
      <c r="G11899" t="s">
        <v>182444</v>
      </c>
      <c r="H11899" t="s">
        <v>15</v>
      </c>
      <c r="I11899" t="s">
        <v>612</v>
      </c>
      <c r="J11899" t="s">
        <v>17</v>
      </c>
      <c r="K11899" s="1" t="s">
        <v>182277</v>
      </c>
      <c r="L11899" t="s">
        <v>182326</v>
      </c>
      <c r="M11899" s="3" t="str">
        <f>CONCATENATE(List_B3[[#This Row],[FIRST_NAME]]," ",List_B3[[#This Row],[MIDDLE_NAME]]," ",List_B3[[#This Row],[LAST_NAME]])</f>
        <v xml:space="preserve">ELLA  LONGSTRETH </v>
      </c>
    </row>
    <row r="11900" spans="1:13" x14ac:dyDescent="0.25">
      <c r="A11900" t="s">
        <v>182445</v>
      </c>
      <c r="B11900" t="s">
        <v>109615</v>
      </c>
      <c r="C11900" t="s">
        <v>57</v>
      </c>
      <c r="D11900" t="s">
        <v>5502</v>
      </c>
      <c r="F11900" t="s">
        <v>182409</v>
      </c>
      <c r="G11900" t="s">
        <v>182446</v>
      </c>
      <c r="H11900" t="s">
        <v>15</v>
      </c>
      <c r="I11900" t="s">
        <v>612</v>
      </c>
      <c r="J11900" t="s">
        <v>17</v>
      </c>
      <c r="K11900" s="1" t="s">
        <v>182277</v>
      </c>
      <c r="L11900" t="s">
        <v>182410</v>
      </c>
      <c r="M11900" s="3" t="str">
        <f>CONCATENATE(List_B3[[#This Row],[FIRST_NAME]]," ",List_B3[[#This Row],[MIDDLE_NAME]]," ",List_B3[[#This Row],[LAST_NAME]])</f>
        <v xml:space="preserve">NATALIO A MOLINA </v>
      </c>
    </row>
    <row r="11901" spans="1:13" x14ac:dyDescent="0.25">
      <c r="A11901" t="s">
        <v>182447</v>
      </c>
      <c r="B11901" t="s">
        <v>6186</v>
      </c>
      <c r="C11901" t="s">
        <v>374</v>
      </c>
      <c r="D11901" t="s">
        <v>182430</v>
      </c>
      <c r="F11901" t="s">
        <v>55093</v>
      </c>
      <c r="G11901" t="s">
        <v>1799</v>
      </c>
      <c r="H11901" t="s">
        <v>15</v>
      </c>
      <c r="I11901" t="s">
        <v>612</v>
      </c>
      <c r="J11901" t="s">
        <v>17</v>
      </c>
      <c r="K11901" s="1" t="s">
        <v>182277</v>
      </c>
      <c r="L11901" t="s">
        <v>182431</v>
      </c>
      <c r="M11901" s="3" t="str">
        <f>CONCATENATE(List_B3[[#This Row],[FIRST_NAME]]," ",List_B3[[#This Row],[MIDDLE_NAME]]," ",List_B3[[#This Row],[LAST_NAME]])</f>
        <v xml:space="preserve">SALVADOR H ROME </v>
      </c>
    </row>
    <row r="11902" spans="1:13" x14ac:dyDescent="0.25">
      <c r="A11902" t="s">
        <v>182448</v>
      </c>
      <c r="B11902" t="s">
        <v>4681</v>
      </c>
      <c r="C11902" t="s">
        <v>15</v>
      </c>
      <c r="D11902" t="s">
        <v>2841</v>
      </c>
      <c r="F11902" t="s">
        <v>610</v>
      </c>
      <c r="G11902" t="s">
        <v>611</v>
      </c>
      <c r="H11902" t="s">
        <v>15</v>
      </c>
      <c r="I11902" t="s">
        <v>612</v>
      </c>
      <c r="J11902" t="s">
        <v>17</v>
      </c>
      <c r="K11902" s="1" t="s">
        <v>182277</v>
      </c>
      <c r="L11902" t="s">
        <v>614</v>
      </c>
      <c r="M11902" s="3" t="str">
        <f>CONCATENATE(List_B3[[#This Row],[FIRST_NAME]]," ",List_B3[[#This Row],[MIDDLE_NAME]]," ",List_B3[[#This Row],[LAST_NAME]])</f>
        <v xml:space="preserve">MATTHEW  P </v>
      </c>
    </row>
    <row r="11903" spans="1:13" x14ac:dyDescent="0.25">
      <c r="A11903" t="s">
        <v>182449</v>
      </c>
      <c r="B11903" t="s">
        <v>28522</v>
      </c>
      <c r="C11903" t="s">
        <v>266</v>
      </c>
      <c r="D11903" t="s">
        <v>114</v>
      </c>
      <c r="F11903" t="s">
        <v>182450</v>
      </c>
      <c r="G11903" t="s">
        <v>182451</v>
      </c>
      <c r="H11903" t="s">
        <v>15</v>
      </c>
      <c r="I11903" t="s">
        <v>612</v>
      </c>
      <c r="J11903" t="s">
        <v>17</v>
      </c>
      <c r="K11903" s="1" t="s">
        <v>182277</v>
      </c>
      <c r="L11903" t="s">
        <v>182452</v>
      </c>
      <c r="M11903" s="3" t="str">
        <f>CONCATENATE(List_B3[[#This Row],[FIRST_NAME]]," ",List_B3[[#This Row],[MIDDLE_NAME]]," ",List_B3[[#This Row],[LAST_NAME]])</f>
        <v xml:space="preserve">CARRIE C JOHNSON </v>
      </c>
    </row>
    <row r="11904" spans="1:13" x14ac:dyDescent="0.25">
      <c r="A11904" t="s">
        <v>182453</v>
      </c>
      <c r="B11904" t="s">
        <v>22412</v>
      </c>
      <c r="C11904" t="s">
        <v>266</v>
      </c>
      <c r="D11904" t="s">
        <v>7329</v>
      </c>
      <c r="F11904" t="s">
        <v>182454</v>
      </c>
      <c r="G11904" t="s">
        <v>182455</v>
      </c>
      <c r="H11904" t="s">
        <v>15</v>
      </c>
      <c r="I11904" t="s">
        <v>612</v>
      </c>
      <c r="J11904" t="s">
        <v>17</v>
      </c>
      <c r="K11904" s="1" t="s">
        <v>182277</v>
      </c>
      <c r="L11904" t="s">
        <v>182456</v>
      </c>
      <c r="M11904" s="3" t="str">
        <f>CONCATENATE(List_B3[[#This Row],[FIRST_NAME]]," ",List_B3[[#This Row],[MIDDLE_NAME]]," ",List_B3[[#This Row],[LAST_NAME]])</f>
        <v xml:space="preserve">STACY C MONSALVE </v>
      </c>
    </row>
    <row r="11905" spans="1:13" x14ac:dyDescent="0.25">
      <c r="A11905" t="s">
        <v>182457</v>
      </c>
      <c r="B11905" t="s">
        <v>3042</v>
      </c>
      <c r="C11905" t="s">
        <v>3029</v>
      </c>
      <c r="D11905" t="s">
        <v>7039</v>
      </c>
      <c r="F11905" t="s">
        <v>107381</v>
      </c>
      <c r="G11905" t="s">
        <v>399</v>
      </c>
      <c r="H11905" t="s">
        <v>15</v>
      </c>
      <c r="I11905" t="s">
        <v>612</v>
      </c>
      <c r="J11905" t="s">
        <v>17</v>
      </c>
      <c r="K11905" s="1" t="s">
        <v>182277</v>
      </c>
      <c r="L11905" t="s">
        <v>182458</v>
      </c>
      <c r="M11905" s="3" t="str">
        <f>CONCATENATE(List_B3[[#This Row],[FIRST_NAME]]," ",List_B3[[#This Row],[MIDDLE_NAME]]," ",List_B3[[#This Row],[LAST_NAME]])</f>
        <v xml:space="preserve">VICTOR K SLATER </v>
      </c>
    </row>
    <row r="11906" spans="1:13" x14ac:dyDescent="0.25">
      <c r="A11906" t="s">
        <v>182459</v>
      </c>
      <c r="B11906" t="s">
        <v>15140</v>
      </c>
      <c r="C11906" t="s">
        <v>80</v>
      </c>
      <c r="D11906" t="s">
        <v>29</v>
      </c>
      <c r="F11906" t="s">
        <v>83554</v>
      </c>
      <c r="G11906" t="s">
        <v>182460</v>
      </c>
      <c r="H11906" t="s">
        <v>15</v>
      </c>
      <c r="I11906" t="s">
        <v>612</v>
      </c>
      <c r="J11906" t="s">
        <v>17</v>
      </c>
      <c r="K11906" s="1" t="s">
        <v>182277</v>
      </c>
      <c r="L11906">
        <v>909410115</v>
      </c>
      <c r="M11906" s="3" t="str">
        <f>CONCATENATE(List_B3[[#This Row],[FIRST_NAME]]," ",List_B3[[#This Row],[MIDDLE_NAME]]," ",List_B3[[#This Row],[LAST_NAME]])</f>
        <v xml:space="preserve">SPENCER D JONES </v>
      </c>
    </row>
    <row r="11907" spans="1:13" x14ac:dyDescent="0.25">
      <c r="A11907" t="s">
        <v>182461</v>
      </c>
      <c r="D11907" t="s">
        <v>776</v>
      </c>
      <c r="F11907" t="s">
        <v>26266</v>
      </c>
      <c r="G11907" t="s">
        <v>182462</v>
      </c>
      <c r="H11907" t="s">
        <v>15</v>
      </c>
      <c r="I11907" t="s">
        <v>612</v>
      </c>
      <c r="J11907" t="s">
        <v>17</v>
      </c>
      <c r="K11907" s="1" t="s">
        <v>182277</v>
      </c>
      <c r="L11907" t="s">
        <v>182413</v>
      </c>
      <c r="M11907" s="3" t="str">
        <f>CONCATENATE(List_B3[[#This Row],[FIRST_NAME]]," ",List_B3[[#This Row],[MIDDLE_NAME]]," ",List_B3[[#This Row],[LAST_NAME]])</f>
        <v xml:space="preserve">  SMITH </v>
      </c>
    </row>
    <row r="11908" spans="1:13" x14ac:dyDescent="0.25">
      <c r="A11908" t="s">
        <v>182463</v>
      </c>
      <c r="B11908" t="s">
        <v>14480</v>
      </c>
      <c r="C11908" t="s">
        <v>903</v>
      </c>
      <c r="D11908" t="s">
        <v>159455</v>
      </c>
      <c r="F11908" t="s">
        <v>182464</v>
      </c>
      <c r="G11908" t="s">
        <v>182465</v>
      </c>
      <c r="H11908" t="s">
        <v>15</v>
      </c>
      <c r="I11908" t="s">
        <v>612</v>
      </c>
      <c r="J11908" t="s">
        <v>17</v>
      </c>
      <c r="K11908" s="1" t="s">
        <v>182277</v>
      </c>
      <c r="L11908" t="s">
        <v>182466</v>
      </c>
      <c r="M11908" s="3" t="str">
        <f>CONCATENATE(List_B3[[#This Row],[FIRST_NAME]]," ",List_B3[[#This Row],[MIDDLE_NAME]]," ",List_B3[[#This Row],[LAST_NAME]])</f>
        <v xml:space="preserve">VENITA I MCDONNELL </v>
      </c>
    </row>
    <row r="11909" spans="1:13" x14ac:dyDescent="0.25">
      <c r="A11909" t="s">
        <v>182467</v>
      </c>
      <c r="B11909" t="s">
        <v>616</v>
      </c>
      <c r="C11909" t="s">
        <v>57</v>
      </c>
      <c r="D11909" t="s">
        <v>182468</v>
      </c>
      <c r="F11909" t="s">
        <v>618</v>
      </c>
      <c r="G11909" t="s">
        <v>619</v>
      </c>
      <c r="H11909" t="s">
        <v>15</v>
      </c>
      <c r="I11909" t="s">
        <v>612</v>
      </c>
      <c r="J11909" t="s">
        <v>17</v>
      </c>
      <c r="K11909" s="1" t="s">
        <v>182277</v>
      </c>
      <c r="L11909" t="s">
        <v>620</v>
      </c>
      <c r="M11909" s="3" t="str">
        <f>CONCATENATE(List_B3[[#This Row],[FIRST_NAME]]," ",List_B3[[#This Row],[MIDDLE_NAME]]," ",List_B3[[#This Row],[LAST_NAME]])</f>
        <v xml:space="preserve">SONIA A ACOVSTA </v>
      </c>
    </row>
    <row r="11910" spans="1:13" x14ac:dyDescent="0.25">
      <c r="A11910" t="s">
        <v>182469</v>
      </c>
      <c r="B11910" t="s">
        <v>182470</v>
      </c>
      <c r="C11910" t="s">
        <v>57</v>
      </c>
      <c r="D11910" t="s">
        <v>182471</v>
      </c>
      <c r="F11910" t="s">
        <v>182346</v>
      </c>
      <c r="G11910" t="s">
        <v>182472</v>
      </c>
      <c r="H11910" t="s">
        <v>15</v>
      </c>
      <c r="I11910" t="s">
        <v>612</v>
      </c>
      <c r="J11910" t="s">
        <v>17</v>
      </c>
      <c r="K11910" s="1" t="s">
        <v>182277</v>
      </c>
      <c r="L11910" t="s">
        <v>182348</v>
      </c>
      <c r="M11910" s="3" t="str">
        <f>CONCATENATE(List_B3[[#This Row],[FIRST_NAME]]," ",List_B3[[#This Row],[MIDDLE_NAME]]," ",List_B3[[#This Row],[LAST_NAME]])</f>
        <v xml:space="preserve">MARISLO A PRERYMAN </v>
      </c>
    </row>
    <row r="11911" spans="1:13" x14ac:dyDescent="0.25">
      <c r="A11911" t="s">
        <v>182473</v>
      </c>
      <c r="B11911" t="s">
        <v>5164</v>
      </c>
      <c r="C11911" t="s">
        <v>89</v>
      </c>
      <c r="D11911" t="s">
        <v>1563</v>
      </c>
      <c r="F11911" t="s">
        <v>107381</v>
      </c>
      <c r="G11911" t="s">
        <v>291</v>
      </c>
      <c r="H11911" t="s">
        <v>15</v>
      </c>
      <c r="I11911" t="s">
        <v>612</v>
      </c>
      <c r="J11911" t="s">
        <v>17</v>
      </c>
      <c r="K11911" s="1" t="s">
        <v>182277</v>
      </c>
      <c r="L11911" t="s">
        <v>182456</v>
      </c>
      <c r="M11911" s="3" t="str">
        <f>CONCATENATE(List_B3[[#This Row],[FIRST_NAME]]," ",List_B3[[#This Row],[MIDDLE_NAME]]," ",List_B3[[#This Row],[LAST_NAME]])</f>
        <v xml:space="preserve">ROY M RIVERA </v>
      </c>
    </row>
    <row r="11912" spans="1:13" x14ac:dyDescent="0.25">
      <c r="A11912" t="s">
        <v>182474</v>
      </c>
      <c r="D11912" t="s">
        <v>182475</v>
      </c>
      <c r="F11912" t="s">
        <v>182350</v>
      </c>
      <c r="G11912" t="s">
        <v>182476</v>
      </c>
      <c r="H11912" t="s">
        <v>15</v>
      </c>
      <c r="I11912" t="s">
        <v>612</v>
      </c>
      <c r="J11912" t="s">
        <v>17</v>
      </c>
      <c r="K11912" s="1" t="s">
        <v>182277</v>
      </c>
      <c r="L11912" t="s">
        <v>182352</v>
      </c>
      <c r="M11912" s="3" t="str">
        <f>CONCATENATE(List_B3[[#This Row],[FIRST_NAME]]," ",List_B3[[#This Row],[MIDDLE_NAME]]," ",List_B3[[#This Row],[LAST_NAME]])</f>
        <v xml:space="preserve">  SCUHLTE </v>
      </c>
    </row>
    <row r="11913" spans="1:13" x14ac:dyDescent="0.25">
      <c r="A11913" t="s">
        <v>182477</v>
      </c>
      <c r="B11913" t="s">
        <v>57</v>
      </c>
      <c r="C11913" t="s">
        <v>332</v>
      </c>
      <c r="D11913" t="s">
        <v>4608</v>
      </c>
      <c r="F11913" t="s">
        <v>182390</v>
      </c>
      <c r="G11913" t="s">
        <v>182478</v>
      </c>
      <c r="H11913" t="s">
        <v>15</v>
      </c>
      <c r="I11913" t="s">
        <v>612</v>
      </c>
      <c r="J11913" t="s">
        <v>17</v>
      </c>
      <c r="K11913" s="1" t="s">
        <v>182277</v>
      </c>
      <c r="L11913" t="s">
        <v>182392</v>
      </c>
      <c r="M11913" s="3" t="str">
        <f>CONCATENATE(List_B3[[#This Row],[FIRST_NAME]]," ",List_B3[[#This Row],[MIDDLE_NAME]]," ",List_B3[[#This Row],[LAST_NAME]])</f>
        <v xml:space="preserve">A G MALDONADO </v>
      </c>
    </row>
    <row r="11914" spans="1:13" x14ac:dyDescent="0.25">
      <c r="A11914" t="s">
        <v>182479</v>
      </c>
      <c r="B11914" t="s">
        <v>693</v>
      </c>
      <c r="C11914" t="s">
        <v>80</v>
      </c>
      <c r="D11914" t="s">
        <v>167142</v>
      </c>
      <c r="F11914" t="s">
        <v>182346</v>
      </c>
      <c r="G11914" t="s">
        <v>182480</v>
      </c>
      <c r="H11914" t="s">
        <v>15</v>
      </c>
      <c r="I11914" t="s">
        <v>612</v>
      </c>
      <c r="J11914" t="s">
        <v>17</v>
      </c>
      <c r="K11914" s="1" t="s">
        <v>182277</v>
      </c>
      <c r="L11914" t="s">
        <v>182348</v>
      </c>
      <c r="M11914" s="3" t="str">
        <f>CONCATENATE(List_B3[[#This Row],[FIRST_NAME]]," ",List_B3[[#This Row],[MIDDLE_NAME]]," ",List_B3[[#This Row],[LAST_NAME]])</f>
        <v xml:space="preserve">MARK D PERRYMAN </v>
      </c>
    </row>
    <row r="11915" spans="1:13" x14ac:dyDescent="0.25">
      <c r="A11915" t="s">
        <v>182481</v>
      </c>
      <c r="B11915" t="s">
        <v>782</v>
      </c>
      <c r="C11915" t="s">
        <v>15</v>
      </c>
      <c r="D11915" t="s">
        <v>182482</v>
      </c>
      <c r="F11915" t="s">
        <v>77303</v>
      </c>
      <c r="G11915" t="s">
        <v>182483</v>
      </c>
      <c r="H11915" t="s">
        <v>15</v>
      </c>
      <c r="I11915" t="s">
        <v>612</v>
      </c>
      <c r="J11915" t="s">
        <v>17</v>
      </c>
      <c r="K11915" s="1" t="s">
        <v>182277</v>
      </c>
      <c r="L11915">
        <v>909681237</v>
      </c>
      <c r="M11915" s="3" t="str">
        <f>CONCATENATE(List_B3[[#This Row],[FIRST_NAME]]," ",List_B3[[#This Row],[MIDDLE_NAME]]," ",List_B3[[#This Row],[LAST_NAME]])</f>
        <v xml:space="preserve">MARIA  CUHRCH </v>
      </c>
    </row>
    <row r="11916" spans="1:13" x14ac:dyDescent="0.25">
      <c r="A11916" t="s">
        <v>182484</v>
      </c>
      <c r="B11916" t="s">
        <v>5890</v>
      </c>
      <c r="C11916" t="s">
        <v>44</v>
      </c>
      <c r="D11916" t="s">
        <v>4357</v>
      </c>
      <c r="F11916" t="s">
        <v>182382</v>
      </c>
      <c r="G11916" t="s">
        <v>182485</v>
      </c>
      <c r="H11916" t="s">
        <v>182486</v>
      </c>
      <c r="I11916" t="s">
        <v>612</v>
      </c>
      <c r="J11916" t="s">
        <v>17</v>
      </c>
      <c r="K11916" s="1" t="s">
        <v>182277</v>
      </c>
      <c r="L11916" t="s">
        <v>182385</v>
      </c>
      <c r="M11916" s="3" t="str">
        <f>CONCATENATE(List_B3[[#This Row],[FIRST_NAME]]," ",List_B3[[#This Row],[MIDDLE_NAME]]," ",List_B3[[#This Row],[LAST_NAME]])</f>
        <v xml:space="preserve">MANDY L ROBERTS </v>
      </c>
    </row>
    <row r="11917" spans="1:13" x14ac:dyDescent="0.25">
      <c r="A11917" t="s">
        <v>182487</v>
      </c>
      <c r="D11917" t="s">
        <v>4357</v>
      </c>
      <c r="F11917" t="s">
        <v>182382</v>
      </c>
      <c r="G11917" t="s">
        <v>182488</v>
      </c>
      <c r="H11917" t="s">
        <v>182489</v>
      </c>
      <c r="I11917" t="s">
        <v>612</v>
      </c>
      <c r="J11917" t="s">
        <v>17</v>
      </c>
      <c r="K11917" s="1" t="s">
        <v>182277</v>
      </c>
      <c r="L11917" t="s">
        <v>182385</v>
      </c>
      <c r="M11917" s="3" t="str">
        <f>CONCATENATE(List_B3[[#This Row],[FIRST_NAME]]," ",List_B3[[#This Row],[MIDDLE_NAME]]," ",List_B3[[#This Row],[LAST_NAME]])</f>
        <v xml:space="preserve">  ROBERTS </v>
      </c>
    </row>
    <row r="11918" spans="1:13" x14ac:dyDescent="0.25">
      <c r="A11918" t="s">
        <v>182490</v>
      </c>
      <c r="D11918" t="s">
        <v>694</v>
      </c>
      <c r="F11918" t="s">
        <v>107381</v>
      </c>
      <c r="G11918" t="s">
        <v>291</v>
      </c>
      <c r="H11918" t="s">
        <v>15</v>
      </c>
      <c r="I11918" t="s">
        <v>612</v>
      </c>
      <c r="J11918" t="s">
        <v>17</v>
      </c>
      <c r="K11918" s="1" t="s">
        <v>182277</v>
      </c>
      <c r="L11918" t="s">
        <v>182491</v>
      </c>
      <c r="M11918" s="3" t="str">
        <f>CONCATENATE(List_B3[[#This Row],[FIRST_NAME]]," ",List_B3[[#This Row],[MIDDLE_NAME]]," ",List_B3[[#This Row],[LAST_NAME]])</f>
        <v xml:space="preserve">  B </v>
      </c>
    </row>
    <row r="11919" spans="1:13" x14ac:dyDescent="0.25">
      <c r="A11919" t="s">
        <v>182492</v>
      </c>
      <c r="B11919" t="s">
        <v>260</v>
      </c>
      <c r="C11919" t="s">
        <v>89</v>
      </c>
      <c r="D11919" t="s">
        <v>101994</v>
      </c>
      <c r="F11919" t="s">
        <v>182299</v>
      </c>
      <c r="G11919" t="s">
        <v>182493</v>
      </c>
      <c r="H11919" t="s">
        <v>15</v>
      </c>
      <c r="I11919" t="s">
        <v>612</v>
      </c>
      <c r="J11919" t="s">
        <v>17</v>
      </c>
      <c r="K11919" s="1" t="s">
        <v>182277</v>
      </c>
      <c r="L11919" t="s">
        <v>182300</v>
      </c>
      <c r="M11919" s="3" t="str">
        <f>CONCATENATE(List_B3[[#This Row],[FIRST_NAME]]," ",List_B3[[#This Row],[MIDDLE_NAME]]," ",List_B3[[#This Row],[LAST_NAME]])</f>
        <v xml:space="preserve">E M BRACKLE </v>
      </c>
    </row>
    <row r="11920" spans="1:13" x14ac:dyDescent="0.25">
      <c r="A11920" t="s">
        <v>182494</v>
      </c>
      <c r="B11920" t="s">
        <v>6186</v>
      </c>
      <c r="C11920" t="s">
        <v>374</v>
      </c>
      <c r="D11920" t="s">
        <v>182430</v>
      </c>
      <c r="F11920" t="s">
        <v>55093</v>
      </c>
      <c r="G11920" t="s">
        <v>1799</v>
      </c>
      <c r="H11920" t="s">
        <v>15</v>
      </c>
      <c r="I11920" t="s">
        <v>612</v>
      </c>
      <c r="J11920" t="s">
        <v>17</v>
      </c>
      <c r="K11920" s="1" t="s">
        <v>182277</v>
      </c>
      <c r="L11920" t="s">
        <v>182431</v>
      </c>
      <c r="M11920" s="3" t="str">
        <f>CONCATENATE(List_B3[[#This Row],[FIRST_NAME]]," ",List_B3[[#This Row],[MIDDLE_NAME]]," ",List_B3[[#This Row],[LAST_NAME]])</f>
        <v xml:space="preserve">SALVADOR H ROME </v>
      </c>
    </row>
    <row r="11921" spans="1:13" x14ac:dyDescent="0.25">
      <c r="A11921" t="s">
        <v>187495</v>
      </c>
      <c r="B11921" t="s">
        <v>80</v>
      </c>
      <c r="C11921" t="s">
        <v>80</v>
      </c>
      <c r="D11921" t="s">
        <v>637</v>
      </c>
      <c r="F11921" t="s">
        <v>51819</v>
      </c>
      <c r="G11921" t="s">
        <v>182296</v>
      </c>
      <c r="H11921" t="s">
        <v>15</v>
      </c>
      <c r="I11921" t="s">
        <v>612</v>
      </c>
      <c r="J11921" t="s">
        <v>17</v>
      </c>
      <c r="K11921" s="2" t="s">
        <v>187496</v>
      </c>
      <c r="L11921">
        <v>909724515</v>
      </c>
      <c r="M11921" s="3" t="str">
        <f>CONCATENATE(List_B3[[#This Row],[FIRST_NAME]]," ",List_B3[[#This Row],[MIDDLE_NAME]]," ",List_B3[[#This Row],[LAST_NAME]])</f>
        <v xml:space="preserve">D D T </v>
      </c>
    </row>
    <row r="11922" spans="1:13" x14ac:dyDescent="0.25">
      <c r="A11922" t="s">
        <v>182495</v>
      </c>
      <c r="D11922" t="s">
        <v>182496</v>
      </c>
      <c r="F11922" t="s">
        <v>182299</v>
      </c>
      <c r="G11922" t="s">
        <v>182497</v>
      </c>
      <c r="H11922" t="s">
        <v>15</v>
      </c>
      <c r="I11922" t="s">
        <v>182498</v>
      </c>
      <c r="J11922" t="s">
        <v>17</v>
      </c>
      <c r="K11922" s="1" t="s">
        <v>182277</v>
      </c>
      <c r="L11922" t="s">
        <v>182300</v>
      </c>
      <c r="M11922" s="3" t="str">
        <f>CONCATENATE(List_B3[[#This Row],[FIRST_NAME]]," ",List_B3[[#This Row],[MIDDLE_NAME]]," ",List_B3[[#This Row],[LAST_NAME]])</f>
        <v xml:space="preserve">  RBACKLE </v>
      </c>
    </row>
    <row r="11923" spans="1:13" x14ac:dyDescent="0.25">
      <c r="A11923" t="s">
        <v>182499</v>
      </c>
      <c r="B11923" t="s">
        <v>11895</v>
      </c>
      <c r="C11923" t="s">
        <v>15</v>
      </c>
      <c r="D11923" t="s">
        <v>42551</v>
      </c>
      <c r="F11923" t="s">
        <v>35101</v>
      </c>
      <c r="G11923" t="s">
        <v>182274</v>
      </c>
      <c r="H11923" t="s">
        <v>15</v>
      </c>
      <c r="I11923" t="s">
        <v>182500</v>
      </c>
      <c r="J11923" t="s">
        <v>17</v>
      </c>
      <c r="K11923" s="1" t="s">
        <v>182277</v>
      </c>
      <c r="L11923" t="s">
        <v>182501</v>
      </c>
      <c r="M11923" s="3" t="str">
        <f>CONCATENATE(List_B3[[#This Row],[FIRST_NAME]]," ",List_B3[[#This Row],[MIDDLE_NAME]]," ",List_B3[[#This Row],[LAST_NAME]])</f>
        <v xml:space="preserve">DANA  RMAIREZ </v>
      </c>
    </row>
    <row r="11924" spans="1:13" x14ac:dyDescent="0.25">
      <c r="A11924" t="s">
        <v>182502</v>
      </c>
      <c r="B11924" t="s">
        <v>492</v>
      </c>
      <c r="C11924" t="s">
        <v>1207</v>
      </c>
      <c r="D11924" t="s">
        <v>12</v>
      </c>
      <c r="F11924" t="s">
        <v>80595</v>
      </c>
      <c r="G11924" t="s">
        <v>182503</v>
      </c>
      <c r="H11924" t="s">
        <v>15</v>
      </c>
      <c r="I11924" t="s">
        <v>182500</v>
      </c>
      <c r="J11924" t="s">
        <v>17</v>
      </c>
      <c r="K11924" s="1" t="s">
        <v>182277</v>
      </c>
      <c r="L11924" t="s">
        <v>182354</v>
      </c>
      <c r="M11924" s="3" t="str">
        <f>CONCATENATE(List_B3[[#This Row],[FIRST_NAME]]," ",List_B3[[#This Row],[MIDDLE_NAME]]," ",List_B3[[#This Row],[LAST_NAME]])</f>
        <v xml:space="preserve">DANNY Y JACKSON </v>
      </c>
    </row>
    <row r="11925" spans="1:13" x14ac:dyDescent="0.25">
      <c r="A11925" t="s">
        <v>182504</v>
      </c>
      <c r="B11925" t="s">
        <v>4215</v>
      </c>
      <c r="C11925" t="s">
        <v>57</v>
      </c>
      <c r="D11925" t="s">
        <v>30056</v>
      </c>
      <c r="F11925" t="s">
        <v>182346</v>
      </c>
      <c r="G11925" t="s">
        <v>182505</v>
      </c>
      <c r="H11925" t="s">
        <v>15</v>
      </c>
      <c r="I11925" t="s">
        <v>182506</v>
      </c>
      <c r="J11925" t="s">
        <v>17</v>
      </c>
      <c r="K11925" s="1" t="s">
        <v>182277</v>
      </c>
      <c r="L11925" t="s">
        <v>182348</v>
      </c>
      <c r="M11925" s="3" t="str">
        <f>CONCATENATE(List_B3[[#This Row],[FIRST_NAME]]," ",List_B3[[#This Row],[MIDDLE_NAME]]," ",List_B3[[#This Row],[LAST_NAME]])</f>
        <v xml:space="preserve">MARISOL A MALALUAN </v>
      </c>
    </row>
    <row r="11926" spans="1:13" x14ac:dyDescent="0.25">
      <c r="A11926" t="s">
        <v>182507</v>
      </c>
      <c r="B11926" t="s">
        <v>980</v>
      </c>
      <c r="C11926" t="s">
        <v>311</v>
      </c>
      <c r="D11926" t="s">
        <v>7039</v>
      </c>
      <c r="F11926" t="s">
        <v>182508</v>
      </c>
      <c r="G11926" t="s">
        <v>182509</v>
      </c>
      <c r="H11926" t="s">
        <v>15</v>
      </c>
      <c r="I11926" t="s">
        <v>182510</v>
      </c>
      <c r="J11926" t="s">
        <v>17</v>
      </c>
      <c r="K11926" s="1" t="s">
        <v>182277</v>
      </c>
      <c r="L11926" t="s">
        <v>182458</v>
      </c>
      <c r="M11926" s="3" t="str">
        <f>CONCATENATE(List_B3[[#This Row],[FIRST_NAME]]," ",List_B3[[#This Row],[MIDDLE_NAME]]," ",List_B3[[#This Row],[LAST_NAME]])</f>
        <v xml:space="preserve">CAROL O SLATER </v>
      </c>
    </row>
    <row r="11927" spans="1:13" x14ac:dyDescent="0.25">
      <c r="A11927" t="s">
        <v>182511</v>
      </c>
      <c r="B11927" t="s">
        <v>16061</v>
      </c>
      <c r="C11927" t="s">
        <v>260</v>
      </c>
      <c r="D11927" t="s">
        <v>776</v>
      </c>
      <c r="F11927" t="s">
        <v>1844</v>
      </c>
      <c r="G11927" t="s">
        <v>182441</v>
      </c>
      <c r="H11927" t="s">
        <v>15</v>
      </c>
      <c r="I11927" t="s">
        <v>182512</v>
      </c>
      <c r="J11927" t="s">
        <v>17</v>
      </c>
      <c r="K11927" s="1" t="s">
        <v>182277</v>
      </c>
      <c r="L11927" t="s">
        <v>182303</v>
      </c>
      <c r="M11927" s="3" t="str">
        <f>CONCATENATE(List_B3[[#This Row],[FIRST_NAME]]," ",List_B3[[#This Row],[MIDDLE_NAME]]," ",List_B3[[#This Row],[LAST_NAME]])</f>
        <v xml:space="preserve">EDNA E SMITH </v>
      </c>
    </row>
    <row r="11928" spans="1:13" x14ac:dyDescent="0.25">
      <c r="A11928" t="s">
        <v>182513</v>
      </c>
      <c r="D11928" t="s">
        <v>4081</v>
      </c>
      <c r="F11928" t="s">
        <v>38669</v>
      </c>
      <c r="G11928" t="s">
        <v>182514</v>
      </c>
      <c r="H11928" t="s">
        <v>15</v>
      </c>
      <c r="I11928" t="s">
        <v>182515</v>
      </c>
      <c r="J11928" t="s">
        <v>17</v>
      </c>
      <c r="K11928" s="1" t="s">
        <v>182277</v>
      </c>
      <c r="L11928" t="s">
        <v>182516</v>
      </c>
      <c r="M11928" s="3" t="str">
        <f>CONCATENATE(List_B3[[#This Row],[FIRST_NAME]]," ",List_B3[[#This Row],[MIDDLE_NAME]]," ",List_B3[[#This Row],[LAST_NAME]])</f>
        <v xml:space="preserve">  PIERRE </v>
      </c>
    </row>
    <row r="11929" spans="1:13" x14ac:dyDescent="0.25">
      <c r="A11929" t="s">
        <v>182517</v>
      </c>
      <c r="B11929" t="s">
        <v>72</v>
      </c>
      <c r="C11929" t="s">
        <v>44</v>
      </c>
      <c r="D11929" t="s">
        <v>2952</v>
      </c>
      <c r="F11929" t="s">
        <v>182307</v>
      </c>
      <c r="G11929" t="s">
        <v>182518</v>
      </c>
      <c r="H11929" t="s">
        <v>15</v>
      </c>
      <c r="I11929" t="s">
        <v>182519</v>
      </c>
      <c r="J11929" t="s">
        <v>17</v>
      </c>
      <c r="K11929" s="1" t="s">
        <v>182277</v>
      </c>
      <c r="L11929" t="s">
        <v>182309</v>
      </c>
      <c r="M11929" s="3" t="str">
        <f>CONCATENATE(List_B3[[#This Row],[FIRST_NAME]]," ",List_B3[[#This Row],[MIDDLE_NAME]]," ",List_B3[[#This Row],[LAST_NAME]])</f>
        <v xml:space="preserve">R L ADAMS </v>
      </c>
    </row>
    <row r="11930" spans="1:13" x14ac:dyDescent="0.25">
      <c r="A11930" t="s">
        <v>182759</v>
      </c>
      <c r="D11930" t="s">
        <v>182760</v>
      </c>
      <c r="F11930" t="s">
        <v>124052</v>
      </c>
      <c r="G11930" t="s">
        <v>182646</v>
      </c>
      <c r="H11930" t="s">
        <v>15</v>
      </c>
      <c r="I11930" t="s">
        <v>182761</v>
      </c>
      <c r="J11930" t="s">
        <v>17</v>
      </c>
      <c r="K11930" s="1" t="s">
        <v>182543</v>
      </c>
      <c r="L11930" t="s">
        <v>182579</v>
      </c>
      <c r="M11930" s="3" t="str">
        <f>CONCATENATE(List_B3[[#This Row],[FIRST_NAME]]," ",List_B3[[#This Row],[MIDDLE_NAME]]," ",List_B3[[#This Row],[LAST_NAME]])</f>
        <v xml:space="preserve">  HRDY </v>
      </c>
    </row>
    <row r="11931" spans="1:13" x14ac:dyDescent="0.25">
      <c r="A11931" t="s">
        <v>182762</v>
      </c>
      <c r="B11931" t="s">
        <v>160262</v>
      </c>
      <c r="C11931" t="s">
        <v>104</v>
      </c>
      <c r="D11931" t="s">
        <v>157874</v>
      </c>
      <c r="F11931" t="s">
        <v>43103</v>
      </c>
      <c r="G11931" t="s">
        <v>182763</v>
      </c>
      <c r="H11931" t="s">
        <v>68621</v>
      </c>
      <c r="I11931" t="s">
        <v>182764</v>
      </c>
      <c r="J11931" t="s">
        <v>17</v>
      </c>
      <c r="K11931" s="1" t="s">
        <v>182543</v>
      </c>
      <c r="L11931" t="s">
        <v>182765</v>
      </c>
      <c r="M11931" s="3" t="str">
        <f>CONCATENATE(List_B3[[#This Row],[FIRST_NAME]]," ",List_B3[[#This Row],[MIDDLE_NAME]]," ",List_B3[[#This Row],[LAST_NAME]])</f>
        <v xml:space="preserve">JAMI J COZART </v>
      </c>
    </row>
    <row r="11932" spans="1:13" x14ac:dyDescent="0.25">
      <c r="A11932" t="s">
        <v>182259</v>
      </c>
      <c r="B11932" t="s">
        <v>31149</v>
      </c>
      <c r="C11932" t="s">
        <v>80</v>
      </c>
      <c r="D11932" t="s">
        <v>155488</v>
      </c>
      <c r="F11932" t="s">
        <v>182222</v>
      </c>
      <c r="G11932" t="s">
        <v>182260</v>
      </c>
      <c r="H11932" t="s">
        <v>15</v>
      </c>
      <c r="I11932" t="s">
        <v>182261</v>
      </c>
      <c r="J11932" t="s">
        <v>17</v>
      </c>
      <c r="K11932" s="1" t="s">
        <v>182225</v>
      </c>
      <c r="L11932" t="s">
        <v>182226</v>
      </c>
      <c r="M11932" s="3" t="str">
        <f>CONCATENATE(List_B3[[#This Row],[FIRST_NAME]]," ",List_B3[[#This Row],[MIDDLE_NAME]]," ",List_B3[[#This Row],[LAST_NAME]])</f>
        <v xml:space="preserve">KENNY D FIERROS </v>
      </c>
    </row>
    <row r="11933" spans="1:13" x14ac:dyDescent="0.25">
      <c r="A11933" t="s">
        <v>182520</v>
      </c>
      <c r="B11933" t="s">
        <v>11895</v>
      </c>
      <c r="C11933" t="s">
        <v>15</v>
      </c>
      <c r="D11933" t="s">
        <v>2514</v>
      </c>
      <c r="F11933" t="s">
        <v>35101</v>
      </c>
      <c r="G11933" t="s">
        <v>182521</v>
      </c>
      <c r="H11933" t="s">
        <v>15</v>
      </c>
      <c r="I11933" t="s">
        <v>182522</v>
      </c>
      <c r="J11933" t="s">
        <v>17</v>
      </c>
      <c r="K11933" s="1" t="s">
        <v>182277</v>
      </c>
      <c r="L11933" t="s">
        <v>182501</v>
      </c>
      <c r="M11933" s="3" t="str">
        <f>CONCATENATE(List_B3[[#This Row],[FIRST_NAME]]," ",List_B3[[#This Row],[MIDDLE_NAME]]," ",List_B3[[#This Row],[LAST_NAME]])</f>
        <v xml:space="preserve">DANA  RAMIREZ </v>
      </c>
    </row>
    <row r="11934" spans="1:13" x14ac:dyDescent="0.25">
      <c r="A11934" t="s">
        <v>182262</v>
      </c>
      <c r="B11934" t="s">
        <v>59311</v>
      </c>
      <c r="C11934" t="s">
        <v>15</v>
      </c>
      <c r="D11934" t="s">
        <v>59312</v>
      </c>
      <c r="F11934" t="s">
        <v>12998</v>
      </c>
      <c r="G11934" t="s">
        <v>291</v>
      </c>
      <c r="H11934" t="s">
        <v>15</v>
      </c>
      <c r="I11934" t="s">
        <v>182263</v>
      </c>
      <c r="J11934" t="s">
        <v>17</v>
      </c>
      <c r="K11934" s="1" t="s">
        <v>182225</v>
      </c>
      <c r="L11934" t="s">
        <v>182264</v>
      </c>
      <c r="M11934" s="3" t="str">
        <f>CONCATENATE(List_B3[[#This Row],[FIRST_NAME]]," ",List_B3[[#This Row],[MIDDLE_NAME]]," ",List_B3[[#This Row],[LAST_NAME]])</f>
        <v xml:space="preserve">MAURINE  BABIN </v>
      </c>
    </row>
    <row r="11935" spans="1:13" x14ac:dyDescent="0.25">
      <c r="A11935" t="s">
        <v>1576</v>
      </c>
      <c r="B11935" t="s">
        <v>1577</v>
      </c>
      <c r="C11935" t="s">
        <v>266</v>
      </c>
      <c r="D11935" t="s">
        <v>1578</v>
      </c>
      <c r="F11935" t="s">
        <v>1579</v>
      </c>
      <c r="G11935" t="s">
        <v>1580</v>
      </c>
      <c r="H11935" t="s">
        <v>15</v>
      </c>
      <c r="I11935" t="s">
        <v>1581</v>
      </c>
      <c r="J11935" t="s">
        <v>939</v>
      </c>
      <c r="K11935" s="2" t="s">
        <v>1582</v>
      </c>
      <c r="L11935" t="s">
        <v>1583</v>
      </c>
      <c r="M11935" s="3" t="str">
        <f>CONCATENATE(List_B3[[#This Row],[FIRST_NAME]]," ",List_B3[[#This Row],[MIDDLE_NAME]]," ",List_B3[[#This Row],[LAST_NAME]])</f>
        <v xml:space="preserve">DEB C RUIZ </v>
      </c>
    </row>
    <row r="11936" spans="1:13" x14ac:dyDescent="0.25">
      <c r="A11936" t="s">
        <v>16016</v>
      </c>
      <c r="D11936" t="s">
        <v>6531</v>
      </c>
      <c r="F11936" t="s">
        <v>16017</v>
      </c>
      <c r="G11936" t="s">
        <v>16018</v>
      </c>
      <c r="H11936" t="s">
        <v>15</v>
      </c>
      <c r="I11936" t="s">
        <v>1581</v>
      </c>
      <c r="J11936" t="s">
        <v>939</v>
      </c>
      <c r="K11936" s="1" t="s">
        <v>16014</v>
      </c>
      <c r="L11936" t="s">
        <v>16019</v>
      </c>
      <c r="M11936" s="3" t="str">
        <f>CONCATENATE(List_B3[[#This Row],[FIRST_NAME]]," ",List_B3[[#This Row],[MIDDLE_NAME]]," ",List_B3[[#This Row],[LAST_NAME]])</f>
        <v xml:space="preserve">  HOWARD </v>
      </c>
    </row>
    <row r="11937" spans="1:13" x14ac:dyDescent="0.25">
      <c r="A11937" t="s">
        <v>16020</v>
      </c>
      <c r="B11937" t="s">
        <v>2658</v>
      </c>
      <c r="C11937" t="s">
        <v>80</v>
      </c>
      <c r="D11937" t="s">
        <v>2659</v>
      </c>
      <c r="F11937" t="s">
        <v>16012</v>
      </c>
      <c r="G11937" t="s">
        <v>399</v>
      </c>
      <c r="H11937" t="s">
        <v>15</v>
      </c>
      <c r="I11937" t="s">
        <v>1581</v>
      </c>
      <c r="J11937" t="s">
        <v>939</v>
      </c>
      <c r="K11937" s="1" t="s">
        <v>16014</v>
      </c>
      <c r="L11937" t="s">
        <v>16021</v>
      </c>
      <c r="M11937" s="3" t="str">
        <f>CONCATENATE(List_B3[[#This Row],[FIRST_NAME]]," ",List_B3[[#This Row],[MIDDLE_NAME]]," ",List_B3[[#This Row],[LAST_NAME]])</f>
        <v xml:space="preserve">ALLAN D LEE </v>
      </c>
    </row>
    <row r="11938" spans="1:13" x14ac:dyDescent="0.25">
      <c r="A11938" t="s">
        <v>16022</v>
      </c>
      <c r="B11938" t="s">
        <v>1207</v>
      </c>
      <c r="C11938" t="s">
        <v>15</v>
      </c>
      <c r="D11938" t="s">
        <v>16023</v>
      </c>
      <c r="F11938" t="s">
        <v>16024</v>
      </c>
      <c r="G11938" t="s">
        <v>16025</v>
      </c>
      <c r="H11938" t="s">
        <v>15</v>
      </c>
      <c r="I11938" t="s">
        <v>1581</v>
      </c>
      <c r="J11938" t="s">
        <v>939</v>
      </c>
      <c r="K11938" s="1" t="s">
        <v>16014</v>
      </c>
      <c r="L11938" t="s">
        <v>16026</v>
      </c>
      <c r="M11938" s="3" t="str">
        <f>CONCATENATE(List_B3[[#This Row],[FIRST_NAME]]," ",List_B3[[#This Row],[MIDDLE_NAME]]," ",List_B3[[#This Row],[LAST_NAME]])</f>
        <v xml:space="preserve">Y  STGTHOMAS </v>
      </c>
    </row>
    <row r="11939" spans="1:13" x14ac:dyDescent="0.25">
      <c r="A11939" t="s">
        <v>16027</v>
      </c>
      <c r="B11939" t="s">
        <v>1980</v>
      </c>
      <c r="C11939" t="s">
        <v>15</v>
      </c>
      <c r="D11939" t="s">
        <v>1981</v>
      </c>
      <c r="F11939" t="s">
        <v>115</v>
      </c>
      <c r="G11939" t="s">
        <v>16028</v>
      </c>
      <c r="H11939" t="s">
        <v>15</v>
      </c>
      <c r="I11939" t="s">
        <v>1581</v>
      </c>
      <c r="J11939" t="s">
        <v>939</v>
      </c>
      <c r="K11939" s="1" t="s">
        <v>16014</v>
      </c>
      <c r="L11939" t="s">
        <v>16029</v>
      </c>
      <c r="M11939" s="3" t="str">
        <f>CONCATENATE(List_B3[[#This Row],[FIRST_NAME]]," ",List_B3[[#This Row],[MIDDLE_NAME]]," ",List_B3[[#This Row],[LAST_NAME]])</f>
        <v xml:space="preserve">SHARLA  DONOSO </v>
      </c>
    </row>
    <row r="11940" spans="1:13" x14ac:dyDescent="0.25">
      <c r="A11940" t="s">
        <v>16030</v>
      </c>
      <c r="B11940" t="s">
        <v>5279</v>
      </c>
      <c r="C11940" t="s">
        <v>15</v>
      </c>
      <c r="D11940" t="s">
        <v>761</v>
      </c>
      <c r="F11940" t="s">
        <v>16031</v>
      </c>
      <c r="G11940" t="s">
        <v>16032</v>
      </c>
      <c r="H11940" t="s">
        <v>15</v>
      </c>
      <c r="I11940" t="s">
        <v>1581</v>
      </c>
      <c r="J11940" t="s">
        <v>939</v>
      </c>
      <c r="K11940" s="1" t="s">
        <v>16014</v>
      </c>
      <c r="L11940" t="s">
        <v>16033</v>
      </c>
      <c r="M11940" s="3" t="str">
        <f>CONCATENATE(List_B3[[#This Row],[FIRST_NAME]]," ",List_B3[[#This Row],[MIDDLE_NAME]]," ",List_B3[[#This Row],[LAST_NAME]])</f>
        <v xml:space="preserve">NORMA  MILLER </v>
      </c>
    </row>
    <row r="11941" spans="1:13" x14ac:dyDescent="0.25">
      <c r="A11941" t="s">
        <v>16034</v>
      </c>
      <c r="B11941" t="s">
        <v>16035</v>
      </c>
      <c r="C11941" t="s">
        <v>15</v>
      </c>
      <c r="D11941" t="s">
        <v>16036</v>
      </c>
      <c r="F11941" t="s">
        <v>4728</v>
      </c>
      <c r="G11941" t="s">
        <v>16037</v>
      </c>
      <c r="H11941" t="s">
        <v>15</v>
      </c>
      <c r="I11941" t="s">
        <v>1581</v>
      </c>
      <c r="J11941" t="s">
        <v>939</v>
      </c>
      <c r="K11941" s="1" t="s">
        <v>16014</v>
      </c>
      <c r="L11941" t="s">
        <v>16038</v>
      </c>
      <c r="M11941" s="3" t="str">
        <f>CONCATENATE(List_B3[[#This Row],[FIRST_NAME]]," ",List_B3[[#This Row],[MIDDLE_NAME]]," ",List_B3[[#This Row],[LAST_NAME]])</f>
        <v xml:space="preserve">PAULO  FRASCONA </v>
      </c>
    </row>
    <row r="11942" spans="1:13" x14ac:dyDescent="0.25">
      <c r="A11942" t="s">
        <v>16039</v>
      </c>
      <c r="B11942" t="s">
        <v>7862</v>
      </c>
      <c r="C11942" t="s">
        <v>72</v>
      </c>
      <c r="D11942" t="s">
        <v>16040</v>
      </c>
      <c r="F11942" t="s">
        <v>16041</v>
      </c>
      <c r="G11942" t="s">
        <v>16042</v>
      </c>
      <c r="H11942" t="s">
        <v>15</v>
      </c>
      <c r="I11942" t="s">
        <v>1581</v>
      </c>
      <c r="J11942" t="s">
        <v>939</v>
      </c>
      <c r="K11942" s="1" t="s">
        <v>16014</v>
      </c>
      <c r="L11942" t="s">
        <v>16043</v>
      </c>
      <c r="M11942" s="3" t="str">
        <f>CONCATENATE(List_B3[[#This Row],[FIRST_NAME]]," ",List_B3[[#This Row],[MIDDLE_NAME]]," ",List_B3[[#This Row],[LAST_NAME]])</f>
        <v xml:space="preserve">ANITA R GRAVATT </v>
      </c>
    </row>
    <row r="11943" spans="1:13" x14ac:dyDescent="0.25">
      <c r="A11943" t="s">
        <v>16044</v>
      </c>
      <c r="B11943" t="s">
        <v>8388</v>
      </c>
      <c r="C11943" t="s">
        <v>260</v>
      </c>
      <c r="D11943" t="s">
        <v>9577</v>
      </c>
      <c r="F11943" t="s">
        <v>16017</v>
      </c>
      <c r="G11943" t="s">
        <v>16045</v>
      </c>
      <c r="H11943" t="s">
        <v>15</v>
      </c>
      <c r="I11943" t="s">
        <v>1581</v>
      </c>
      <c r="J11943" t="s">
        <v>939</v>
      </c>
      <c r="K11943" s="1" t="s">
        <v>16014</v>
      </c>
      <c r="L11943" t="s">
        <v>16019</v>
      </c>
      <c r="M11943" s="3" t="str">
        <f>CONCATENATE(List_B3[[#This Row],[FIRST_NAME]]," ",List_B3[[#This Row],[MIDDLE_NAME]]," ",List_B3[[#This Row],[LAST_NAME]])</f>
        <v xml:space="preserve">STEPHANIE E FAVELA </v>
      </c>
    </row>
    <row r="11944" spans="1:13" x14ac:dyDescent="0.25">
      <c r="A11944" t="s">
        <v>16046</v>
      </c>
      <c r="B11944" t="s">
        <v>1980</v>
      </c>
      <c r="C11944" t="s">
        <v>15</v>
      </c>
      <c r="D11944" t="s">
        <v>1981</v>
      </c>
      <c r="F11944" t="s">
        <v>115</v>
      </c>
      <c r="G11944" t="s">
        <v>16028</v>
      </c>
      <c r="H11944" t="s">
        <v>15</v>
      </c>
      <c r="I11944" t="s">
        <v>1581</v>
      </c>
      <c r="J11944" t="s">
        <v>939</v>
      </c>
      <c r="K11944" s="1" t="s">
        <v>16014</v>
      </c>
      <c r="L11944" t="s">
        <v>16029</v>
      </c>
      <c r="M11944" s="3" t="str">
        <f>CONCATENATE(List_B3[[#This Row],[FIRST_NAME]]," ",List_B3[[#This Row],[MIDDLE_NAME]]," ",List_B3[[#This Row],[LAST_NAME]])</f>
        <v xml:space="preserve">SHARLA  DONOSO </v>
      </c>
    </row>
    <row r="11945" spans="1:13" x14ac:dyDescent="0.25">
      <c r="A11945" t="s">
        <v>16047</v>
      </c>
      <c r="B11945" t="s">
        <v>16048</v>
      </c>
      <c r="C11945" t="s">
        <v>15</v>
      </c>
      <c r="D11945" t="s">
        <v>16049</v>
      </c>
      <c r="F11945" t="s">
        <v>16050</v>
      </c>
      <c r="G11945" t="s">
        <v>16051</v>
      </c>
      <c r="H11945" t="s">
        <v>15</v>
      </c>
      <c r="I11945" t="s">
        <v>1581</v>
      </c>
      <c r="J11945" t="s">
        <v>939</v>
      </c>
      <c r="K11945" s="1" t="s">
        <v>16014</v>
      </c>
      <c r="L11945" t="s">
        <v>16052</v>
      </c>
      <c r="M11945" s="3" t="str">
        <f>CONCATENATE(List_B3[[#This Row],[FIRST_NAME]]," ",List_B3[[#This Row],[MIDDLE_NAME]]," ",List_B3[[#This Row],[LAST_NAME]])</f>
        <v xml:space="preserve">NICHOLAS  MOYRONG </v>
      </c>
    </row>
    <row r="11946" spans="1:13" x14ac:dyDescent="0.25">
      <c r="A11946" t="s">
        <v>16053</v>
      </c>
      <c r="D11946" t="s">
        <v>6531</v>
      </c>
      <c r="F11946" t="s">
        <v>16017</v>
      </c>
      <c r="G11946" t="s">
        <v>16054</v>
      </c>
      <c r="H11946" t="s">
        <v>15</v>
      </c>
      <c r="I11946" t="s">
        <v>1581</v>
      </c>
      <c r="J11946" t="s">
        <v>939</v>
      </c>
      <c r="K11946" s="1" t="s">
        <v>16014</v>
      </c>
      <c r="L11946" t="s">
        <v>16019</v>
      </c>
      <c r="M11946" s="3" t="str">
        <f>CONCATENATE(List_B3[[#This Row],[FIRST_NAME]]," ",List_B3[[#This Row],[MIDDLE_NAME]]," ",List_B3[[#This Row],[LAST_NAME]])</f>
        <v xml:space="preserve">  HOWARD </v>
      </c>
    </row>
    <row r="11947" spans="1:13" x14ac:dyDescent="0.25">
      <c r="A11947" t="s">
        <v>16055</v>
      </c>
      <c r="B11947" t="s">
        <v>1124</v>
      </c>
      <c r="C11947" t="s">
        <v>15</v>
      </c>
      <c r="D11947" t="s">
        <v>2277</v>
      </c>
      <c r="F11947" t="s">
        <v>16024</v>
      </c>
      <c r="G11947" t="s">
        <v>16025</v>
      </c>
      <c r="H11947" t="s">
        <v>15</v>
      </c>
      <c r="I11947" t="s">
        <v>1581</v>
      </c>
      <c r="J11947" t="s">
        <v>939</v>
      </c>
      <c r="K11947" s="1" t="s">
        <v>16014</v>
      </c>
      <c r="L11947" t="s">
        <v>16026</v>
      </c>
      <c r="M11947" s="3" t="str">
        <f>CONCATENATE(List_B3[[#This Row],[FIRST_NAME]]," ",List_B3[[#This Row],[MIDDLE_NAME]]," ",List_B3[[#This Row],[LAST_NAME]])</f>
        <v xml:space="preserve">YOLANDA  S </v>
      </c>
    </row>
    <row r="11948" spans="1:13" x14ac:dyDescent="0.25">
      <c r="A11948" t="s">
        <v>16056</v>
      </c>
      <c r="B11948" t="s">
        <v>1124</v>
      </c>
      <c r="C11948" t="s">
        <v>15</v>
      </c>
      <c r="D11948" t="s">
        <v>16057</v>
      </c>
      <c r="F11948" t="s">
        <v>16024</v>
      </c>
      <c r="G11948" t="s">
        <v>16025</v>
      </c>
      <c r="H11948" t="s">
        <v>15</v>
      </c>
      <c r="I11948" t="s">
        <v>1581</v>
      </c>
      <c r="J11948" t="s">
        <v>939</v>
      </c>
      <c r="K11948" s="1" t="s">
        <v>16014</v>
      </c>
      <c r="L11948" t="s">
        <v>16026</v>
      </c>
      <c r="M11948" s="3" t="str">
        <f>CONCATENATE(List_B3[[#This Row],[FIRST_NAME]]," ",List_B3[[#This Row],[MIDDLE_NAME]]," ",List_B3[[#This Row],[LAST_NAME]])</f>
        <v xml:space="preserve">YOLANDA  STTHOMAS </v>
      </c>
    </row>
    <row r="11949" spans="1:13" x14ac:dyDescent="0.25">
      <c r="A11949" t="s">
        <v>16058</v>
      </c>
      <c r="B11949" t="s">
        <v>5279</v>
      </c>
      <c r="C11949" t="s">
        <v>15</v>
      </c>
      <c r="D11949" t="s">
        <v>761</v>
      </c>
      <c r="F11949" t="s">
        <v>16031</v>
      </c>
      <c r="G11949" t="s">
        <v>16059</v>
      </c>
      <c r="H11949" t="s">
        <v>15</v>
      </c>
      <c r="I11949" t="s">
        <v>1581</v>
      </c>
      <c r="J11949" t="s">
        <v>939</v>
      </c>
      <c r="K11949" s="1" t="s">
        <v>16014</v>
      </c>
      <c r="L11949" t="s">
        <v>16033</v>
      </c>
      <c r="M11949" s="3" t="str">
        <f>CONCATENATE(List_B3[[#This Row],[FIRST_NAME]]," ",List_B3[[#This Row],[MIDDLE_NAME]]," ",List_B3[[#This Row],[LAST_NAME]])</f>
        <v xml:space="preserve">NORMA  MILLER </v>
      </c>
    </row>
    <row r="11950" spans="1:13" x14ac:dyDescent="0.25">
      <c r="A11950" t="s">
        <v>16060</v>
      </c>
      <c r="B11950" t="s">
        <v>16061</v>
      </c>
      <c r="C11950" t="s">
        <v>57</v>
      </c>
      <c r="D11950" t="s">
        <v>16062</v>
      </c>
      <c r="F11950" t="s">
        <v>16012</v>
      </c>
      <c r="G11950" t="s">
        <v>172</v>
      </c>
      <c r="H11950" t="s">
        <v>15</v>
      </c>
      <c r="I11950" t="s">
        <v>1581</v>
      </c>
      <c r="J11950" t="s">
        <v>939</v>
      </c>
      <c r="K11950" s="1" t="s">
        <v>16014</v>
      </c>
      <c r="L11950" t="s">
        <v>16015</v>
      </c>
      <c r="M11950" s="3" t="str">
        <f>CONCATENATE(List_B3[[#This Row],[FIRST_NAME]]," ",List_B3[[#This Row],[MIDDLE_NAME]]," ",List_B3[[#This Row],[LAST_NAME]])</f>
        <v xml:space="preserve">EDNA A ORELLANA </v>
      </c>
    </row>
    <row r="11951" spans="1:13" x14ac:dyDescent="0.25">
      <c r="A11951" t="s">
        <v>16063</v>
      </c>
      <c r="B11951" t="s">
        <v>16064</v>
      </c>
      <c r="C11951" t="s">
        <v>15</v>
      </c>
      <c r="D11951" t="s">
        <v>761</v>
      </c>
      <c r="F11951" t="s">
        <v>16031</v>
      </c>
      <c r="G11951" t="s">
        <v>16032</v>
      </c>
      <c r="H11951" t="s">
        <v>15</v>
      </c>
      <c r="I11951" t="s">
        <v>1581</v>
      </c>
      <c r="J11951" t="s">
        <v>939</v>
      </c>
      <c r="K11951" s="1" t="s">
        <v>16014</v>
      </c>
      <c r="L11951" t="s">
        <v>16033</v>
      </c>
      <c r="M11951" s="3" t="str">
        <f>CONCATENATE(List_B3[[#This Row],[FIRST_NAME]]," ",List_B3[[#This Row],[MIDDLE_NAME]]," ",List_B3[[#This Row],[LAST_NAME]])</f>
        <v xml:space="preserve">NORAM  MILLER </v>
      </c>
    </row>
    <row r="11952" spans="1:13" x14ac:dyDescent="0.25">
      <c r="A11952" t="s">
        <v>16065</v>
      </c>
      <c r="B11952" t="s">
        <v>3991</v>
      </c>
      <c r="C11952" t="s">
        <v>266</v>
      </c>
      <c r="D11952" t="s">
        <v>16066</v>
      </c>
      <c r="F11952" t="s">
        <v>1579</v>
      </c>
      <c r="G11952" t="s">
        <v>16067</v>
      </c>
      <c r="H11952" t="s">
        <v>15</v>
      </c>
      <c r="I11952" t="s">
        <v>1581</v>
      </c>
      <c r="J11952" t="s">
        <v>939</v>
      </c>
      <c r="K11952" s="1" t="s">
        <v>16014</v>
      </c>
      <c r="L11952" t="s">
        <v>1583</v>
      </c>
      <c r="M11952" s="3" t="str">
        <f>CONCATENATE(List_B3[[#This Row],[FIRST_NAME]]," ",List_B3[[#This Row],[MIDDLE_NAME]]," ",List_B3[[#This Row],[LAST_NAME]])</f>
        <v xml:space="preserve">DEBORAH C BRADFORD </v>
      </c>
    </row>
    <row r="11953" spans="1:13" x14ac:dyDescent="0.25">
      <c r="A11953" t="s">
        <v>16068</v>
      </c>
      <c r="B11953" t="s">
        <v>2231</v>
      </c>
      <c r="C11953" t="s">
        <v>89</v>
      </c>
      <c r="D11953" t="s">
        <v>16069</v>
      </c>
      <c r="F11953" t="s">
        <v>16070</v>
      </c>
      <c r="G11953" t="s">
        <v>1540</v>
      </c>
      <c r="H11953" t="s">
        <v>15</v>
      </c>
      <c r="I11953" t="s">
        <v>1581</v>
      </c>
      <c r="J11953" t="s">
        <v>939</v>
      </c>
      <c r="K11953" s="1" t="s">
        <v>16014</v>
      </c>
      <c r="L11953" t="s">
        <v>16021</v>
      </c>
      <c r="M11953" s="3" t="str">
        <f>CONCATENATE(List_B3[[#This Row],[FIRST_NAME]]," ",List_B3[[#This Row],[MIDDLE_NAME]]," ",List_B3[[#This Row],[LAST_NAME]])</f>
        <v xml:space="preserve">MELISSA M POYNTER </v>
      </c>
    </row>
    <row r="11954" spans="1:13" x14ac:dyDescent="0.25">
      <c r="A11954" t="s">
        <v>189112</v>
      </c>
      <c r="B11954" t="s">
        <v>32936</v>
      </c>
      <c r="C11954" t="s">
        <v>7231</v>
      </c>
      <c r="D11954" t="s">
        <v>570</v>
      </c>
      <c r="F11954" t="s">
        <v>1344</v>
      </c>
      <c r="G11954" t="s">
        <v>189113</v>
      </c>
      <c r="H11954" t="s">
        <v>15</v>
      </c>
      <c r="I11954" t="s">
        <v>189114</v>
      </c>
      <c r="J11954" t="s">
        <v>17</v>
      </c>
      <c r="K11954" s="1" t="s">
        <v>189110</v>
      </c>
      <c r="L11954" t="s">
        <v>189115</v>
      </c>
      <c r="M11954" s="3" t="str">
        <f>CONCATENATE(List_B3[[#This Row],[FIRST_NAME]]," ",List_B3[[#This Row],[MIDDLE_NAME]]," ",List_B3[[#This Row],[LAST_NAME]])</f>
        <v xml:space="preserve">KARL ARTURO ALVAREZ </v>
      </c>
    </row>
    <row r="11955" spans="1:13" x14ac:dyDescent="0.25">
      <c r="A11955" t="s">
        <v>182766</v>
      </c>
      <c r="B11955" t="s">
        <v>7096</v>
      </c>
      <c r="C11955" t="s">
        <v>80</v>
      </c>
      <c r="D11955" t="s">
        <v>150555</v>
      </c>
      <c r="F11955" t="s">
        <v>25813</v>
      </c>
      <c r="G11955" t="s">
        <v>182767</v>
      </c>
      <c r="H11955" t="s">
        <v>281052</v>
      </c>
      <c r="I11955" t="s">
        <v>182768</v>
      </c>
      <c r="J11955" t="s">
        <v>17</v>
      </c>
      <c r="K11955" s="1" t="s">
        <v>182543</v>
      </c>
      <c r="L11955" t="s">
        <v>182652</v>
      </c>
      <c r="M11955" s="3" t="str">
        <f>CONCATENATE(List_B3[[#This Row],[FIRST_NAME]]," ",List_B3[[#This Row],[MIDDLE_NAME]]," ",List_B3[[#This Row],[LAST_NAME]])</f>
        <v xml:space="preserve">CESAR D MAGELITZ </v>
      </c>
    </row>
    <row r="11956" spans="1:13" x14ac:dyDescent="0.25">
      <c r="A11956" t="s">
        <v>182769</v>
      </c>
      <c r="B11956" t="s">
        <v>22845</v>
      </c>
      <c r="C11956" t="s">
        <v>15</v>
      </c>
      <c r="D11956" t="s">
        <v>101505</v>
      </c>
      <c r="F11956" t="s">
        <v>182770</v>
      </c>
      <c r="G11956" t="s">
        <v>182771</v>
      </c>
      <c r="H11956" t="s">
        <v>15</v>
      </c>
      <c r="I11956" t="s">
        <v>182772</v>
      </c>
      <c r="J11956" t="s">
        <v>17</v>
      </c>
      <c r="K11956" s="1" t="s">
        <v>182543</v>
      </c>
      <c r="L11956" t="s">
        <v>182773</v>
      </c>
      <c r="M11956" s="3" t="str">
        <f>CONCATENATE(List_B3[[#This Row],[FIRST_NAME]]," ",List_B3[[#This Row],[MIDDLE_NAME]]," ",List_B3[[#This Row],[LAST_NAME]])</f>
        <v xml:space="preserve">CLARISSA  CATO-MILLER </v>
      </c>
    </row>
    <row r="11957" spans="1:13" x14ac:dyDescent="0.25">
      <c r="A11957" t="s">
        <v>182523</v>
      </c>
      <c r="D11957" t="s">
        <v>182524</v>
      </c>
      <c r="F11957" t="s">
        <v>35101</v>
      </c>
      <c r="G11957" t="s">
        <v>182274</v>
      </c>
      <c r="H11957" t="s">
        <v>15</v>
      </c>
      <c r="I11957" t="s">
        <v>182525</v>
      </c>
      <c r="J11957" t="s">
        <v>17</v>
      </c>
      <c r="K11957" s="1" t="s">
        <v>182277</v>
      </c>
      <c r="L11957" t="s">
        <v>182372</v>
      </c>
      <c r="M11957" s="3" t="str">
        <f>CONCATENATE(List_B3[[#This Row],[FIRST_NAME]]," ",List_B3[[#This Row],[MIDDLE_NAME]]," ",List_B3[[#This Row],[LAST_NAME]])</f>
        <v xml:space="preserve">  BARCKLE </v>
      </c>
    </row>
    <row r="11958" spans="1:13" x14ac:dyDescent="0.25">
      <c r="A11958" t="s">
        <v>188121</v>
      </c>
      <c r="B11958" t="s">
        <v>7343</v>
      </c>
      <c r="C11958" t="s">
        <v>260</v>
      </c>
      <c r="D11958" t="s">
        <v>11423</v>
      </c>
      <c r="F11958" t="s">
        <v>2694</v>
      </c>
      <c r="G11958" t="s">
        <v>182560</v>
      </c>
      <c r="H11958" t="s">
        <v>188122</v>
      </c>
      <c r="I11958" t="s">
        <v>188123</v>
      </c>
      <c r="J11958" t="s">
        <v>17</v>
      </c>
      <c r="K11958" s="1" t="s">
        <v>188119</v>
      </c>
      <c r="L11958" t="s">
        <v>188124</v>
      </c>
      <c r="M11958" s="3" t="str">
        <f>CONCATENATE(List_B3[[#This Row],[FIRST_NAME]]," ",List_B3[[#This Row],[MIDDLE_NAME]]," ",List_B3[[#This Row],[LAST_NAME]])</f>
        <v xml:space="preserve">DENISE E PHILLIPS </v>
      </c>
    </row>
    <row r="11959" spans="1:13" x14ac:dyDescent="0.25">
      <c r="A11959" t="s">
        <v>188125</v>
      </c>
      <c r="B11959" t="s">
        <v>966</v>
      </c>
      <c r="C11959" t="s">
        <v>57</v>
      </c>
      <c r="D11959" t="s">
        <v>2853</v>
      </c>
      <c r="F11959" t="s">
        <v>98604</v>
      </c>
      <c r="G11959" t="s">
        <v>188126</v>
      </c>
      <c r="H11959" t="s">
        <v>15</v>
      </c>
      <c r="I11959" t="s">
        <v>188123</v>
      </c>
      <c r="J11959" t="s">
        <v>17</v>
      </c>
      <c r="K11959" s="1" t="s">
        <v>188119</v>
      </c>
      <c r="L11959" t="s">
        <v>188127</v>
      </c>
      <c r="M11959" s="3" t="str">
        <f>CONCATENATE(List_B3[[#This Row],[FIRST_NAME]]," ",List_B3[[#This Row],[MIDDLE_NAME]]," ",List_B3[[#This Row],[LAST_NAME]])</f>
        <v xml:space="preserve">JESUS A W </v>
      </c>
    </row>
    <row r="11960" spans="1:13" x14ac:dyDescent="0.25">
      <c r="A11960" t="s">
        <v>188128</v>
      </c>
      <c r="B11960" t="s">
        <v>636</v>
      </c>
      <c r="C11960" t="s">
        <v>15</v>
      </c>
      <c r="D11960" t="s">
        <v>188129</v>
      </c>
      <c r="F11960" t="s">
        <v>90220</v>
      </c>
      <c r="G11960" t="s">
        <v>182560</v>
      </c>
      <c r="H11960" t="s">
        <v>188130</v>
      </c>
      <c r="I11960" t="s">
        <v>188123</v>
      </c>
      <c r="J11960" t="s">
        <v>17</v>
      </c>
      <c r="K11960" s="1" t="s">
        <v>188119</v>
      </c>
      <c r="L11960" t="s">
        <v>188131</v>
      </c>
      <c r="M11960" s="3" t="str">
        <f>CONCATENATE(List_B3[[#This Row],[FIRST_NAME]]," ",List_B3[[#This Row],[MIDDLE_NAME]]," ",List_B3[[#This Row],[LAST_NAME]])</f>
        <v xml:space="preserve">LUIS  USRUY </v>
      </c>
    </row>
    <row r="11961" spans="1:13" x14ac:dyDescent="0.25">
      <c r="A11961" t="s">
        <v>188507</v>
      </c>
      <c r="B11961" t="s">
        <v>345</v>
      </c>
      <c r="C11961" t="s">
        <v>15</v>
      </c>
      <c r="D11961" t="s">
        <v>188508</v>
      </c>
      <c r="F11961" t="s">
        <v>157526</v>
      </c>
      <c r="G11961" t="s">
        <v>188509</v>
      </c>
      <c r="H11961" t="s">
        <v>15</v>
      </c>
      <c r="I11961" t="s">
        <v>188123</v>
      </c>
      <c r="J11961" t="s">
        <v>17</v>
      </c>
      <c r="K11961" s="1" t="s">
        <v>188510</v>
      </c>
      <c r="L11961" t="s">
        <v>188511</v>
      </c>
      <c r="M11961" s="3" t="str">
        <f>CONCATENATE(List_B3[[#This Row],[FIRST_NAME]]," ",List_B3[[#This Row],[MIDDLE_NAME]]," ",List_B3[[#This Row],[LAST_NAME]])</f>
        <v xml:space="preserve">ROSA  'OHARA </v>
      </c>
    </row>
    <row r="11962" spans="1:13" x14ac:dyDescent="0.25">
      <c r="A11962" t="s">
        <v>188923</v>
      </c>
      <c r="B11962" t="s">
        <v>1836</v>
      </c>
      <c r="C11962" t="s">
        <v>903</v>
      </c>
      <c r="D11962" t="s">
        <v>43290</v>
      </c>
      <c r="F11962" t="s">
        <v>819</v>
      </c>
      <c r="G11962" t="s">
        <v>275</v>
      </c>
      <c r="H11962" t="s">
        <v>15</v>
      </c>
      <c r="I11962" t="s">
        <v>188123</v>
      </c>
      <c r="J11962" t="s">
        <v>17</v>
      </c>
      <c r="K11962" s="1" t="s">
        <v>188924</v>
      </c>
      <c r="L11962" t="s">
        <v>188925</v>
      </c>
      <c r="M11962" s="3" t="str">
        <f>CONCATENATE(List_B3[[#This Row],[FIRST_NAME]]," ",List_B3[[#This Row],[MIDDLE_NAME]]," ",List_B3[[#This Row],[LAST_NAME]])</f>
        <v xml:space="preserve">LEWIS I DAULEY </v>
      </c>
    </row>
    <row r="11963" spans="1:13" x14ac:dyDescent="0.25">
      <c r="A11963" t="s">
        <v>189116</v>
      </c>
      <c r="B11963" t="s">
        <v>2297</v>
      </c>
      <c r="C11963" t="s">
        <v>15</v>
      </c>
      <c r="D11963" t="s">
        <v>10943</v>
      </c>
      <c r="F11963" t="s">
        <v>83776</v>
      </c>
      <c r="G11963" t="s">
        <v>189117</v>
      </c>
      <c r="H11963" t="s">
        <v>15</v>
      </c>
      <c r="I11963" t="s">
        <v>188123</v>
      </c>
      <c r="J11963" t="s">
        <v>17</v>
      </c>
      <c r="K11963" s="1" t="s">
        <v>189110</v>
      </c>
      <c r="L11963" t="s">
        <v>189118</v>
      </c>
      <c r="M11963" s="3" t="str">
        <f>CONCATENATE(List_B3[[#This Row],[FIRST_NAME]]," ",List_B3[[#This Row],[MIDDLE_NAME]]," ",List_B3[[#This Row],[LAST_NAME]])</f>
        <v xml:space="preserve">THERESA  BERNICK </v>
      </c>
    </row>
    <row r="11964" spans="1:13" x14ac:dyDescent="0.25">
      <c r="A11964" t="s">
        <v>189119</v>
      </c>
      <c r="B11964" t="s">
        <v>136343</v>
      </c>
      <c r="C11964" t="s">
        <v>57</v>
      </c>
      <c r="D11964" t="s">
        <v>136269</v>
      </c>
      <c r="F11964" t="s">
        <v>61195</v>
      </c>
      <c r="G11964" t="s">
        <v>101925</v>
      </c>
      <c r="H11964" t="s">
        <v>15</v>
      </c>
      <c r="I11964" t="s">
        <v>188123</v>
      </c>
      <c r="J11964" t="s">
        <v>17</v>
      </c>
      <c r="K11964" s="1" t="s">
        <v>189110</v>
      </c>
      <c r="L11964" t="s">
        <v>189120</v>
      </c>
      <c r="M11964" s="3" t="str">
        <f>CONCATENATE(List_B3[[#This Row],[FIRST_NAME]]," ",List_B3[[#This Row],[MIDDLE_NAME]]," ",List_B3[[#This Row],[LAST_NAME]])</f>
        <v xml:space="preserve">ABERLYN A MATUL </v>
      </c>
    </row>
    <row r="11965" spans="1:13" x14ac:dyDescent="0.25">
      <c r="A11965" t="s">
        <v>189439</v>
      </c>
      <c r="B11965" t="s">
        <v>879</v>
      </c>
      <c r="C11965" t="s">
        <v>15</v>
      </c>
      <c r="D11965" t="s">
        <v>64784</v>
      </c>
      <c r="F11965" t="s">
        <v>46843</v>
      </c>
      <c r="G11965" t="s">
        <v>189440</v>
      </c>
      <c r="H11965" t="s">
        <v>15</v>
      </c>
      <c r="I11965" t="s">
        <v>188123</v>
      </c>
      <c r="J11965" t="s">
        <v>17</v>
      </c>
      <c r="K11965" s="1" t="s">
        <v>189441</v>
      </c>
      <c r="L11965" t="s">
        <v>189442</v>
      </c>
      <c r="M11965" s="3" t="str">
        <f>CONCATENATE(List_B3[[#This Row],[FIRST_NAME]]," ",List_B3[[#This Row],[MIDDLE_NAME]]," ",List_B3[[#This Row],[LAST_NAME]])</f>
        <v xml:space="preserve">FRANCISCO  FAKHOUR </v>
      </c>
    </row>
    <row r="11966" spans="1:13" x14ac:dyDescent="0.25">
      <c r="A11966" t="s">
        <v>189443</v>
      </c>
      <c r="B11966" t="s">
        <v>8048</v>
      </c>
      <c r="C11966" t="s">
        <v>15</v>
      </c>
      <c r="D11966" t="s">
        <v>7211</v>
      </c>
      <c r="F11966" t="s">
        <v>109850</v>
      </c>
      <c r="G11966" t="s">
        <v>189444</v>
      </c>
      <c r="H11966" t="s">
        <v>15</v>
      </c>
      <c r="I11966" t="s">
        <v>188123</v>
      </c>
      <c r="J11966" t="s">
        <v>17</v>
      </c>
      <c r="K11966" s="1" t="s">
        <v>189441</v>
      </c>
      <c r="L11966" t="s">
        <v>189445</v>
      </c>
      <c r="M11966" s="3" t="str">
        <f>CONCATENATE(List_B3[[#This Row],[FIRST_NAME]]," ",List_B3[[#This Row],[MIDDLE_NAME]]," ",List_B3[[#This Row],[LAST_NAME]])</f>
        <v xml:space="preserve">JOSHUA  ORTIZ </v>
      </c>
    </row>
    <row r="11967" spans="1:13" x14ac:dyDescent="0.25">
      <c r="A11967" t="s">
        <v>182774</v>
      </c>
      <c r="B11967" t="s">
        <v>4611</v>
      </c>
      <c r="C11967" t="s">
        <v>122</v>
      </c>
      <c r="D11967" t="s">
        <v>3948</v>
      </c>
      <c r="F11967" t="s">
        <v>66798</v>
      </c>
      <c r="G11967" t="s">
        <v>85585</v>
      </c>
      <c r="H11967" t="s">
        <v>32135</v>
      </c>
      <c r="I11967" t="s">
        <v>182775</v>
      </c>
      <c r="J11967" t="s">
        <v>17</v>
      </c>
      <c r="K11967" s="1" t="s">
        <v>182543</v>
      </c>
      <c r="L11967" t="s">
        <v>182566</v>
      </c>
      <c r="M11967" s="3" t="str">
        <f>CONCATENATE(List_B3[[#This Row],[FIRST_NAME]]," ",List_B3[[#This Row],[MIDDLE_NAME]]," ",List_B3[[#This Row],[LAST_NAME]])</f>
        <v xml:space="preserve">SARA S PERRY </v>
      </c>
    </row>
    <row r="11968" spans="1:13" x14ac:dyDescent="0.25">
      <c r="A11968" t="s">
        <v>182776</v>
      </c>
      <c r="B11968" t="s">
        <v>123649</v>
      </c>
      <c r="C11968" t="s">
        <v>15</v>
      </c>
      <c r="D11968" t="s">
        <v>162246</v>
      </c>
      <c r="F11968" t="s">
        <v>35256</v>
      </c>
      <c r="G11968" t="s">
        <v>182546</v>
      </c>
      <c r="H11968" t="s">
        <v>281051</v>
      </c>
      <c r="I11968" t="s">
        <v>182775</v>
      </c>
      <c r="J11968" t="s">
        <v>17</v>
      </c>
      <c r="K11968" s="1" t="s">
        <v>182543</v>
      </c>
      <c r="L11968">
        <v>909668551</v>
      </c>
      <c r="M11968" s="3" t="str">
        <f>CONCATENATE(List_B3[[#This Row],[FIRST_NAME]]," ",List_B3[[#This Row],[MIDDLE_NAME]]," ",List_B3[[#This Row],[LAST_NAME]])</f>
        <v xml:space="preserve">MINDY  SEBASTIA </v>
      </c>
    </row>
    <row r="11969" spans="1:13" x14ac:dyDescent="0.25">
      <c r="A11969" t="s">
        <v>182526</v>
      </c>
      <c r="B11969" t="s">
        <v>260</v>
      </c>
      <c r="C11969" t="s">
        <v>260</v>
      </c>
      <c r="D11969" t="s">
        <v>776</v>
      </c>
      <c r="F11969" t="s">
        <v>1844</v>
      </c>
      <c r="G11969" t="s">
        <v>182527</v>
      </c>
      <c r="H11969" t="s">
        <v>15</v>
      </c>
      <c r="I11969" t="s">
        <v>182528</v>
      </c>
      <c r="J11969" t="s">
        <v>17</v>
      </c>
      <c r="K11969" s="1" t="s">
        <v>182277</v>
      </c>
      <c r="L11969" t="s">
        <v>182303</v>
      </c>
      <c r="M11969" s="3" t="str">
        <f>CONCATENATE(List_B3[[#This Row],[FIRST_NAME]]," ",List_B3[[#This Row],[MIDDLE_NAME]]," ",List_B3[[#This Row],[LAST_NAME]])</f>
        <v xml:space="preserve">E E SMITH </v>
      </c>
    </row>
    <row r="11970" spans="1:13" x14ac:dyDescent="0.25">
      <c r="A11970" t="s">
        <v>244119</v>
      </c>
      <c r="B11970" t="s">
        <v>806</v>
      </c>
      <c r="C11970" t="s">
        <v>15</v>
      </c>
      <c r="D11970" t="s">
        <v>244120</v>
      </c>
      <c r="F11970" t="s">
        <v>44013</v>
      </c>
      <c r="G11970" t="s">
        <v>244121</v>
      </c>
      <c r="H11970" t="s">
        <v>244122</v>
      </c>
      <c r="I11970" t="s">
        <v>244123</v>
      </c>
      <c r="J11970" t="s">
        <v>17</v>
      </c>
      <c r="K11970" s="1" t="s">
        <v>244124</v>
      </c>
      <c r="L11970" t="s">
        <v>244125</v>
      </c>
      <c r="M11970" s="3" t="str">
        <f>CONCATENATE(List_B3[[#This Row],[FIRST_NAME]]," ",List_B3[[#This Row],[MIDDLE_NAME]]," ",List_B3[[#This Row],[LAST_NAME]])</f>
        <v xml:space="preserve">JOY  SPEER </v>
      </c>
    </row>
    <row r="11971" spans="1:13" x14ac:dyDescent="0.25">
      <c r="A11971" t="s">
        <v>39256</v>
      </c>
      <c r="B11971" t="s">
        <v>89</v>
      </c>
      <c r="C11971" t="s">
        <v>266</v>
      </c>
      <c r="D11971" t="s">
        <v>3036</v>
      </c>
      <c r="F11971" t="s">
        <v>39226</v>
      </c>
      <c r="G11971" t="s">
        <v>1381</v>
      </c>
      <c r="H11971" t="s">
        <v>15</v>
      </c>
      <c r="I11971" t="s">
        <v>39257</v>
      </c>
      <c r="J11971" t="s">
        <v>939</v>
      </c>
      <c r="K11971" s="1" t="s">
        <v>39258</v>
      </c>
      <c r="L11971" t="s">
        <v>39259</v>
      </c>
      <c r="M11971" s="3" t="str">
        <f>CONCATENATE(List_B3[[#This Row],[FIRST_NAME]]," ",List_B3[[#This Row],[MIDDLE_NAME]]," ",List_B3[[#This Row],[LAST_NAME]])</f>
        <v xml:space="preserve">M C SALAZAR </v>
      </c>
    </row>
    <row r="11972" spans="1:13" x14ac:dyDescent="0.25">
      <c r="A11972" t="s">
        <v>131592</v>
      </c>
      <c r="B11972" t="s">
        <v>107468</v>
      </c>
      <c r="C11972" t="s">
        <v>80</v>
      </c>
      <c r="D11972" t="s">
        <v>6033</v>
      </c>
      <c r="F11972" t="s">
        <v>131585</v>
      </c>
      <c r="G11972" t="s">
        <v>291</v>
      </c>
      <c r="H11972" t="s">
        <v>15</v>
      </c>
      <c r="I11972" t="s">
        <v>131593</v>
      </c>
      <c r="J11972" t="s">
        <v>85131</v>
      </c>
      <c r="K11972" s="1" t="s">
        <v>131594</v>
      </c>
      <c r="L11972" t="s">
        <v>131595</v>
      </c>
      <c r="M11972" s="3" t="str">
        <f>CONCATENATE(List_B3[[#This Row],[FIRST_NAME]]," ",List_B3[[#This Row],[MIDDLE_NAME]]," ",List_B3[[#This Row],[LAST_NAME]])</f>
        <v xml:space="preserve">VAROUJAN D KING </v>
      </c>
    </row>
    <row r="11973" spans="1:13" x14ac:dyDescent="0.25">
      <c r="A11973" t="s">
        <v>234402</v>
      </c>
      <c r="B11973" t="s">
        <v>5031</v>
      </c>
      <c r="C11973" t="s">
        <v>22</v>
      </c>
      <c r="D11973" t="s">
        <v>4419</v>
      </c>
      <c r="F11973" t="s">
        <v>234403</v>
      </c>
      <c r="G11973" t="s">
        <v>234404</v>
      </c>
      <c r="H11973" t="s">
        <v>15</v>
      </c>
      <c r="I11973" t="s">
        <v>234405</v>
      </c>
      <c r="J11973" t="s">
        <v>17</v>
      </c>
      <c r="K11973" s="1" t="s">
        <v>234406</v>
      </c>
      <c r="L11973" t="s">
        <v>234407</v>
      </c>
      <c r="M11973" s="3" t="str">
        <f>CONCATENATE(List_B3[[#This Row],[FIRST_NAME]]," ",List_B3[[#This Row],[MIDDLE_NAME]]," ",List_B3[[#This Row],[LAST_NAME]])</f>
        <v xml:space="preserve">MARSHALL F WARREN </v>
      </c>
    </row>
    <row r="11974" spans="1:13" x14ac:dyDescent="0.25">
      <c r="A11974" t="s">
        <v>234408</v>
      </c>
      <c r="B11974" t="s">
        <v>1585</v>
      </c>
      <c r="C11974" t="s">
        <v>15</v>
      </c>
      <c r="D11974" t="s">
        <v>1256</v>
      </c>
      <c r="F11974" t="s">
        <v>15002</v>
      </c>
      <c r="G11974" t="s">
        <v>196</v>
      </c>
      <c r="H11974" t="s">
        <v>15</v>
      </c>
      <c r="I11974" t="s">
        <v>234405</v>
      </c>
      <c r="J11974" t="s">
        <v>17</v>
      </c>
      <c r="K11974" s="1" t="s">
        <v>234406</v>
      </c>
      <c r="L11974" t="s">
        <v>234409</v>
      </c>
      <c r="M11974" s="3" t="str">
        <f>CONCATENATE(List_B3[[#This Row],[FIRST_NAME]]," ",List_B3[[#This Row],[MIDDLE_NAME]]," ",List_B3[[#This Row],[LAST_NAME]])</f>
        <v xml:space="preserve">GARY  CABRERA </v>
      </c>
    </row>
    <row r="11975" spans="1:13" x14ac:dyDescent="0.25">
      <c r="A11975" t="s">
        <v>234410</v>
      </c>
      <c r="D11975" t="s">
        <v>234411</v>
      </c>
      <c r="F11975" t="s">
        <v>15002</v>
      </c>
      <c r="G11975" t="s">
        <v>820</v>
      </c>
      <c r="H11975" t="s">
        <v>15</v>
      </c>
      <c r="I11975" t="s">
        <v>234405</v>
      </c>
      <c r="J11975" t="s">
        <v>17</v>
      </c>
      <c r="K11975" s="1" t="s">
        <v>234406</v>
      </c>
      <c r="L11975" t="s">
        <v>234412</v>
      </c>
      <c r="M11975" s="3" t="str">
        <f>CONCATENATE(List_B3[[#This Row],[FIRST_NAME]]," ",List_B3[[#This Row],[MIDDLE_NAME]]," ",List_B3[[#This Row],[LAST_NAME]])</f>
        <v xml:space="preserve">  SHPARD </v>
      </c>
    </row>
    <row r="11976" spans="1:13" x14ac:dyDescent="0.25">
      <c r="A11976" t="s">
        <v>234413</v>
      </c>
      <c r="B11976" t="s">
        <v>782</v>
      </c>
      <c r="C11976" t="s">
        <v>260</v>
      </c>
      <c r="D11976" t="s">
        <v>6182</v>
      </c>
      <c r="F11976" t="s">
        <v>1469</v>
      </c>
      <c r="G11976" t="s">
        <v>97099</v>
      </c>
      <c r="H11976" t="s">
        <v>15</v>
      </c>
      <c r="I11976" t="s">
        <v>234405</v>
      </c>
      <c r="J11976" t="s">
        <v>17</v>
      </c>
      <c r="K11976" s="1" t="s">
        <v>234406</v>
      </c>
      <c r="L11976" t="s">
        <v>234414</v>
      </c>
      <c r="M11976" s="3" t="str">
        <f>CONCATENATE(List_B3[[#This Row],[FIRST_NAME]]," ",List_B3[[#This Row],[MIDDLE_NAME]]," ",List_B3[[#This Row],[LAST_NAME]])</f>
        <v xml:space="preserve">MARIA E ANDREWS </v>
      </c>
    </row>
    <row r="11977" spans="1:13" x14ac:dyDescent="0.25">
      <c r="A11977" t="s">
        <v>234415</v>
      </c>
      <c r="B11977" t="s">
        <v>855</v>
      </c>
      <c r="C11977" t="s">
        <v>15</v>
      </c>
      <c r="D11977" t="s">
        <v>185838</v>
      </c>
      <c r="F11977" t="s">
        <v>7089</v>
      </c>
      <c r="G11977" t="s">
        <v>97099</v>
      </c>
      <c r="H11977" t="s">
        <v>15</v>
      </c>
      <c r="I11977" t="s">
        <v>234405</v>
      </c>
      <c r="J11977" t="s">
        <v>17</v>
      </c>
      <c r="K11977" s="1" t="s">
        <v>234406</v>
      </c>
      <c r="L11977" t="s">
        <v>234416</v>
      </c>
      <c r="M11977" s="3" t="str">
        <f>CONCATENATE(List_B3[[#This Row],[FIRST_NAME]]," ",List_B3[[#This Row],[MIDDLE_NAME]]," ",List_B3[[#This Row],[LAST_NAME]])</f>
        <v xml:space="preserve">ROBERT  JANTZER </v>
      </c>
    </row>
    <row r="11978" spans="1:13" x14ac:dyDescent="0.25">
      <c r="A11978" t="s">
        <v>234417</v>
      </c>
      <c r="B11978" t="s">
        <v>2860</v>
      </c>
      <c r="C11978" t="s">
        <v>3029</v>
      </c>
      <c r="D11978" t="s">
        <v>14776</v>
      </c>
      <c r="F11978" t="s">
        <v>23852</v>
      </c>
      <c r="G11978" t="s">
        <v>234418</v>
      </c>
      <c r="H11978" t="s">
        <v>15</v>
      </c>
      <c r="I11978" t="s">
        <v>234405</v>
      </c>
      <c r="J11978" t="s">
        <v>17</v>
      </c>
      <c r="K11978" s="1" t="s">
        <v>234406</v>
      </c>
      <c r="L11978" t="s">
        <v>234419</v>
      </c>
      <c r="M11978" s="3" t="str">
        <f>CONCATENATE(List_B3[[#This Row],[FIRST_NAME]]," ",List_B3[[#This Row],[MIDDLE_NAME]]," ",List_B3[[#This Row],[LAST_NAME]])</f>
        <v xml:space="preserve">ELISA K EDQUILANG </v>
      </c>
    </row>
    <row r="11979" spans="1:13" x14ac:dyDescent="0.25">
      <c r="A11979" t="s">
        <v>234420</v>
      </c>
      <c r="B11979" t="s">
        <v>1255</v>
      </c>
      <c r="C11979" t="s">
        <v>3029</v>
      </c>
      <c r="D11979" t="s">
        <v>14776</v>
      </c>
      <c r="F11979" t="s">
        <v>23852</v>
      </c>
      <c r="G11979" t="s">
        <v>132157</v>
      </c>
      <c r="H11979" t="s">
        <v>15</v>
      </c>
      <c r="I11979" t="s">
        <v>234405</v>
      </c>
      <c r="J11979" t="s">
        <v>17</v>
      </c>
      <c r="K11979" s="1" t="s">
        <v>234406</v>
      </c>
      <c r="L11979">
        <v>559564276</v>
      </c>
      <c r="M11979" s="3" t="str">
        <f>CONCATENATE(List_B3[[#This Row],[FIRST_NAME]]," ",List_B3[[#This Row],[MIDDLE_NAME]]," ",List_B3[[#This Row],[LAST_NAME]])</f>
        <v xml:space="preserve">LISA K EDQUILANG </v>
      </c>
    </row>
    <row r="11980" spans="1:13" x14ac:dyDescent="0.25">
      <c r="A11980" t="s">
        <v>234421</v>
      </c>
      <c r="B11980" t="s">
        <v>234422</v>
      </c>
      <c r="C11980" t="s">
        <v>15</v>
      </c>
      <c r="D11980" t="s">
        <v>4486</v>
      </c>
      <c r="F11980" t="s">
        <v>234423</v>
      </c>
      <c r="G11980" t="s">
        <v>234424</v>
      </c>
      <c r="H11980" t="s">
        <v>15</v>
      </c>
      <c r="I11980" t="s">
        <v>234405</v>
      </c>
      <c r="J11980" t="s">
        <v>17</v>
      </c>
      <c r="K11980" s="1" t="s">
        <v>234406</v>
      </c>
      <c r="L11980" t="s">
        <v>234425</v>
      </c>
      <c r="M11980" s="3" t="str">
        <f>CONCATENATE(List_B3[[#This Row],[FIRST_NAME]]," ",List_B3[[#This Row],[MIDDLE_NAME]]," ",List_B3[[#This Row],[LAST_NAME]])</f>
        <v xml:space="preserve">ENEDIAN  AROCHO </v>
      </c>
    </row>
    <row r="11981" spans="1:13" x14ac:dyDescent="0.25">
      <c r="A11981" t="s">
        <v>234426</v>
      </c>
      <c r="B11981" t="s">
        <v>879</v>
      </c>
      <c r="C11981" t="s">
        <v>44</v>
      </c>
      <c r="D11981" t="s">
        <v>4591</v>
      </c>
      <c r="F11981" t="s">
        <v>23852</v>
      </c>
      <c r="G11981" t="s">
        <v>132141</v>
      </c>
      <c r="H11981" t="s">
        <v>15</v>
      </c>
      <c r="I11981" t="s">
        <v>234405</v>
      </c>
      <c r="J11981" t="s">
        <v>17</v>
      </c>
      <c r="K11981" s="1" t="s">
        <v>234406</v>
      </c>
      <c r="L11981" t="s">
        <v>234419</v>
      </c>
      <c r="M11981" s="3" t="str">
        <f>CONCATENATE(List_B3[[#This Row],[FIRST_NAME]]," ",List_B3[[#This Row],[MIDDLE_NAME]]," ",List_B3[[#This Row],[LAST_NAME]])</f>
        <v xml:space="preserve">FRANCISCO L MORGAN </v>
      </c>
    </row>
    <row r="11982" spans="1:13" x14ac:dyDescent="0.25">
      <c r="A11982" t="s">
        <v>234427</v>
      </c>
      <c r="B11982" t="s">
        <v>3766</v>
      </c>
      <c r="C11982" t="s">
        <v>57</v>
      </c>
      <c r="D11982" t="s">
        <v>234428</v>
      </c>
      <c r="F11982" t="s">
        <v>16453</v>
      </c>
      <c r="G11982" t="s">
        <v>234429</v>
      </c>
      <c r="H11982" t="s">
        <v>15</v>
      </c>
      <c r="I11982" t="s">
        <v>234405</v>
      </c>
      <c r="J11982" t="s">
        <v>17</v>
      </c>
      <c r="K11982" s="1" t="s">
        <v>234406</v>
      </c>
      <c r="L11982" t="s">
        <v>234430</v>
      </c>
      <c r="M11982" s="3" t="str">
        <f>CONCATENATE(List_B3[[#This Row],[FIRST_NAME]]," ",List_B3[[#This Row],[MIDDLE_NAME]]," ",List_B3[[#This Row],[LAST_NAME]])</f>
        <v xml:space="preserve">VINCENT A MIKHITAN </v>
      </c>
    </row>
    <row r="11983" spans="1:13" x14ac:dyDescent="0.25">
      <c r="A11983" t="s">
        <v>234431</v>
      </c>
      <c r="B11983" t="s">
        <v>4122</v>
      </c>
      <c r="C11983" t="s">
        <v>311</v>
      </c>
      <c r="D11983" t="s">
        <v>157036</v>
      </c>
      <c r="F11983" t="s">
        <v>15002</v>
      </c>
      <c r="G11983" t="s">
        <v>820</v>
      </c>
      <c r="H11983" t="s">
        <v>15</v>
      </c>
      <c r="I11983" t="s">
        <v>234405</v>
      </c>
      <c r="J11983" t="s">
        <v>17</v>
      </c>
      <c r="K11983" s="1" t="s">
        <v>234406</v>
      </c>
      <c r="L11983" t="s">
        <v>234432</v>
      </c>
      <c r="M11983" s="3" t="str">
        <f>CONCATENATE(List_B3[[#This Row],[FIRST_NAME]]," ",List_B3[[#This Row],[MIDDLE_NAME]]," ",List_B3[[#This Row],[LAST_NAME]])</f>
        <v xml:space="preserve">ISIDRO O KAEMMERER </v>
      </c>
    </row>
    <row r="11984" spans="1:13" x14ac:dyDescent="0.25">
      <c r="A11984" t="s">
        <v>234433</v>
      </c>
      <c r="B11984" t="s">
        <v>3458</v>
      </c>
      <c r="C11984" t="s">
        <v>57</v>
      </c>
      <c r="D11984" t="s">
        <v>590</v>
      </c>
      <c r="F11984" t="s">
        <v>15002</v>
      </c>
      <c r="G11984" t="s">
        <v>196</v>
      </c>
      <c r="H11984" t="s">
        <v>15</v>
      </c>
      <c r="I11984" t="s">
        <v>234405</v>
      </c>
      <c r="J11984" t="s">
        <v>17</v>
      </c>
      <c r="K11984" s="1" t="s">
        <v>234406</v>
      </c>
      <c r="L11984" t="s">
        <v>234412</v>
      </c>
      <c r="M11984" s="3" t="str">
        <f>CONCATENATE(List_B3[[#This Row],[FIRST_NAME]]," ",List_B3[[#This Row],[MIDDLE_NAME]]," ",List_B3[[#This Row],[LAST_NAME]])</f>
        <v xml:space="preserve">JUDY A VENTURA </v>
      </c>
    </row>
    <row r="11985" spans="1:13" x14ac:dyDescent="0.25">
      <c r="A11985" t="s">
        <v>234434</v>
      </c>
      <c r="B11985" t="s">
        <v>19001</v>
      </c>
      <c r="C11985" t="s">
        <v>22</v>
      </c>
      <c r="D11985" t="s">
        <v>14770</v>
      </c>
      <c r="F11985" t="s">
        <v>16453</v>
      </c>
      <c r="G11985" t="s">
        <v>234435</v>
      </c>
      <c r="H11985" t="s">
        <v>15</v>
      </c>
      <c r="I11985" t="s">
        <v>234405</v>
      </c>
      <c r="J11985" t="s">
        <v>17</v>
      </c>
      <c r="K11985" s="1" t="s">
        <v>234406</v>
      </c>
      <c r="L11985" t="s">
        <v>234430</v>
      </c>
      <c r="M11985" s="3" t="str">
        <f>CONCATENATE(List_B3[[#This Row],[FIRST_NAME]]," ",List_B3[[#This Row],[MIDDLE_NAME]]," ",List_B3[[#This Row],[LAST_NAME]])</f>
        <v xml:space="preserve">NATASHA F BLACK </v>
      </c>
    </row>
    <row r="11986" spans="1:13" x14ac:dyDescent="0.25">
      <c r="A11986" t="s">
        <v>234436</v>
      </c>
      <c r="B11986" t="s">
        <v>3766</v>
      </c>
      <c r="C11986" t="s">
        <v>57</v>
      </c>
      <c r="D11986" t="s">
        <v>234428</v>
      </c>
      <c r="F11986" t="s">
        <v>16453</v>
      </c>
      <c r="G11986" t="s">
        <v>234437</v>
      </c>
      <c r="H11986" t="s">
        <v>15</v>
      </c>
      <c r="I11986" t="s">
        <v>234405</v>
      </c>
      <c r="J11986" t="s">
        <v>17</v>
      </c>
      <c r="K11986" s="1" t="s">
        <v>234406</v>
      </c>
      <c r="L11986" t="s">
        <v>234430</v>
      </c>
      <c r="M11986" s="3" t="str">
        <f>CONCATENATE(List_B3[[#This Row],[FIRST_NAME]]," ",List_B3[[#This Row],[MIDDLE_NAME]]," ",List_B3[[#This Row],[LAST_NAME]])</f>
        <v xml:space="preserve">VINCENT A MIKHITAN </v>
      </c>
    </row>
    <row r="11987" spans="1:13" x14ac:dyDescent="0.25">
      <c r="A11987" t="s">
        <v>234438</v>
      </c>
      <c r="B11987" t="s">
        <v>3403</v>
      </c>
      <c r="C11987" t="s">
        <v>15</v>
      </c>
      <c r="D11987" t="s">
        <v>6182</v>
      </c>
      <c r="F11987" t="s">
        <v>1469</v>
      </c>
      <c r="G11987" t="s">
        <v>97099</v>
      </c>
      <c r="H11987" t="s">
        <v>15</v>
      </c>
      <c r="I11987" t="s">
        <v>234405</v>
      </c>
      <c r="J11987" t="s">
        <v>17</v>
      </c>
      <c r="K11987" s="1" t="s">
        <v>234406</v>
      </c>
      <c r="L11987" t="s">
        <v>234414</v>
      </c>
      <c r="M11987" s="3" t="str">
        <f>CONCATENATE(List_B3[[#This Row],[FIRST_NAME]]," ",List_B3[[#This Row],[MIDDLE_NAME]]," ",List_B3[[#This Row],[LAST_NAME]])</f>
        <v xml:space="preserve">DONALD  ANDREWS </v>
      </c>
    </row>
    <row r="11988" spans="1:13" x14ac:dyDescent="0.25">
      <c r="A11988" t="s">
        <v>234439</v>
      </c>
      <c r="B11988" t="s">
        <v>2860</v>
      </c>
      <c r="C11988" t="s">
        <v>3029</v>
      </c>
      <c r="D11988" t="s">
        <v>234440</v>
      </c>
      <c r="F11988" t="s">
        <v>23852</v>
      </c>
      <c r="G11988" t="s">
        <v>234441</v>
      </c>
      <c r="H11988" t="s">
        <v>15</v>
      </c>
      <c r="I11988" t="s">
        <v>234442</v>
      </c>
      <c r="J11988" t="s">
        <v>17</v>
      </c>
      <c r="K11988" s="1" t="s">
        <v>234406</v>
      </c>
      <c r="L11988" t="s">
        <v>234419</v>
      </c>
      <c r="M11988" s="3" t="str">
        <f>CONCATENATE(List_B3[[#This Row],[FIRST_NAME]]," ",List_B3[[#This Row],[MIDDLE_NAME]]," ",List_B3[[#This Row],[LAST_NAME]])</f>
        <v xml:space="preserve">ELISA K MORGAQN </v>
      </c>
    </row>
    <row r="11989" spans="1:13" x14ac:dyDescent="0.25">
      <c r="A11989" t="s">
        <v>234443</v>
      </c>
      <c r="B11989" t="s">
        <v>3766</v>
      </c>
      <c r="C11989" t="s">
        <v>57</v>
      </c>
      <c r="D11989" t="s">
        <v>234444</v>
      </c>
      <c r="F11989" t="s">
        <v>16453</v>
      </c>
      <c r="G11989" t="s">
        <v>234437</v>
      </c>
      <c r="H11989" t="s">
        <v>15</v>
      </c>
      <c r="I11989" t="s">
        <v>234445</v>
      </c>
      <c r="J11989" t="s">
        <v>17</v>
      </c>
      <c r="K11989" s="1" t="s">
        <v>234406</v>
      </c>
      <c r="L11989" t="s">
        <v>234430</v>
      </c>
      <c r="M11989" s="3" t="str">
        <f>CONCATENATE(List_B3[[#This Row],[FIRST_NAME]]," ",List_B3[[#This Row],[MIDDLE_NAME]]," ",List_B3[[#This Row],[LAST_NAME]])</f>
        <v xml:space="preserve">VINCENT A MIKHTIAN </v>
      </c>
    </row>
    <row r="11990" spans="1:13" x14ac:dyDescent="0.25">
      <c r="A11990" t="s">
        <v>234446</v>
      </c>
      <c r="B11990" t="s">
        <v>855</v>
      </c>
      <c r="C11990" t="s">
        <v>15</v>
      </c>
      <c r="D11990" t="s">
        <v>225500</v>
      </c>
      <c r="F11990" t="s">
        <v>234423</v>
      </c>
      <c r="G11990" t="s">
        <v>234447</v>
      </c>
      <c r="H11990" t="s">
        <v>15</v>
      </c>
      <c r="I11990" t="s">
        <v>234448</v>
      </c>
      <c r="J11990" t="s">
        <v>17</v>
      </c>
      <c r="K11990" s="1" t="s">
        <v>234406</v>
      </c>
      <c r="L11990" t="s">
        <v>234425</v>
      </c>
      <c r="M11990" s="3" t="str">
        <f>CONCATENATE(List_B3[[#This Row],[FIRST_NAME]]," ",List_B3[[#This Row],[MIDDLE_NAME]]," ",List_B3[[#This Row],[LAST_NAME]])</f>
        <v xml:space="preserve">ROBERT  THIERS </v>
      </c>
    </row>
    <row r="11991" spans="1:13" x14ac:dyDescent="0.25">
      <c r="A11991" t="s">
        <v>21662</v>
      </c>
      <c r="B11991" t="s">
        <v>8415</v>
      </c>
      <c r="C11991" t="s">
        <v>15</v>
      </c>
      <c r="D11991" t="s">
        <v>21663</v>
      </c>
      <c r="F11991" t="s">
        <v>21664</v>
      </c>
      <c r="G11991" t="s">
        <v>21665</v>
      </c>
      <c r="H11991" t="s">
        <v>15</v>
      </c>
      <c r="I11991" t="s">
        <v>21666</v>
      </c>
      <c r="J11991" t="s">
        <v>939</v>
      </c>
      <c r="K11991" s="1" t="s">
        <v>21667</v>
      </c>
      <c r="L11991" t="s">
        <v>21668</v>
      </c>
      <c r="M11991" s="3" t="str">
        <f>CONCATENATE(List_B3[[#This Row],[FIRST_NAME]]," ",List_B3[[#This Row],[MIDDLE_NAME]]," ",List_B3[[#This Row],[LAST_NAME]])</f>
        <v xml:space="preserve">ANGELIA  TERYR </v>
      </c>
    </row>
    <row r="11992" spans="1:13" x14ac:dyDescent="0.25">
      <c r="A11992" t="s">
        <v>21669</v>
      </c>
      <c r="B11992" t="s">
        <v>5672</v>
      </c>
      <c r="C11992" t="s">
        <v>104</v>
      </c>
      <c r="D11992" t="s">
        <v>1631</v>
      </c>
      <c r="F11992" t="s">
        <v>21664</v>
      </c>
      <c r="G11992" t="s">
        <v>21670</v>
      </c>
      <c r="H11992" t="s">
        <v>15</v>
      </c>
      <c r="I11992" t="s">
        <v>21666</v>
      </c>
      <c r="J11992" t="s">
        <v>939</v>
      </c>
      <c r="K11992" s="1" t="s">
        <v>21667</v>
      </c>
      <c r="L11992" t="s">
        <v>21668</v>
      </c>
      <c r="M11992" s="3" t="str">
        <f>CONCATENATE(List_B3[[#This Row],[FIRST_NAME]]," ",List_B3[[#This Row],[MIDDLE_NAME]]," ",List_B3[[#This Row],[LAST_NAME]])</f>
        <v xml:space="preserve">JOE J TERRY </v>
      </c>
    </row>
    <row r="11993" spans="1:13" x14ac:dyDescent="0.25">
      <c r="A11993" t="s">
        <v>21671</v>
      </c>
      <c r="B11993" t="s">
        <v>104</v>
      </c>
      <c r="C11993" t="s">
        <v>104</v>
      </c>
      <c r="D11993" t="s">
        <v>1631</v>
      </c>
      <c r="F11993" t="s">
        <v>21664</v>
      </c>
      <c r="G11993" t="s">
        <v>21672</v>
      </c>
      <c r="H11993" t="s">
        <v>15</v>
      </c>
      <c r="I11993" t="s">
        <v>21666</v>
      </c>
      <c r="J11993" t="s">
        <v>939</v>
      </c>
      <c r="K11993" s="1" t="s">
        <v>21667</v>
      </c>
      <c r="L11993" t="s">
        <v>21668</v>
      </c>
      <c r="M11993" s="3" t="str">
        <f>CONCATENATE(List_B3[[#This Row],[FIRST_NAME]]," ",List_B3[[#This Row],[MIDDLE_NAME]]," ",List_B3[[#This Row],[LAST_NAME]])</f>
        <v xml:space="preserve">J J TERRY </v>
      </c>
    </row>
    <row r="11994" spans="1:13" x14ac:dyDescent="0.25">
      <c r="A11994" t="s">
        <v>21673</v>
      </c>
      <c r="B11994" t="s">
        <v>21674</v>
      </c>
      <c r="C11994" t="s">
        <v>15</v>
      </c>
      <c r="D11994" t="s">
        <v>1631</v>
      </c>
      <c r="F11994" t="s">
        <v>21664</v>
      </c>
      <c r="G11994" t="s">
        <v>21675</v>
      </c>
      <c r="H11994" t="s">
        <v>15</v>
      </c>
      <c r="I11994" t="s">
        <v>21666</v>
      </c>
      <c r="J11994" t="s">
        <v>939</v>
      </c>
      <c r="K11994" s="1" t="s">
        <v>21667</v>
      </c>
      <c r="L11994" t="s">
        <v>21668</v>
      </c>
      <c r="M11994" s="3" t="str">
        <f>CONCATENATE(List_B3[[#This Row],[FIRST_NAME]]," ",List_B3[[#This Row],[MIDDLE_NAME]]," ",List_B3[[#This Row],[LAST_NAME]])</f>
        <v xml:space="preserve">NAGELIA  TERRY </v>
      </c>
    </row>
    <row r="11995" spans="1:13" x14ac:dyDescent="0.25">
      <c r="A11995" t="s">
        <v>21676</v>
      </c>
      <c r="B11995" t="s">
        <v>8415</v>
      </c>
      <c r="C11995" t="s">
        <v>15</v>
      </c>
      <c r="D11995" t="s">
        <v>20369</v>
      </c>
      <c r="F11995" t="s">
        <v>21664</v>
      </c>
      <c r="G11995" t="s">
        <v>21665</v>
      </c>
      <c r="H11995" t="s">
        <v>15</v>
      </c>
      <c r="I11995" t="s">
        <v>21666</v>
      </c>
      <c r="J11995" t="s">
        <v>939</v>
      </c>
      <c r="K11995" s="1" t="s">
        <v>21667</v>
      </c>
      <c r="L11995" t="s">
        <v>21668</v>
      </c>
      <c r="M11995" s="3" t="str">
        <f>CONCATENATE(List_B3[[#This Row],[FIRST_NAME]]," ",List_B3[[#This Row],[MIDDLE_NAME]]," ",List_B3[[#This Row],[LAST_NAME]])</f>
        <v xml:space="preserve">ANGELIA  CHOI </v>
      </c>
    </row>
    <row r="11996" spans="1:13" x14ac:dyDescent="0.25">
      <c r="A11996" t="s">
        <v>21677</v>
      </c>
      <c r="B11996" t="s">
        <v>2510</v>
      </c>
      <c r="C11996" t="s">
        <v>374</v>
      </c>
      <c r="D11996" t="s">
        <v>15324</v>
      </c>
      <c r="F11996" t="s">
        <v>21678</v>
      </c>
      <c r="G11996" t="s">
        <v>929</v>
      </c>
      <c r="H11996" t="s">
        <v>15</v>
      </c>
      <c r="I11996" t="s">
        <v>21666</v>
      </c>
      <c r="J11996" t="s">
        <v>939</v>
      </c>
      <c r="K11996" s="1" t="s">
        <v>21667</v>
      </c>
      <c r="L11996" t="s">
        <v>21679</v>
      </c>
      <c r="M11996" s="3" t="str">
        <f>CONCATENATE(List_B3[[#This Row],[FIRST_NAME]]," ",List_B3[[#This Row],[MIDDLE_NAME]]," ",List_B3[[#This Row],[LAST_NAME]])</f>
        <v xml:space="preserve">CHRISTOPHER H KUGH </v>
      </c>
    </row>
    <row r="11997" spans="1:13" x14ac:dyDescent="0.25">
      <c r="A11997" t="s">
        <v>127746</v>
      </c>
      <c r="D11997" t="s">
        <v>1683</v>
      </c>
      <c r="F11997" t="s">
        <v>51926</v>
      </c>
      <c r="G11997" t="s">
        <v>399</v>
      </c>
      <c r="H11997" t="s">
        <v>15</v>
      </c>
      <c r="I11997" t="s">
        <v>127747</v>
      </c>
      <c r="J11997" t="s">
        <v>85131</v>
      </c>
      <c r="K11997" s="1" t="s">
        <v>127748</v>
      </c>
      <c r="L11997" t="s">
        <v>127749</v>
      </c>
      <c r="M11997" s="3" t="str">
        <f>CONCATENATE(List_B3[[#This Row],[FIRST_NAME]]," ",List_B3[[#This Row],[MIDDLE_NAME]]," ",List_B3[[#This Row],[LAST_NAME]])</f>
        <v xml:space="preserve">  GONZALES </v>
      </c>
    </row>
    <row r="11998" spans="1:13" x14ac:dyDescent="0.25">
      <c r="A11998" t="s">
        <v>127750</v>
      </c>
      <c r="B11998" t="s">
        <v>2109</v>
      </c>
      <c r="C11998" t="s">
        <v>374</v>
      </c>
      <c r="D11998" t="s">
        <v>9531</v>
      </c>
      <c r="F11998" t="s">
        <v>127751</v>
      </c>
      <c r="G11998" t="s">
        <v>100294</v>
      </c>
      <c r="H11998" t="s">
        <v>15</v>
      </c>
      <c r="I11998" t="s">
        <v>127747</v>
      </c>
      <c r="J11998" t="s">
        <v>85131</v>
      </c>
      <c r="K11998" s="1" t="s">
        <v>127748</v>
      </c>
      <c r="L11998">
        <v>915757574</v>
      </c>
      <c r="M11998" s="3" t="str">
        <f>CONCATENATE(List_B3[[#This Row],[FIRST_NAME]]," ",List_B3[[#This Row],[MIDDLE_NAME]]," ",List_B3[[#This Row],[LAST_NAME]])</f>
        <v xml:space="preserve">NANCY H SALINAS </v>
      </c>
    </row>
    <row r="11999" spans="1:13" x14ac:dyDescent="0.25">
      <c r="A11999" t="s">
        <v>86681</v>
      </c>
      <c r="B11999" t="s">
        <v>15371</v>
      </c>
      <c r="C11999" t="s">
        <v>89</v>
      </c>
      <c r="D11999" t="s">
        <v>1563</v>
      </c>
      <c r="F11999" t="s">
        <v>2073</v>
      </c>
      <c r="G11999" t="s">
        <v>86682</v>
      </c>
      <c r="H11999" t="s">
        <v>15</v>
      </c>
      <c r="I11999" t="s">
        <v>86683</v>
      </c>
      <c r="J11999" t="s">
        <v>547</v>
      </c>
      <c r="K11999" s="1" t="s">
        <v>86684</v>
      </c>
      <c r="L11999" t="s">
        <v>86685</v>
      </c>
      <c r="M11999" s="3" t="str">
        <f>CONCATENATE(List_B3[[#This Row],[FIRST_NAME]]," ",List_B3[[#This Row],[MIDDLE_NAME]]," ",List_B3[[#This Row],[LAST_NAME]])</f>
        <v xml:space="preserve">RODRIGO M RIVERA </v>
      </c>
    </row>
    <row r="12000" spans="1:13" x14ac:dyDescent="0.25">
      <c r="A12000" t="s">
        <v>188512</v>
      </c>
      <c r="B12000" t="s">
        <v>1444</v>
      </c>
      <c r="C12000" t="s">
        <v>89</v>
      </c>
      <c r="D12000" t="s">
        <v>188513</v>
      </c>
      <c r="F12000" t="s">
        <v>539</v>
      </c>
      <c r="G12000" t="s">
        <v>188514</v>
      </c>
      <c r="H12000" t="s">
        <v>15</v>
      </c>
      <c r="I12000" t="s">
        <v>188515</v>
      </c>
      <c r="J12000" t="s">
        <v>17</v>
      </c>
      <c r="K12000" s="1" t="s">
        <v>188510</v>
      </c>
      <c r="L12000" t="s">
        <v>188516</v>
      </c>
      <c r="M12000" s="3" t="str">
        <f>CONCATENATE(List_B3[[#This Row],[FIRST_NAME]]," ",List_B3[[#This Row],[MIDDLE_NAME]]," ",List_B3[[#This Row],[LAST_NAME]])</f>
        <v xml:space="preserve">LINDA M GOLDSTEIN </v>
      </c>
    </row>
    <row r="12001" spans="1:13" x14ac:dyDescent="0.25">
      <c r="A12001" t="s">
        <v>188517</v>
      </c>
      <c r="B12001" t="s">
        <v>4855</v>
      </c>
      <c r="C12001" t="s">
        <v>332</v>
      </c>
      <c r="D12001" t="s">
        <v>188518</v>
      </c>
      <c r="F12001" t="s">
        <v>750</v>
      </c>
      <c r="G12001" t="s">
        <v>188519</v>
      </c>
      <c r="H12001" t="s">
        <v>15</v>
      </c>
      <c r="I12001" t="s">
        <v>188515</v>
      </c>
      <c r="J12001" t="s">
        <v>17</v>
      </c>
      <c r="K12001" s="1" t="s">
        <v>188510</v>
      </c>
      <c r="L12001" t="s">
        <v>188520</v>
      </c>
      <c r="M12001" s="3" t="str">
        <f>CONCATENATE(List_B3[[#This Row],[FIRST_NAME]]," ",List_B3[[#This Row],[MIDDLE_NAME]]," ",List_B3[[#This Row],[LAST_NAME]])</f>
        <v xml:space="preserve">ADRIANA G THOMCAS </v>
      </c>
    </row>
    <row r="12002" spans="1:13" x14ac:dyDescent="0.25">
      <c r="A12002" t="s">
        <v>188926</v>
      </c>
      <c r="B12002" t="s">
        <v>70353</v>
      </c>
      <c r="C12002" t="s">
        <v>104</v>
      </c>
      <c r="D12002" t="s">
        <v>12827</v>
      </c>
      <c r="F12002" t="s">
        <v>819</v>
      </c>
      <c r="G12002" t="s">
        <v>100</v>
      </c>
      <c r="H12002" t="s">
        <v>15</v>
      </c>
      <c r="I12002" t="s">
        <v>188515</v>
      </c>
      <c r="J12002" t="s">
        <v>17</v>
      </c>
      <c r="K12002" s="1" t="s">
        <v>188924</v>
      </c>
      <c r="L12002" t="s">
        <v>188927</v>
      </c>
      <c r="M12002" s="3" t="str">
        <f>CONCATENATE(List_B3[[#This Row],[FIRST_NAME]]," ",List_B3[[#This Row],[MIDDLE_NAME]]," ",List_B3[[#This Row],[LAST_NAME]])</f>
        <v xml:space="preserve">ARACELY J GAINES </v>
      </c>
    </row>
    <row r="12003" spans="1:13" x14ac:dyDescent="0.25">
      <c r="A12003" t="s">
        <v>188928</v>
      </c>
      <c r="B12003" t="s">
        <v>6436</v>
      </c>
      <c r="C12003" t="s">
        <v>1930</v>
      </c>
      <c r="D12003" t="s">
        <v>188929</v>
      </c>
      <c r="F12003" t="s">
        <v>819</v>
      </c>
      <c r="G12003" t="s">
        <v>291</v>
      </c>
      <c r="H12003" t="s">
        <v>15</v>
      </c>
      <c r="I12003" t="s">
        <v>188515</v>
      </c>
      <c r="J12003" t="s">
        <v>17</v>
      </c>
      <c r="K12003" s="1" t="s">
        <v>188924</v>
      </c>
      <c r="L12003" t="s">
        <v>188930</v>
      </c>
      <c r="M12003" s="3" t="str">
        <f>CONCATENATE(List_B3[[#This Row],[FIRST_NAME]]," ",List_B3[[#This Row],[MIDDLE_NAME]]," ",List_B3[[#This Row],[LAST_NAME]])</f>
        <v xml:space="preserve">HORACIO N VETTER </v>
      </c>
    </row>
    <row r="12004" spans="1:13" x14ac:dyDescent="0.25">
      <c r="A12004" t="s">
        <v>188931</v>
      </c>
      <c r="B12004" t="s">
        <v>188932</v>
      </c>
      <c r="C12004" t="s">
        <v>104</v>
      </c>
      <c r="D12004" t="s">
        <v>87584</v>
      </c>
      <c r="F12004" t="s">
        <v>819</v>
      </c>
      <c r="G12004" t="s">
        <v>820</v>
      </c>
      <c r="H12004" t="s">
        <v>15</v>
      </c>
      <c r="I12004" t="s">
        <v>188515</v>
      </c>
      <c r="J12004" t="s">
        <v>17</v>
      </c>
      <c r="K12004" s="1" t="s">
        <v>188924</v>
      </c>
      <c r="L12004" t="s">
        <v>188933</v>
      </c>
      <c r="M12004" s="3" t="str">
        <f>CONCATENATE(List_B3[[#This Row],[FIRST_NAME]]," ",List_B3[[#This Row],[MIDDLE_NAME]]," ",List_B3[[#This Row],[LAST_NAME]])</f>
        <v xml:space="preserve">STEWATR J OTRIZ </v>
      </c>
    </row>
    <row r="12005" spans="1:13" x14ac:dyDescent="0.25">
      <c r="A12005" t="s">
        <v>188934</v>
      </c>
      <c r="B12005" t="s">
        <v>782</v>
      </c>
      <c r="C12005" t="s">
        <v>15</v>
      </c>
      <c r="D12005" t="s">
        <v>5007</v>
      </c>
      <c r="F12005" t="s">
        <v>819</v>
      </c>
      <c r="G12005" t="s">
        <v>866</v>
      </c>
      <c r="H12005" t="s">
        <v>15</v>
      </c>
      <c r="I12005" t="s">
        <v>188515</v>
      </c>
      <c r="J12005" t="s">
        <v>17</v>
      </c>
      <c r="K12005" s="1" t="s">
        <v>188924</v>
      </c>
      <c r="L12005" t="s">
        <v>188935</v>
      </c>
      <c r="M12005" s="3" t="str">
        <f>CONCATENATE(List_B3[[#This Row],[FIRST_NAME]]," ",List_B3[[#This Row],[MIDDLE_NAME]]," ",List_B3[[#This Row],[LAST_NAME]])</f>
        <v xml:space="preserve">MARIA  LOFTON </v>
      </c>
    </row>
    <row r="12006" spans="1:13" x14ac:dyDescent="0.25">
      <c r="A12006" t="s">
        <v>189121</v>
      </c>
      <c r="B12006" t="s">
        <v>4103</v>
      </c>
      <c r="C12006" t="s">
        <v>15</v>
      </c>
      <c r="D12006" t="s">
        <v>723</v>
      </c>
      <c r="F12006" t="s">
        <v>18998</v>
      </c>
      <c r="G12006" t="s">
        <v>189122</v>
      </c>
      <c r="H12006" t="s">
        <v>18452</v>
      </c>
      <c r="I12006" t="s">
        <v>188515</v>
      </c>
      <c r="J12006" t="s">
        <v>17</v>
      </c>
      <c r="K12006" s="1" t="s">
        <v>189110</v>
      </c>
      <c r="L12006" t="s">
        <v>189123</v>
      </c>
      <c r="M12006" s="3" t="str">
        <f>CONCATENATE(List_B3[[#This Row],[FIRST_NAME]]," ",List_B3[[#This Row],[MIDDLE_NAME]]," ",List_B3[[#This Row],[LAST_NAME]])</f>
        <v xml:space="preserve">DAWN  ROSS </v>
      </c>
    </row>
    <row r="12007" spans="1:13" x14ac:dyDescent="0.25">
      <c r="A12007" t="s">
        <v>189124</v>
      </c>
      <c r="B12007" t="s">
        <v>122</v>
      </c>
      <c r="C12007" t="s">
        <v>57</v>
      </c>
      <c r="D12007" t="s">
        <v>22216</v>
      </c>
      <c r="F12007" t="s">
        <v>16835</v>
      </c>
      <c r="G12007" t="s">
        <v>189125</v>
      </c>
      <c r="H12007" t="s">
        <v>15</v>
      </c>
      <c r="I12007" t="s">
        <v>188515</v>
      </c>
      <c r="J12007" t="s">
        <v>17</v>
      </c>
      <c r="K12007" s="1" t="s">
        <v>189110</v>
      </c>
      <c r="L12007" t="s">
        <v>189126</v>
      </c>
      <c r="M12007" s="3" t="str">
        <f>CONCATENATE(List_B3[[#This Row],[FIRST_NAME]]," ",List_B3[[#This Row],[MIDDLE_NAME]]," ",List_B3[[#This Row],[LAST_NAME]])</f>
        <v xml:space="preserve">S A GAGNON </v>
      </c>
    </row>
    <row r="12008" spans="1:13" x14ac:dyDescent="0.25">
      <c r="A12008" t="s">
        <v>189127</v>
      </c>
      <c r="B12008" t="s">
        <v>879</v>
      </c>
      <c r="C12008" t="s">
        <v>832</v>
      </c>
      <c r="D12008" t="s">
        <v>107401</v>
      </c>
      <c r="F12008" t="s">
        <v>42018</v>
      </c>
      <c r="G12008" t="s">
        <v>189128</v>
      </c>
      <c r="H12008" t="s">
        <v>15</v>
      </c>
      <c r="I12008" t="s">
        <v>189129</v>
      </c>
      <c r="J12008" t="s">
        <v>17</v>
      </c>
      <c r="K12008" s="1" t="s">
        <v>189110</v>
      </c>
      <c r="L12008" t="s">
        <v>189130</v>
      </c>
      <c r="M12008" s="3" t="str">
        <f>CONCATENATE(List_B3[[#This Row],[FIRST_NAME]]," ",List_B3[[#This Row],[MIDDLE_NAME]]," ",List_B3[[#This Row],[LAST_NAME]])</f>
        <v xml:space="preserve">FRANCISCO P BERLIN </v>
      </c>
    </row>
    <row r="12009" spans="1:13" x14ac:dyDescent="0.25">
      <c r="A12009" t="s">
        <v>188936</v>
      </c>
      <c r="B12009" t="s">
        <v>10542</v>
      </c>
      <c r="C12009" t="s">
        <v>104</v>
      </c>
      <c r="D12009" t="s">
        <v>5885</v>
      </c>
      <c r="F12009" t="s">
        <v>819</v>
      </c>
      <c r="G12009" t="s">
        <v>820</v>
      </c>
      <c r="H12009" t="s">
        <v>15</v>
      </c>
      <c r="I12009" t="s">
        <v>188937</v>
      </c>
      <c r="J12009" t="s">
        <v>17</v>
      </c>
      <c r="K12009" s="1" t="s">
        <v>188924</v>
      </c>
      <c r="L12009" t="s">
        <v>188938</v>
      </c>
      <c r="M12009" s="3" t="str">
        <f>CONCATENATE(List_B3[[#This Row],[FIRST_NAME]]," ",List_B3[[#This Row],[MIDDLE_NAME]]," ",List_B3[[#This Row],[LAST_NAME]])</f>
        <v xml:space="preserve">BUCK J HALL </v>
      </c>
    </row>
    <row r="12010" spans="1:13" x14ac:dyDescent="0.25">
      <c r="A12010" t="s">
        <v>189335</v>
      </c>
      <c r="B12010" t="s">
        <v>1255</v>
      </c>
      <c r="C12010" t="s">
        <v>89</v>
      </c>
      <c r="D12010" t="s">
        <v>12979</v>
      </c>
      <c r="F12010" t="s">
        <v>22867</v>
      </c>
      <c r="G12010" t="s">
        <v>189336</v>
      </c>
      <c r="H12010" t="s">
        <v>15</v>
      </c>
      <c r="I12010" t="s">
        <v>188937</v>
      </c>
      <c r="J12010" t="s">
        <v>17</v>
      </c>
      <c r="K12010" s="1" t="s">
        <v>189337</v>
      </c>
      <c r="L12010" t="s">
        <v>189338</v>
      </c>
      <c r="M12010" s="3" t="str">
        <f>CONCATENATE(List_B3[[#This Row],[FIRST_NAME]]," ",List_B3[[#This Row],[MIDDLE_NAME]]," ",List_B3[[#This Row],[LAST_NAME]])</f>
        <v xml:space="preserve">LISA M SANTANA </v>
      </c>
    </row>
    <row r="12011" spans="1:13" x14ac:dyDescent="0.25">
      <c r="A12011" t="s">
        <v>189446</v>
      </c>
      <c r="B12011" t="s">
        <v>25213</v>
      </c>
      <c r="C12011" t="s">
        <v>15</v>
      </c>
      <c r="D12011" t="s">
        <v>135515</v>
      </c>
      <c r="F12011" t="s">
        <v>157435</v>
      </c>
      <c r="G12011" t="s">
        <v>189447</v>
      </c>
      <c r="H12011" t="s">
        <v>15</v>
      </c>
      <c r="I12011" t="s">
        <v>188937</v>
      </c>
      <c r="J12011" t="s">
        <v>17</v>
      </c>
      <c r="K12011" s="1" t="s">
        <v>189441</v>
      </c>
      <c r="L12011" t="s">
        <v>189448</v>
      </c>
      <c r="M12011" s="3" t="str">
        <f>CONCATENATE(List_B3[[#This Row],[FIRST_NAME]]," ",List_B3[[#This Row],[MIDDLE_NAME]]," ",List_B3[[#This Row],[LAST_NAME]])</f>
        <v xml:space="preserve">EUGENE  ANGY </v>
      </c>
    </row>
    <row r="12012" spans="1:13" x14ac:dyDescent="0.25">
      <c r="A12012" t="s">
        <v>188132</v>
      </c>
      <c r="B12012" t="s">
        <v>121</v>
      </c>
      <c r="C12012" t="s">
        <v>1930</v>
      </c>
      <c r="D12012" t="s">
        <v>296</v>
      </c>
      <c r="F12012" t="s">
        <v>23559</v>
      </c>
      <c r="G12012" t="s">
        <v>188133</v>
      </c>
      <c r="H12012" t="s">
        <v>188134</v>
      </c>
      <c r="I12012" t="s">
        <v>188135</v>
      </c>
      <c r="J12012" t="s">
        <v>17</v>
      </c>
      <c r="K12012" s="1" t="s">
        <v>188119</v>
      </c>
      <c r="L12012" t="s">
        <v>188136</v>
      </c>
      <c r="M12012" s="3" t="str">
        <f>CONCATENATE(List_B3[[#This Row],[FIRST_NAME]]," ",List_B3[[#This Row],[MIDDLE_NAME]]," ",List_B3[[#This Row],[LAST_NAME]])</f>
        <v xml:space="preserve">CHARLES N LOPEZ </v>
      </c>
    </row>
    <row r="12013" spans="1:13" x14ac:dyDescent="0.25">
      <c r="A12013" t="s">
        <v>188137</v>
      </c>
      <c r="B12013" t="s">
        <v>11</v>
      </c>
      <c r="C12013" t="s">
        <v>260</v>
      </c>
      <c r="D12013" t="s">
        <v>188138</v>
      </c>
      <c r="F12013" t="s">
        <v>12951</v>
      </c>
      <c r="G12013" t="s">
        <v>188139</v>
      </c>
      <c r="H12013" t="s">
        <v>15</v>
      </c>
      <c r="I12013" t="s">
        <v>188140</v>
      </c>
      <c r="J12013" t="s">
        <v>17</v>
      </c>
      <c r="K12013" s="1" t="s">
        <v>188119</v>
      </c>
      <c r="L12013" t="s">
        <v>188141</v>
      </c>
      <c r="M12013" s="3" t="str">
        <f>CONCATENATE(List_B3[[#This Row],[FIRST_NAME]]," ",List_B3[[#This Row],[MIDDLE_NAME]]," ",List_B3[[#This Row],[LAST_NAME]])</f>
        <v xml:space="preserve">T E BOUREGAULT </v>
      </c>
    </row>
    <row r="12014" spans="1:13" x14ac:dyDescent="0.25">
      <c r="A12014" t="s">
        <v>188939</v>
      </c>
      <c r="B12014" t="s">
        <v>966</v>
      </c>
      <c r="C12014" t="s">
        <v>374</v>
      </c>
      <c r="D12014" t="s">
        <v>3604</v>
      </c>
      <c r="F12014" t="s">
        <v>819</v>
      </c>
      <c r="G12014" t="s">
        <v>929</v>
      </c>
      <c r="H12014" t="s">
        <v>15</v>
      </c>
      <c r="I12014" t="s">
        <v>188140</v>
      </c>
      <c r="J12014" t="s">
        <v>17</v>
      </c>
      <c r="K12014" s="1" t="s">
        <v>188924</v>
      </c>
      <c r="L12014" t="s">
        <v>188940</v>
      </c>
      <c r="M12014" s="3" t="str">
        <f>CONCATENATE(List_B3[[#This Row],[FIRST_NAME]]," ",List_B3[[#This Row],[MIDDLE_NAME]]," ",List_B3[[#This Row],[LAST_NAME]])</f>
        <v xml:space="preserve">JESUS H CHERRY </v>
      </c>
    </row>
    <row r="12015" spans="1:13" x14ac:dyDescent="0.25">
      <c r="A12015" t="s">
        <v>189449</v>
      </c>
      <c r="B12015" t="s">
        <v>52199</v>
      </c>
      <c r="C12015" t="s">
        <v>80</v>
      </c>
      <c r="D12015" t="s">
        <v>129365</v>
      </c>
      <c r="F12015" t="s">
        <v>157435</v>
      </c>
      <c r="G12015" t="s">
        <v>189450</v>
      </c>
      <c r="H12015" t="s">
        <v>15</v>
      </c>
      <c r="I12015" t="s">
        <v>188140</v>
      </c>
      <c r="J12015" t="s">
        <v>17</v>
      </c>
      <c r="K12015" s="1" t="s">
        <v>189441</v>
      </c>
      <c r="L12015" t="s">
        <v>189451</v>
      </c>
      <c r="M12015" s="3" t="str">
        <f>CONCATENATE(List_B3[[#This Row],[FIRST_NAME]]," ",List_B3[[#This Row],[MIDDLE_NAME]]," ",List_B3[[#This Row],[LAST_NAME]])</f>
        <v xml:space="preserve">TRICIA D LABAO </v>
      </c>
    </row>
    <row r="12016" spans="1:13" x14ac:dyDescent="0.25">
      <c r="A12016" t="s">
        <v>188142</v>
      </c>
      <c r="B12016" t="s">
        <v>172765</v>
      </c>
      <c r="C12016" t="s">
        <v>89</v>
      </c>
      <c r="D12016" t="s">
        <v>172766</v>
      </c>
      <c r="F12016" t="s">
        <v>16850</v>
      </c>
      <c r="G12016" t="s">
        <v>253386</v>
      </c>
      <c r="H12016" t="s">
        <v>15</v>
      </c>
      <c r="I12016" t="s">
        <v>188143</v>
      </c>
      <c r="J12016" t="s">
        <v>17</v>
      </c>
      <c r="K12016" s="1" t="s">
        <v>188119</v>
      </c>
      <c r="L12016" t="s">
        <v>188144</v>
      </c>
      <c r="M12016" s="3" t="str">
        <f>CONCATENATE(List_B3[[#This Row],[FIRST_NAME]]," ",List_B3[[#This Row],[MIDDLE_NAME]]," ",List_B3[[#This Row],[LAST_NAME]])</f>
        <v xml:space="preserve">GABINA M FERRERAS </v>
      </c>
    </row>
    <row r="12017" spans="1:13" x14ac:dyDescent="0.25">
      <c r="A12017" t="s">
        <v>189452</v>
      </c>
      <c r="B12017" t="s">
        <v>2745</v>
      </c>
      <c r="C12017" t="s">
        <v>266</v>
      </c>
      <c r="D12017" t="s">
        <v>1600</v>
      </c>
      <c r="F12017" t="s">
        <v>10416</v>
      </c>
      <c r="G12017" t="s">
        <v>189453</v>
      </c>
      <c r="H12017" t="s">
        <v>15</v>
      </c>
      <c r="I12017" t="s">
        <v>189454</v>
      </c>
      <c r="J12017" t="s">
        <v>17</v>
      </c>
      <c r="K12017" s="1" t="s">
        <v>189441</v>
      </c>
      <c r="L12017" t="s">
        <v>189455</v>
      </c>
      <c r="M12017" s="3" t="str">
        <f>CONCATENATE(List_B3[[#This Row],[FIRST_NAME]]," ",List_B3[[#This Row],[MIDDLE_NAME]]," ",List_B3[[#This Row],[LAST_NAME]])</f>
        <v xml:space="preserve">MICHAEL C MARTINEZ </v>
      </c>
    </row>
    <row r="12018" spans="1:13" x14ac:dyDescent="0.25">
      <c r="A12018" t="s">
        <v>188145</v>
      </c>
      <c r="B12018" t="s">
        <v>1693</v>
      </c>
      <c r="C12018" t="s">
        <v>44</v>
      </c>
      <c r="D12018" t="s">
        <v>188146</v>
      </c>
      <c r="F12018" t="s">
        <v>188147</v>
      </c>
      <c r="G12018" t="s">
        <v>188148</v>
      </c>
      <c r="H12018" t="s">
        <v>15</v>
      </c>
      <c r="I12018" t="s">
        <v>188149</v>
      </c>
      <c r="J12018" t="s">
        <v>17</v>
      </c>
      <c r="K12018" s="1" t="s">
        <v>188119</v>
      </c>
      <c r="L12018" t="s">
        <v>188150</v>
      </c>
      <c r="M12018" s="3" t="str">
        <f>CONCATENATE(List_B3[[#This Row],[FIRST_NAME]]," ",List_B3[[#This Row],[MIDDLE_NAME]]," ",List_B3[[#This Row],[LAST_NAME]])</f>
        <v xml:space="preserve">JENNIFER L FREVEMAN </v>
      </c>
    </row>
    <row r="12019" spans="1:13" x14ac:dyDescent="0.25">
      <c r="A12019" t="s">
        <v>188521</v>
      </c>
      <c r="D12019" t="s">
        <v>16253</v>
      </c>
      <c r="F12019" t="s">
        <v>172043</v>
      </c>
      <c r="G12019" t="s">
        <v>188522</v>
      </c>
      <c r="H12019" t="s">
        <v>15</v>
      </c>
      <c r="I12019" t="s">
        <v>188523</v>
      </c>
      <c r="J12019" t="s">
        <v>17</v>
      </c>
      <c r="K12019" s="1" t="s">
        <v>188510</v>
      </c>
      <c r="L12019" t="s">
        <v>188524</v>
      </c>
      <c r="M12019" s="3" t="str">
        <f>CONCATENATE(List_B3[[#This Row],[FIRST_NAME]]," ",List_B3[[#This Row],[MIDDLE_NAME]]," ",List_B3[[#This Row],[LAST_NAME]])</f>
        <v xml:space="preserve">  BATTLE </v>
      </c>
    </row>
    <row r="12020" spans="1:13" x14ac:dyDescent="0.25">
      <c r="A12020" t="s">
        <v>188151</v>
      </c>
      <c r="B12020" t="s">
        <v>188152</v>
      </c>
      <c r="C12020" t="s">
        <v>15</v>
      </c>
      <c r="D12020" t="s">
        <v>22348</v>
      </c>
      <c r="F12020" t="s">
        <v>25848</v>
      </c>
      <c r="G12020" t="s">
        <v>188153</v>
      </c>
      <c r="H12020" t="s">
        <v>15</v>
      </c>
      <c r="I12020" t="s">
        <v>188154</v>
      </c>
      <c r="J12020" t="s">
        <v>17</v>
      </c>
      <c r="K12020" s="1" t="s">
        <v>188119</v>
      </c>
      <c r="L12020" t="s">
        <v>188155</v>
      </c>
      <c r="M12020" s="3" t="str">
        <f>CONCATENATE(List_B3[[#This Row],[FIRST_NAME]]," ",List_B3[[#This Row],[MIDDLE_NAME]]," ",List_B3[[#This Row],[LAST_NAME]])</f>
        <v xml:space="preserve">KATHRYNE  LE </v>
      </c>
    </row>
    <row r="12021" spans="1:13" x14ac:dyDescent="0.25">
      <c r="A12021" t="s">
        <v>188525</v>
      </c>
      <c r="B12021" t="s">
        <v>188526</v>
      </c>
      <c r="C12021" t="s">
        <v>15</v>
      </c>
      <c r="D12021" t="s">
        <v>27913</v>
      </c>
      <c r="F12021" t="s">
        <v>22660</v>
      </c>
      <c r="G12021" t="s">
        <v>278943</v>
      </c>
      <c r="H12021" t="s">
        <v>20285</v>
      </c>
      <c r="I12021" t="s">
        <v>188154</v>
      </c>
      <c r="J12021" t="s">
        <v>17</v>
      </c>
      <c r="K12021" s="1" t="s">
        <v>188510</v>
      </c>
      <c r="L12021" t="s">
        <v>188527</v>
      </c>
      <c r="M12021" s="3" t="str">
        <f>CONCATENATE(List_B3[[#This Row],[FIRST_NAME]]," ",List_B3[[#This Row],[MIDDLE_NAME]]," ",List_B3[[#This Row],[LAST_NAME]])</f>
        <v xml:space="preserve">GEARLDO  SPAULDING </v>
      </c>
    </row>
    <row r="12022" spans="1:13" x14ac:dyDescent="0.25">
      <c r="A12022" t="s">
        <v>189131</v>
      </c>
      <c r="B12022" t="s">
        <v>3780</v>
      </c>
      <c r="C12022" t="s">
        <v>332</v>
      </c>
      <c r="D12022" t="s">
        <v>154672</v>
      </c>
      <c r="F12022" t="s">
        <v>79707</v>
      </c>
      <c r="G12022" t="s">
        <v>189132</v>
      </c>
      <c r="H12022" t="s">
        <v>15</v>
      </c>
      <c r="I12022" t="s">
        <v>188154</v>
      </c>
      <c r="J12022" t="s">
        <v>17</v>
      </c>
      <c r="K12022" s="1" t="s">
        <v>189110</v>
      </c>
      <c r="L12022" t="s">
        <v>189133</v>
      </c>
      <c r="M12022" s="3" t="str">
        <f>CONCATENATE(List_B3[[#This Row],[FIRST_NAME]]," ",List_B3[[#This Row],[MIDDLE_NAME]]," ",List_B3[[#This Row],[LAST_NAME]])</f>
        <v xml:space="preserve">JMAES G VILLEGSA </v>
      </c>
    </row>
    <row r="12023" spans="1:13" x14ac:dyDescent="0.25">
      <c r="A12023" t="s">
        <v>189339</v>
      </c>
      <c r="B12023" t="s">
        <v>2497</v>
      </c>
      <c r="C12023" t="s">
        <v>15</v>
      </c>
      <c r="D12023" t="s">
        <v>304</v>
      </c>
      <c r="F12023" t="s">
        <v>27663</v>
      </c>
      <c r="G12023" t="s">
        <v>189340</v>
      </c>
      <c r="H12023" t="s">
        <v>15</v>
      </c>
      <c r="I12023" t="s">
        <v>188154</v>
      </c>
      <c r="J12023" t="s">
        <v>17</v>
      </c>
      <c r="K12023" s="1" t="s">
        <v>189337</v>
      </c>
      <c r="L12023" t="s">
        <v>189341</v>
      </c>
      <c r="M12023" s="3" t="str">
        <f>CONCATENATE(List_B3[[#This Row],[FIRST_NAME]]," ",List_B3[[#This Row],[MIDDLE_NAME]]," ",List_B3[[#This Row],[LAST_NAME]])</f>
        <v xml:space="preserve">JORGE  HERNANDEZ </v>
      </c>
    </row>
    <row r="12024" spans="1:13" x14ac:dyDescent="0.25">
      <c r="A12024" t="s">
        <v>189456</v>
      </c>
      <c r="B12024" t="s">
        <v>3991</v>
      </c>
      <c r="C12024" t="s">
        <v>89</v>
      </c>
      <c r="D12024" t="s">
        <v>50166</v>
      </c>
      <c r="F12024" t="s">
        <v>9197</v>
      </c>
      <c r="G12024" t="s">
        <v>189457</v>
      </c>
      <c r="H12024" t="s">
        <v>15</v>
      </c>
      <c r="I12024" t="s">
        <v>189458</v>
      </c>
      <c r="J12024" t="s">
        <v>17</v>
      </c>
      <c r="K12024" s="1" t="s">
        <v>189441</v>
      </c>
      <c r="L12024" t="s">
        <v>189459</v>
      </c>
      <c r="M12024" s="3" t="str">
        <f>CONCATENATE(List_B3[[#This Row],[FIRST_NAME]]," ",List_B3[[#This Row],[MIDDLE_NAME]]," ",List_B3[[#This Row],[LAST_NAME]])</f>
        <v xml:space="preserve">DEBORAH M BENJAMIN </v>
      </c>
    </row>
    <row r="12025" spans="1:13" x14ac:dyDescent="0.25">
      <c r="A12025" t="s">
        <v>188528</v>
      </c>
      <c r="B12025" t="s">
        <v>7840</v>
      </c>
      <c r="C12025" t="s">
        <v>72</v>
      </c>
      <c r="D12025" t="s">
        <v>181115</v>
      </c>
      <c r="F12025" t="s">
        <v>11419</v>
      </c>
      <c r="G12025" t="s">
        <v>188529</v>
      </c>
      <c r="H12025" t="s">
        <v>6278</v>
      </c>
      <c r="I12025" t="s">
        <v>188530</v>
      </c>
      <c r="J12025" t="s">
        <v>17</v>
      </c>
      <c r="K12025" s="1" t="s">
        <v>188510</v>
      </c>
      <c r="L12025" t="s">
        <v>188531</v>
      </c>
      <c r="M12025" s="3" t="str">
        <f>CONCATENATE(List_B3[[#This Row],[FIRST_NAME]]," ",List_B3[[#This Row],[MIDDLE_NAME]]," ",List_B3[[#This Row],[LAST_NAME]])</f>
        <v xml:space="preserve">RICARDO R ESPITIA </v>
      </c>
    </row>
    <row r="12026" spans="1:13" x14ac:dyDescent="0.25">
      <c r="A12026" t="s">
        <v>189134</v>
      </c>
      <c r="B12026" t="s">
        <v>2956</v>
      </c>
      <c r="C12026" t="s">
        <v>260</v>
      </c>
      <c r="D12026" t="s">
        <v>4517</v>
      </c>
      <c r="F12026" t="s">
        <v>838</v>
      </c>
      <c r="G12026" t="s">
        <v>189135</v>
      </c>
      <c r="H12026" t="s">
        <v>15</v>
      </c>
      <c r="I12026" t="s">
        <v>188530</v>
      </c>
      <c r="J12026" t="s">
        <v>17</v>
      </c>
      <c r="K12026" s="1" t="s">
        <v>189110</v>
      </c>
      <c r="L12026" t="s">
        <v>189136</v>
      </c>
      <c r="M12026" s="3" t="str">
        <f>CONCATENATE(List_B3[[#This Row],[FIRST_NAME]]," ",List_B3[[#This Row],[MIDDLE_NAME]]," ",List_B3[[#This Row],[LAST_NAME]])</f>
        <v xml:space="preserve">WADE E CHAVEZ </v>
      </c>
    </row>
    <row r="12027" spans="1:13" x14ac:dyDescent="0.25">
      <c r="A12027" t="s">
        <v>189137</v>
      </c>
      <c r="B12027" t="s">
        <v>89</v>
      </c>
      <c r="C12027" t="s">
        <v>89</v>
      </c>
      <c r="D12027" t="s">
        <v>9987</v>
      </c>
      <c r="F12027" t="s">
        <v>58201</v>
      </c>
      <c r="G12027" t="s">
        <v>189138</v>
      </c>
      <c r="H12027" t="s">
        <v>15</v>
      </c>
      <c r="I12027" t="s">
        <v>188530</v>
      </c>
      <c r="J12027" t="s">
        <v>17</v>
      </c>
      <c r="K12027" s="1" t="s">
        <v>189110</v>
      </c>
      <c r="L12027" t="s">
        <v>189139</v>
      </c>
      <c r="M12027" s="3" t="str">
        <f>CONCATENATE(List_B3[[#This Row],[FIRST_NAME]]," ",List_B3[[#This Row],[MIDDLE_NAME]]," ",List_B3[[#This Row],[LAST_NAME]])</f>
        <v xml:space="preserve">M M NELSON </v>
      </c>
    </row>
    <row r="12028" spans="1:13" x14ac:dyDescent="0.25">
      <c r="A12028" t="s">
        <v>781</v>
      </c>
      <c r="B12028" t="s">
        <v>782</v>
      </c>
      <c r="C12028" t="s">
        <v>89</v>
      </c>
      <c r="D12028" t="s">
        <v>783</v>
      </c>
      <c r="F12028" t="s">
        <v>784</v>
      </c>
      <c r="G12028" t="s">
        <v>785</v>
      </c>
      <c r="H12028" t="s">
        <v>786</v>
      </c>
      <c r="I12028" t="s">
        <v>787</v>
      </c>
      <c r="J12028" t="s">
        <v>17</v>
      </c>
      <c r="K12028" s="2" t="s">
        <v>788</v>
      </c>
      <c r="L12028" t="s">
        <v>789</v>
      </c>
      <c r="M12028" s="3" t="str">
        <f>CONCATENATE(List_B3[[#This Row],[FIRST_NAME]]," ",List_B3[[#This Row],[MIDDLE_NAME]]," ",List_B3[[#This Row],[LAST_NAME]])</f>
        <v xml:space="preserve">MARIA M DEMZARCO </v>
      </c>
    </row>
    <row r="12029" spans="1:13" x14ac:dyDescent="0.25">
      <c r="A12029" t="s">
        <v>790</v>
      </c>
      <c r="B12029" t="s">
        <v>791</v>
      </c>
      <c r="C12029" t="s">
        <v>89</v>
      </c>
      <c r="D12029" t="s">
        <v>792</v>
      </c>
      <c r="F12029" t="s">
        <v>784</v>
      </c>
      <c r="G12029" t="s">
        <v>793</v>
      </c>
      <c r="H12029" t="s">
        <v>786</v>
      </c>
      <c r="I12029" t="s">
        <v>787</v>
      </c>
      <c r="J12029" t="s">
        <v>17</v>
      </c>
      <c r="K12029" s="2" t="s">
        <v>788</v>
      </c>
      <c r="L12029" t="s">
        <v>789</v>
      </c>
      <c r="M12029" s="3" t="str">
        <f>CONCATENATE(List_B3[[#This Row],[FIRST_NAME]]," ",List_B3[[#This Row],[MIDDLE_NAME]]," ",List_B3[[#This Row],[LAST_NAME]])</f>
        <v xml:space="preserve">LEON M DEMARCO </v>
      </c>
    </row>
    <row r="12030" spans="1:13" x14ac:dyDescent="0.25">
      <c r="A12030" t="s">
        <v>794</v>
      </c>
      <c r="B12030" t="s">
        <v>795</v>
      </c>
      <c r="C12030" t="s">
        <v>36</v>
      </c>
      <c r="D12030" t="s">
        <v>680</v>
      </c>
      <c r="F12030" t="s">
        <v>796</v>
      </c>
      <c r="G12030" t="s">
        <v>797</v>
      </c>
      <c r="H12030" t="s">
        <v>39306</v>
      </c>
      <c r="I12030" t="s">
        <v>787</v>
      </c>
      <c r="J12030" t="s">
        <v>17</v>
      </c>
      <c r="K12030" s="2" t="s">
        <v>798</v>
      </c>
      <c r="L12030" t="s">
        <v>799</v>
      </c>
      <c r="M12030" s="3" t="str">
        <f>CONCATENATE(List_B3[[#This Row],[FIRST_NAME]]," ",List_B3[[#This Row],[MIDDLE_NAME]]," ",List_B3[[#This Row],[LAST_NAME]])</f>
        <v xml:space="preserve">VALA B WELLS </v>
      </c>
    </row>
    <row r="12031" spans="1:13" x14ac:dyDescent="0.25">
      <c r="A12031" t="s">
        <v>800</v>
      </c>
      <c r="B12031" t="s">
        <v>801</v>
      </c>
      <c r="C12031" t="s">
        <v>15</v>
      </c>
      <c r="D12031" t="s">
        <v>736</v>
      </c>
      <c r="F12031" t="s">
        <v>802</v>
      </c>
      <c r="G12031" t="s">
        <v>803</v>
      </c>
      <c r="H12031" t="s">
        <v>15</v>
      </c>
      <c r="I12031" t="s">
        <v>787</v>
      </c>
      <c r="J12031" t="s">
        <v>17</v>
      </c>
      <c r="K12031" s="2" t="s">
        <v>798</v>
      </c>
      <c r="L12031" t="s">
        <v>804</v>
      </c>
      <c r="M12031" s="3" t="str">
        <f>CONCATENATE(List_B3[[#This Row],[FIRST_NAME]]," ",List_B3[[#This Row],[MIDDLE_NAME]]," ",List_B3[[#This Row],[LAST_NAME]])</f>
        <v xml:space="preserve">FRED  GONZALEZ </v>
      </c>
    </row>
    <row r="12032" spans="1:13" x14ac:dyDescent="0.25">
      <c r="A12032" t="s">
        <v>805</v>
      </c>
      <c r="B12032" t="s">
        <v>806</v>
      </c>
      <c r="C12032" t="s">
        <v>266</v>
      </c>
      <c r="D12032" t="s">
        <v>807</v>
      </c>
      <c r="F12032" t="s">
        <v>808</v>
      </c>
      <c r="G12032" t="s">
        <v>809</v>
      </c>
      <c r="H12032" t="s">
        <v>15</v>
      </c>
      <c r="I12032" t="s">
        <v>787</v>
      </c>
      <c r="J12032" t="s">
        <v>17</v>
      </c>
      <c r="K12032" s="2" t="s">
        <v>798</v>
      </c>
      <c r="L12032" t="s">
        <v>810</v>
      </c>
      <c r="M12032" s="3" t="str">
        <f>CONCATENATE(List_B3[[#This Row],[FIRST_NAME]]," ",List_B3[[#This Row],[MIDDLE_NAME]]," ",List_B3[[#This Row],[LAST_NAME]])</f>
        <v xml:space="preserve">JOY C GRAY </v>
      </c>
    </row>
    <row r="12033" spans="1:13" x14ac:dyDescent="0.25">
      <c r="A12033" t="s">
        <v>811</v>
      </c>
      <c r="B12033" t="s">
        <v>812</v>
      </c>
      <c r="C12033" t="s">
        <v>80</v>
      </c>
      <c r="D12033" t="s">
        <v>813</v>
      </c>
      <c r="F12033" t="s">
        <v>814</v>
      </c>
      <c r="G12033" t="s">
        <v>815</v>
      </c>
      <c r="H12033" t="s">
        <v>15</v>
      </c>
      <c r="I12033" t="s">
        <v>787</v>
      </c>
      <c r="J12033" t="s">
        <v>17</v>
      </c>
      <c r="K12033" s="2" t="s">
        <v>798</v>
      </c>
      <c r="L12033" t="s">
        <v>816</v>
      </c>
      <c r="M12033" s="3" t="str">
        <f>CONCATENATE(List_B3[[#This Row],[FIRST_NAME]]," ",List_B3[[#This Row],[MIDDLE_NAME]]," ",List_B3[[#This Row],[LAST_NAME]])</f>
        <v xml:space="preserve">EDWARD D EUGENE </v>
      </c>
    </row>
    <row r="12034" spans="1:13" x14ac:dyDescent="0.25">
      <c r="A12034" t="s">
        <v>817</v>
      </c>
      <c r="B12034" t="s">
        <v>435</v>
      </c>
      <c r="C12034" t="s">
        <v>260</v>
      </c>
      <c r="D12034" t="s">
        <v>818</v>
      </c>
      <c r="F12034" t="s">
        <v>819</v>
      </c>
      <c r="G12034" t="s">
        <v>820</v>
      </c>
      <c r="H12034" t="s">
        <v>15</v>
      </c>
      <c r="I12034" t="s">
        <v>787</v>
      </c>
      <c r="J12034" t="s">
        <v>17</v>
      </c>
      <c r="K12034" s="2" t="s">
        <v>821</v>
      </c>
      <c r="L12034" t="s">
        <v>822</v>
      </c>
      <c r="M12034" s="3" t="str">
        <f>CONCATENATE(List_B3[[#This Row],[FIRST_NAME]]," ",List_B3[[#This Row],[MIDDLE_NAME]]," ",List_B3[[#This Row],[LAST_NAME]])</f>
        <v xml:space="preserve">PATRICIA E GALACIA </v>
      </c>
    </row>
    <row r="12035" spans="1:13" x14ac:dyDescent="0.25">
      <c r="A12035" t="s">
        <v>172392</v>
      </c>
      <c r="B12035" t="s">
        <v>4928</v>
      </c>
      <c r="C12035" t="s">
        <v>44</v>
      </c>
      <c r="D12035" t="s">
        <v>138</v>
      </c>
      <c r="F12035" t="s">
        <v>11396</v>
      </c>
      <c r="G12035" t="s">
        <v>172393</v>
      </c>
      <c r="H12035" t="s">
        <v>15</v>
      </c>
      <c r="I12035" t="s">
        <v>787</v>
      </c>
      <c r="J12035" t="s">
        <v>17</v>
      </c>
      <c r="K12035" s="2" t="s">
        <v>57867</v>
      </c>
      <c r="L12035" t="s">
        <v>172394</v>
      </c>
      <c r="M12035" s="3" t="str">
        <f>CONCATENATE(List_B3[[#This Row],[FIRST_NAME]]," ",List_B3[[#This Row],[MIDDLE_NAME]]," ",List_B3[[#This Row],[LAST_NAME]])</f>
        <v xml:space="preserve">PAULA L GARCIA </v>
      </c>
    </row>
    <row r="12036" spans="1:13" x14ac:dyDescent="0.25">
      <c r="A12036" t="s">
        <v>172748</v>
      </c>
      <c r="B12036" t="s">
        <v>3655</v>
      </c>
      <c r="C12036" t="s">
        <v>122</v>
      </c>
      <c r="D12036" t="s">
        <v>4522</v>
      </c>
      <c r="F12036" t="s">
        <v>70508</v>
      </c>
      <c r="G12036" t="s">
        <v>172749</v>
      </c>
      <c r="H12036" t="s">
        <v>15</v>
      </c>
      <c r="I12036" t="s">
        <v>787</v>
      </c>
      <c r="J12036" t="s">
        <v>17</v>
      </c>
      <c r="K12036" s="2" t="s">
        <v>59075</v>
      </c>
      <c r="L12036" t="s">
        <v>172750</v>
      </c>
      <c r="M12036" s="3" t="str">
        <f>CONCATENATE(List_B3[[#This Row],[FIRST_NAME]]," ",List_B3[[#This Row],[MIDDLE_NAME]]," ",List_B3[[#This Row],[LAST_NAME]])</f>
        <v xml:space="preserve">JEFFERY S A </v>
      </c>
    </row>
    <row r="12037" spans="1:13" x14ac:dyDescent="0.25">
      <c r="A12037" t="s">
        <v>172751</v>
      </c>
      <c r="B12037" t="s">
        <v>4033</v>
      </c>
      <c r="C12037" t="s">
        <v>89</v>
      </c>
      <c r="D12037" t="s">
        <v>89943</v>
      </c>
      <c r="F12037" t="s">
        <v>48701</v>
      </c>
      <c r="G12037" t="s">
        <v>172752</v>
      </c>
      <c r="H12037" t="s">
        <v>15</v>
      </c>
      <c r="I12037" t="s">
        <v>787</v>
      </c>
      <c r="J12037" t="s">
        <v>17</v>
      </c>
      <c r="K12037" s="2" t="s">
        <v>59075</v>
      </c>
      <c r="L12037" t="s">
        <v>172753</v>
      </c>
      <c r="M12037" s="3" t="str">
        <f>CONCATENATE(List_B3[[#This Row],[FIRST_NAME]]," ",List_B3[[#This Row],[MIDDLE_NAME]]," ",List_B3[[#This Row],[LAST_NAME]])</f>
        <v xml:space="preserve">NEAL M SHEPPARD-WALKER </v>
      </c>
    </row>
    <row r="12038" spans="1:13" x14ac:dyDescent="0.25">
      <c r="A12038" t="s">
        <v>172761</v>
      </c>
      <c r="B12038" t="s">
        <v>1901</v>
      </c>
      <c r="C12038" t="s">
        <v>832</v>
      </c>
      <c r="D12038" t="s">
        <v>39373</v>
      </c>
      <c r="F12038" t="s">
        <v>819</v>
      </c>
      <c r="G12038" t="s">
        <v>929</v>
      </c>
      <c r="H12038" t="s">
        <v>15</v>
      </c>
      <c r="I12038" t="s">
        <v>787</v>
      </c>
      <c r="J12038" t="s">
        <v>17</v>
      </c>
      <c r="K12038" s="2" t="s">
        <v>172762</v>
      </c>
      <c r="L12038" t="s">
        <v>172763</v>
      </c>
      <c r="M12038" s="3" t="str">
        <f>CONCATENATE(List_B3[[#This Row],[FIRST_NAME]]," ",List_B3[[#This Row],[MIDDLE_NAME]]," ",List_B3[[#This Row],[LAST_NAME]])</f>
        <v xml:space="preserve">JAMES P HORNG </v>
      </c>
    </row>
    <row r="12039" spans="1:13" x14ac:dyDescent="0.25">
      <c r="A12039" t="s">
        <v>172764</v>
      </c>
      <c r="B12039" t="s">
        <v>172765</v>
      </c>
      <c r="C12039" t="s">
        <v>89</v>
      </c>
      <c r="D12039" t="s">
        <v>172766</v>
      </c>
      <c r="F12039" t="s">
        <v>819</v>
      </c>
      <c r="G12039" t="s">
        <v>100</v>
      </c>
      <c r="H12039" t="s">
        <v>15</v>
      </c>
      <c r="I12039" t="s">
        <v>787</v>
      </c>
      <c r="J12039" t="s">
        <v>17</v>
      </c>
      <c r="K12039" s="2" t="s">
        <v>172762</v>
      </c>
      <c r="L12039" t="s">
        <v>172767</v>
      </c>
      <c r="M12039" s="3" t="str">
        <f>CONCATENATE(List_B3[[#This Row],[FIRST_NAME]]," ",List_B3[[#This Row],[MIDDLE_NAME]]," ",List_B3[[#This Row],[LAST_NAME]])</f>
        <v xml:space="preserve">GABINA M FERRERAS </v>
      </c>
    </row>
    <row r="12040" spans="1:13" x14ac:dyDescent="0.25">
      <c r="A12040" t="s">
        <v>172768</v>
      </c>
      <c r="B12040" t="s">
        <v>172769</v>
      </c>
      <c r="C12040" t="s">
        <v>44</v>
      </c>
      <c r="D12040" t="s">
        <v>172770</v>
      </c>
      <c r="F12040" t="s">
        <v>819</v>
      </c>
      <c r="G12040" t="s">
        <v>929</v>
      </c>
      <c r="H12040" t="s">
        <v>15</v>
      </c>
      <c r="I12040" t="s">
        <v>787</v>
      </c>
      <c r="J12040" t="s">
        <v>17</v>
      </c>
      <c r="K12040" s="2" t="s">
        <v>172762</v>
      </c>
      <c r="L12040" t="s">
        <v>172771</v>
      </c>
      <c r="M12040" s="3" t="str">
        <f>CONCATENATE(List_B3[[#This Row],[FIRST_NAME]]," ",List_B3[[#This Row],[MIDDLE_NAME]]," ",List_B3[[#This Row],[LAST_NAME]])</f>
        <v xml:space="preserve">CHREON L ARMSTEAD </v>
      </c>
    </row>
    <row r="12041" spans="1:13" x14ac:dyDescent="0.25">
      <c r="A12041" t="s">
        <v>172782</v>
      </c>
      <c r="B12041" t="s">
        <v>528</v>
      </c>
      <c r="C12041" t="s">
        <v>15</v>
      </c>
      <c r="D12041" t="s">
        <v>114438</v>
      </c>
      <c r="F12041" t="s">
        <v>1132</v>
      </c>
      <c r="G12041" t="s">
        <v>172783</v>
      </c>
      <c r="H12041" t="s">
        <v>15</v>
      </c>
      <c r="I12041" t="s">
        <v>787</v>
      </c>
      <c r="J12041" t="s">
        <v>17</v>
      </c>
      <c r="K12041" s="2" t="s">
        <v>172784</v>
      </c>
      <c r="L12041">
        <v>619384135</v>
      </c>
      <c r="M12041" s="3" t="str">
        <f>CONCATENATE(List_B3[[#This Row],[FIRST_NAME]]," ",List_B3[[#This Row],[MIDDLE_NAME]]," ",List_B3[[#This Row],[LAST_NAME]])</f>
        <v xml:space="preserve">ANGELA  MCCAW </v>
      </c>
    </row>
    <row r="12042" spans="1:13" x14ac:dyDescent="0.25">
      <c r="A12042" t="s">
        <v>188100</v>
      </c>
      <c r="B12042" t="s">
        <v>61832</v>
      </c>
      <c r="C12042" t="s">
        <v>332</v>
      </c>
      <c r="D12042" t="s">
        <v>997</v>
      </c>
      <c r="F12042" t="s">
        <v>819</v>
      </c>
      <c r="G12042" t="s">
        <v>399</v>
      </c>
      <c r="H12042" t="s">
        <v>15</v>
      </c>
      <c r="I12042" t="s">
        <v>787</v>
      </c>
      <c r="J12042" t="s">
        <v>17</v>
      </c>
      <c r="K12042" s="2" t="s">
        <v>51377</v>
      </c>
      <c r="L12042" t="s">
        <v>188101</v>
      </c>
      <c r="M12042" s="3" t="str">
        <f>CONCATENATE(List_B3[[#This Row],[FIRST_NAME]]," ",List_B3[[#This Row],[MIDDLE_NAME]]," ",List_B3[[#This Row],[LAST_NAME]])</f>
        <v xml:space="preserve">MANNY G C </v>
      </c>
    </row>
    <row r="12043" spans="1:13" x14ac:dyDescent="0.25">
      <c r="A12043" t="s">
        <v>188102</v>
      </c>
      <c r="B12043" t="s">
        <v>3224</v>
      </c>
      <c r="C12043" t="s">
        <v>15</v>
      </c>
      <c r="D12043" t="s">
        <v>304</v>
      </c>
      <c r="F12043" t="s">
        <v>819</v>
      </c>
      <c r="G12043" t="s">
        <v>399</v>
      </c>
      <c r="H12043" t="s">
        <v>15</v>
      </c>
      <c r="I12043" t="s">
        <v>787</v>
      </c>
      <c r="J12043" t="s">
        <v>17</v>
      </c>
      <c r="K12043" s="2" t="s">
        <v>51377</v>
      </c>
      <c r="L12043" t="s">
        <v>188103</v>
      </c>
      <c r="M12043" s="3" t="str">
        <f>CONCATENATE(List_B3[[#This Row],[FIRST_NAME]]," ",List_B3[[#This Row],[MIDDLE_NAME]]," ",List_B3[[#This Row],[LAST_NAME]])</f>
        <v xml:space="preserve">GEORGE  HERNANDEZ </v>
      </c>
    </row>
    <row r="12044" spans="1:13" x14ac:dyDescent="0.25">
      <c r="A12044" t="s">
        <v>188104</v>
      </c>
      <c r="B12044" t="s">
        <v>7591</v>
      </c>
      <c r="C12044" t="s">
        <v>57</v>
      </c>
      <c r="D12044" t="s">
        <v>84057</v>
      </c>
      <c r="F12044" t="s">
        <v>188105</v>
      </c>
      <c r="G12044" t="s">
        <v>16025</v>
      </c>
      <c r="H12044" t="s">
        <v>100803</v>
      </c>
      <c r="I12044" t="s">
        <v>787</v>
      </c>
      <c r="J12044" t="s">
        <v>17</v>
      </c>
      <c r="K12044" s="2" t="s">
        <v>51377</v>
      </c>
      <c r="L12044" t="s">
        <v>188106</v>
      </c>
      <c r="M12044" s="3" t="str">
        <f>CONCATENATE(List_B3[[#This Row],[FIRST_NAME]]," ",List_B3[[#This Row],[MIDDLE_NAME]]," ",List_B3[[#This Row],[LAST_NAME]])</f>
        <v xml:space="preserve">VALERIE A SUBLETT </v>
      </c>
    </row>
    <row r="12045" spans="1:13" x14ac:dyDescent="0.25">
      <c r="A12045" t="s">
        <v>188107</v>
      </c>
      <c r="B12045" t="s">
        <v>2035</v>
      </c>
      <c r="C12045" t="s">
        <v>15</v>
      </c>
      <c r="D12045" t="s">
        <v>188108</v>
      </c>
      <c r="F12045" t="s">
        <v>52009</v>
      </c>
      <c r="G12045" t="s">
        <v>188109</v>
      </c>
      <c r="H12045" t="s">
        <v>28260</v>
      </c>
      <c r="I12045" t="s">
        <v>787</v>
      </c>
      <c r="J12045" t="s">
        <v>17</v>
      </c>
      <c r="K12045" s="2" t="s">
        <v>51377</v>
      </c>
      <c r="L12045" t="s">
        <v>188110</v>
      </c>
      <c r="M12045" s="3" t="str">
        <f>CONCATENATE(List_B3[[#This Row],[FIRST_NAME]]," ",List_B3[[#This Row],[MIDDLE_NAME]]," ",List_B3[[#This Row],[LAST_NAME]])</f>
        <v xml:space="preserve">BARBARA  GARCUIA </v>
      </c>
    </row>
    <row r="12046" spans="1:13" x14ac:dyDescent="0.25">
      <c r="A12046" t="s">
        <v>188111</v>
      </c>
      <c r="B12046" t="s">
        <v>1890</v>
      </c>
      <c r="C12046" t="s">
        <v>57</v>
      </c>
      <c r="D12046" t="s">
        <v>163066</v>
      </c>
      <c r="F12046" t="s">
        <v>819</v>
      </c>
      <c r="G12046" t="s">
        <v>196</v>
      </c>
      <c r="H12046" t="s">
        <v>15</v>
      </c>
      <c r="I12046" t="s">
        <v>787</v>
      </c>
      <c r="J12046" t="s">
        <v>17</v>
      </c>
      <c r="K12046" s="2" t="s">
        <v>51377</v>
      </c>
      <c r="L12046" t="s">
        <v>188112</v>
      </c>
      <c r="M12046" s="3" t="str">
        <f>CONCATENATE(List_B3[[#This Row],[FIRST_NAME]]," ",List_B3[[#This Row],[MIDDLE_NAME]]," ",List_B3[[#This Row],[LAST_NAME]])</f>
        <v xml:space="preserve">CAL A LONGORIA-FLORES </v>
      </c>
    </row>
    <row r="12047" spans="1:13" x14ac:dyDescent="0.25">
      <c r="A12047" t="s">
        <v>188156</v>
      </c>
      <c r="B12047" t="s">
        <v>236</v>
      </c>
      <c r="C12047" t="s">
        <v>832</v>
      </c>
      <c r="D12047" t="s">
        <v>41674</v>
      </c>
      <c r="F12047" t="s">
        <v>22611</v>
      </c>
      <c r="G12047" t="s">
        <v>188157</v>
      </c>
      <c r="H12047" t="s">
        <v>15</v>
      </c>
      <c r="I12047" t="s">
        <v>787</v>
      </c>
      <c r="J12047" t="s">
        <v>17</v>
      </c>
      <c r="K12047" s="1" t="s">
        <v>188119</v>
      </c>
      <c r="L12047" t="s">
        <v>188158</v>
      </c>
      <c r="M12047" s="3" t="str">
        <f>CONCATENATE(List_B3[[#This Row],[FIRST_NAME]]," ",List_B3[[#This Row],[MIDDLE_NAME]]," ",List_B3[[#This Row],[LAST_NAME]])</f>
        <v xml:space="preserve">DICK P PAP </v>
      </c>
    </row>
    <row r="12048" spans="1:13" x14ac:dyDescent="0.25">
      <c r="A12048" t="s">
        <v>188159</v>
      </c>
      <c r="B12048" t="s">
        <v>1474</v>
      </c>
      <c r="C12048" t="s">
        <v>80</v>
      </c>
      <c r="D12048" t="s">
        <v>148970</v>
      </c>
      <c r="F12048" t="s">
        <v>98604</v>
      </c>
      <c r="G12048" t="s">
        <v>188126</v>
      </c>
      <c r="H12048" t="s">
        <v>15</v>
      </c>
      <c r="I12048" t="s">
        <v>787</v>
      </c>
      <c r="J12048" t="s">
        <v>17</v>
      </c>
      <c r="K12048" s="1" t="s">
        <v>188119</v>
      </c>
      <c r="L12048" t="s">
        <v>188160</v>
      </c>
      <c r="M12048" s="3" t="str">
        <f>CONCATENATE(List_B3[[#This Row],[FIRST_NAME]]," ",List_B3[[#This Row],[MIDDLE_NAME]]," ",List_B3[[#This Row],[LAST_NAME]])</f>
        <v xml:space="preserve">ALVIN D GOODGION </v>
      </c>
    </row>
    <row r="12049" spans="1:13" x14ac:dyDescent="0.25">
      <c r="A12049" t="s">
        <v>188161</v>
      </c>
      <c r="B12049" t="s">
        <v>13067</v>
      </c>
      <c r="C12049" t="s">
        <v>80</v>
      </c>
      <c r="D12049" t="s">
        <v>102992</v>
      </c>
      <c r="F12049" t="s">
        <v>31941</v>
      </c>
      <c r="G12049" t="s">
        <v>188162</v>
      </c>
      <c r="H12049" t="s">
        <v>15</v>
      </c>
      <c r="I12049" t="s">
        <v>787</v>
      </c>
      <c r="J12049" t="s">
        <v>17</v>
      </c>
      <c r="K12049" s="1" t="s">
        <v>188119</v>
      </c>
      <c r="L12049" t="s">
        <v>188163</v>
      </c>
      <c r="M12049" s="3" t="str">
        <f>CONCATENATE(List_B3[[#This Row],[FIRST_NAME]]," ",List_B3[[#This Row],[MIDDLE_NAME]]," ",List_B3[[#This Row],[LAST_NAME]])</f>
        <v xml:space="preserve">GINA D DUNFORD </v>
      </c>
    </row>
    <row r="12050" spans="1:13" x14ac:dyDescent="0.25">
      <c r="A12050" t="s">
        <v>188164</v>
      </c>
      <c r="B12050" t="s">
        <v>188165</v>
      </c>
      <c r="C12050" t="s">
        <v>266</v>
      </c>
      <c r="D12050" t="s">
        <v>188166</v>
      </c>
      <c r="F12050" t="s">
        <v>32468</v>
      </c>
      <c r="G12050" t="s">
        <v>188167</v>
      </c>
      <c r="H12050" t="s">
        <v>188168</v>
      </c>
      <c r="I12050" t="s">
        <v>787</v>
      </c>
      <c r="J12050" t="s">
        <v>17</v>
      </c>
      <c r="K12050" s="1" t="s">
        <v>188119</v>
      </c>
      <c r="L12050" t="s">
        <v>188169</v>
      </c>
      <c r="M12050" s="3" t="str">
        <f>CONCATENATE(List_B3[[#This Row],[FIRST_NAME]]," ",List_B3[[#This Row],[MIDDLE_NAME]]," ",List_B3[[#This Row],[LAST_NAME]])</f>
        <v xml:space="preserve">SHEREE C POSTUMA </v>
      </c>
    </row>
    <row r="12051" spans="1:13" x14ac:dyDescent="0.25">
      <c r="A12051" t="s">
        <v>188170</v>
      </c>
      <c r="B12051" t="s">
        <v>157246</v>
      </c>
      <c r="C12051" t="s">
        <v>89</v>
      </c>
      <c r="D12051" t="s">
        <v>138</v>
      </c>
      <c r="F12051" t="s">
        <v>40208</v>
      </c>
      <c r="G12051" t="s">
        <v>188171</v>
      </c>
      <c r="H12051" t="s">
        <v>150292</v>
      </c>
      <c r="I12051" t="s">
        <v>787</v>
      </c>
      <c r="J12051" t="s">
        <v>17</v>
      </c>
      <c r="K12051" s="1" t="s">
        <v>188119</v>
      </c>
      <c r="L12051" t="s">
        <v>188172</v>
      </c>
      <c r="M12051" s="3" t="str">
        <f>CONCATENATE(List_B3[[#This Row],[FIRST_NAME]]," ",List_B3[[#This Row],[MIDDLE_NAME]]," ",List_B3[[#This Row],[LAST_NAME]])</f>
        <v xml:space="preserve">HARALD M GARCIA </v>
      </c>
    </row>
    <row r="12052" spans="1:13" x14ac:dyDescent="0.25">
      <c r="A12052" t="s">
        <v>188173</v>
      </c>
      <c r="B12052" t="s">
        <v>636</v>
      </c>
      <c r="C12052" t="s">
        <v>15</v>
      </c>
      <c r="D12052" t="s">
        <v>1563</v>
      </c>
      <c r="F12052" t="s">
        <v>14869</v>
      </c>
      <c r="G12052" t="s">
        <v>188174</v>
      </c>
      <c r="H12052" t="s">
        <v>15</v>
      </c>
      <c r="I12052" t="s">
        <v>787</v>
      </c>
      <c r="J12052" t="s">
        <v>17</v>
      </c>
      <c r="K12052" s="1" t="s">
        <v>188119</v>
      </c>
      <c r="L12052" t="s">
        <v>188175</v>
      </c>
      <c r="M12052" s="3" t="str">
        <f>CONCATENATE(List_B3[[#This Row],[FIRST_NAME]]," ",List_B3[[#This Row],[MIDDLE_NAME]]," ",List_B3[[#This Row],[LAST_NAME]])</f>
        <v xml:space="preserve">LUIS  RIVERA </v>
      </c>
    </row>
    <row r="12053" spans="1:13" x14ac:dyDescent="0.25">
      <c r="A12053" t="s">
        <v>188176</v>
      </c>
      <c r="D12053" t="s">
        <v>188177</v>
      </c>
      <c r="F12053" t="s">
        <v>25848</v>
      </c>
      <c r="G12053" t="s">
        <v>188178</v>
      </c>
      <c r="H12053" t="s">
        <v>15</v>
      </c>
      <c r="I12053" t="s">
        <v>787</v>
      </c>
      <c r="J12053" t="s">
        <v>17</v>
      </c>
      <c r="K12053" s="1" t="s">
        <v>188119</v>
      </c>
      <c r="L12053" t="s">
        <v>188155</v>
      </c>
      <c r="M12053" s="3" t="str">
        <f>CONCATENATE(List_B3[[#This Row],[FIRST_NAME]]," ",List_B3[[#This Row],[MIDDLE_NAME]]," ",List_B3[[#This Row],[LAST_NAME]])</f>
        <v xml:space="preserve">  LQE </v>
      </c>
    </row>
    <row r="12054" spans="1:13" x14ac:dyDescent="0.25">
      <c r="A12054" t="s">
        <v>188179</v>
      </c>
      <c r="D12054" t="s">
        <v>188180</v>
      </c>
      <c r="F12054" t="s">
        <v>31299</v>
      </c>
      <c r="G12054" t="s">
        <v>188181</v>
      </c>
      <c r="H12054" t="s">
        <v>15</v>
      </c>
      <c r="I12054" t="s">
        <v>787</v>
      </c>
      <c r="J12054" t="s">
        <v>17</v>
      </c>
      <c r="K12054" s="1" t="s">
        <v>188119</v>
      </c>
      <c r="L12054" t="s">
        <v>188182</v>
      </c>
      <c r="M12054" s="3" t="str">
        <f>CONCATENATE(List_B3[[#This Row],[FIRST_NAME]]," ",List_B3[[#This Row],[MIDDLE_NAME]]," ",List_B3[[#This Row],[LAST_NAME]])</f>
        <v xml:space="preserve">  MANGALIE </v>
      </c>
    </row>
    <row r="12055" spans="1:13" x14ac:dyDescent="0.25">
      <c r="A12055" t="s">
        <v>188183</v>
      </c>
      <c r="B12055" t="s">
        <v>1770</v>
      </c>
      <c r="C12055" t="s">
        <v>15</v>
      </c>
      <c r="D12055" t="s">
        <v>23670</v>
      </c>
      <c r="F12055" t="s">
        <v>32048</v>
      </c>
      <c r="G12055" t="s">
        <v>188184</v>
      </c>
      <c r="H12055" t="s">
        <v>15</v>
      </c>
      <c r="I12055" t="s">
        <v>787</v>
      </c>
      <c r="J12055" t="s">
        <v>17</v>
      </c>
      <c r="K12055" s="1" t="s">
        <v>188119</v>
      </c>
      <c r="L12055" t="s">
        <v>188185</v>
      </c>
      <c r="M12055" s="3" t="str">
        <f>CONCATENATE(List_B3[[#This Row],[FIRST_NAME]]," ",List_B3[[#This Row],[MIDDLE_NAME]]," ",List_B3[[#This Row],[LAST_NAME]])</f>
        <v xml:space="preserve">DAVID  CHEN </v>
      </c>
    </row>
    <row r="12056" spans="1:13" x14ac:dyDescent="0.25">
      <c r="A12056" t="s">
        <v>188186</v>
      </c>
      <c r="B12056" t="s">
        <v>89</v>
      </c>
      <c r="C12056" t="s">
        <v>15</v>
      </c>
      <c r="D12056" t="s">
        <v>1105</v>
      </c>
      <c r="F12056" t="s">
        <v>32992</v>
      </c>
      <c r="G12056" t="s">
        <v>195734</v>
      </c>
      <c r="H12056" t="s">
        <v>188187</v>
      </c>
      <c r="I12056" t="s">
        <v>787</v>
      </c>
      <c r="J12056" t="s">
        <v>17</v>
      </c>
      <c r="K12056" s="1" t="s">
        <v>188119</v>
      </c>
      <c r="L12056" t="s">
        <v>188188</v>
      </c>
      <c r="M12056" s="3" t="str">
        <f>CONCATENATE(List_B3[[#This Row],[FIRST_NAME]]," ",List_B3[[#This Row],[MIDDLE_NAME]]," ",List_B3[[#This Row],[LAST_NAME]])</f>
        <v xml:space="preserve">M  REYES </v>
      </c>
    </row>
    <row r="12057" spans="1:13" x14ac:dyDescent="0.25">
      <c r="A12057" t="s">
        <v>188189</v>
      </c>
      <c r="B12057" t="s">
        <v>15538</v>
      </c>
      <c r="C12057" t="s">
        <v>15</v>
      </c>
      <c r="D12057" t="s">
        <v>188190</v>
      </c>
      <c r="F12057" t="s">
        <v>7455</v>
      </c>
      <c r="G12057" t="s">
        <v>278000</v>
      </c>
      <c r="H12057" t="s">
        <v>15</v>
      </c>
      <c r="I12057" t="s">
        <v>787</v>
      </c>
      <c r="J12057" t="s">
        <v>17</v>
      </c>
      <c r="K12057" s="1" t="s">
        <v>188119</v>
      </c>
      <c r="L12057" t="s">
        <v>188191</v>
      </c>
      <c r="M12057" s="3" t="str">
        <f>CONCATENATE(List_B3[[#This Row],[FIRST_NAME]]," ",List_B3[[#This Row],[MIDDLE_NAME]]," ",List_B3[[#This Row],[LAST_NAME]])</f>
        <v xml:space="preserve">ROSS  PAVCAS </v>
      </c>
    </row>
    <row r="12058" spans="1:13" x14ac:dyDescent="0.25">
      <c r="A12058" t="s">
        <v>188192</v>
      </c>
      <c r="B12058" t="s">
        <v>903</v>
      </c>
      <c r="C12058" t="s">
        <v>15</v>
      </c>
      <c r="D12058" t="s">
        <v>2262</v>
      </c>
      <c r="F12058" t="s">
        <v>48071</v>
      </c>
      <c r="G12058" t="s">
        <v>188193</v>
      </c>
      <c r="H12058" t="s">
        <v>15</v>
      </c>
      <c r="I12058" t="s">
        <v>787</v>
      </c>
      <c r="J12058" t="s">
        <v>17</v>
      </c>
      <c r="K12058" s="1" t="s">
        <v>188119</v>
      </c>
      <c r="L12058">
        <v>619441708</v>
      </c>
      <c r="M12058" s="3" t="str">
        <f>CONCATENATE(List_B3[[#This Row],[FIRST_NAME]]," ",List_B3[[#This Row],[MIDDLE_NAME]]," ",List_B3[[#This Row],[LAST_NAME]])</f>
        <v xml:space="preserve">I  L </v>
      </c>
    </row>
    <row r="12059" spans="1:13" x14ac:dyDescent="0.25">
      <c r="A12059" t="s">
        <v>188194</v>
      </c>
      <c r="B12059" t="s">
        <v>27361</v>
      </c>
      <c r="C12059" t="s">
        <v>80</v>
      </c>
      <c r="D12059" t="s">
        <v>68418</v>
      </c>
      <c r="F12059" t="s">
        <v>188147</v>
      </c>
      <c r="G12059" t="s">
        <v>188195</v>
      </c>
      <c r="H12059" t="s">
        <v>15</v>
      </c>
      <c r="I12059" t="s">
        <v>787</v>
      </c>
      <c r="J12059" t="s">
        <v>17</v>
      </c>
      <c r="K12059" s="1" t="s">
        <v>188119</v>
      </c>
      <c r="L12059" t="s">
        <v>188196</v>
      </c>
      <c r="M12059" s="3" t="str">
        <f>CONCATENATE(List_B3[[#This Row],[FIRST_NAME]]," ",List_B3[[#This Row],[MIDDLE_NAME]]," ",List_B3[[#This Row],[LAST_NAME]])</f>
        <v xml:space="preserve">RENNIE D SMILEY </v>
      </c>
    </row>
    <row r="12060" spans="1:13" x14ac:dyDescent="0.25">
      <c r="A12060" t="s">
        <v>188197</v>
      </c>
      <c r="B12060" t="s">
        <v>1585</v>
      </c>
      <c r="C12060" t="s">
        <v>104</v>
      </c>
      <c r="D12060" t="s">
        <v>5879</v>
      </c>
      <c r="F12060" t="s">
        <v>25116</v>
      </c>
      <c r="G12060" t="s">
        <v>188198</v>
      </c>
      <c r="H12060" t="s">
        <v>15</v>
      </c>
      <c r="I12060" t="s">
        <v>787</v>
      </c>
      <c r="J12060" t="s">
        <v>17</v>
      </c>
      <c r="K12060" s="1" t="s">
        <v>188119</v>
      </c>
      <c r="L12060" t="s">
        <v>188120</v>
      </c>
      <c r="M12060" s="3" t="str">
        <f>CONCATENATE(List_B3[[#This Row],[FIRST_NAME]]," ",List_B3[[#This Row],[MIDDLE_NAME]]," ",List_B3[[#This Row],[LAST_NAME]])</f>
        <v xml:space="preserve">GARY J MICHEL </v>
      </c>
    </row>
    <row r="12061" spans="1:13" x14ac:dyDescent="0.25">
      <c r="A12061" t="s">
        <v>188199</v>
      </c>
      <c r="B12061" t="s">
        <v>9269</v>
      </c>
      <c r="C12061" t="s">
        <v>80</v>
      </c>
      <c r="D12061" t="s">
        <v>71222</v>
      </c>
      <c r="F12061" t="s">
        <v>21179</v>
      </c>
      <c r="G12061" t="s">
        <v>188200</v>
      </c>
      <c r="H12061" t="s">
        <v>15</v>
      </c>
      <c r="I12061" t="s">
        <v>787</v>
      </c>
      <c r="J12061" t="s">
        <v>17</v>
      </c>
      <c r="K12061" s="1" t="s">
        <v>188119</v>
      </c>
      <c r="L12061" t="s">
        <v>188201</v>
      </c>
      <c r="M12061" s="3" t="str">
        <f>CONCATENATE(List_B3[[#This Row],[FIRST_NAME]]," ",List_B3[[#This Row],[MIDDLE_NAME]]," ",List_B3[[#This Row],[LAST_NAME]])</f>
        <v xml:space="preserve">HELEN D SAUNDERS </v>
      </c>
    </row>
    <row r="12062" spans="1:13" x14ac:dyDescent="0.25">
      <c r="A12062" t="s">
        <v>188202</v>
      </c>
      <c r="B12062" t="s">
        <v>15538</v>
      </c>
      <c r="C12062" t="s">
        <v>15</v>
      </c>
      <c r="D12062" t="s">
        <v>188203</v>
      </c>
      <c r="F12062" t="s">
        <v>7455</v>
      </c>
      <c r="G12062" t="s">
        <v>188204</v>
      </c>
      <c r="H12062" t="s">
        <v>15</v>
      </c>
      <c r="I12062" t="s">
        <v>787</v>
      </c>
      <c r="J12062" t="s">
        <v>17</v>
      </c>
      <c r="K12062" s="1" t="s">
        <v>188119</v>
      </c>
      <c r="L12062" t="s">
        <v>188191</v>
      </c>
      <c r="M12062" s="3" t="str">
        <f>CONCATENATE(List_B3[[#This Row],[FIRST_NAME]]," ",List_B3[[#This Row],[MIDDLE_NAME]]," ",List_B3[[#This Row],[LAST_NAME]])</f>
        <v xml:space="preserve">ROSS  PACAS </v>
      </c>
    </row>
    <row r="12063" spans="1:13" x14ac:dyDescent="0.25">
      <c r="A12063" t="s">
        <v>188205</v>
      </c>
      <c r="B12063" t="s">
        <v>2745</v>
      </c>
      <c r="C12063" t="s">
        <v>15</v>
      </c>
      <c r="D12063" t="s">
        <v>94877</v>
      </c>
      <c r="F12063" t="s">
        <v>32992</v>
      </c>
      <c r="G12063" t="s">
        <v>188478</v>
      </c>
      <c r="H12063" t="s">
        <v>180</v>
      </c>
      <c r="I12063" t="s">
        <v>787</v>
      </c>
      <c r="J12063" t="s">
        <v>17</v>
      </c>
      <c r="K12063" s="1" t="s">
        <v>188119</v>
      </c>
      <c r="L12063" t="s">
        <v>188188</v>
      </c>
      <c r="M12063" s="3" t="str">
        <f>CONCATENATE(List_B3[[#This Row],[FIRST_NAME]]," ",List_B3[[#This Row],[MIDDLE_NAME]]," ",List_B3[[#This Row],[LAST_NAME]])</f>
        <v xml:space="preserve">MICHAEL  RYEES </v>
      </c>
    </row>
    <row r="12064" spans="1:13" x14ac:dyDescent="0.25">
      <c r="A12064" t="s">
        <v>188206</v>
      </c>
      <c r="B12064" t="s">
        <v>182137</v>
      </c>
      <c r="C12064" t="s">
        <v>44</v>
      </c>
      <c r="D12064" t="s">
        <v>138</v>
      </c>
      <c r="F12064" t="s">
        <v>11396</v>
      </c>
      <c r="G12064" t="s">
        <v>188207</v>
      </c>
      <c r="H12064" t="s">
        <v>15</v>
      </c>
      <c r="I12064" t="s">
        <v>787</v>
      </c>
      <c r="J12064" t="s">
        <v>17</v>
      </c>
      <c r="K12064" s="1" t="s">
        <v>188119</v>
      </c>
      <c r="L12064" t="s">
        <v>172394</v>
      </c>
      <c r="M12064" s="3" t="str">
        <f>CONCATENATE(List_B3[[#This Row],[FIRST_NAME]]," ",List_B3[[#This Row],[MIDDLE_NAME]]," ",List_B3[[#This Row],[LAST_NAME]])</f>
        <v xml:space="preserve">APULA L GARCIA </v>
      </c>
    </row>
    <row r="12065" spans="1:13" x14ac:dyDescent="0.25">
      <c r="A12065" t="s">
        <v>188208</v>
      </c>
      <c r="B12065" t="s">
        <v>188209</v>
      </c>
      <c r="C12065" t="s">
        <v>15</v>
      </c>
      <c r="D12065" t="s">
        <v>188210</v>
      </c>
      <c r="F12065" t="s">
        <v>188211</v>
      </c>
      <c r="G12065" t="s">
        <v>188212</v>
      </c>
      <c r="H12065" t="s">
        <v>15</v>
      </c>
      <c r="I12065" t="s">
        <v>787</v>
      </c>
      <c r="J12065" t="s">
        <v>17</v>
      </c>
      <c r="K12065" s="1" t="s">
        <v>188119</v>
      </c>
      <c r="L12065" t="s">
        <v>188213</v>
      </c>
      <c r="M12065" s="3" t="str">
        <f>CONCATENATE(List_B3[[#This Row],[FIRST_NAME]]," ",List_B3[[#This Row],[MIDDLE_NAME]]," ",List_B3[[#This Row],[LAST_NAME]])</f>
        <v xml:space="preserve">MELZAR  BOECKMAN </v>
      </c>
    </row>
    <row r="12066" spans="1:13" x14ac:dyDescent="0.25">
      <c r="A12066" t="s">
        <v>188214</v>
      </c>
      <c r="B12066" t="s">
        <v>8905</v>
      </c>
      <c r="C12066" t="s">
        <v>89</v>
      </c>
      <c r="D12066" t="s">
        <v>6504</v>
      </c>
      <c r="F12066" t="s">
        <v>2694</v>
      </c>
      <c r="G12066" t="s">
        <v>182560</v>
      </c>
      <c r="H12066" t="s">
        <v>188215</v>
      </c>
      <c r="I12066" t="s">
        <v>787</v>
      </c>
      <c r="J12066" t="s">
        <v>17</v>
      </c>
      <c r="K12066" s="1" t="s">
        <v>188119</v>
      </c>
      <c r="L12066" t="s">
        <v>188216</v>
      </c>
      <c r="M12066" s="3" t="str">
        <f>CONCATENATE(List_B3[[#This Row],[FIRST_NAME]]," ",List_B3[[#This Row],[MIDDLE_NAME]]," ",List_B3[[#This Row],[LAST_NAME]])</f>
        <v xml:space="preserve">ADRIENNE M MCCOY </v>
      </c>
    </row>
    <row r="12067" spans="1:13" x14ac:dyDescent="0.25">
      <c r="A12067" t="s">
        <v>188217</v>
      </c>
      <c r="B12067" t="s">
        <v>3410</v>
      </c>
      <c r="C12067" t="s">
        <v>89</v>
      </c>
      <c r="D12067" t="s">
        <v>188218</v>
      </c>
      <c r="F12067" t="s">
        <v>4728</v>
      </c>
      <c r="G12067" t="s">
        <v>188219</v>
      </c>
      <c r="H12067" t="s">
        <v>15</v>
      </c>
      <c r="I12067" t="s">
        <v>787</v>
      </c>
      <c r="J12067" t="s">
        <v>17</v>
      </c>
      <c r="K12067" s="1" t="s">
        <v>188119</v>
      </c>
      <c r="L12067" t="s">
        <v>188220</v>
      </c>
      <c r="M12067" s="3" t="str">
        <f>CONCATENATE(List_B3[[#This Row],[FIRST_NAME]]," ",List_B3[[#This Row],[MIDDLE_NAME]]," ",List_B3[[#This Row],[LAST_NAME]])</f>
        <v xml:space="preserve">DONNA M LOVETT </v>
      </c>
    </row>
    <row r="12068" spans="1:13" x14ac:dyDescent="0.25">
      <c r="A12068" t="s">
        <v>188221</v>
      </c>
      <c r="B12068" t="s">
        <v>17818</v>
      </c>
      <c r="C12068" t="s">
        <v>80</v>
      </c>
      <c r="D12068" t="s">
        <v>776</v>
      </c>
      <c r="F12068" t="s">
        <v>23629</v>
      </c>
      <c r="G12068" t="s">
        <v>188222</v>
      </c>
      <c r="H12068" t="s">
        <v>15</v>
      </c>
      <c r="I12068" t="s">
        <v>787</v>
      </c>
      <c r="J12068" t="s">
        <v>17</v>
      </c>
      <c r="K12068" s="1" t="s">
        <v>188119</v>
      </c>
      <c r="L12068" t="s">
        <v>188223</v>
      </c>
      <c r="M12068" s="3" t="str">
        <f>CONCATENATE(List_B3[[#This Row],[FIRST_NAME]]," ",List_B3[[#This Row],[MIDDLE_NAME]]," ",List_B3[[#This Row],[LAST_NAME]])</f>
        <v xml:space="preserve">GLORY D SMITH </v>
      </c>
    </row>
    <row r="12069" spans="1:13" x14ac:dyDescent="0.25">
      <c r="A12069" t="s">
        <v>188224</v>
      </c>
      <c r="B12069" t="s">
        <v>33387</v>
      </c>
      <c r="C12069" t="s">
        <v>8509</v>
      </c>
      <c r="D12069" t="s">
        <v>28157</v>
      </c>
      <c r="F12069" t="s">
        <v>24906</v>
      </c>
      <c r="G12069" t="s">
        <v>188225</v>
      </c>
      <c r="H12069" t="s">
        <v>15</v>
      </c>
      <c r="I12069" t="s">
        <v>787</v>
      </c>
      <c r="J12069" t="s">
        <v>17</v>
      </c>
      <c r="K12069" s="1" t="s">
        <v>188119</v>
      </c>
      <c r="L12069" t="s">
        <v>188226</v>
      </c>
      <c r="M12069" s="3" t="str">
        <f>CONCATENATE(List_B3[[#This Row],[FIRST_NAME]]," ",List_B3[[#This Row],[MIDDLE_NAME]]," ",List_B3[[#This Row],[LAST_NAME]])</f>
        <v xml:space="preserve">ELIAS EDWIN OLM </v>
      </c>
    </row>
    <row r="12070" spans="1:13" x14ac:dyDescent="0.25">
      <c r="A12070" t="s">
        <v>188227</v>
      </c>
      <c r="B12070" t="s">
        <v>8121</v>
      </c>
      <c r="C12070" t="s">
        <v>122</v>
      </c>
      <c r="D12070" t="s">
        <v>188228</v>
      </c>
      <c r="F12070" t="s">
        <v>6662</v>
      </c>
      <c r="G12070" t="s">
        <v>188229</v>
      </c>
      <c r="H12070" t="s">
        <v>15</v>
      </c>
      <c r="I12070" t="s">
        <v>787</v>
      </c>
      <c r="J12070" t="s">
        <v>17</v>
      </c>
      <c r="K12070" s="1" t="s">
        <v>188119</v>
      </c>
      <c r="L12070" t="s">
        <v>188230</v>
      </c>
      <c r="M12070" s="3" t="str">
        <f>CONCATENATE(List_B3[[#This Row],[FIRST_NAME]]," ",List_B3[[#This Row],[MIDDLE_NAME]]," ",List_B3[[#This Row],[LAST_NAME]])</f>
        <v xml:space="preserve">RICK S SAAC </v>
      </c>
    </row>
    <row r="12071" spans="1:13" x14ac:dyDescent="0.25">
      <c r="A12071" t="s">
        <v>188231</v>
      </c>
      <c r="D12071" t="s">
        <v>51823</v>
      </c>
      <c r="F12071" t="s">
        <v>23559</v>
      </c>
      <c r="G12071" t="s">
        <v>188232</v>
      </c>
      <c r="H12071" t="s">
        <v>15</v>
      </c>
      <c r="I12071" t="s">
        <v>787</v>
      </c>
      <c r="J12071" t="s">
        <v>17</v>
      </c>
      <c r="K12071" s="1" t="s">
        <v>188119</v>
      </c>
      <c r="L12071" t="s">
        <v>188233</v>
      </c>
      <c r="M12071" s="3" t="str">
        <f>CONCATENATE(List_B3[[#This Row],[FIRST_NAME]]," ",List_B3[[#This Row],[MIDDLE_NAME]]," ",List_B3[[#This Row],[LAST_NAME]])</f>
        <v xml:space="preserve">  DOLPHIN </v>
      </c>
    </row>
    <row r="12072" spans="1:13" x14ac:dyDescent="0.25">
      <c r="A12072" t="s">
        <v>188234</v>
      </c>
      <c r="B12072" t="s">
        <v>4103</v>
      </c>
      <c r="C12072" t="s">
        <v>104</v>
      </c>
      <c r="D12072" t="s">
        <v>5738</v>
      </c>
      <c r="F12072" t="s">
        <v>32992</v>
      </c>
      <c r="G12072" t="s">
        <v>88408</v>
      </c>
      <c r="H12072" t="s">
        <v>180</v>
      </c>
      <c r="I12072" t="s">
        <v>787</v>
      </c>
      <c r="J12072" t="s">
        <v>17</v>
      </c>
      <c r="K12072" s="1" t="s">
        <v>188119</v>
      </c>
      <c r="L12072" t="s">
        <v>188188</v>
      </c>
      <c r="M12072" s="3" t="str">
        <f>CONCATENATE(List_B3[[#This Row],[FIRST_NAME]]," ",List_B3[[#This Row],[MIDDLE_NAME]]," ",List_B3[[#This Row],[LAST_NAME]])</f>
        <v xml:space="preserve">DAWN J KNOX </v>
      </c>
    </row>
    <row r="12073" spans="1:13" x14ac:dyDescent="0.25">
      <c r="A12073" t="s">
        <v>188235</v>
      </c>
      <c r="B12073" t="s">
        <v>4407</v>
      </c>
      <c r="C12073" t="s">
        <v>89</v>
      </c>
      <c r="D12073" t="s">
        <v>4408</v>
      </c>
      <c r="F12073" t="s">
        <v>4835</v>
      </c>
      <c r="G12073" t="s">
        <v>188236</v>
      </c>
      <c r="H12073" t="s">
        <v>247</v>
      </c>
      <c r="I12073" t="s">
        <v>787</v>
      </c>
      <c r="J12073" t="s">
        <v>17</v>
      </c>
      <c r="K12073" s="1" t="s">
        <v>188119</v>
      </c>
      <c r="L12073" t="s">
        <v>188237</v>
      </c>
      <c r="M12073" s="3" t="str">
        <f>CONCATENATE(List_B3[[#This Row],[FIRST_NAME]]," ",List_B3[[#This Row],[MIDDLE_NAME]]," ",List_B3[[#This Row],[LAST_NAME]])</f>
        <v xml:space="preserve">TONI M GRIFFIS </v>
      </c>
    </row>
    <row r="12074" spans="1:13" x14ac:dyDescent="0.25">
      <c r="A12074" t="s">
        <v>188238</v>
      </c>
      <c r="B12074" t="s">
        <v>11502</v>
      </c>
      <c r="C12074" t="s">
        <v>120496</v>
      </c>
      <c r="D12074" t="s">
        <v>296</v>
      </c>
      <c r="F12074" t="s">
        <v>37593</v>
      </c>
      <c r="G12074" t="s">
        <v>188239</v>
      </c>
      <c r="H12074" t="s">
        <v>15</v>
      </c>
      <c r="I12074" t="s">
        <v>787</v>
      </c>
      <c r="J12074" t="s">
        <v>17</v>
      </c>
      <c r="K12074" s="1" t="s">
        <v>188119</v>
      </c>
      <c r="L12074" t="s">
        <v>188240</v>
      </c>
      <c r="M12074" s="3" t="str">
        <f>CONCATENATE(List_B3[[#This Row],[FIRST_NAME]]," ",List_B3[[#This Row],[MIDDLE_NAME]]," ",List_B3[[#This Row],[LAST_NAME]])</f>
        <v xml:space="preserve">FRANCIS CORTEZ LOPEZ </v>
      </c>
    </row>
    <row r="12075" spans="1:13" x14ac:dyDescent="0.25">
      <c r="A12075" t="s">
        <v>188241</v>
      </c>
      <c r="B12075" t="s">
        <v>8509</v>
      </c>
      <c r="C12075" t="s">
        <v>89</v>
      </c>
      <c r="D12075" t="s">
        <v>51823</v>
      </c>
      <c r="F12075" t="s">
        <v>23559</v>
      </c>
      <c r="G12075" t="s">
        <v>188242</v>
      </c>
      <c r="H12075" t="s">
        <v>15</v>
      </c>
      <c r="I12075" t="s">
        <v>787</v>
      </c>
      <c r="J12075" t="s">
        <v>17</v>
      </c>
      <c r="K12075" s="1" t="s">
        <v>188119</v>
      </c>
      <c r="L12075" t="s">
        <v>188233</v>
      </c>
      <c r="M12075" s="3" t="str">
        <f>CONCATENATE(List_B3[[#This Row],[FIRST_NAME]]," ",List_B3[[#This Row],[MIDDLE_NAME]]," ",List_B3[[#This Row],[LAST_NAME]])</f>
        <v xml:space="preserve">EDWIN M DOLPHIN </v>
      </c>
    </row>
    <row r="12076" spans="1:13" x14ac:dyDescent="0.25">
      <c r="A12076" t="s">
        <v>188243</v>
      </c>
      <c r="B12076" t="s">
        <v>1432</v>
      </c>
      <c r="C12076" t="s">
        <v>44</v>
      </c>
      <c r="D12076" t="s">
        <v>162</v>
      </c>
      <c r="F12076" t="s">
        <v>188147</v>
      </c>
      <c r="G12076" t="s">
        <v>188244</v>
      </c>
      <c r="H12076" t="s">
        <v>15</v>
      </c>
      <c r="I12076" t="s">
        <v>787</v>
      </c>
      <c r="J12076" t="s">
        <v>17</v>
      </c>
      <c r="K12076" s="1" t="s">
        <v>188119</v>
      </c>
      <c r="L12076" t="s">
        <v>188150</v>
      </c>
      <c r="M12076" s="3" t="str">
        <f>CONCATENATE(List_B3[[#This Row],[FIRST_NAME]]," ",List_B3[[#This Row],[MIDDLE_NAME]]," ",List_B3[[#This Row],[LAST_NAME]])</f>
        <v xml:space="preserve">JENINFER L COLVIN </v>
      </c>
    </row>
    <row r="12077" spans="1:13" x14ac:dyDescent="0.25">
      <c r="A12077" t="s">
        <v>188245</v>
      </c>
      <c r="D12077" t="s">
        <v>6445</v>
      </c>
      <c r="F12077" t="s">
        <v>48071</v>
      </c>
      <c r="G12077" t="s">
        <v>188193</v>
      </c>
      <c r="H12077" t="s">
        <v>15</v>
      </c>
      <c r="I12077" t="s">
        <v>787</v>
      </c>
      <c r="J12077" t="s">
        <v>17</v>
      </c>
      <c r="K12077" s="1" t="s">
        <v>188119</v>
      </c>
      <c r="L12077" t="s">
        <v>188246</v>
      </c>
      <c r="M12077" s="3" t="str">
        <f>CONCATENATE(List_B3[[#This Row],[FIRST_NAME]]," ",List_B3[[#This Row],[MIDDLE_NAME]]," ",List_B3[[#This Row],[LAST_NAME]])</f>
        <v xml:space="preserve">  LUNA </v>
      </c>
    </row>
    <row r="12078" spans="1:13" x14ac:dyDescent="0.25">
      <c r="A12078" t="s">
        <v>188247</v>
      </c>
      <c r="B12078" t="s">
        <v>806</v>
      </c>
      <c r="C12078" t="s">
        <v>44</v>
      </c>
      <c r="D12078" t="s">
        <v>32606</v>
      </c>
      <c r="F12078" t="s">
        <v>59955</v>
      </c>
      <c r="G12078" t="s">
        <v>188248</v>
      </c>
      <c r="H12078" t="s">
        <v>15</v>
      </c>
      <c r="I12078" t="s">
        <v>787</v>
      </c>
      <c r="J12078" t="s">
        <v>17</v>
      </c>
      <c r="K12078" s="1" t="s">
        <v>188119</v>
      </c>
      <c r="L12078" t="s">
        <v>188249</v>
      </c>
      <c r="M12078" s="3" t="str">
        <f>CONCATENATE(List_B3[[#This Row],[FIRST_NAME]]," ",List_B3[[#This Row],[MIDDLE_NAME]]," ",List_B3[[#This Row],[LAST_NAME]])</f>
        <v xml:space="preserve">JOY L CATHEY </v>
      </c>
    </row>
    <row r="12079" spans="1:13" x14ac:dyDescent="0.25">
      <c r="A12079" t="s">
        <v>188250</v>
      </c>
      <c r="B12079" t="s">
        <v>12826</v>
      </c>
      <c r="C12079" t="s">
        <v>44</v>
      </c>
      <c r="D12079" t="s">
        <v>138</v>
      </c>
      <c r="F12079" t="s">
        <v>11396</v>
      </c>
      <c r="G12079" t="s">
        <v>172393</v>
      </c>
      <c r="H12079" t="s">
        <v>15</v>
      </c>
      <c r="I12079" t="s">
        <v>787</v>
      </c>
      <c r="J12079" t="s">
        <v>17</v>
      </c>
      <c r="K12079" s="1" t="s">
        <v>188119</v>
      </c>
      <c r="L12079" t="s">
        <v>172394</v>
      </c>
      <c r="M12079" s="3" t="str">
        <f>CONCATENATE(List_B3[[#This Row],[FIRST_NAME]]," ",List_B3[[#This Row],[MIDDLE_NAME]]," ",List_B3[[#This Row],[LAST_NAME]])</f>
        <v xml:space="preserve">PAUAL L GARCIA </v>
      </c>
    </row>
    <row r="12080" spans="1:13" x14ac:dyDescent="0.25">
      <c r="A12080" t="s">
        <v>188251</v>
      </c>
      <c r="B12080" t="s">
        <v>35070</v>
      </c>
      <c r="C12080" t="s">
        <v>832</v>
      </c>
      <c r="D12080" t="s">
        <v>4866</v>
      </c>
      <c r="F12080" t="s">
        <v>5334</v>
      </c>
      <c r="G12080" t="s">
        <v>188252</v>
      </c>
      <c r="H12080" t="s">
        <v>188253</v>
      </c>
      <c r="I12080" t="s">
        <v>787</v>
      </c>
      <c r="J12080" t="s">
        <v>17</v>
      </c>
      <c r="K12080" s="1" t="s">
        <v>188119</v>
      </c>
      <c r="L12080" t="s">
        <v>188254</v>
      </c>
      <c r="M12080" s="3" t="str">
        <f>CONCATENATE(List_B3[[#This Row],[FIRST_NAME]]," ",List_B3[[#This Row],[MIDDLE_NAME]]," ",List_B3[[#This Row],[LAST_NAME]])</f>
        <v xml:space="preserve">APOLINAR P MORA </v>
      </c>
    </row>
    <row r="12081" spans="1:13" x14ac:dyDescent="0.25">
      <c r="A12081" t="s">
        <v>188255</v>
      </c>
      <c r="D12081" t="s">
        <v>188256</v>
      </c>
      <c r="F12081" t="s">
        <v>98604</v>
      </c>
      <c r="G12081" t="s">
        <v>188257</v>
      </c>
      <c r="H12081" t="s">
        <v>15</v>
      </c>
      <c r="I12081" t="s">
        <v>787</v>
      </c>
      <c r="J12081" t="s">
        <v>17</v>
      </c>
      <c r="K12081" s="1" t="s">
        <v>188119</v>
      </c>
      <c r="L12081" t="s">
        <v>188160</v>
      </c>
      <c r="M12081" s="3" t="str">
        <f>CONCATENATE(List_B3[[#This Row],[FIRST_NAME]]," ",List_B3[[#This Row],[MIDDLE_NAME]]," ",List_B3[[#This Row],[LAST_NAME]])</f>
        <v xml:space="preserve">  GOYODGION </v>
      </c>
    </row>
    <row r="12082" spans="1:13" x14ac:dyDescent="0.25">
      <c r="A12082" t="s">
        <v>188258</v>
      </c>
      <c r="B12082" t="s">
        <v>6630</v>
      </c>
      <c r="C12082" t="s">
        <v>89</v>
      </c>
      <c r="D12082" t="s">
        <v>54738</v>
      </c>
      <c r="F12082" t="s">
        <v>85562</v>
      </c>
      <c r="G12082" t="s">
        <v>188259</v>
      </c>
      <c r="H12082" t="s">
        <v>15</v>
      </c>
      <c r="I12082" t="s">
        <v>787</v>
      </c>
      <c r="J12082" t="s">
        <v>17</v>
      </c>
      <c r="K12082" s="1" t="s">
        <v>188119</v>
      </c>
      <c r="L12082" t="s">
        <v>188260</v>
      </c>
      <c r="M12082" s="3" t="str">
        <f>CONCATENATE(List_B3[[#This Row],[FIRST_NAME]]," ",List_B3[[#This Row],[MIDDLE_NAME]]," ",List_B3[[#This Row],[LAST_NAME]])</f>
        <v xml:space="preserve">DEBRA M WOLFE </v>
      </c>
    </row>
    <row r="12083" spans="1:13" x14ac:dyDescent="0.25">
      <c r="A12083" t="s">
        <v>188261</v>
      </c>
      <c r="B12083" t="s">
        <v>4623</v>
      </c>
      <c r="C12083" t="s">
        <v>80</v>
      </c>
      <c r="D12083" t="s">
        <v>2841</v>
      </c>
      <c r="F12083" t="s">
        <v>7469</v>
      </c>
      <c r="G12083" t="s">
        <v>188262</v>
      </c>
      <c r="H12083" t="s">
        <v>162855</v>
      </c>
      <c r="I12083" t="s">
        <v>787</v>
      </c>
      <c r="J12083" t="s">
        <v>17</v>
      </c>
      <c r="K12083" s="1" t="s">
        <v>188119</v>
      </c>
      <c r="L12083" t="s">
        <v>188263</v>
      </c>
      <c r="M12083" s="3" t="str">
        <f>CONCATENATE(List_B3[[#This Row],[FIRST_NAME]]," ",List_B3[[#This Row],[MIDDLE_NAME]]," ",List_B3[[#This Row],[LAST_NAME]])</f>
        <v xml:space="preserve">SUSANA D P </v>
      </c>
    </row>
    <row r="12084" spans="1:13" x14ac:dyDescent="0.25">
      <c r="A12084" t="s">
        <v>188264</v>
      </c>
      <c r="B12084" t="s">
        <v>11971</v>
      </c>
      <c r="C12084" t="s">
        <v>8113</v>
      </c>
      <c r="D12084" t="s">
        <v>16940</v>
      </c>
      <c r="F12084" t="s">
        <v>21203</v>
      </c>
      <c r="G12084" t="s">
        <v>188265</v>
      </c>
      <c r="H12084" t="s">
        <v>15</v>
      </c>
      <c r="I12084" t="s">
        <v>787</v>
      </c>
      <c r="J12084" t="s">
        <v>17</v>
      </c>
      <c r="K12084" s="1" t="s">
        <v>188119</v>
      </c>
      <c r="L12084" t="s">
        <v>188266</v>
      </c>
      <c r="M12084" s="3" t="str">
        <f>CONCATENATE(List_B3[[#This Row],[FIRST_NAME]]," ",List_B3[[#This Row],[MIDDLE_NAME]]," ",List_B3[[#This Row],[LAST_NAME]])</f>
        <v xml:space="preserve">SCOTT FLOYD RAINWATER </v>
      </c>
    </row>
    <row r="12085" spans="1:13" x14ac:dyDescent="0.25">
      <c r="A12085" t="s">
        <v>188267</v>
      </c>
      <c r="B12085" t="s">
        <v>674</v>
      </c>
      <c r="C12085" t="s">
        <v>104</v>
      </c>
      <c r="D12085" t="s">
        <v>96543</v>
      </c>
      <c r="F12085" t="s">
        <v>30038</v>
      </c>
      <c r="G12085" t="s">
        <v>188268</v>
      </c>
      <c r="H12085" t="s">
        <v>15</v>
      </c>
      <c r="I12085" t="s">
        <v>787</v>
      </c>
      <c r="J12085" t="s">
        <v>17</v>
      </c>
      <c r="K12085" s="1" t="s">
        <v>188119</v>
      </c>
      <c r="L12085" t="s">
        <v>188269</v>
      </c>
      <c r="M12085" s="3" t="str">
        <f>CONCATENATE(List_B3[[#This Row],[FIRST_NAME]]," ",List_B3[[#This Row],[MIDDLE_NAME]]," ",List_B3[[#This Row],[LAST_NAME]])</f>
        <v xml:space="preserve">ALAN J ROLLINS </v>
      </c>
    </row>
    <row r="12086" spans="1:13" x14ac:dyDescent="0.25">
      <c r="A12086" t="s">
        <v>188270</v>
      </c>
      <c r="B12086" t="s">
        <v>782</v>
      </c>
      <c r="C12086" t="s">
        <v>89</v>
      </c>
      <c r="D12086" t="s">
        <v>142703</v>
      </c>
      <c r="F12086" t="s">
        <v>56526</v>
      </c>
      <c r="G12086" t="s">
        <v>188232</v>
      </c>
      <c r="H12086" t="s">
        <v>15</v>
      </c>
      <c r="I12086" t="s">
        <v>787</v>
      </c>
      <c r="J12086" t="s">
        <v>17</v>
      </c>
      <c r="K12086" s="1" t="s">
        <v>188119</v>
      </c>
      <c r="L12086" t="s">
        <v>188271</v>
      </c>
      <c r="M12086" s="3" t="str">
        <f>CONCATENATE(List_B3[[#This Row],[FIRST_NAME]]," ",List_B3[[#This Row],[MIDDLE_NAME]]," ",List_B3[[#This Row],[LAST_NAME]])</f>
        <v xml:space="preserve">MARIA M PEEBLES </v>
      </c>
    </row>
    <row r="12087" spans="1:13" x14ac:dyDescent="0.25">
      <c r="A12087" t="s">
        <v>188272</v>
      </c>
      <c r="B12087" t="s">
        <v>2620</v>
      </c>
      <c r="C12087" t="s">
        <v>266</v>
      </c>
      <c r="D12087" t="s">
        <v>2621</v>
      </c>
      <c r="F12087" t="s">
        <v>12951</v>
      </c>
      <c r="G12087" t="s">
        <v>188273</v>
      </c>
      <c r="H12087" t="s">
        <v>15</v>
      </c>
      <c r="I12087" t="s">
        <v>787</v>
      </c>
      <c r="J12087" t="s">
        <v>17</v>
      </c>
      <c r="K12087" s="1" t="s">
        <v>188119</v>
      </c>
      <c r="L12087" t="s">
        <v>188141</v>
      </c>
      <c r="M12087" s="3" t="str">
        <f>CONCATENATE(List_B3[[#This Row],[FIRST_NAME]]," ",List_B3[[#This Row],[MIDDLE_NAME]]," ",List_B3[[#This Row],[LAST_NAME]])</f>
        <v xml:space="preserve">TERRI C LUX </v>
      </c>
    </row>
    <row r="12088" spans="1:13" x14ac:dyDescent="0.25">
      <c r="A12088" t="s">
        <v>188274</v>
      </c>
      <c r="B12088" t="s">
        <v>1585</v>
      </c>
      <c r="C12088" t="s">
        <v>104</v>
      </c>
      <c r="D12088" t="s">
        <v>5879</v>
      </c>
      <c r="F12088" t="s">
        <v>25116</v>
      </c>
      <c r="G12088" t="s">
        <v>188275</v>
      </c>
      <c r="H12088" t="s">
        <v>15</v>
      </c>
      <c r="I12088" t="s">
        <v>787</v>
      </c>
      <c r="J12088" t="s">
        <v>17</v>
      </c>
      <c r="K12088" s="1" t="s">
        <v>188119</v>
      </c>
      <c r="L12088" t="s">
        <v>188120</v>
      </c>
      <c r="M12088" s="3" t="str">
        <f>CONCATENATE(List_B3[[#This Row],[FIRST_NAME]]," ",List_B3[[#This Row],[MIDDLE_NAME]]," ",List_B3[[#This Row],[LAST_NAME]])</f>
        <v xml:space="preserve">GARY J MICHEL </v>
      </c>
    </row>
    <row r="12089" spans="1:13" x14ac:dyDescent="0.25">
      <c r="A12089" t="s">
        <v>188276</v>
      </c>
      <c r="B12089" t="s">
        <v>170966</v>
      </c>
      <c r="C12089" t="s">
        <v>1562</v>
      </c>
      <c r="D12089" t="s">
        <v>5502</v>
      </c>
      <c r="F12089" t="s">
        <v>31941</v>
      </c>
      <c r="G12089" t="s">
        <v>188162</v>
      </c>
      <c r="H12089" t="s">
        <v>15</v>
      </c>
      <c r="I12089" t="s">
        <v>787</v>
      </c>
      <c r="J12089" t="s">
        <v>17</v>
      </c>
      <c r="K12089" s="1" t="s">
        <v>188119</v>
      </c>
      <c r="L12089" t="s">
        <v>188277</v>
      </c>
      <c r="M12089" s="3" t="str">
        <f>CONCATENATE(List_B3[[#This Row],[FIRST_NAME]]," ",List_B3[[#This Row],[MIDDLE_NAME]]," ",List_B3[[#This Row],[LAST_NAME]])</f>
        <v xml:space="preserve">THIEN ENRIQUE MOLINA </v>
      </c>
    </row>
    <row r="12090" spans="1:13" x14ac:dyDescent="0.25">
      <c r="A12090" t="s">
        <v>188278</v>
      </c>
      <c r="B12090" t="s">
        <v>1504</v>
      </c>
      <c r="C12090" t="s">
        <v>104</v>
      </c>
      <c r="D12090" t="s">
        <v>188279</v>
      </c>
      <c r="F12090" t="s">
        <v>59955</v>
      </c>
      <c r="G12090" t="s">
        <v>188280</v>
      </c>
      <c r="H12090" t="s">
        <v>15</v>
      </c>
      <c r="I12090" t="s">
        <v>787</v>
      </c>
      <c r="J12090" t="s">
        <v>17</v>
      </c>
      <c r="K12090" s="1" t="s">
        <v>188119</v>
      </c>
      <c r="L12090" t="s">
        <v>188281</v>
      </c>
      <c r="M12090" s="3" t="str">
        <f>CONCATENATE(List_B3[[#This Row],[FIRST_NAME]]," ",List_B3[[#This Row],[MIDDLE_NAME]]," ",List_B3[[#This Row],[LAST_NAME]])</f>
        <v xml:space="preserve">MICHELLE J MUNKEL </v>
      </c>
    </row>
    <row r="12091" spans="1:13" x14ac:dyDescent="0.25">
      <c r="A12091" t="s">
        <v>188282</v>
      </c>
      <c r="B12091" t="s">
        <v>332</v>
      </c>
      <c r="C12091" t="s">
        <v>80</v>
      </c>
      <c r="D12091" t="s">
        <v>776</v>
      </c>
      <c r="F12091" t="s">
        <v>23629</v>
      </c>
      <c r="G12091" t="s">
        <v>188283</v>
      </c>
      <c r="H12091" t="s">
        <v>15</v>
      </c>
      <c r="I12091" t="s">
        <v>787</v>
      </c>
      <c r="J12091" t="s">
        <v>17</v>
      </c>
      <c r="K12091" s="1" t="s">
        <v>188119</v>
      </c>
      <c r="L12091" t="s">
        <v>188223</v>
      </c>
      <c r="M12091" s="3" t="str">
        <f>CONCATENATE(List_B3[[#This Row],[FIRST_NAME]]," ",List_B3[[#This Row],[MIDDLE_NAME]]," ",List_B3[[#This Row],[LAST_NAME]])</f>
        <v xml:space="preserve">G D SMITH </v>
      </c>
    </row>
    <row r="12092" spans="1:13" x14ac:dyDescent="0.25">
      <c r="A12092" t="s">
        <v>188284</v>
      </c>
      <c r="B12092" t="s">
        <v>1474</v>
      </c>
      <c r="C12092" t="s">
        <v>80</v>
      </c>
      <c r="D12092" t="s">
        <v>148970</v>
      </c>
      <c r="F12092" t="s">
        <v>98604</v>
      </c>
      <c r="G12092" t="s">
        <v>188285</v>
      </c>
      <c r="H12092" t="s">
        <v>15</v>
      </c>
      <c r="I12092" t="s">
        <v>787</v>
      </c>
      <c r="J12092" t="s">
        <v>17</v>
      </c>
      <c r="K12092" s="1" t="s">
        <v>188119</v>
      </c>
      <c r="L12092" t="s">
        <v>188160</v>
      </c>
      <c r="M12092" s="3" t="str">
        <f>CONCATENATE(List_B3[[#This Row],[FIRST_NAME]]," ",List_B3[[#This Row],[MIDDLE_NAME]]," ",List_B3[[#This Row],[LAST_NAME]])</f>
        <v xml:space="preserve">ALVIN D GOODGION </v>
      </c>
    </row>
    <row r="12093" spans="1:13" x14ac:dyDescent="0.25">
      <c r="A12093" t="s">
        <v>188286</v>
      </c>
      <c r="B12093" t="s">
        <v>188287</v>
      </c>
      <c r="C12093" t="s">
        <v>57</v>
      </c>
      <c r="D12093" t="s">
        <v>188288</v>
      </c>
      <c r="F12093" t="s">
        <v>83119</v>
      </c>
      <c r="G12093" t="s">
        <v>21204</v>
      </c>
      <c r="H12093" t="s">
        <v>6278</v>
      </c>
      <c r="I12093" t="s">
        <v>787</v>
      </c>
      <c r="J12093" t="s">
        <v>17</v>
      </c>
      <c r="K12093" s="1" t="s">
        <v>188119</v>
      </c>
      <c r="L12093" t="s">
        <v>188289</v>
      </c>
      <c r="M12093" s="3" t="str">
        <f>CONCATENATE(List_B3[[#This Row],[FIRST_NAME]]," ",List_B3[[#This Row],[MIDDLE_NAME]]," ",List_B3[[#This Row],[LAST_NAME]])</f>
        <v xml:space="preserve">RAIN A CASADOS </v>
      </c>
    </row>
    <row r="12094" spans="1:13" x14ac:dyDescent="0.25">
      <c r="A12094" t="s">
        <v>188290</v>
      </c>
      <c r="B12094" t="s">
        <v>674</v>
      </c>
      <c r="C12094" t="s">
        <v>104</v>
      </c>
      <c r="D12094" t="s">
        <v>96543</v>
      </c>
      <c r="F12094" t="s">
        <v>30038</v>
      </c>
      <c r="G12094" t="s">
        <v>188291</v>
      </c>
      <c r="H12094" t="s">
        <v>15</v>
      </c>
      <c r="I12094" t="s">
        <v>787</v>
      </c>
      <c r="J12094" t="s">
        <v>17</v>
      </c>
      <c r="K12094" s="1" t="s">
        <v>188119</v>
      </c>
      <c r="L12094" t="s">
        <v>188269</v>
      </c>
      <c r="M12094" s="3" t="str">
        <f>CONCATENATE(List_B3[[#This Row],[FIRST_NAME]]," ",List_B3[[#This Row],[MIDDLE_NAME]]," ",List_B3[[#This Row],[LAST_NAME]])</f>
        <v xml:space="preserve">ALAN J ROLLINS </v>
      </c>
    </row>
    <row r="12095" spans="1:13" x14ac:dyDescent="0.25">
      <c r="A12095" t="s">
        <v>188292</v>
      </c>
      <c r="B12095" t="s">
        <v>791</v>
      </c>
      <c r="C12095" t="s">
        <v>89</v>
      </c>
      <c r="D12095" t="s">
        <v>792</v>
      </c>
      <c r="F12095" t="s">
        <v>784</v>
      </c>
      <c r="G12095" t="s">
        <v>6719</v>
      </c>
      <c r="H12095" t="s">
        <v>786</v>
      </c>
      <c r="I12095" t="s">
        <v>787</v>
      </c>
      <c r="J12095" t="s">
        <v>17</v>
      </c>
      <c r="K12095" s="1" t="s">
        <v>188119</v>
      </c>
      <c r="L12095" t="s">
        <v>789</v>
      </c>
      <c r="M12095" s="3" t="str">
        <f>CONCATENATE(List_B3[[#This Row],[FIRST_NAME]]," ",List_B3[[#This Row],[MIDDLE_NAME]]," ",List_B3[[#This Row],[LAST_NAME]])</f>
        <v xml:space="preserve">LEON M DEMARCO </v>
      </c>
    </row>
    <row r="12096" spans="1:13" x14ac:dyDescent="0.25">
      <c r="A12096" t="s">
        <v>188293</v>
      </c>
      <c r="B12096" t="s">
        <v>176788</v>
      </c>
      <c r="C12096" t="s">
        <v>15</v>
      </c>
      <c r="D12096" t="s">
        <v>4890</v>
      </c>
      <c r="F12096" t="s">
        <v>29542</v>
      </c>
      <c r="G12096" t="s">
        <v>188294</v>
      </c>
      <c r="H12096" t="s">
        <v>188295</v>
      </c>
      <c r="I12096" t="s">
        <v>787</v>
      </c>
      <c r="J12096" t="s">
        <v>17</v>
      </c>
      <c r="K12096" s="1" t="s">
        <v>188119</v>
      </c>
      <c r="L12096" t="s">
        <v>188296</v>
      </c>
      <c r="M12096" s="3" t="str">
        <f>CONCATENATE(List_B3[[#This Row],[FIRST_NAME]]," ",List_B3[[#This Row],[MIDDLE_NAME]]," ",List_B3[[#This Row],[LAST_NAME]])</f>
        <v xml:space="preserve">NOOTOY  RAMOS </v>
      </c>
    </row>
    <row r="12097" spans="1:13" x14ac:dyDescent="0.25">
      <c r="A12097" t="s">
        <v>188297</v>
      </c>
      <c r="B12097" t="s">
        <v>188298</v>
      </c>
      <c r="C12097" t="s">
        <v>15</v>
      </c>
      <c r="D12097" t="s">
        <v>139010</v>
      </c>
      <c r="F12097" t="s">
        <v>188299</v>
      </c>
      <c r="G12097" t="s">
        <v>188300</v>
      </c>
      <c r="H12097" t="s">
        <v>15</v>
      </c>
      <c r="I12097" t="s">
        <v>787</v>
      </c>
      <c r="J12097" t="s">
        <v>17</v>
      </c>
      <c r="K12097" s="1" t="s">
        <v>188119</v>
      </c>
      <c r="L12097" t="s">
        <v>188301</v>
      </c>
      <c r="M12097" s="3" t="str">
        <f>CONCATENATE(List_B3[[#This Row],[FIRST_NAME]]," ",List_B3[[#This Row],[MIDDLE_NAME]]," ",List_B3[[#This Row],[LAST_NAME]])</f>
        <v xml:space="preserve">RUBANO  RICCELLI </v>
      </c>
    </row>
    <row r="12098" spans="1:13" x14ac:dyDescent="0.25">
      <c r="A12098" t="s">
        <v>188302</v>
      </c>
      <c r="D12098" t="s">
        <v>188303</v>
      </c>
      <c r="F12098" t="s">
        <v>24166</v>
      </c>
      <c r="G12098" t="s">
        <v>188304</v>
      </c>
      <c r="H12098" t="s">
        <v>15</v>
      </c>
      <c r="I12098" t="s">
        <v>787</v>
      </c>
      <c r="J12098" t="s">
        <v>17</v>
      </c>
      <c r="K12098" s="1" t="s">
        <v>188119</v>
      </c>
      <c r="L12098" t="s">
        <v>188305</v>
      </c>
      <c r="M12098" s="3" t="str">
        <f>CONCATENATE(List_B3[[#This Row],[FIRST_NAME]]," ",List_B3[[#This Row],[MIDDLE_NAME]]," ",List_B3[[#This Row],[LAST_NAME]])</f>
        <v xml:space="preserve">  CORETANA </v>
      </c>
    </row>
    <row r="12099" spans="1:13" x14ac:dyDescent="0.25">
      <c r="A12099" t="s">
        <v>188306</v>
      </c>
      <c r="B12099" t="s">
        <v>44</v>
      </c>
      <c r="C12099" t="s">
        <v>57</v>
      </c>
      <c r="D12099" t="s">
        <v>30659</v>
      </c>
      <c r="F12099" t="s">
        <v>127350</v>
      </c>
      <c r="G12099" t="s">
        <v>188307</v>
      </c>
      <c r="H12099" t="s">
        <v>15</v>
      </c>
      <c r="I12099" t="s">
        <v>787</v>
      </c>
      <c r="J12099" t="s">
        <v>17</v>
      </c>
      <c r="K12099" s="1" t="s">
        <v>188119</v>
      </c>
      <c r="L12099" t="s">
        <v>188308</v>
      </c>
      <c r="M12099" s="3" t="str">
        <f>CONCATENATE(List_B3[[#This Row],[FIRST_NAME]]," ",List_B3[[#This Row],[MIDDLE_NAME]]," ",List_B3[[#This Row],[LAST_NAME]])</f>
        <v xml:space="preserve">L A DRAKE </v>
      </c>
    </row>
    <row r="12100" spans="1:13" x14ac:dyDescent="0.25">
      <c r="A12100" t="s">
        <v>188309</v>
      </c>
      <c r="B12100" t="s">
        <v>188310</v>
      </c>
      <c r="C12100" t="s">
        <v>260</v>
      </c>
      <c r="D12100" t="s">
        <v>4975</v>
      </c>
      <c r="F12100" t="s">
        <v>23629</v>
      </c>
      <c r="G12100" t="s">
        <v>188311</v>
      </c>
      <c r="H12100" t="s">
        <v>15</v>
      </c>
      <c r="I12100" t="s">
        <v>787</v>
      </c>
      <c r="J12100" t="s">
        <v>17</v>
      </c>
      <c r="K12100" s="1" t="s">
        <v>188119</v>
      </c>
      <c r="L12100" t="s">
        <v>188312</v>
      </c>
      <c r="M12100" s="3" t="str">
        <f>CONCATENATE(List_B3[[#This Row],[FIRST_NAME]]," ",List_B3[[#This Row],[MIDDLE_NAME]]," ",List_B3[[#This Row],[LAST_NAME]])</f>
        <v xml:space="preserve">TONAJ E LEWIS </v>
      </c>
    </row>
    <row r="12101" spans="1:13" x14ac:dyDescent="0.25">
      <c r="A12101" t="s">
        <v>188313</v>
      </c>
      <c r="B12101" t="s">
        <v>83303</v>
      </c>
      <c r="C12101" t="s">
        <v>15</v>
      </c>
      <c r="D12101" t="s">
        <v>15815</v>
      </c>
      <c r="F12101" t="s">
        <v>960</v>
      </c>
      <c r="G12101" t="s">
        <v>188314</v>
      </c>
      <c r="H12101" t="s">
        <v>15</v>
      </c>
      <c r="I12101" t="s">
        <v>787</v>
      </c>
      <c r="J12101" t="s">
        <v>17</v>
      </c>
      <c r="K12101" s="1" t="s">
        <v>188119</v>
      </c>
      <c r="L12101" t="s">
        <v>188315</v>
      </c>
      <c r="M12101" s="3" t="str">
        <f>CONCATENATE(List_B3[[#This Row],[FIRST_NAME]]," ",List_B3[[#This Row],[MIDDLE_NAME]]," ",List_B3[[#This Row],[LAST_NAME]])</f>
        <v xml:space="preserve">PANUBIGAN  HAYES </v>
      </c>
    </row>
    <row r="12102" spans="1:13" x14ac:dyDescent="0.25">
      <c r="A12102" t="s">
        <v>188316</v>
      </c>
      <c r="B12102" t="s">
        <v>1207</v>
      </c>
      <c r="C12102" t="s">
        <v>260</v>
      </c>
      <c r="D12102" t="s">
        <v>127006</v>
      </c>
      <c r="F12102" t="s">
        <v>188317</v>
      </c>
      <c r="G12102" t="s">
        <v>188318</v>
      </c>
      <c r="H12102" t="s">
        <v>188319</v>
      </c>
      <c r="I12102" t="s">
        <v>787</v>
      </c>
      <c r="J12102" t="s">
        <v>17</v>
      </c>
      <c r="K12102" s="1" t="s">
        <v>188119</v>
      </c>
      <c r="L12102" t="s">
        <v>188320</v>
      </c>
      <c r="M12102" s="3" t="str">
        <f>CONCATENATE(List_B3[[#This Row],[FIRST_NAME]]," ",List_B3[[#This Row],[MIDDLE_NAME]]," ",List_B3[[#This Row],[LAST_NAME]])</f>
        <v xml:space="preserve">Y E WACHLIN </v>
      </c>
    </row>
    <row r="12103" spans="1:13" x14ac:dyDescent="0.25">
      <c r="A12103" t="s">
        <v>188321</v>
      </c>
      <c r="B12103" t="s">
        <v>8388</v>
      </c>
      <c r="C12103" t="s">
        <v>15</v>
      </c>
      <c r="D12103" t="s">
        <v>2686</v>
      </c>
      <c r="F12103" t="s">
        <v>67950</v>
      </c>
      <c r="G12103" t="s">
        <v>188322</v>
      </c>
      <c r="H12103" t="s">
        <v>15</v>
      </c>
      <c r="I12103" t="s">
        <v>787</v>
      </c>
      <c r="J12103" t="s">
        <v>17</v>
      </c>
      <c r="K12103" s="1" t="s">
        <v>188119</v>
      </c>
      <c r="L12103" t="s">
        <v>188323</v>
      </c>
      <c r="M12103" s="3" t="str">
        <f>CONCATENATE(List_B3[[#This Row],[FIRST_NAME]]," ",List_B3[[#This Row],[MIDDLE_NAME]]," ",List_B3[[#This Row],[LAST_NAME]])</f>
        <v xml:space="preserve">STEPHANIE  VALENCIA </v>
      </c>
    </row>
    <row r="12104" spans="1:13" x14ac:dyDescent="0.25">
      <c r="A12104" t="s">
        <v>188324</v>
      </c>
      <c r="B12104" t="s">
        <v>8388</v>
      </c>
      <c r="C12104" t="s">
        <v>15</v>
      </c>
      <c r="D12104" t="s">
        <v>168553</v>
      </c>
      <c r="F12104" t="s">
        <v>67950</v>
      </c>
      <c r="G12104" t="s">
        <v>188325</v>
      </c>
      <c r="H12104" t="s">
        <v>15</v>
      </c>
      <c r="I12104" t="s">
        <v>787</v>
      </c>
      <c r="J12104" t="s">
        <v>17</v>
      </c>
      <c r="K12104" s="1" t="s">
        <v>188119</v>
      </c>
      <c r="L12104" t="s">
        <v>188323</v>
      </c>
      <c r="M12104" s="3" t="str">
        <f>CONCATENATE(List_B3[[#This Row],[FIRST_NAME]]," ",List_B3[[#This Row],[MIDDLE_NAME]]," ",List_B3[[#This Row],[LAST_NAME]])</f>
        <v xml:space="preserve">STEPHANIE  VAENCIA </v>
      </c>
    </row>
    <row r="12105" spans="1:13" x14ac:dyDescent="0.25">
      <c r="A12105" t="s">
        <v>188326</v>
      </c>
      <c r="D12105" t="s">
        <v>1563</v>
      </c>
      <c r="F12105" t="s">
        <v>3225</v>
      </c>
      <c r="G12105" t="s">
        <v>188327</v>
      </c>
      <c r="H12105" t="s">
        <v>41836</v>
      </c>
      <c r="I12105" t="s">
        <v>787</v>
      </c>
      <c r="J12105" t="s">
        <v>17</v>
      </c>
      <c r="K12105" s="1" t="s">
        <v>188119</v>
      </c>
      <c r="L12105" t="s">
        <v>188328</v>
      </c>
      <c r="M12105" s="3" t="str">
        <f>CONCATENATE(List_B3[[#This Row],[FIRST_NAME]]," ",List_B3[[#This Row],[MIDDLE_NAME]]," ",List_B3[[#This Row],[LAST_NAME]])</f>
        <v xml:space="preserve">  RIVERA </v>
      </c>
    </row>
    <row r="12106" spans="1:13" x14ac:dyDescent="0.25">
      <c r="A12106" t="s">
        <v>188329</v>
      </c>
      <c r="B12106" t="s">
        <v>374</v>
      </c>
      <c r="C12106" t="s">
        <v>89</v>
      </c>
      <c r="D12106" t="s">
        <v>138</v>
      </c>
      <c r="F12106" t="s">
        <v>40208</v>
      </c>
      <c r="G12106" t="s">
        <v>188330</v>
      </c>
      <c r="H12106" t="s">
        <v>1327</v>
      </c>
      <c r="I12106" t="s">
        <v>787</v>
      </c>
      <c r="J12106" t="s">
        <v>17</v>
      </c>
      <c r="K12106" s="1" t="s">
        <v>188119</v>
      </c>
      <c r="L12106" t="s">
        <v>188172</v>
      </c>
      <c r="M12106" s="3" t="str">
        <f>CONCATENATE(List_B3[[#This Row],[FIRST_NAME]]," ",List_B3[[#This Row],[MIDDLE_NAME]]," ",List_B3[[#This Row],[LAST_NAME]])</f>
        <v xml:space="preserve">H M GARCIA </v>
      </c>
    </row>
    <row r="12107" spans="1:13" x14ac:dyDescent="0.25">
      <c r="A12107" t="s">
        <v>188331</v>
      </c>
      <c r="B12107" t="s">
        <v>1349</v>
      </c>
      <c r="C12107" t="s">
        <v>332</v>
      </c>
      <c r="D12107" t="s">
        <v>45189</v>
      </c>
      <c r="F12107" t="s">
        <v>188147</v>
      </c>
      <c r="G12107" t="s">
        <v>188332</v>
      </c>
      <c r="H12107" t="s">
        <v>15</v>
      </c>
      <c r="I12107" t="s">
        <v>787</v>
      </c>
      <c r="J12107" t="s">
        <v>17</v>
      </c>
      <c r="K12107" s="1" t="s">
        <v>188119</v>
      </c>
      <c r="L12107" t="s">
        <v>188333</v>
      </c>
      <c r="M12107" s="3" t="str">
        <f>CONCATENATE(List_B3[[#This Row],[FIRST_NAME]]," ",List_B3[[#This Row],[MIDDLE_NAME]]," ",List_B3[[#This Row],[LAST_NAME]])</f>
        <v xml:space="preserve">GERALD G ALTAMIRANO </v>
      </c>
    </row>
    <row r="12108" spans="1:13" x14ac:dyDescent="0.25">
      <c r="A12108" t="s">
        <v>188334</v>
      </c>
      <c r="B12108" t="s">
        <v>15371</v>
      </c>
      <c r="C12108" t="s">
        <v>15</v>
      </c>
      <c r="D12108" t="s">
        <v>1248</v>
      </c>
      <c r="F12108" t="s">
        <v>7762</v>
      </c>
      <c r="G12108" t="s">
        <v>85926</v>
      </c>
      <c r="H12108" t="s">
        <v>15</v>
      </c>
      <c r="I12108" t="s">
        <v>787</v>
      </c>
      <c r="J12108" t="s">
        <v>17</v>
      </c>
      <c r="K12108" s="1" t="s">
        <v>188119</v>
      </c>
      <c r="L12108" t="s">
        <v>188335</v>
      </c>
      <c r="M12108" s="3" t="str">
        <f>CONCATENATE(List_B3[[#This Row],[FIRST_NAME]]," ",List_B3[[#This Row],[MIDDLE_NAME]]," ",List_B3[[#This Row],[LAST_NAME]])</f>
        <v xml:space="preserve">RODRIGO  NGUYEN </v>
      </c>
    </row>
    <row r="12109" spans="1:13" x14ac:dyDescent="0.25">
      <c r="A12109" t="s">
        <v>188336</v>
      </c>
      <c r="B12109" t="s">
        <v>4407</v>
      </c>
      <c r="C12109" t="s">
        <v>89</v>
      </c>
      <c r="D12109" t="s">
        <v>4408</v>
      </c>
      <c r="F12109" t="s">
        <v>4835</v>
      </c>
      <c r="G12109" t="s">
        <v>188337</v>
      </c>
      <c r="H12109" t="s">
        <v>188338</v>
      </c>
      <c r="I12109" t="s">
        <v>787</v>
      </c>
      <c r="J12109" t="s">
        <v>17</v>
      </c>
      <c r="K12109" s="1" t="s">
        <v>188119</v>
      </c>
      <c r="L12109" t="s">
        <v>188237</v>
      </c>
      <c r="M12109" s="3" t="str">
        <f>CONCATENATE(List_B3[[#This Row],[FIRST_NAME]]," ",List_B3[[#This Row],[MIDDLE_NAME]]," ",List_B3[[#This Row],[LAST_NAME]])</f>
        <v xml:space="preserve">TONI M GRIFFIS </v>
      </c>
    </row>
    <row r="12110" spans="1:13" x14ac:dyDescent="0.25">
      <c r="A12110" t="s">
        <v>188339</v>
      </c>
      <c r="B12110" t="s">
        <v>3156</v>
      </c>
      <c r="C12110" t="s">
        <v>260</v>
      </c>
      <c r="D12110" t="s">
        <v>178187</v>
      </c>
      <c r="F12110" t="s">
        <v>5605</v>
      </c>
      <c r="G12110" t="s">
        <v>188340</v>
      </c>
      <c r="H12110" t="s">
        <v>188341</v>
      </c>
      <c r="I12110" t="s">
        <v>787</v>
      </c>
      <c r="J12110" t="s">
        <v>17</v>
      </c>
      <c r="K12110" s="1" t="s">
        <v>188119</v>
      </c>
      <c r="L12110" t="s">
        <v>188342</v>
      </c>
      <c r="M12110" s="3" t="str">
        <f>CONCATENATE(List_B3[[#This Row],[FIRST_NAME]]," ",List_B3[[#This Row],[MIDDLE_NAME]]," ",List_B3[[#This Row],[LAST_NAME]])</f>
        <v xml:space="preserve">JOHNNY E BURKETTE </v>
      </c>
    </row>
    <row r="12111" spans="1:13" x14ac:dyDescent="0.25">
      <c r="A12111" t="s">
        <v>188343</v>
      </c>
      <c r="B12111" t="s">
        <v>44659</v>
      </c>
      <c r="C12111" t="s">
        <v>80</v>
      </c>
      <c r="D12111" t="s">
        <v>75076</v>
      </c>
      <c r="F12111" t="s">
        <v>20911</v>
      </c>
      <c r="G12111" t="s">
        <v>164285</v>
      </c>
      <c r="H12111" t="s">
        <v>15</v>
      </c>
      <c r="I12111" t="s">
        <v>787</v>
      </c>
      <c r="J12111" t="s">
        <v>17</v>
      </c>
      <c r="K12111" s="1" t="s">
        <v>188119</v>
      </c>
      <c r="L12111" t="s">
        <v>188344</v>
      </c>
      <c r="M12111" s="3" t="str">
        <f>CONCATENATE(List_B3[[#This Row],[FIRST_NAME]]," ",List_B3[[#This Row],[MIDDLE_NAME]]," ",List_B3[[#This Row],[LAST_NAME]])</f>
        <v xml:space="preserve">RACHAEL D LUKENS </v>
      </c>
    </row>
    <row r="12112" spans="1:13" x14ac:dyDescent="0.25">
      <c r="A12112" t="s">
        <v>188345</v>
      </c>
      <c r="B12112" t="s">
        <v>3766</v>
      </c>
      <c r="C12112" t="s">
        <v>332</v>
      </c>
      <c r="D12112" t="s">
        <v>7446</v>
      </c>
      <c r="F12112" t="s">
        <v>2694</v>
      </c>
      <c r="G12112" t="s">
        <v>188346</v>
      </c>
      <c r="H12112" t="s">
        <v>188122</v>
      </c>
      <c r="I12112" t="s">
        <v>787</v>
      </c>
      <c r="J12112" t="s">
        <v>17</v>
      </c>
      <c r="K12112" s="1" t="s">
        <v>188119</v>
      </c>
      <c r="L12112" t="s">
        <v>188124</v>
      </c>
      <c r="M12112" s="3" t="str">
        <f>CONCATENATE(List_B3[[#This Row],[FIRST_NAME]]," ",List_B3[[#This Row],[MIDDLE_NAME]]," ",List_B3[[#This Row],[LAST_NAME]])</f>
        <v xml:space="preserve">VINCENT G RICHARDSON </v>
      </c>
    </row>
    <row r="12113" spans="1:13" x14ac:dyDescent="0.25">
      <c r="A12113" t="s">
        <v>188347</v>
      </c>
      <c r="B12113" t="s">
        <v>9957</v>
      </c>
      <c r="C12113" t="s">
        <v>260</v>
      </c>
      <c r="D12113" t="s">
        <v>61075</v>
      </c>
      <c r="F12113" t="s">
        <v>12951</v>
      </c>
      <c r="G12113" t="s">
        <v>188348</v>
      </c>
      <c r="H12113" t="s">
        <v>15</v>
      </c>
      <c r="I12113" t="s">
        <v>787</v>
      </c>
      <c r="J12113" t="s">
        <v>17</v>
      </c>
      <c r="K12113" s="1" t="s">
        <v>188119</v>
      </c>
      <c r="L12113" t="s">
        <v>188141</v>
      </c>
      <c r="M12113" s="3" t="str">
        <f>CONCATENATE(List_B3[[#This Row],[FIRST_NAME]]," ",List_B3[[#This Row],[MIDDLE_NAME]]," ",List_B3[[#This Row],[LAST_NAME]])</f>
        <v xml:space="preserve">TRISTAN E BOURGEAULT </v>
      </c>
    </row>
    <row r="12114" spans="1:13" x14ac:dyDescent="0.25">
      <c r="A12114" t="s">
        <v>188349</v>
      </c>
      <c r="B12114" t="s">
        <v>2745</v>
      </c>
      <c r="C12114" t="s">
        <v>89</v>
      </c>
      <c r="D12114" t="s">
        <v>188350</v>
      </c>
      <c r="F12114" t="s">
        <v>48548</v>
      </c>
      <c r="G12114" t="s">
        <v>188351</v>
      </c>
      <c r="H12114" t="s">
        <v>15</v>
      </c>
      <c r="I12114" t="s">
        <v>787</v>
      </c>
      <c r="J12114" t="s">
        <v>17</v>
      </c>
      <c r="K12114" s="1" t="s">
        <v>188119</v>
      </c>
      <c r="L12114" t="s">
        <v>188352</v>
      </c>
      <c r="M12114" s="3" t="str">
        <f>CONCATENATE(List_B3[[#This Row],[FIRST_NAME]]," ",List_B3[[#This Row],[MIDDLE_NAME]]," ",List_B3[[#This Row],[LAST_NAME]])</f>
        <v xml:space="preserve">MICHAEL M EKAYES </v>
      </c>
    </row>
    <row r="12115" spans="1:13" x14ac:dyDescent="0.25">
      <c r="A12115" t="s">
        <v>188353</v>
      </c>
      <c r="B12115" t="s">
        <v>636</v>
      </c>
      <c r="C12115" t="s">
        <v>15</v>
      </c>
      <c r="D12115" t="s">
        <v>188354</v>
      </c>
      <c r="F12115" t="s">
        <v>90220</v>
      </c>
      <c r="G12115" t="s">
        <v>188355</v>
      </c>
      <c r="H12115" t="s">
        <v>188356</v>
      </c>
      <c r="I12115" t="s">
        <v>787</v>
      </c>
      <c r="J12115" t="s">
        <v>17</v>
      </c>
      <c r="K12115" s="1" t="s">
        <v>188119</v>
      </c>
      <c r="L12115" t="s">
        <v>188131</v>
      </c>
      <c r="M12115" s="3" t="str">
        <f>CONCATENATE(List_B3[[#This Row],[FIRST_NAME]]," ",List_B3[[#This Row],[MIDDLE_NAME]]," ",List_B3[[#This Row],[LAST_NAME]])</f>
        <v xml:space="preserve">LUIS  SURUY </v>
      </c>
    </row>
    <row r="12116" spans="1:13" x14ac:dyDescent="0.25">
      <c r="A12116" t="s">
        <v>188357</v>
      </c>
      <c r="B12116" t="s">
        <v>3751</v>
      </c>
      <c r="C12116" t="s">
        <v>44</v>
      </c>
      <c r="D12116" t="s">
        <v>1600</v>
      </c>
      <c r="F12116" t="s">
        <v>25444</v>
      </c>
      <c r="G12116" t="s">
        <v>188212</v>
      </c>
      <c r="H12116" t="s">
        <v>15</v>
      </c>
      <c r="I12116" t="s">
        <v>787</v>
      </c>
      <c r="J12116" t="s">
        <v>17</v>
      </c>
      <c r="K12116" s="1" t="s">
        <v>188119</v>
      </c>
      <c r="L12116" t="s">
        <v>188358</v>
      </c>
      <c r="M12116" s="3" t="str">
        <f>CONCATENATE(List_B3[[#This Row],[FIRST_NAME]]," ",List_B3[[#This Row],[MIDDLE_NAME]]," ",List_B3[[#This Row],[LAST_NAME]])</f>
        <v xml:space="preserve">JOSEPH L MARTINEZ </v>
      </c>
    </row>
    <row r="12117" spans="1:13" x14ac:dyDescent="0.25">
      <c r="A12117" t="s">
        <v>188359</v>
      </c>
      <c r="B12117" t="s">
        <v>3751</v>
      </c>
      <c r="C12117" t="s">
        <v>44</v>
      </c>
      <c r="D12117" t="s">
        <v>1600</v>
      </c>
      <c r="F12117" t="s">
        <v>25444</v>
      </c>
      <c r="G12117" t="s">
        <v>188360</v>
      </c>
      <c r="H12117" t="s">
        <v>15</v>
      </c>
      <c r="I12117" t="s">
        <v>787</v>
      </c>
      <c r="J12117" t="s">
        <v>17</v>
      </c>
      <c r="K12117" s="1" t="s">
        <v>188119</v>
      </c>
      <c r="L12117" t="s">
        <v>188358</v>
      </c>
      <c r="M12117" s="3" t="str">
        <f>CONCATENATE(List_B3[[#This Row],[FIRST_NAME]]," ",List_B3[[#This Row],[MIDDLE_NAME]]," ",List_B3[[#This Row],[LAST_NAME]])</f>
        <v xml:space="preserve">JOSEPH L MARTINEZ </v>
      </c>
    </row>
    <row r="12118" spans="1:13" x14ac:dyDescent="0.25">
      <c r="A12118" t="s">
        <v>188361</v>
      </c>
      <c r="B12118" t="s">
        <v>2620</v>
      </c>
      <c r="C12118" t="s">
        <v>266</v>
      </c>
      <c r="D12118" t="s">
        <v>2621</v>
      </c>
      <c r="F12118" t="s">
        <v>12951</v>
      </c>
      <c r="G12118" t="s">
        <v>188348</v>
      </c>
      <c r="H12118" t="s">
        <v>15</v>
      </c>
      <c r="I12118" t="s">
        <v>787</v>
      </c>
      <c r="J12118" t="s">
        <v>17</v>
      </c>
      <c r="K12118" s="1" t="s">
        <v>188119</v>
      </c>
      <c r="L12118" t="s">
        <v>188141</v>
      </c>
      <c r="M12118" s="3" t="str">
        <f>CONCATENATE(List_B3[[#This Row],[FIRST_NAME]]," ",List_B3[[#This Row],[MIDDLE_NAME]]," ",List_B3[[#This Row],[LAST_NAME]])</f>
        <v xml:space="preserve">TERRI C LUX </v>
      </c>
    </row>
    <row r="12119" spans="1:13" x14ac:dyDescent="0.25">
      <c r="A12119" t="s">
        <v>188362</v>
      </c>
      <c r="B12119" t="s">
        <v>3083</v>
      </c>
      <c r="C12119" t="s">
        <v>89</v>
      </c>
      <c r="D12119" t="s">
        <v>776</v>
      </c>
      <c r="F12119" t="s">
        <v>784</v>
      </c>
      <c r="G12119" t="s">
        <v>6719</v>
      </c>
      <c r="H12119" t="s">
        <v>786</v>
      </c>
      <c r="I12119" t="s">
        <v>787</v>
      </c>
      <c r="J12119" t="s">
        <v>17</v>
      </c>
      <c r="K12119" s="1" t="s">
        <v>188119</v>
      </c>
      <c r="L12119" t="s">
        <v>789</v>
      </c>
      <c r="M12119" s="3" t="str">
        <f>CONCATENATE(List_B3[[#This Row],[FIRST_NAME]]," ",List_B3[[#This Row],[MIDDLE_NAME]]," ",List_B3[[#This Row],[LAST_NAME]])</f>
        <v xml:space="preserve">MARY M SMITH </v>
      </c>
    </row>
    <row r="12120" spans="1:13" x14ac:dyDescent="0.25">
      <c r="A12120" t="s">
        <v>188363</v>
      </c>
      <c r="B12120" t="s">
        <v>133244</v>
      </c>
      <c r="C12120" t="s">
        <v>15</v>
      </c>
      <c r="D12120" t="s">
        <v>194</v>
      </c>
      <c r="F12120" t="s">
        <v>22498</v>
      </c>
      <c r="G12120" t="s">
        <v>188364</v>
      </c>
      <c r="H12120" t="s">
        <v>15</v>
      </c>
      <c r="I12120" t="s">
        <v>787</v>
      </c>
      <c r="J12120" t="s">
        <v>17</v>
      </c>
      <c r="K12120" s="1" t="s">
        <v>188119</v>
      </c>
      <c r="L12120" t="s">
        <v>188365</v>
      </c>
      <c r="M12120" s="3" t="str">
        <f>CONCATENATE(List_B3[[#This Row],[FIRST_NAME]]," ",List_B3[[#This Row],[MIDDLE_NAME]]," ",List_B3[[#This Row],[LAST_NAME]])</f>
        <v xml:space="preserve">HARLEY  AVILA </v>
      </c>
    </row>
    <row r="12121" spans="1:13" x14ac:dyDescent="0.25">
      <c r="A12121" t="s">
        <v>188366</v>
      </c>
      <c r="B12121" t="s">
        <v>51335</v>
      </c>
      <c r="C12121" t="s">
        <v>863</v>
      </c>
      <c r="D12121" t="s">
        <v>57847</v>
      </c>
      <c r="F12121" t="s">
        <v>85158</v>
      </c>
      <c r="G12121" t="s">
        <v>188367</v>
      </c>
      <c r="H12121" t="s">
        <v>15</v>
      </c>
      <c r="I12121" t="s">
        <v>787</v>
      </c>
      <c r="J12121" t="s">
        <v>17</v>
      </c>
      <c r="K12121" s="1" t="s">
        <v>188119</v>
      </c>
      <c r="L12121" t="s">
        <v>188368</v>
      </c>
      <c r="M12121" s="3" t="str">
        <f>CONCATENATE(List_B3[[#This Row],[FIRST_NAME]]," ",List_B3[[#This Row],[MIDDLE_NAME]]," ",List_B3[[#This Row],[LAST_NAME]])</f>
        <v xml:space="preserve">JANIE W BRENNAN </v>
      </c>
    </row>
    <row r="12122" spans="1:13" x14ac:dyDescent="0.25">
      <c r="A12122" t="s">
        <v>188369</v>
      </c>
      <c r="B12122" t="s">
        <v>1901</v>
      </c>
      <c r="C12122" t="s">
        <v>72</v>
      </c>
      <c r="D12122" t="s">
        <v>390</v>
      </c>
      <c r="F12122" t="s">
        <v>2694</v>
      </c>
      <c r="G12122" t="s">
        <v>182560</v>
      </c>
      <c r="H12122" t="s">
        <v>188215</v>
      </c>
      <c r="I12122" t="s">
        <v>787</v>
      </c>
      <c r="J12122" t="s">
        <v>17</v>
      </c>
      <c r="K12122" s="1" t="s">
        <v>188119</v>
      </c>
      <c r="L12122" t="s">
        <v>188216</v>
      </c>
      <c r="M12122" s="3" t="str">
        <f>CONCATENATE(List_B3[[#This Row],[FIRST_NAME]]," ",List_B3[[#This Row],[MIDDLE_NAME]]," ",List_B3[[#This Row],[LAST_NAME]])</f>
        <v xml:space="preserve">JAMES R AUGUST </v>
      </c>
    </row>
    <row r="12123" spans="1:13" x14ac:dyDescent="0.25">
      <c r="A12123" t="s">
        <v>188370</v>
      </c>
      <c r="B12123" t="s">
        <v>2343</v>
      </c>
      <c r="C12123" t="s">
        <v>15</v>
      </c>
      <c r="D12123" t="s">
        <v>4591</v>
      </c>
      <c r="F12123" t="s">
        <v>48071</v>
      </c>
      <c r="G12123" t="s">
        <v>188193</v>
      </c>
      <c r="H12123" t="s">
        <v>15</v>
      </c>
      <c r="I12123" t="s">
        <v>787</v>
      </c>
      <c r="J12123" t="s">
        <v>17</v>
      </c>
      <c r="K12123" s="1" t="s">
        <v>188119</v>
      </c>
      <c r="L12123">
        <v>619441708</v>
      </c>
      <c r="M12123" s="3" t="str">
        <f>CONCATENATE(List_B3[[#This Row],[FIRST_NAME]]," ",List_B3[[#This Row],[MIDDLE_NAME]]," ",List_B3[[#This Row],[LAST_NAME]])</f>
        <v xml:space="preserve">IRMA  MORGAN </v>
      </c>
    </row>
    <row r="12124" spans="1:13" x14ac:dyDescent="0.25">
      <c r="A12124" t="s">
        <v>188371</v>
      </c>
      <c r="B12124" t="s">
        <v>22</v>
      </c>
      <c r="C12124" t="s">
        <v>120496</v>
      </c>
      <c r="D12124" t="s">
        <v>188372</v>
      </c>
      <c r="F12124" t="s">
        <v>37593</v>
      </c>
      <c r="G12124" t="s">
        <v>188239</v>
      </c>
      <c r="H12124" t="s">
        <v>15</v>
      </c>
      <c r="I12124" t="s">
        <v>787</v>
      </c>
      <c r="J12124" t="s">
        <v>17</v>
      </c>
      <c r="K12124" s="1" t="s">
        <v>188119</v>
      </c>
      <c r="L12124" t="s">
        <v>188240</v>
      </c>
      <c r="M12124" s="3" t="str">
        <f>CONCATENATE(List_B3[[#This Row],[FIRST_NAME]]," ",List_B3[[#This Row],[MIDDLE_NAME]]," ",List_B3[[#This Row],[LAST_NAME]])</f>
        <v xml:space="preserve">F CORTEZ LOPZ </v>
      </c>
    </row>
    <row r="12125" spans="1:13" x14ac:dyDescent="0.25">
      <c r="A12125" t="s">
        <v>188373</v>
      </c>
      <c r="B12125" t="s">
        <v>754</v>
      </c>
      <c r="C12125" t="s">
        <v>120496</v>
      </c>
      <c r="D12125" t="s">
        <v>188374</v>
      </c>
      <c r="F12125" t="s">
        <v>37593</v>
      </c>
      <c r="G12125" t="s">
        <v>188239</v>
      </c>
      <c r="H12125" t="s">
        <v>15</v>
      </c>
      <c r="I12125" t="s">
        <v>787</v>
      </c>
      <c r="J12125" t="s">
        <v>17</v>
      </c>
      <c r="K12125" s="1" t="s">
        <v>188119</v>
      </c>
      <c r="L12125" t="s">
        <v>188240</v>
      </c>
      <c r="M12125" s="3" t="str">
        <f>CONCATENATE(List_B3[[#This Row],[FIRST_NAME]]," ",List_B3[[#This Row],[MIDDLE_NAME]]," ",List_B3[[#This Row],[LAST_NAME]])</f>
        <v xml:space="preserve">FRANK CORTEZ LOPEVZ </v>
      </c>
    </row>
    <row r="12126" spans="1:13" x14ac:dyDescent="0.25">
      <c r="A12126" t="s">
        <v>188375</v>
      </c>
      <c r="B12126" t="s">
        <v>1658</v>
      </c>
      <c r="C12126" t="s">
        <v>104</v>
      </c>
      <c r="D12126" t="s">
        <v>166150</v>
      </c>
      <c r="F12126" t="s">
        <v>6586</v>
      </c>
      <c r="G12126" t="s">
        <v>188376</v>
      </c>
      <c r="H12126" t="s">
        <v>188377</v>
      </c>
      <c r="I12126" t="s">
        <v>787</v>
      </c>
      <c r="J12126" t="s">
        <v>17</v>
      </c>
      <c r="K12126" s="1" t="s">
        <v>188119</v>
      </c>
      <c r="L12126" t="s">
        <v>188378</v>
      </c>
      <c r="M12126" s="3" t="str">
        <f>CONCATENATE(List_B3[[#This Row],[FIRST_NAME]]," ",List_B3[[#This Row],[MIDDLE_NAME]]," ",List_B3[[#This Row],[LAST_NAME]])</f>
        <v xml:space="preserve">ANTONIO J COGSWELL </v>
      </c>
    </row>
    <row r="12127" spans="1:13" x14ac:dyDescent="0.25">
      <c r="A12127" t="s">
        <v>188379</v>
      </c>
      <c r="B12127" t="s">
        <v>188152</v>
      </c>
      <c r="C12127" t="s">
        <v>15</v>
      </c>
      <c r="D12127" t="s">
        <v>22348</v>
      </c>
      <c r="F12127" t="s">
        <v>25848</v>
      </c>
      <c r="G12127" t="s">
        <v>188153</v>
      </c>
      <c r="H12127" t="s">
        <v>15</v>
      </c>
      <c r="I12127" t="s">
        <v>787</v>
      </c>
      <c r="J12127" t="s">
        <v>17</v>
      </c>
      <c r="K12127" s="1" t="s">
        <v>188119</v>
      </c>
      <c r="L12127" t="s">
        <v>188155</v>
      </c>
      <c r="M12127" s="3" t="str">
        <f>CONCATENATE(List_B3[[#This Row],[FIRST_NAME]]," ",List_B3[[#This Row],[MIDDLE_NAME]]," ",List_B3[[#This Row],[LAST_NAME]])</f>
        <v xml:space="preserve">KATHRYNE  LE </v>
      </c>
    </row>
    <row r="12128" spans="1:13" x14ac:dyDescent="0.25">
      <c r="A12128" t="s">
        <v>188380</v>
      </c>
      <c r="D12128" t="s">
        <v>2700</v>
      </c>
      <c r="F12128" t="s">
        <v>31289</v>
      </c>
      <c r="G12128" t="s">
        <v>188381</v>
      </c>
      <c r="H12128" t="s">
        <v>15</v>
      </c>
      <c r="I12128" t="s">
        <v>787</v>
      </c>
      <c r="J12128" t="s">
        <v>17</v>
      </c>
      <c r="K12128" s="1" t="s">
        <v>188119</v>
      </c>
      <c r="L12128" t="s">
        <v>188382</v>
      </c>
      <c r="M12128" s="3" t="str">
        <f>CONCATENATE(List_B3[[#This Row],[FIRST_NAME]]," ",List_B3[[#This Row],[MIDDLE_NAME]]," ",List_B3[[#This Row],[LAST_NAME]])</f>
        <v xml:space="preserve">  LINDEN </v>
      </c>
    </row>
    <row r="12129" spans="1:13" x14ac:dyDescent="0.25">
      <c r="A12129" t="s">
        <v>188383</v>
      </c>
      <c r="B12129" t="s">
        <v>9751</v>
      </c>
      <c r="C12129" t="s">
        <v>72</v>
      </c>
      <c r="D12129" t="s">
        <v>188384</v>
      </c>
      <c r="F12129" t="s">
        <v>23559</v>
      </c>
      <c r="G12129" t="s">
        <v>188232</v>
      </c>
      <c r="H12129" t="s">
        <v>15</v>
      </c>
      <c r="I12129" t="s">
        <v>787</v>
      </c>
      <c r="J12129" t="s">
        <v>17</v>
      </c>
      <c r="K12129" s="1" t="s">
        <v>188119</v>
      </c>
      <c r="L12129" t="s">
        <v>188233</v>
      </c>
      <c r="M12129" s="3" t="str">
        <f>CONCATENATE(List_B3[[#This Row],[FIRST_NAME]]," ",List_B3[[#This Row],[MIDDLE_NAME]]," ",List_B3[[#This Row],[LAST_NAME]])</f>
        <v xml:space="preserve">MARILYN R ZAPOR </v>
      </c>
    </row>
    <row r="12130" spans="1:13" x14ac:dyDescent="0.25">
      <c r="A12130" t="s">
        <v>188385</v>
      </c>
      <c r="B12130" t="s">
        <v>534</v>
      </c>
      <c r="C12130" t="s">
        <v>15</v>
      </c>
      <c r="D12130" t="s">
        <v>7178</v>
      </c>
      <c r="F12130" t="s">
        <v>32048</v>
      </c>
      <c r="G12130" t="s">
        <v>188386</v>
      </c>
      <c r="H12130" t="s">
        <v>15</v>
      </c>
      <c r="I12130" t="s">
        <v>787</v>
      </c>
      <c r="J12130" t="s">
        <v>17</v>
      </c>
      <c r="K12130" s="1" t="s">
        <v>188119</v>
      </c>
      <c r="L12130">
        <v>619570674</v>
      </c>
      <c r="M12130" s="3" t="str">
        <f>CONCATENATE(List_B3[[#This Row],[FIRST_NAME]]," ",List_B3[[#This Row],[MIDDLE_NAME]]," ",List_B3[[#This Row],[LAST_NAME]])</f>
        <v xml:space="preserve">JOHN  MILES </v>
      </c>
    </row>
    <row r="12131" spans="1:13" x14ac:dyDescent="0.25">
      <c r="A12131" t="s">
        <v>188387</v>
      </c>
      <c r="B12131" t="s">
        <v>4623</v>
      </c>
      <c r="C12131" t="s">
        <v>80</v>
      </c>
      <c r="D12131" t="s">
        <v>188388</v>
      </c>
      <c r="F12131" t="s">
        <v>7469</v>
      </c>
      <c r="G12131" t="s">
        <v>188389</v>
      </c>
      <c r="H12131" t="s">
        <v>162936</v>
      </c>
      <c r="I12131" t="s">
        <v>787</v>
      </c>
      <c r="J12131" t="s">
        <v>17</v>
      </c>
      <c r="K12131" s="1" t="s">
        <v>188119</v>
      </c>
      <c r="L12131" t="s">
        <v>188263</v>
      </c>
      <c r="M12131" s="3" t="str">
        <f>CONCATENATE(List_B3[[#This Row],[FIRST_NAME]]," ",List_B3[[#This Row],[MIDDLE_NAME]]," ",List_B3[[#This Row],[LAST_NAME]])</f>
        <v xml:space="preserve">SUSANA D PATITZ </v>
      </c>
    </row>
    <row r="12132" spans="1:13" x14ac:dyDescent="0.25">
      <c r="A12132" t="s">
        <v>188390</v>
      </c>
      <c r="B12132" t="s">
        <v>90870</v>
      </c>
      <c r="C12132" t="s">
        <v>260</v>
      </c>
      <c r="D12132" t="s">
        <v>4975</v>
      </c>
      <c r="F12132" t="s">
        <v>23629</v>
      </c>
      <c r="G12132" t="s">
        <v>188391</v>
      </c>
      <c r="H12132" t="s">
        <v>15</v>
      </c>
      <c r="I12132" t="s">
        <v>787</v>
      </c>
      <c r="J12132" t="s">
        <v>17</v>
      </c>
      <c r="K12132" s="1" t="s">
        <v>188119</v>
      </c>
      <c r="L12132" t="s">
        <v>188312</v>
      </c>
      <c r="M12132" s="3" t="str">
        <f>CONCATENATE(List_B3[[#This Row],[FIRST_NAME]]," ",List_B3[[#This Row],[MIDDLE_NAME]]," ",List_B3[[#This Row],[LAST_NAME]])</f>
        <v xml:space="preserve">TONJA E LEWIS </v>
      </c>
    </row>
    <row r="12133" spans="1:13" x14ac:dyDescent="0.25">
      <c r="A12133" t="s">
        <v>188392</v>
      </c>
      <c r="B12133" t="s">
        <v>10607</v>
      </c>
      <c r="C12133" t="s">
        <v>1207</v>
      </c>
      <c r="D12133" t="s">
        <v>1208</v>
      </c>
      <c r="F12133" t="s">
        <v>22162</v>
      </c>
      <c r="G12133" t="s">
        <v>188393</v>
      </c>
      <c r="H12133" t="s">
        <v>15</v>
      </c>
      <c r="I12133" t="s">
        <v>787</v>
      </c>
      <c r="J12133" t="s">
        <v>17</v>
      </c>
      <c r="K12133" s="1" t="s">
        <v>188119</v>
      </c>
      <c r="L12133" t="s">
        <v>188394</v>
      </c>
      <c r="M12133" s="3" t="str">
        <f>CONCATENATE(List_B3[[#This Row],[FIRST_NAME]]," ",List_B3[[#This Row],[MIDDLE_NAME]]," ",List_B3[[#This Row],[LAST_NAME]])</f>
        <v xml:space="preserve">GEOFFREY Y WHITE </v>
      </c>
    </row>
    <row r="12134" spans="1:13" x14ac:dyDescent="0.25">
      <c r="A12134" t="s">
        <v>188395</v>
      </c>
      <c r="B12134" t="s">
        <v>1637</v>
      </c>
      <c r="C12134" t="s">
        <v>72</v>
      </c>
      <c r="D12134" t="s">
        <v>390</v>
      </c>
      <c r="F12134" t="s">
        <v>2694</v>
      </c>
      <c r="G12134" t="s">
        <v>182560</v>
      </c>
      <c r="H12134" t="s">
        <v>188215</v>
      </c>
      <c r="I12134" t="s">
        <v>787</v>
      </c>
      <c r="J12134" t="s">
        <v>17</v>
      </c>
      <c r="K12134" s="1" t="s">
        <v>188119</v>
      </c>
      <c r="L12134" t="s">
        <v>188216</v>
      </c>
      <c r="M12134" s="3" t="str">
        <f>CONCATENATE(List_B3[[#This Row],[FIRST_NAME]]," ",List_B3[[#This Row],[MIDDLE_NAME]]," ",List_B3[[#This Row],[LAST_NAME]])</f>
        <v xml:space="preserve">JAMIE R AUGUST </v>
      </c>
    </row>
    <row r="12135" spans="1:13" x14ac:dyDescent="0.25">
      <c r="A12135" t="s">
        <v>188396</v>
      </c>
      <c r="B12135" t="s">
        <v>188287</v>
      </c>
      <c r="C12135" t="s">
        <v>57</v>
      </c>
      <c r="D12135" t="s">
        <v>188397</v>
      </c>
      <c r="F12135" t="s">
        <v>83119</v>
      </c>
      <c r="G12135" t="s">
        <v>188398</v>
      </c>
      <c r="H12135" t="s">
        <v>26366</v>
      </c>
      <c r="I12135" t="s">
        <v>787</v>
      </c>
      <c r="J12135" t="s">
        <v>17</v>
      </c>
      <c r="K12135" s="1" t="s">
        <v>188119</v>
      </c>
      <c r="L12135" t="s">
        <v>188289</v>
      </c>
      <c r="M12135" s="3" t="str">
        <f>CONCATENATE(List_B3[[#This Row],[FIRST_NAME]]," ",List_B3[[#This Row],[MIDDLE_NAME]]," ",List_B3[[#This Row],[LAST_NAME]])</f>
        <v xml:space="preserve">RAIN A CASAODS </v>
      </c>
    </row>
    <row r="12136" spans="1:13" x14ac:dyDescent="0.25">
      <c r="A12136" t="s">
        <v>188399</v>
      </c>
      <c r="B12136" t="s">
        <v>18147</v>
      </c>
      <c r="C12136" t="s">
        <v>311</v>
      </c>
      <c r="D12136" t="s">
        <v>188400</v>
      </c>
      <c r="F12136" t="s">
        <v>1271</v>
      </c>
      <c r="G12136" t="s">
        <v>278050</v>
      </c>
      <c r="H12136" t="s">
        <v>15</v>
      </c>
      <c r="I12136" t="s">
        <v>787</v>
      </c>
      <c r="J12136" t="s">
        <v>17</v>
      </c>
      <c r="K12136" s="1" t="s">
        <v>188119</v>
      </c>
      <c r="L12136" t="s">
        <v>188401</v>
      </c>
      <c r="M12136" s="3" t="str">
        <f>CONCATENATE(List_B3[[#This Row],[FIRST_NAME]]," ",List_B3[[#This Row],[MIDDLE_NAME]]," ",List_B3[[#This Row],[LAST_NAME]])</f>
        <v xml:space="preserve">DARRYL O IAP </v>
      </c>
    </row>
    <row r="12137" spans="1:13" x14ac:dyDescent="0.25">
      <c r="A12137" t="s">
        <v>188402</v>
      </c>
      <c r="B12137" t="s">
        <v>722</v>
      </c>
      <c r="C12137" t="s">
        <v>44</v>
      </c>
      <c r="D12137" t="s">
        <v>188403</v>
      </c>
      <c r="F12137" t="s">
        <v>59955</v>
      </c>
      <c r="G12137" t="s">
        <v>188248</v>
      </c>
      <c r="H12137" t="s">
        <v>15</v>
      </c>
      <c r="I12137" t="s">
        <v>787</v>
      </c>
      <c r="J12137" t="s">
        <v>17</v>
      </c>
      <c r="K12137" s="1" t="s">
        <v>188119</v>
      </c>
      <c r="L12137" t="s">
        <v>188249</v>
      </c>
      <c r="M12137" s="3" t="str">
        <f>CONCATENATE(List_B3[[#This Row],[FIRST_NAME]]," ",List_B3[[#This Row],[MIDDLE_NAME]]," ",List_B3[[#This Row],[LAST_NAME]])</f>
        <v xml:space="preserve">JOYCE L CATEY </v>
      </c>
    </row>
    <row r="12138" spans="1:13" x14ac:dyDescent="0.25">
      <c r="A12138" t="s">
        <v>188404</v>
      </c>
      <c r="B12138" t="s">
        <v>8905</v>
      </c>
      <c r="C12138" t="s">
        <v>89</v>
      </c>
      <c r="D12138" t="s">
        <v>390</v>
      </c>
      <c r="F12138" t="s">
        <v>2694</v>
      </c>
      <c r="G12138" t="s">
        <v>188405</v>
      </c>
      <c r="H12138" t="s">
        <v>188406</v>
      </c>
      <c r="I12138" t="s">
        <v>787</v>
      </c>
      <c r="J12138" t="s">
        <v>17</v>
      </c>
      <c r="K12138" s="1" t="s">
        <v>188119</v>
      </c>
      <c r="L12138" t="s">
        <v>188216</v>
      </c>
      <c r="M12138" s="3" t="str">
        <f>CONCATENATE(List_B3[[#This Row],[FIRST_NAME]]," ",List_B3[[#This Row],[MIDDLE_NAME]]," ",List_B3[[#This Row],[LAST_NAME]])</f>
        <v xml:space="preserve">ADRIENNE M AUGUST </v>
      </c>
    </row>
    <row r="12139" spans="1:13" x14ac:dyDescent="0.25">
      <c r="A12139" t="s">
        <v>188407</v>
      </c>
      <c r="B12139" t="s">
        <v>1693</v>
      </c>
      <c r="C12139" t="s">
        <v>44</v>
      </c>
      <c r="D12139" t="s">
        <v>162</v>
      </c>
      <c r="F12139" t="s">
        <v>188147</v>
      </c>
      <c r="G12139" t="s">
        <v>188408</v>
      </c>
      <c r="H12139" t="s">
        <v>15</v>
      </c>
      <c r="I12139" t="s">
        <v>787</v>
      </c>
      <c r="J12139" t="s">
        <v>17</v>
      </c>
      <c r="K12139" s="1" t="s">
        <v>188119</v>
      </c>
      <c r="L12139" t="s">
        <v>188150</v>
      </c>
      <c r="M12139" s="3" t="str">
        <f>CONCATENATE(List_B3[[#This Row],[FIRST_NAME]]," ",List_B3[[#This Row],[MIDDLE_NAME]]," ",List_B3[[#This Row],[LAST_NAME]])</f>
        <v xml:space="preserve">JENNIFER L COLVIN </v>
      </c>
    </row>
    <row r="12140" spans="1:13" x14ac:dyDescent="0.25">
      <c r="A12140" t="s">
        <v>188409</v>
      </c>
      <c r="B12140" t="s">
        <v>8672</v>
      </c>
      <c r="C12140" t="s">
        <v>89</v>
      </c>
      <c r="D12140" t="s">
        <v>35705</v>
      </c>
      <c r="F12140" t="s">
        <v>32468</v>
      </c>
      <c r="G12140" t="s">
        <v>188410</v>
      </c>
      <c r="H12140" t="s">
        <v>71399</v>
      </c>
      <c r="I12140" t="s">
        <v>787</v>
      </c>
      <c r="J12140" t="s">
        <v>17</v>
      </c>
      <c r="K12140" s="1" t="s">
        <v>188119</v>
      </c>
      <c r="L12140" t="s">
        <v>188411</v>
      </c>
      <c r="M12140" s="3" t="str">
        <f>CONCATENATE(List_B3[[#This Row],[FIRST_NAME]]," ",List_B3[[#This Row],[MIDDLE_NAME]]," ",List_B3[[#This Row],[LAST_NAME]])</f>
        <v xml:space="preserve">LINAD M ZELKO </v>
      </c>
    </row>
    <row r="12141" spans="1:13" x14ac:dyDescent="0.25">
      <c r="A12141" t="s">
        <v>188412</v>
      </c>
      <c r="B12141" t="s">
        <v>1561</v>
      </c>
      <c r="C12141" t="s">
        <v>260</v>
      </c>
      <c r="D12141" t="s">
        <v>11423</v>
      </c>
      <c r="F12141" t="s">
        <v>2694</v>
      </c>
      <c r="G12141" t="s">
        <v>182560</v>
      </c>
      <c r="H12141" t="s">
        <v>188122</v>
      </c>
      <c r="I12141" t="s">
        <v>787</v>
      </c>
      <c r="J12141" t="s">
        <v>17</v>
      </c>
      <c r="K12141" s="1" t="s">
        <v>188119</v>
      </c>
      <c r="L12141" t="s">
        <v>188124</v>
      </c>
      <c r="M12141" s="3" t="str">
        <f>CONCATENATE(List_B3[[#This Row],[FIRST_NAME]]," ",List_B3[[#This Row],[MIDDLE_NAME]]," ",List_B3[[#This Row],[LAST_NAME]])</f>
        <v xml:space="preserve">DENNIS E PHILLIPS </v>
      </c>
    </row>
    <row r="12142" spans="1:13" x14ac:dyDescent="0.25">
      <c r="A12142" t="s">
        <v>188413</v>
      </c>
      <c r="B12142" t="s">
        <v>5575</v>
      </c>
      <c r="C12142" t="s">
        <v>3029</v>
      </c>
      <c r="D12142" t="s">
        <v>188414</v>
      </c>
      <c r="F12142" t="s">
        <v>2694</v>
      </c>
      <c r="G12142" t="s">
        <v>188415</v>
      </c>
      <c r="H12142" t="s">
        <v>281070</v>
      </c>
      <c r="I12142" t="s">
        <v>787</v>
      </c>
      <c r="J12142" t="s">
        <v>17</v>
      </c>
      <c r="K12142" s="1" t="s">
        <v>188119</v>
      </c>
      <c r="L12142" t="s">
        <v>188416</v>
      </c>
      <c r="M12142" s="3" t="str">
        <f>CONCATENATE(List_B3[[#This Row],[FIRST_NAME]]," ",List_B3[[#This Row],[MIDDLE_NAME]]," ",List_B3[[#This Row],[LAST_NAME]])</f>
        <v xml:space="preserve">JACQUELINE K BACHA </v>
      </c>
    </row>
    <row r="12143" spans="1:13" x14ac:dyDescent="0.25">
      <c r="A12143" t="s">
        <v>188417</v>
      </c>
      <c r="B12143" t="s">
        <v>1474</v>
      </c>
      <c r="C12143" t="s">
        <v>57</v>
      </c>
      <c r="D12143" t="s">
        <v>1475</v>
      </c>
      <c r="F12143" t="s">
        <v>23559</v>
      </c>
      <c r="G12143" t="s">
        <v>188418</v>
      </c>
      <c r="H12143" t="s">
        <v>15</v>
      </c>
      <c r="I12143" t="s">
        <v>787</v>
      </c>
      <c r="J12143" t="s">
        <v>17</v>
      </c>
      <c r="K12143" s="1" t="s">
        <v>188119</v>
      </c>
      <c r="L12143" t="s">
        <v>188419</v>
      </c>
      <c r="M12143" s="3" t="str">
        <f>CONCATENATE(List_B3[[#This Row],[FIRST_NAME]]," ",List_B3[[#This Row],[MIDDLE_NAME]]," ",List_B3[[#This Row],[LAST_NAME]])</f>
        <v xml:space="preserve">ALVIN A ARTHUR </v>
      </c>
    </row>
    <row r="12144" spans="1:13" x14ac:dyDescent="0.25">
      <c r="A12144" t="s">
        <v>188420</v>
      </c>
      <c r="B12144" t="s">
        <v>18147</v>
      </c>
      <c r="C12144" t="s">
        <v>311</v>
      </c>
      <c r="D12144" t="s">
        <v>2165</v>
      </c>
      <c r="F12144" t="s">
        <v>1271</v>
      </c>
      <c r="G12144" t="s">
        <v>188421</v>
      </c>
      <c r="H12144" t="s">
        <v>15</v>
      </c>
      <c r="I12144" t="s">
        <v>787</v>
      </c>
      <c r="J12144" t="s">
        <v>17</v>
      </c>
      <c r="K12144" s="1" t="s">
        <v>188119</v>
      </c>
      <c r="L12144" t="s">
        <v>188401</v>
      </c>
      <c r="M12144" s="3" t="str">
        <f>CONCATENATE(List_B3[[#This Row],[FIRST_NAME]]," ",List_B3[[#This Row],[MIDDLE_NAME]]," ",List_B3[[#This Row],[LAST_NAME]])</f>
        <v xml:space="preserve">DARRYL O G </v>
      </c>
    </row>
    <row r="12145" spans="1:13" x14ac:dyDescent="0.25">
      <c r="A12145" t="s">
        <v>188422</v>
      </c>
      <c r="B12145" t="s">
        <v>1770</v>
      </c>
      <c r="C12145" t="s">
        <v>15</v>
      </c>
      <c r="D12145" t="s">
        <v>21268</v>
      </c>
      <c r="F12145" t="s">
        <v>32048</v>
      </c>
      <c r="G12145" t="s">
        <v>188423</v>
      </c>
      <c r="H12145" t="s">
        <v>15</v>
      </c>
      <c r="I12145" t="s">
        <v>787</v>
      </c>
      <c r="J12145" t="s">
        <v>17</v>
      </c>
      <c r="K12145" s="1" t="s">
        <v>188119</v>
      </c>
      <c r="L12145" t="s">
        <v>188185</v>
      </c>
      <c r="M12145" s="3" t="str">
        <f>CONCATENATE(List_B3[[#This Row],[FIRST_NAME]]," ",List_B3[[#This Row],[MIDDLE_NAME]]," ",List_B3[[#This Row],[LAST_NAME]])</f>
        <v xml:space="preserve">DAVID  CHNE </v>
      </c>
    </row>
    <row r="12146" spans="1:13" x14ac:dyDescent="0.25">
      <c r="A12146" t="s">
        <v>188424</v>
      </c>
      <c r="B12146" t="s">
        <v>18147</v>
      </c>
      <c r="C12146" t="s">
        <v>311</v>
      </c>
      <c r="D12146" t="s">
        <v>188425</v>
      </c>
      <c r="F12146" t="s">
        <v>1271</v>
      </c>
      <c r="G12146" t="s">
        <v>188426</v>
      </c>
      <c r="H12146" t="s">
        <v>15</v>
      </c>
      <c r="I12146" t="s">
        <v>787</v>
      </c>
      <c r="J12146" t="s">
        <v>17</v>
      </c>
      <c r="K12146" s="1" t="s">
        <v>188119</v>
      </c>
      <c r="L12146" t="s">
        <v>188401</v>
      </c>
      <c r="M12146" s="3" t="str">
        <f>CONCATENATE(List_B3[[#This Row],[FIRST_NAME]]," ",List_B3[[#This Row],[MIDDLE_NAME]]," ",List_B3[[#This Row],[LAST_NAME]])</f>
        <v xml:space="preserve">DARRYL O GIPA </v>
      </c>
    </row>
    <row r="12147" spans="1:13" x14ac:dyDescent="0.25">
      <c r="A12147" t="s">
        <v>188427</v>
      </c>
      <c r="B12147" t="s">
        <v>7343</v>
      </c>
      <c r="C12147" t="s">
        <v>260</v>
      </c>
      <c r="D12147" t="s">
        <v>223</v>
      </c>
      <c r="F12147" t="s">
        <v>2694</v>
      </c>
      <c r="G12147" t="s">
        <v>188428</v>
      </c>
      <c r="H12147" t="s">
        <v>188429</v>
      </c>
      <c r="I12147" t="s">
        <v>787</v>
      </c>
      <c r="J12147" t="s">
        <v>17</v>
      </c>
      <c r="K12147" s="1" t="s">
        <v>188119</v>
      </c>
      <c r="L12147" t="s">
        <v>188124</v>
      </c>
      <c r="M12147" s="3" t="str">
        <f>CONCATENATE(List_B3[[#This Row],[FIRST_NAME]]," ",List_B3[[#This Row],[MIDDLE_NAME]]," ",List_B3[[#This Row],[LAST_NAME]])</f>
        <v xml:space="preserve">DENISE E R </v>
      </c>
    </row>
    <row r="12148" spans="1:13" x14ac:dyDescent="0.25">
      <c r="A12148" t="s">
        <v>188430</v>
      </c>
      <c r="B12148" t="s">
        <v>120796</v>
      </c>
      <c r="C12148" t="s">
        <v>89</v>
      </c>
      <c r="D12148" t="s">
        <v>51823</v>
      </c>
      <c r="F12148" t="s">
        <v>23559</v>
      </c>
      <c r="G12148" t="s">
        <v>188431</v>
      </c>
      <c r="H12148" t="s">
        <v>15</v>
      </c>
      <c r="I12148" t="s">
        <v>787</v>
      </c>
      <c r="J12148" t="s">
        <v>17</v>
      </c>
      <c r="K12148" s="1" t="s">
        <v>188119</v>
      </c>
      <c r="L12148" t="s">
        <v>188233</v>
      </c>
      <c r="M12148" s="3" t="str">
        <f>CONCATENATE(List_B3[[#This Row],[FIRST_NAME]]," ",List_B3[[#This Row],[MIDDLE_NAME]]," ",List_B3[[#This Row],[LAST_NAME]])</f>
        <v xml:space="preserve">EDWNI M DOLPHIN </v>
      </c>
    </row>
    <row r="12149" spans="1:13" x14ac:dyDescent="0.25">
      <c r="A12149" t="s">
        <v>188432</v>
      </c>
      <c r="B12149" t="s">
        <v>7231</v>
      </c>
      <c r="C12149" t="s">
        <v>332</v>
      </c>
      <c r="D12149" t="s">
        <v>6445</v>
      </c>
      <c r="F12149" t="s">
        <v>48548</v>
      </c>
      <c r="G12149" t="s">
        <v>188433</v>
      </c>
      <c r="H12149" t="s">
        <v>836</v>
      </c>
      <c r="I12149" t="s">
        <v>787</v>
      </c>
      <c r="J12149" t="s">
        <v>17</v>
      </c>
      <c r="K12149" s="1" t="s">
        <v>188119</v>
      </c>
      <c r="L12149" t="s">
        <v>188434</v>
      </c>
      <c r="M12149" s="3" t="str">
        <f>CONCATENATE(List_B3[[#This Row],[FIRST_NAME]]," ",List_B3[[#This Row],[MIDDLE_NAME]]," ",List_B3[[#This Row],[LAST_NAME]])</f>
        <v xml:space="preserve">ARTURO G LUNA </v>
      </c>
    </row>
    <row r="12150" spans="1:13" x14ac:dyDescent="0.25">
      <c r="A12150" t="s">
        <v>188435</v>
      </c>
      <c r="B12150" t="s">
        <v>4623</v>
      </c>
      <c r="C12150" t="s">
        <v>80</v>
      </c>
      <c r="D12150" t="s">
        <v>188388</v>
      </c>
      <c r="F12150" t="s">
        <v>7469</v>
      </c>
      <c r="G12150" t="s">
        <v>188436</v>
      </c>
      <c r="H12150" t="s">
        <v>188437</v>
      </c>
      <c r="I12150" t="s">
        <v>787</v>
      </c>
      <c r="J12150" t="s">
        <v>17</v>
      </c>
      <c r="K12150" s="1" t="s">
        <v>188119</v>
      </c>
      <c r="L12150" t="s">
        <v>188263</v>
      </c>
      <c r="M12150" s="3" t="str">
        <f>CONCATENATE(List_B3[[#This Row],[FIRST_NAME]]," ",List_B3[[#This Row],[MIDDLE_NAME]]," ",List_B3[[#This Row],[LAST_NAME]])</f>
        <v xml:space="preserve">SUSANA D PATITZ </v>
      </c>
    </row>
    <row r="12151" spans="1:13" x14ac:dyDescent="0.25">
      <c r="A12151" t="s">
        <v>188438</v>
      </c>
      <c r="D12151" t="s">
        <v>136174</v>
      </c>
      <c r="F12151" t="s">
        <v>188317</v>
      </c>
      <c r="G12151" t="s">
        <v>188439</v>
      </c>
      <c r="H12151" t="s">
        <v>148470</v>
      </c>
      <c r="I12151" t="s">
        <v>787</v>
      </c>
      <c r="J12151" t="s">
        <v>17</v>
      </c>
      <c r="K12151" s="1" t="s">
        <v>188119</v>
      </c>
      <c r="L12151" t="s">
        <v>188440</v>
      </c>
      <c r="M12151" s="3" t="str">
        <f>CONCATENATE(List_B3[[#This Row],[FIRST_NAME]]," ",List_B3[[#This Row],[MIDDLE_NAME]]," ",List_B3[[#This Row],[LAST_NAME]])</f>
        <v xml:space="preserve">  LAKE </v>
      </c>
    </row>
    <row r="12152" spans="1:13" x14ac:dyDescent="0.25">
      <c r="A12152" t="s">
        <v>188441</v>
      </c>
      <c r="D12152" t="s">
        <v>2686</v>
      </c>
      <c r="F12152" t="s">
        <v>67950</v>
      </c>
      <c r="G12152" t="s">
        <v>188322</v>
      </c>
      <c r="H12152" t="s">
        <v>15</v>
      </c>
      <c r="I12152" t="s">
        <v>787</v>
      </c>
      <c r="J12152" t="s">
        <v>17</v>
      </c>
      <c r="K12152" s="1" t="s">
        <v>188119</v>
      </c>
      <c r="L12152" t="s">
        <v>188323</v>
      </c>
      <c r="M12152" s="3" t="str">
        <f>CONCATENATE(List_B3[[#This Row],[FIRST_NAME]]," ",List_B3[[#This Row],[MIDDLE_NAME]]," ",List_B3[[#This Row],[LAST_NAME]])</f>
        <v xml:space="preserve">  VALENCIA </v>
      </c>
    </row>
    <row r="12153" spans="1:13" x14ac:dyDescent="0.25">
      <c r="A12153" t="s">
        <v>188442</v>
      </c>
      <c r="B12153" t="s">
        <v>21296</v>
      </c>
      <c r="C12153" t="s">
        <v>89</v>
      </c>
      <c r="D12153" t="s">
        <v>51823</v>
      </c>
      <c r="F12153" t="s">
        <v>23559</v>
      </c>
      <c r="G12153" t="s">
        <v>188443</v>
      </c>
      <c r="H12153" t="s">
        <v>15</v>
      </c>
      <c r="I12153" t="s">
        <v>787</v>
      </c>
      <c r="J12153" t="s">
        <v>17</v>
      </c>
      <c r="K12153" s="1" t="s">
        <v>188119</v>
      </c>
      <c r="L12153" t="s">
        <v>188233</v>
      </c>
      <c r="M12153" s="3" t="str">
        <f>CONCATENATE(List_B3[[#This Row],[FIRST_NAME]]," ",List_B3[[#This Row],[MIDDLE_NAME]]," ",List_B3[[#This Row],[LAST_NAME]])</f>
        <v xml:space="preserve">EDWINA M DOLPHIN </v>
      </c>
    </row>
    <row r="12154" spans="1:13" x14ac:dyDescent="0.25">
      <c r="A12154" t="s">
        <v>188444</v>
      </c>
      <c r="B12154" t="s">
        <v>188445</v>
      </c>
      <c r="C12154" t="s">
        <v>863</v>
      </c>
      <c r="D12154" t="s">
        <v>108648</v>
      </c>
      <c r="F12154" t="s">
        <v>85158</v>
      </c>
      <c r="G12154" t="s">
        <v>188446</v>
      </c>
      <c r="H12154" t="s">
        <v>15</v>
      </c>
      <c r="I12154" t="s">
        <v>787</v>
      </c>
      <c r="J12154" t="s">
        <v>17</v>
      </c>
      <c r="K12154" s="1" t="s">
        <v>188119</v>
      </c>
      <c r="L12154" t="s">
        <v>188368</v>
      </c>
      <c r="M12154" s="3" t="str">
        <f>CONCATENATE(List_B3[[#This Row],[FIRST_NAME]]," ",List_B3[[#This Row],[MIDDLE_NAME]]," ",List_B3[[#This Row],[LAST_NAME]])</f>
        <v xml:space="preserve">JAEN W LARSON </v>
      </c>
    </row>
    <row r="12155" spans="1:13" x14ac:dyDescent="0.25">
      <c r="A12155" t="s">
        <v>188447</v>
      </c>
      <c r="B12155" t="s">
        <v>5073</v>
      </c>
      <c r="C12155" t="s">
        <v>15</v>
      </c>
      <c r="D12155" t="s">
        <v>1105</v>
      </c>
      <c r="F12155" t="s">
        <v>32992</v>
      </c>
      <c r="G12155" t="s">
        <v>88408</v>
      </c>
      <c r="H12155" t="s">
        <v>168374</v>
      </c>
      <c r="I12155" t="s">
        <v>787</v>
      </c>
      <c r="J12155" t="s">
        <v>17</v>
      </c>
      <c r="K12155" s="1" t="s">
        <v>188119</v>
      </c>
      <c r="L12155" t="s">
        <v>188188</v>
      </c>
      <c r="M12155" s="3" t="str">
        <f>CONCATENATE(List_B3[[#This Row],[FIRST_NAME]]," ",List_B3[[#This Row],[MIDDLE_NAME]]," ",List_B3[[#This Row],[LAST_NAME]])</f>
        <v xml:space="preserve">MICKEY  REYES </v>
      </c>
    </row>
    <row r="12156" spans="1:13" x14ac:dyDescent="0.25">
      <c r="A12156" t="s">
        <v>188448</v>
      </c>
      <c r="B12156" t="s">
        <v>166786</v>
      </c>
      <c r="C12156" t="s">
        <v>44</v>
      </c>
      <c r="D12156" t="s">
        <v>26175</v>
      </c>
      <c r="F12156" t="s">
        <v>78434</v>
      </c>
      <c r="G12156" t="s">
        <v>188449</v>
      </c>
      <c r="H12156" t="s">
        <v>188450</v>
      </c>
      <c r="I12156" t="s">
        <v>787</v>
      </c>
      <c r="J12156" t="s">
        <v>17</v>
      </c>
      <c r="K12156" s="1" t="s">
        <v>188119</v>
      </c>
      <c r="L12156" t="s">
        <v>188451</v>
      </c>
      <c r="M12156" s="3" t="str">
        <f>CONCATENATE(List_B3[[#This Row],[FIRST_NAME]]," ",List_B3[[#This Row],[MIDDLE_NAME]]," ",List_B3[[#This Row],[LAST_NAME]])</f>
        <v xml:space="preserve">AMIN L LORING </v>
      </c>
    </row>
    <row r="12157" spans="1:13" x14ac:dyDescent="0.25">
      <c r="A12157" t="s">
        <v>188452</v>
      </c>
      <c r="B12157" t="s">
        <v>966</v>
      </c>
      <c r="C12157" t="s">
        <v>57</v>
      </c>
      <c r="D12157" t="s">
        <v>27574</v>
      </c>
      <c r="F12157" t="s">
        <v>98604</v>
      </c>
      <c r="G12157" t="s">
        <v>188126</v>
      </c>
      <c r="H12157" t="s">
        <v>15</v>
      </c>
      <c r="I12157" t="s">
        <v>787</v>
      </c>
      <c r="J12157" t="s">
        <v>17</v>
      </c>
      <c r="K12157" s="1" t="s">
        <v>188119</v>
      </c>
      <c r="L12157" t="s">
        <v>188127</v>
      </c>
      <c r="M12157" s="3" t="str">
        <f>CONCATENATE(List_B3[[#This Row],[FIRST_NAME]]," ",List_B3[[#This Row],[MIDDLE_NAME]]," ",List_B3[[#This Row],[LAST_NAME]])</f>
        <v xml:space="preserve">JESUS A WITT </v>
      </c>
    </row>
    <row r="12158" spans="1:13" x14ac:dyDescent="0.25">
      <c r="A12158" t="s">
        <v>188453</v>
      </c>
      <c r="B12158" t="s">
        <v>332</v>
      </c>
      <c r="C12158" t="s">
        <v>332</v>
      </c>
      <c r="D12158" t="s">
        <v>188454</v>
      </c>
      <c r="F12158" t="s">
        <v>188147</v>
      </c>
      <c r="G12158" t="s">
        <v>188455</v>
      </c>
      <c r="H12158" t="s">
        <v>15</v>
      </c>
      <c r="I12158" t="s">
        <v>787</v>
      </c>
      <c r="J12158" t="s">
        <v>17</v>
      </c>
      <c r="K12158" s="1" t="s">
        <v>188119</v>
      </c>
      <c r="L12158" t="s">
        <v>188333</v>
      </c>
      <c r="M12158" s="3" t="str">
        <f>CONCATENATE(List_B3[[#This Row],[FIRST_NAME]]," ",List_B3[[#This Row],[MIDDLE_NAME]]," ",List_B3[[#This Row],[LAST_NAME]])</f>
        <v xml:space="preserve">G G ALTAMIRAON </v>
      </c>
    </row>
    <row r="12159" spans="1:13" x14ac:dyDescent="0.25">
      <c r="A12159" t="s">
        <v>188456</v>
      </c>
      <c r="B12159" t="s">
        <v>855</v>
      </c>
      <c r="C12159" t="s">
        <v>44</v>
      </c>
      <c r="D12159" t="s">
        <v>164336</v>
      </c>
      <c r="F12159" t="s">
        <v>99922</v>
      </c>
      <c r="G12159" t="s">
        <v>157485</v>
      </c>
      <c r="H12159" t="s">
        <v>188457</v>
      </c>
      <c r="I12159" t="s">
        <v>787</v>
      </c>
      <c r="J12159" t="s">
        <v>17</v>
      </c>
      <c r="K12159" s="1" t="s">
        <v>188119</v>
      </c>
      <c r="L12159" t="s">
        <v>188458</v>
      </c>
      <c r="M12159" s="3" t="str">
        <f>CONCATENATE(List_B3[[#This Row],[FIRST_NAME]]," ",List_B3[[#This Row],[MIDDLE_NAME]]," ",List_B3[[#This Row],[LAST_NAME]])</f>
        <v xml:space="preserve">ROBERT L CHAVIRA </v>
      </c>
    </row>
    <row r="12160" spans="1:13" x14ac:dyDescent="0.25">
      <c r="A12160" t="s">
        <v>188459</v>
      </c>
      <c r="B12160" t="s">
        <v>188460</v>
      </c>
      <c r="C12160" t="s">
        <v>57</v>
      </c>
      <c r="D12160" t="s">
        <v>115259</v>
      </c>
      <c r="F12160" t="s">
        <v>14514</v>
      </c>
      <c r="G12160" t="s">
        <v>188461</v>
      </c>
      <c r="H12160" t="s">
        <v>15</v>
      </c>
      <c r="I12160" t="s">
        <v>787</v>
      </c>
      <c r="J12160" t="s">
        <v>17</v>
      </c>
      <c r="K12160" s="1" t="s">
        <v>188119</v>
      </c>
      <c r="L12160" t="s">
        <v>188462</v>
      </c>
      <c r="M12160" s="3" t="str">
        <f>CONCATENATE(List_B3[[#This Row],[FIRST_NAME]]," ",List_B3[[#This Row],[MIDDLE_NAME]]," ",List_B3[[#This Row],[LAST_NAME]])</f>
        <v xml:space="preserve">NIOCLE A LYCAN </v>
      </c>
    </row>
    <row r="12161" spans="1:13" x14ac:dyDescent="0.25">
      <c r="A12161" t="s">
        <v>188532</v>
      </c>
      <c r="B12161" t="s">
        <v>122</v>
      </c>
      <c r="C12161" t="s">
        <v>374</v>
      </c>
      <c r="D12161" t="s">
        <v>25754</v>
      </c>
      <c r="F12161" t="s">
        <v>4835</v>
      </c>
      <c r="G12161" t="s">
        <v>188533</v>
      </c>
      <c r="H12161" t="s">
        <v>70030</v>
      </c>
      <c r="I12161" t="s">
        <v>787</v>
      </c>
      <c r="J12161" t="s">
        <v>17</v>
      </c>
      <c r="K12161" s="1" t="s">
        <v>188510</v>
      </c>
      <c r="L12161" t="s">
        <v>188534</v>
      </c>
      <c r="M12161" s="3" t="str">
        <f>CONCATENATE(List_B3[[#This Row],[FIRST_NAME]]," ",List_B3[[#This Row],[MIDDLE_NAME]]," ",List_B3[[#This Row],[LAST_NAME]])</f>
        <v xml:space="preserve">S H ENRIQUEZ </v>
      </c>
    </row>
    <row r="12162" spans="1:13" x14ac:dyDescent="0.25">
      <c r="A12162" t="s">
        <v>188535</v>
      </c>
      <c r="B12162" t="s">
        <v>4033</v>
      </c>
      <c r="C12162" t="s">
        <v>89</v>
      </c>
      <c r="D12162" t="s">
        <v>89943</v>
      </c>
      <c r="F12162" t="s">
        <v>48701</v>
      </c>
      <c r="G12162" t="s">
        <v>188536</v>
      </c>
      <c r="H12162" t="s">
        <v>15</v>
      </c>
      <c r="I12162" t="s">
        <v>787</v>
      </c>
      <c r="J12162" t="s">
        <v>17</v>
      </c>
      <c r="K12162" s="1" t="s">
        <v>188510</v>
      </c>
      <c r="L12162" t="s">
        <v>172753</v>
      </c>
      <c r="M12162" s="3" t="str">
        <f>CONCATENATE(List_B3[[#This Row],[FIRST_NAME]]," ",List_B3[[#This Row],[MIDDLE_NAME]]," ",List_B3[[#This Row],[LAST_NAME]])</f>
        <v xml:space="preserve">NEAL M SHEPPARD-WALKER </v>
      </c>
    </row>
    <row r="12163" spans="1:13" x14ac:dyDescent="0.25">
      <c r="A12163" t="s">
        <v>188537</v>
      </c>
      <c r="B12163" t="s">
        <v>45898</v>
      </c>
      <c r="C12163" t="s">
        <v>57</v>
      </c>
      <c r="D12163" t="s">
        <v>78621</v>
      </c>
      <c r="F12163" t="s">
        <v>16381</v>
      </c>
      <c r="G12163" t="s">
        <v>188538</v>
      </c>
      <c r="H12163" t="s">
        <v>15</v>
      </c>
      <c r="I12163" t="s">
        <v>787</v>
      </c>
      <c r="J12163" t="s">
        <v>17</v>
      </c>
      <c r="K12163" s="1" t="s">
        <v>188510</v>
      </c>
      <c r="L12163" t="s">
        <v>188539</v>
      </c>
      <c r="M12163" s="3" t="str">
        <f>CONCATENATE(List_B3[[#This Row],[FIRST_NAME]]," ",List_B3[[#This Row],[MIDDLE_NAME]]," ",List_B3[[#This Row],[LAST_NAME]])</f>
        <v xml:space="preserve">LEOPOLDO A BRAY </v>
      </c>
    </row>
    <row r="12164" spans="1:13" x14ac:dyDescent="0.25">
      <c r="A12164" t="s">
        <v>188540</v>
      </c>
      <c r="B12164" t="s">
        <v>4033</v>
      </c>
      <c r="C12164" t="s">
        <v>89</v>
      </c>
      <c r="D12164" t="s">
        <v>89943</v>
      </c>
      <c r="F12164" t="s">
        <v>48701</v>
      </c>
      <c r="G12164" t="s">
        <v>172752</v>
      </c>
      <c r="H12164" t="s">
        <v>15</v>
      </c>
      <c r="I12164" t="s">
        <v>787</v>
      </c>
      <c r="J12164" t="s">
        <v>17</v>
      </c>
      <c r="K12164" s="1" t="s">
        <v>188510</v>
      </c>
      <c r="L12164" t="s">
        <v>172753</v>
      </c>
      <c r="M12164" s="3" t="str">
        <f>CONCATENATE(List_B3[[#This Row],[FIRST_NAME]]," ",List_B3[[#This Row],[MIDDLE_NAME]]," ",List_B3[[#This Row],[LAST_NAME]])</f>
        <v xml:space="preserve">NEAL M SHEPPARD-WALKER </v>
      </c>
    </row>
    <row r="12165" spans="1:13" x14ac:dyDescent="0.25">
      <c r="A12165" t="s">
        <v>188541</v>
      </c>
      <c r="D12165" t="s">
        <v>6815</v>
      </c>
      <c r="F12165" t="s">
        <v>454</v>
      </c>
      <c r="G12165" t="s">
        <v>277680</v>
      </c>
      <c r="H12165" t="s">
        <v>15</v>
      </c>
      <c r="I12165" t="s">
        <v>787</v>
      </c>
      <c r="J12165" t="s">
        <v>17</v>
      </c>
      <c r="K12165" s="1" t="s">
        <v>188510</v>
      </c>
      <c r="L12165" t="s">
        <v>188542</v>
      </c>
      <c r="M12165" s="3" t="str">
        <f>CONCATENATE(List_B3[[#This Row],[FIRST_NAME]]," ",List_B3[[#This Row],[MIDDLE_NAME]]," ",List_B3[[#This Row],[LAST_NAME]])</f>
        <v xml:space="preserve">  GOMEZ </v>
      </c>
    </row>
    <row r="12166" spans="1:13" x14ac:dyDescent="0.25">
      <c r="A12166" t="s">
        <v>188543</v>
      </c>
      <c r="B12166" t="s">
        <v>9457</v>
      </c>
      <c r="C12166" t="s">
        <v>36</v>
      </c>
      <c r="D12166" t="s">
        <v>188544</v>
      </c>
      <c r="F12166" t="s">
        <v>22750</v>
      </c>
      <c r="G12166" t="s">
        <v>188545</v>
      </c>
      <c r="H12166" t="s">
        <v>25032</v>
      </c>
      <c r="I12166" t="s">
        <v>787</v>
      </c>
      <c r="J12166" t="s">
        <v>17</v>
      </c>
      <c r="K12166" s="1" t="s">
        <v>188510</v>
      </c>
      <c r="L12166" t="s">
        <v>188546</v>
      </c>
      <c r="M12166" s="3" t="str">
        <f>CONCATENATE(List_B3[[#This Row],[FIRST_NAME]]," ",List_B3[[#This Row],[MIDDLE_NAME]]," ",List_B3[[#This Row],[LAST_NAME]])</f>
        <v xml:space="preserve">BRANDY B MARSE </v>
      </c>
    </row>
    <row r="12167" spans="1:13" x14ac:dyDescent="0.25">
      <c r="A12167" t="s">
        <v>188547</v>
      </c>
      <c r="B12167" t="s">
        <v>188548</v>
      </c>
      <c r="C12167" t="s">
        <v>863</v>
      </c>
      <c r="D12167" t="s">
        <v>188549</v>
      </c>
      <c r="F12167" t="s">
        <v>297</v>
      </c>
      <c r="G12167" t="s">
        <v>188550</v>
      </c>
      <c r="H12167" t="s">
        <v>188551</v>
      </c>
      <c r="I12167" t="s">
        <v>787</v>
      </c>
      <c r="J12167" t="s">
        <v>17</v>
      </c>
      <c r="K12167" s="1" t="s">
        <v>188510</v>
      </c>
      <c r="L12167" t="s">
        <v>188552</v>
      </c>
      <c r="M12167" s="3" t="str">
        <f>CONCATENATE(List_B3[[#This Row],[FIRST_NAME]]," ",List_B3[[#This Row],[MIDDLE_NAME]]," ",List_B3[[#This Row],[LAST_NAME]])</f>
        <v xml:space="preserve">NAIDA W BADEAU </v>
      </c>
    </row>
    <row r="12168" spans="1:13" x14ac:dyDescent="0.25">
      <c r="A12168" t="s">
        <v>188553</v>
      </c>
      <c r="B12168" t="s">
        <v>404</v>
      </c>
      <c r="C12168" t="s">
        <v>122</v>
      </c>
      <c r="D12168" t="s">
        <v>21045</v>
      </c>
      <c r="F12168" t="s">
        <v>11262</v>
      </c>
      <c r="G12168" t="s">
        <v>188554</v>
      </c>
      <c r="H12168" t="s">
        <v>44155</v>
      </c>
      <c r="I12168" t="s">
        <v>787</v>
      </c>
      <c r="J12168" t="s">
        <v>17</v>
      </c>
      <c r="K12168" s="1" t="s">
        <v>188510</v>
      </c>
      <c r="L12168" t="s">
        <v>188555</v>
      </c>
      <c r="M12168" s="3" t="str">
        <f>CONCATENATE(List_B3[[#This Row],[FIRST_NAME]]," ",List_B3[[#This Row],[MIDDLE_NAME]]," ",List_B3[[#This Row],[LAST_NAME]])</f>
        <v xml:space="preserve">RACHEL S NAVAROR </v>
      </c>
    </row>
    <row r="12169" spans="1:13" x14ac:dyDescent="0.25">
      <c r="A12169" t="s">
        <v>188556</v>
      </c>
      <c r="B12169" t="s">
        <v>6579</v>
      </c>
      <c r="C12169" t="s">
        <v>57</v>
      </c>
      <c r="D12169" t="s">
        <v>188557</v>
      </c>
      <c r="F12169" t="s">
        <v>46911</v>
      </c>
      <c r="G12169" t="s">
        <v>188665</v>
      </c>
      <c r="H12169" t="s">
        <v>6062</v>
      </c>
      <c r="I12169" t="s">
        <v>787</v>
      </c>
      <c r="J12169" t="s">
        <v>17</v>
      </c>
      <c r="K12169" s="1" t="s">
        <v>188510</v>
      </c>
      <c r="L12169" t="s">
        <v>188558</v>
      </c>
      <c r="M12169" s="3" t="str">
        <f>CONCATENATE(List_B3[[#This Row],[FIRST_NAME]]," ",List_B3[[#This Row],[MIDDLE_NAME]]," ",List_B3[[#This Row],[LAST_NAME]])</f>
        <v xml:space="preserve">HAROLD A LOIVEROS </v>
      </c>
    </row>
    <row r="12170" spans="1:13" x14ac:dyDescent="0.25">
      <c r="A12170" t="s">
        <v>188559</v>
      </c>
      <c r="B12170" t="s">
        <v>44428</v>
      </c>
      <c r="C12170" t="s">
        <v>122</v>
      </c>
      <c r="D12170" t="s">
        <v>6289</v>
      </c>
      <c r="F12170" t="s">
        <v>70508</v>
      </c>
      <c r="G12170" t="s">
        <v>172749</v>
      </c>
      <c r="H12170" t="s">
        <v>15</v>
      </c>
      <c r="I12170" t="s">
        <v>787</v>
      </c>
      <c r="J12170" t="s">
        <v>17</v>
      </c>
      <c r="K12170" s="1" t="s">
        <v>188510</v>
      </c>
      <c r="L12170" t="s">
        <v>188560</v>
      </c>
      <c r="M12170" s="3" t="str">
        <f>CONCATENATE(List_B3[[#This Row],[FIRST_NAME]]," ",List_B3[[#This Row],[MIDDLE_NAME]]," ",List_B3[[#This Row],[LAST_NAME]])</f>
        <v xml:space="preserve">RUI S SALISBURY </v>
      </c>
    </row>
    <row r="12171" spans="1:13" x14ac:dyDescent="0.25">
      <c r="A12171" t="s">
        <v>188561</v>
      </c>
      <c r="B12171" t="s">
        <v>21861</v>
      </c>
      <c r="C12171" t="s">
        <v>44</v>
      </c>
      <c r="D12171" t="s">
        <v>162984</v>
      </c>
      <c r="F12171" t="s">
        <v>85421</v>
      </c>
      <c r="G12171" t="s">
        <v>188562</v>
      </c>
      <c r="H12171" t="s">
        <v>15</v>
      </c>
      <c r="I12171" t="s">
        <v>787</v>
      </c>
      <c r="J12171" t="s">
        <v>17</v>
      </c>
      <c r="K12171" s="1" t="s">
        <v>188510</v>
      </c>
      <c r="L12171" t="s">
        <v>188563</v>
      </c>
      <c r="M12171" s="3" t="str">
        <f>CONCATENATE(List_B3[[#This Row],[FIRST_NAME]]," ",List_B3[[#This Row],[MIDDLE_NAME]]," ",List_B3[[#This Row],[LAST_NAME]])</f>
        <v xml:space="preserve">MARTA L MONTAGUE </v>
      </c>
    </row>
    <row r="12172" spans="1:13" x14ac:dyDescent="0.25">
      <c r="A12172" t="s">
        <v>188564</v>
      </c>
      <c r="B12172" t="s">
        <v>29432</v>
      </c>
      <c r="C12172" t="s">
        <v>89</v>
      </c>
      <c r="D12172" t="s">
        <v>2566</v>
      </c>
      <c r="F12172" t="s">
        <v>16632</v>
      </c>
      <c r="G12172" t="s">
        <v>279061</v>
      </c>
      <c r="H12172" t="s">
        <v>15</v>
      </c>
      <c r="I12172" t="s">
        <v>787</v>
      </c>
      <c r="J12172" t="s">
        <v>17</v>
      </c>
      <c r="K12172" s="1" t="s">
        <v>188510</v>
      </c>
      <c r="L12172" t="s">
        <v>188565</v>
      </c>
      <c r="M12172" s="3" t="str">
        <f>CONCATENATE(List_B3[[#This Row],[FIRST_NAME]]," ",List_B3[[#This Row],[MIDDLE_NAME]]," ",List_B3[[#This Row],[LAST_NAME]])</f>
        <v xml:space="preserve">MINNIE M WILLIAMS </v>
      </c>
    </row>
    <row r="12173" spans="1:13" x14ac:dyDescent="0.25">
      <c r="A12173" t="s">
        <v>188566</v>
      </c>
      <c r="B12173" t="s">
        <v>6717</v>
      </c>
      <c r="C12173" t="s">
        <v>57</v>
      </c>
      <c r="D12173" t="s">
        <v>188567</v>
      </c>
      <c r="F12173" t="s">
        <v>188299</v>
      </c>
      <c r="G12173" t="s">
        <v>188568</v>
      </c>
      <c r="H12173" t="s">
        <v>15</v>
      </c>
      <c r="I12173" t="s">
        <v>787</v>
      </c>
      <c r="J12173" t="s">
        <v>17</v>
      </c>
      <c r="K12173" s="1" t="s">
        <v>188510</v>
      </c>
      <c r="L12173" t="s">
        <v>188569</v>
      </c>
      <c r="M12173" s="3" t="str">
        <f>CONCATENATE(List_B3[[#This Row],[FIRST_NAME]]," ",List_B3[[#This Row],[MIDDLE_NAME]]," ",List_B3[[#This Row],[LAST_NAME]])</f>
        <v xml:space="preserve">AIDA A BASOLO </v>
      </c>
    </row>
    <row r="12174" spans="1:13" x14ac:dyDescent="0.25">
      <c r="A12174" t="s">
        <v>188570</v>
      </c>
      <c r="B12174" t="s">
        <v>97</v>
      </c>
      <c r="C12174" t="s">
        <v>15</v>
      </c>
      <c r="D12174" t="s">
        <v>6815</v>
      </c>
      <c r="F12174" t="s">
        <v>454</v>
      </c>
      <c r="G12174" t="s">
        <v>8431</v>
      </c>
      <c r="H12174" t="s">
        <v>15</v>
      </c>
      <c r="I12174" t="s">
        <v>787</v>
      </c>
      <c r="J12174" t="s">
        <v>17</v>
      </c>
      <c r="K12174" s="1" t="s">
        <v>188510</v>
      </c>
      <c r="L12174" t="s">
        <v>188542</v>
      </c>
      <c r="M12174" s="3" t="str">
        <f>CONCATENATE(List_B3[[#This Row],[FIRST_NAME]]," ",List_B3[[#This Row],[MIDDLE_NAME]]," ",List_B3[[#This Row],[LAST_NAME]])</f>
        <v xml:space="preserve">STEPHEN  GOMEZ </v>
      </c>
    </row>
    <row r="12175" spans="1:13" x14ac:dyDescent="0.25">
      <c r="A12175" t="s">
        <v>188571</v>
      </c>
      <c r="B12175" t="s">
        <v>44428</v>
      </c>
      <c r="C12175" t="s">
        <v>122</v>
      </c>
      <c r="D12175" t="s">
        <v>6289</v>
      </c>
      <c r="F12175" t="s">
        <v>70508</v>
      </c>
      <c r="G12175" t="s">
        <v>188572</v>
      </c>
      <c r="H12175" t="s">
        <v>15</v>
      </c>
      <c r="I12175" t="s">
        <v>787</v>
      </c>
      <c r="J12175" t="s">
        <v>17</v>
      </c>
      <c r="K12175" s="1" t="s">
        <v>188510</v>
      </c>
      <c r="L12175" t="s">
        <v>188560</v>
      </c>
      <c r="M12175" s="3" t="str">
        <f>CONCATENATE(List_B3[[#This Row],[FIRST_NAME]]," ",List_B3[[#This Row],[MIDDLE_NAME]]," ",List_B3[[#This Row],[LAST_NAME]])</f>
        <v xml:space="preserve">RUI S SALISBURY </v>
      </c>
    </row>
    <row r="12176" spans="1:13" x14ac:dyDescent="0.25">
      <c r="A12176" t="s">
        <v>188573</v>
      </c>
      <c r="B12176" t="s">
        <v>13815</v>
      </c>
      <c r="C12176" t="s">
        <v>643</v>
      </c>
      <c r="D12176" t="s">
        <v>171838</v>
      </c>
      <c r="F12176" t="s">
        <v>6591</v>
      </c>
      <c r="G12176" t="s">
        <v>188574</v>
      </c>
      <c r="H12176" t="s">
        <v>15</v>
      </c>
      <c r="I12176" t="s">
        <v>787</v>
      </c>
      <c r="J12176" t="s">
        <v>17</v>
      </c>
      <c r="K12176" s="1" t="s">
        <v>188510</v>
      </c>
      <c r="L12176" t="s">
        <v>188575</v>
      </c>
      <c r="M12176" s="3" t="str">
        <f>CONCATENATE(List_B3[[#This Row],[FIRST_NAME]]," ",List_B3[[#This Row],[MIDDLE_NAME]]," ",List_B3[[#This Row],[LAST_NAME]])</f>
        <v xml:space="preserve">CARLA V BXATER </v>
      </c>
    </row>
    <row r="12177" spans="1:13" x14ac:dyDescent="0.25">
      <c r="A12177" t="s">
        <v>188576</v>
      </c>
      <c r="B12177" t="s">
        <v>1111</v>
      </c>
      <c r="C12177" t="s">
        <v>72</v>
      </c>
      <c r="D12177" t="s">
        <v>2541</v>
      </c>
      <c r="F12177" t="s">
        <v>188577</v>
      </c>
      <c r="G12177" t="s">
        <v>279231</v>
      </c>
      <c r="H12177" t="s">
        <v>15</v>
      </c>
      <c r="I12177" t="s">
        <v>787</v>
      </c>
      <c r="J12177" t="s">
        <v>17</v>
      </c>
      <c r="K12177" s="1" t="s">
        <v>188510</v>
      </c>
      <c r="L12177" t="s">
        <v>188578</v>
      </c>
      <c r="M12177" s="3" t="str">
        <f>CONCATENATE(List_B3[[#This Row],[FIRST_NAME]]," ",List_B3[[#This Row],[MIDDLE_NAME]]," ",List_B3[[#This Row],[LAST_NAME]])</f>
        <v xml:space="preserve">JAVIER R BROWN </v>
      </c>
    </row>
    <row r="12178" spans="1:13" x14ac:dyDescent="0.25">
      <c r="A12178" t="s">
        <v>188579</v>
      </c>
      <c r="B12178" t="s">
        <v>85303</v>
      </c>
      <c r="C12178" t="s">
        <v>80</v>
      </c>
      <c r="D12178" t="s">
        <v>997</v>
      </c>
      <c r="F12178" t="s">
        <v>20828</v>
      </c>
      <c r="G12178" t="s">
        <v>188580</v>
      </c>
      <c r="H12178" t="s">
        <v>174619</v>
      </c>
      <c r="I12178" t="s">
        <v>787</v>
      </c>
      <c r="J12178" t="s">
        <v>17</v>
      </c>
      <c r="K12178" s="1" t="s">
        <v>188510</v>
      </c>
      <c r="L12178" t="s">
        <v>188581</v>
      </c>
      <c r="M12178" s="3" t="str">
        <f>CONCATENATE(List_B3[[#This Row],[FIRST_NAME]]," ",List_B3[[#This Row],[MIDDLE_NAME]]," ",List_B3[[#This Row],[LAST_NAME]])</f>
        <v xml:space="preserve">BENITA D C </v>
      </c>
    </row>
    <row r="12179" spans="1:13" x14ac:dyDescent="0.25">
      <c r="A12179" t="s">
        <v>188582</v>
      </c>
      <c r="B12179" t="s">
        <v>1303</v>
      </c>
      <c r="C12179" t="s">
        <v>260</v>
      </c>
      <c r="D12179" t="s">
        <v>9741</v>
      </c>
      <c r="F12179" t="s">
        <v>59623</v>
      </c>
      <c r="G12179" t="s">
        <v>188583</v>
      </c>
      <c r="H12179" t="s">
        <v>15</v>
      </c>
      <c r="I12179" t="s">
        <v>787</v>
      </c>
      <c r="J12179" t="s">
        <v>17</v>
      </c>
      <c r="K12179" s="1" t="s">
        <v>188510</v>
      </c>
      <c r="L12179" t="s">
        <v>188584</v>
      </c>
      <c r="M12179" s="3" t="str">
        <f>CONCATENATE(List_B3[[#This Row],[FIRST_NAME]]," ",List_B3[[#This Row],[MIDDLE_NAME]]," ",List_B3[[#This Row],[LAST_NAME]])</f>
        <v xml:space="preserve">CARLOS E BELLO </v>
      </c>
    </row>
    <row r="12180" spans="1:13" x14ac:dyDescent="0.25">
      <c r="A12180" t="s">
        <v>188585</v>
      </c>
      <c r="B12180" t="s">
        <v>2745</v>
      </c>
      <c r="C12180" t="s">
        <v>57</v>
      </c>
      <c r="D12180" t="s">
        <v>188586</v>
      </c>
      <c r="F12180" t="s">
        <v>23146</v>
      </c>
      <c r="G12180" t="s">
        <v>188587</v>
      </c>
      <c r="H12180" t="s">
        <v>15</v>
      </c>
      <c r="I12180" t="s">
        <v>787</v>
      </c>
      <c r="J12180" t="s">
        <v>17</v>
      </c>
      <c r="K12180" s="1" t="s">
        <v>188510</v>
      </c>
      <c r="L12180" t="s">
        <v>188588</v>
      </c>
      <c r="M12180" s="3" t="str">
        <f>CONCATENATE(List_B3[[#This Row],[FIRST_NAME]]," ",List_B3[[#This Row],[MIDDLE_NAME]]," ",List_B3[[#This Row],[LAST_NAME]])</f>
        <v xml:space="preserve">MICHAEL A JONES-KRAYNICK </v>
      </c>
    </row>
    <row r="12181" spans="1:13" x14ac:dyDescent="0.25">
      <c r="A12181" t="s">
        <v>188589</v>
      </c>
      <c r="B12181" t="s">
        <v>188590</v>
      </c>
      <c r="C12181" t="s">
        <v>11</v>
      </c>
      <c r="D12181" t="s">
        <v>188591</v>
      </c>
      <c r="F12181" t="s">
        <v>188592</v>
      </c>
      <c r="G12181" t="s">
        <v>188522</v>
      </c>
      <c r="H12181" t="s">
        <v>15</v>
      </c>
      <c r="I12181" t="s">
        <v>787</v>
      </c>
      <c r="J12181" t="s">
        <v>17</v>
      </c>
      <c r="K12181" s="1" t="s">
        <v>188510</v>
      </c>
      <c r="L12181" t="s">
        <v>188593</v>
      </c>
      <c r="M12181" s="3" t="str">
        <f>CONCATENATE(List_B3[[#This Row],[FIRST_NAME]]," ",List_B3[[#This Row],[MIDDLE_NAME]]," ",List_B3[[#This Row],[LAST_NAME]])</f>
        <v xml:space="preserve">SNIATH T LWTON </v>
      </c>
    </row>
    <row r="12182" spans="1:13" x14ac:dyDescent="0.25">
      <c r="A12182" t="s">
        <v>188594</v>
      </c>
      <c r="D12182" t="s">
        <v>188595</v>
      </c>
      <c r="F12182" t="s">
        <v>70508</v>
      </c>
      <c r="G12182" t="s">
        <v>188596</v>
      </c>
      <c r="H12182" t="s">
        <v>15</v>
      </c>
      <c r="I12182" t="s">
        <v>787</v>
      </c>
      <c r="J12182" t="s">
        <v>17</v>
      </c>
      <c r="K12182" s="1" t="s">
        <v>188510</v>
      </c>
      <c r="L12182" t="s">
        <v>172750</v>
      </c>
      <c r="M12182" s="3" t="str">
        <f>CONCATENATE(List_B3[[#This Row],[FIRST_NAME]]," ",List_B3[[#This Row],[MIDDLE_NAME]]," ",List_B3[[#This Row],[LAST_NAME]])</f>
        <v xml:space="preserve">  BERBEL </v>
      </c>
    </row>
    <row r="12183" spans="1:13" x14ac:dyDescent="0.25">
      <c r="A12183" t="s">
        <v>188597</v>
      </c>
      <c r="B12183" t="s">
        <v>782</v>
      </c>
      <c r="C12183" t="s">
        <v>89</v>
      </c>
      <c r="D12183" t="s">
        <v>188598</v>
      </c>
      <c r="F12183" t="s">
        <v>47223</v>
      </c>
      <c r="G12183" t="s">
        <v>188599</v>
      </c>
      <c r="H12183" t="s">
        <v>15</v>
      </c>
      <c r="I12183" t="s">
        <v>787</v>
      </c>
      <c r="J12183" t="s">
        <v>17</v>
      </c>
      <c r="K12183" s="1" t="s">
        <v>188510</v>
      </c>
      <c r="L12183" t="s">
        <v>188600</v>
      </c>
      <c r="M12183" s="3" t="str">
        <f>CONCATENATE(List_B3[[#This Row],[FIRST_NAME]]," ",List_B3[[#This Row],[MIDDLE_NAME]]," ",List_B3[[#This Row],[LAST_NAME]])</f>
        <v xml:space="preserve">MARIA M ABRE </v>
      </c>
    </row>
    <row r="12184" spans="1:13" x14ac:dyDescent="0.25">
      <c r="A12184" t="s">
        <v>188601</v>
      </c>
      <c r="B12184" t="s">
        <v>188602</v>
      </c>
      <c r="C12184" t="s">
        <v>22</v>
      </c>
      <c r="D12184" t="s">
        <v>188603</v>
      </c>
      <c r="F12184" t="s">
        <v>5102</v>
      </c>
      <c r="G12184" t="s">
        <v>188604</v>
      </c>
      <c r="H12184" t="s">
        <v>15</v>
      </c>
      <c r="I12184" t="s">
        <v>787</v>
      </c>
      <c r="J12184" t="s">
        <v>17</v>
      </c>
      <c r="K12184" s="1" t="s">
        <v>188510</v>
      </c>
      <c r="L12184" t="s">
        <v>188605</v>
      </c>
      <c r="M12184" s="3" t="str">
        <f>CONCATENATE(List_B3[[#This Row],[FIRST_NAME]]," ",List_B3[[#This Row],[MIDDLE_NAME]]," ",List_B3[[#This Row],[LAST_NAME]])</f>
        <v xml:space="preserve">FRANCOISE F FULINARA </v>
      </c>
    </row>
    <row r="12185" spans="1:13" x14ac:dyDescent="0.25">
      <c r="A12185" t="s">
        <v>188606</v>
      </c>
      <c r="D12185" t="s">
        <v>35711</v>
      </c>
      <c r="F12185" t="s">
        <v>6223</v>
      </c>
      <c r="G12185" t="s">
        <v>188607</v>
      </c>
      <c r="H12185" t="s">
        <v>15</v>
      </c>
      <c r="I12185" t="s">
        <v>787</v>
      </c>
      <c r="J12185" t="s">
        <v>17</v>
      </c>
      <c r="K12185" s="1" t="s">
        <v>188510</v>
      </c>
      <c r="L12185" t="s">
        <v>188608</v>
      </c>
      <c r="M12185" s="3" t="str">
        <f>CONCATENATE(List_B3[[#This Row],[FIRST_NAME]]," ",List_B3[[#This Row],[MIDDLE_NAME]]," ",List_B3[[#This Row],[LAST_NAME]])</f>
        <v xml:space="preserve">  MONROE </v>
      </c>
    </row>
    <row r="12186" spans="1:13" x14ac:dyDescent="0.25">
      <c r="A12186" t="s">
        <v>188609</v>
      </c>
      <c r="D12186" t="s">
        <v>114</v>
      </c>
      <c r="F12186" t="s">
        <v>40815</v>
      </c>
      <c r="G12186" t="s">
        <v>280390</v>
      </c>
      <c r="H12186" t="s">
        <v>15</v>
      </c>
      <c r="I12186" t="s">
        <v>787</v>
      </c>
      <c r="J12186" t="s">
        <v>17</v>
      </c>
      <c r="K12186" s="1" t="s">
        <v>188510</v>
      </c>
      <c r="L12186" t="s">
        <v>188610</v>
      </c>
      <c r="M12186" s="3" t="str">
        <f>CONCATENATE(List_B3[[#This Row],[FIRST_NAME]]," ",List_B3[[#This Row],[MIDDLE_NAME]]," ",List_B3[[#This Row],[LAST_NAME]])</f>
        <v xml:space="preserve">  JOHNSON </v>
      </c>
    </row>
    <row r="12187" spans="1:13" x14ac:dyDescent="0.25">
      <c r="A12187" t="s">
        <v>188611</v>
      </c>
      <c r="B12187" t="s">
        <v>1703</v>
      </c>
      <c r="C12187" t="s">
        <v>57</v>
      </c>
      <c r="D12187" t="s">
        <v>29</v>
      </c>
      <c r="F12187" t="s">
        <v>102346</v>
      </c>
      <c r="G12187" t="s">
        <v>188612</v>
      </c>
      <c r="H12187" t="s">
        <v>15</v>
      </c>
      <c r="I12187" t="s">
        <v>787</v>
      </c>
      <c r="J12187" t="s">
        <v>17</v>
      </c>
      <c r="K12187" s="1" t="s">
        <v>188510</v>
      </c>
      <c r="L12187" t="s">
        <v>188613</v>
      </c>
      <c r="M12187" s="3" t="str">
        <f>CONCATENATE(List_B3[[#This Row],[FIRST_NAME]]," ",List_B3[[#This Row],[MIDDLE_NAME]]," ",List_B3[[#This Row],[LAST_NAME]])</f>
        <v xml:space="preserve">MILTON A JONES </v>
      </c>
    </row>
    <row r="12188" spans="1:13" x14ac:dyDescent="0.25">
      <c r="A12188" t="s">
        <v>188614</v>
      </c>
      <c r="D12188" t="s">
        <v>2277</v>
      </c>
      <c r="F12188" t="s">
        <v>55234</v>
      </c>
      <c r="G12188" t="s">
        <v>188615</v>
      </c>
      <c r="H12188" t="s">
        <v>15</v>
      </c>
      <c r="I12188" t="s">
        <v>787</v>
      </c>
      <c r="J12188" t="s">
        <v>17</v>
      </c>
      <c r="K12188" s="1" t="s">
        <v>188510</v>
      </c>
      <c r="L12188" t="s">
        <v>188616</v>
      </c>
      <c r="M12188" s="3" t="str">
        <f>CONCATENATE(List_B3[[#This Row],[FIRST_NAME]]," ",List_B3[[#This Row],[MIDDLE_NAME]]," ",List_B3[[#This Row],[LAST_NAME]])</f>
        <v xml:space="preserve">  S </v>
      </c>
    </row>
    <row r="12189" spans="1:13" x14ac:dyDescent="0.25">
      <c r="A12189" t="s">
        <v>188617</v>
      </c>
      <c r="B12189" t="s">
        <v>158441</v>
      </c>
      <c r="C12189" t="s">
        <v>3029</v>
      </c>
      <c r="D12189" t="s">
        <v>103202</v>
      </c>
      <c r="F12189" t="s">
        <v>8159</v>
      </c>
      <c r="G12189" t="s">
        <v>188618</v>
      </c>
      <c r="H12189" t="s">
        <v>15</v>
      </c>
      <c r="I12189" t="s">
        <v>787</v>
      </c>
      <c r="J12189" t="s">
        <v>17</v>
      </c>
      <c r="K12189" s="1" t="s">
        <v>188510</v>
      </c>
      <c r="L12189" t="s">
        <v>188619</v>
      </c>
      <c r="M12189" s="3" t="str">
        <f>CONCATENATE(List_B3[[#This Row],[FIRST_NAME]]," ",List_B3[[#This Row],[MIDDLE_NAME]]," ",List_B3[[#This Row],[LAST_NAME]])</f>
        <v xml:space="preserve">ALFONZO K LEU </v>
      </c>
    </row>
    <row r="12190" spans="1:13" x14ac:dyDescent="0.25">
      <c r="A12190" t="s">
        <v>188620</v>
      </c>
      <c r="B12190" t="s">
        <v>104</v>
      </c>
      <c r="C12190" t="s">
        <v>15</v>
      </c>
      <c r="D12190" t="s">
        <v>188621</v>
      </c>
      <c r="F12190" t="s">
        <v>5605</v>
      </c>
      <c r="G12190" t="s">
        <v>188622</v>
      </c>
      <c r="H12190" t="s">
        <v>37910</v>
      </c>
      <c r="I12190" t="s">
        <v>787</v>
      </c>
      <c r="J12190" t="s">
        <v>17</v>
      </c>
      <c r="K12190" s="1" t="s">
        <v>188510</v>
      </c>
      <c r="L12190" t="s">
        <v>188623</v>
      </c>
      <c r="M12190" s="3" t="str">
        <f>CONCATENATE(List_B3[[#This Row],[FIRST_NAME]]," ",List_B3[[#This Row],[MIDDLE_NAME]]," ",List_B3[[#This Row],[LAST_NAME]])</f>
        <v xml:space="preserve">J  TJEADA </v>
      </c>
    </row>
    <row r="12191" spans="1:13" x14ac:dyDescent="0.25">
      <c r="A12191" t="s">
        <v>188624</v>
      </c>
      <c r="B12191" t="s">
        <v>435</v>
      </c>
      <c r="C12191" t="s">
        <v>89</v>
      </c>
      <c r="D12191" t="s">
        <v>145</v>
      </c>
      <c r="F12191" t="s">
        <v>750</v>
      </c>
      <c r="G12191" t="s">
        <v>188625</v>
      </c>
      <c r="H12191" t="s">
        <v>15</v>
      </c>
      <c r="I12191" t="s">
        <v>787</v>
      </c>
      <c r="J12191" t="s">
        <v>17</v>
      </c>
      <c r="K12191" s="1" t="s">
        <v>188510</v>
      </c>
      <c r="L12191" t="s">
        <v>188626</v>
      </c>
      <c r="M12191" s="3" t="str">
        <f>CONCATENATE(List_B3[[#This Row],[FIRST_NAME]]," ",List_B3[[#This Row],[MIDDLE_NAME]]," ",List_B3[[#This Row],[LAST_NAME]])</f>
        <v xml:space="preserve">PATRICIA M WILSON </v>
      </c>
    </row>
    <row r="12192" spans="1:13" x14ac:dyDescent="0.25">
      <c r="A12192" t="s">
        <v>188627</v>
      </c>
      <c r="B12192" t="s">
        <v>14309</v>
      </c>
      <c r="C12192" t="s">
        <v>89</v>
      </c>
      <c r="D12192" t="s">
        <v>188513</v>
      </c>
      <c r="F12192" t="s">
        <v>539</v>
      </c>
      <c r="G12192" t="s">
        <v>188628</v>
      </c>
      <c r="H12192" t="s">
        <v>15</v>
      </c>
      <c r="I12192" t="s">
        <v>787</v>
      </c>
      <c r="J12192" t="s">
        <v>17</v>
      </c>
      <c r="K12192" s="1" t="s">
        <v>188510</v>
      </c>
      <c r="L12192" t="s">
        <v>188516</v>
      </c>
      <c r="M12192" s="3" t="str">
        <f>CONCATENATE(List_B3[[#This Row],[FIRST_NAME]]," ",List_B3[[#This Row],[MIDDLE_NAME]]," ",List_B3[[#This Row],[LAST_NAME]])</f>
        <v xml:space="preserve">MELINDA M GOLDSTEIN </v>
      </c>
    </row>
    <row r="12193" spans="1:13" x14ac:dyDescent="0.25">
      <c r="A12193" t="s">
        <v>188629</v>
      </c>
      <c r="B12193" t="s">
        <v>722</v>
      </c>
      <c r="C12193" t="s">
        <v>266</v>
      </c>
      <c r="D12193" t="s">
        <v>807</v>
      </c>
      <c r="F12193" t="s">
        <v>808</v>
      </c>
      <c r="G12193" t="s">
        <v>277681</v>
      </c>
      <c r="H12193" t="s">
        <v>15</v>
      </c>
      <c r="I12193" t="s">
        <v>787</v>
      </c>
      <c r="J12193" t="s">
        <v>17</v>
      </c>
      <c r="K12193" s="1" t="s">
        <v>188510</v>
      </c>
      <c r="L12193" t="s">
        <v>810</v>
      </c>
      <c r="M12193" s="3" t="str">
        <f>CONCATENATE(List_B3[[#This Row],[FIRST_NAME]]," ",List_B3[[#This Row],[MIDDLE_NAME]]," ",List_B3[[#This Row],[LAST_NAME]])</f>
        <v xml:space="preserve">JOYCE C GRAY </v>
      </c>
    </row>
    <row r="12194" spans="1:13" x14ac:dyDescent="0.25">
      <c r="A12194" t="s">
        <v>188630</v>
      </c>
      <c r="B12194" t="s">
        <v>155788</v>
      </c>
      <c r="C12194" t="s">
        <v>22</v>
      </c>
      <c r="D12194" t="s">
        <v>155789</v>
      </c>
      <c r="F12194" t="s">
        <v>18109</v>
      </c>
      <c r="G12194" t="s">
        <v>809</v>
      </c>
      <c r="H12194" t="s">
        <v>15</v>
      </c>
      <c r="I12194" t="s">
        <v>787</v>
      </c>
      <c r="J12194" t="s">
        <v>17</v>
      </c>
      <c r="K12194" s="1" t="s">
        <v>188510</v>
      </c>
      <c r="L12194" t="s">
        <v>188631</v>
      </c>
      <c r="M12194" s="3" t="str">
        <f>CONCATENATE(List_B3[[#This Row],[FIRST_NAME]]," ",List_B3[[#This Row],[MIDDLE_NAME]]," ",List_B3[[#This Row],[LAST_NAME]])</f>
        <v xml:space="preserve">NAIPY F BREDSTRUP </v>
      </c>
    </row>
    <row r="12195" spans="1:13" x14ac:dyDescent="0.25">
      <c r="A12195" t="s">
        <v>188632</v>
      </c>
      <c r="B12195" t="s">
        <v>2497</v>
      </c>
      <c r="C12195" t="s">
        <v>57</v>
      </c>
      <c r="D12195" t="s">
        <v>77299</v>
      </c>
      <c r="F12195" t="s">
        <v>13068</v>
      </c>
      <c r="G12195" t="s">
        <v>188633</v>
      </c>
      <c r="H12195" t="s">
        <v>15</v>
      </c>
      <c r="I12195" t="s">
        <v>787</v>
      </c>
      <c r="J12195" t="s">
        <v>17</v>
      </c>
      <c r="K12195" s="1" t="s">
        <v>188510</v>
      </c>
      <c r="L12195" t="s">
        <v>188634</v>
      </c>
      <c r="M12195" s="3" t="str">
        <f>CONCATENATE(List_B3[[#This Row],[FIRST_NAME]]," ",List_B3[[#This Row],[MIDDLE_NAME]]," ",List_B3[[#This Row],[LAST_NAME]])</f>
        <v xml:space="preserve">JORGE A BICKLEY </v>
      </c>
    </row>
    <row r="12196" spans="1:13" x14ac:dyDescent="0.25">
      <c r="A12196" t="s">
        <v>188635</v>
      </c>
      <c r="D12196" t="s">
        <v>122132</v>
      </c>
      <c r="F12196" t="s">
        <v>22498</v>
      </c>
      <c r="G12196" t="s">
        <v>188636</v>
      </c>
      <c r="H12196" t="s">
        <v>188637</v>
      </c>
      <c r="I12196" t="s">
        <v>787</v>
      </c>
      <c r="J12196" t="s">
        <v>17</v>
      </c>
      <c r="K12196" s="1" t="s">
        <v>188510</v>
      </c>
      <c r="L12196" t="s">
        <v>188638</v>
      </c>
      <c r="M12196" s="3" t="str">
        <f>CONCATENATE(List_B3[[#This Row],[FIRST_NAME]]," ",List_B3[[#This Row],[MIDDLE_NAME]]," ",List_B3[[#This Row],[LAST_NAME]])</f>
        <v xml:space="preserve">  MIELK </v>
      </c>
    </row>
    <row r="12197" spans="1:13" x14ac:dyDescent="0.25">
      <c r="A12197" t="s">
        <v>188639</v>
      </c>
      <c r="B12197" t="s">
        <v>57</v>
      </c>
      <c r="C12197" t="s">
        <v>72</v>
      </c>
      <c r="D12197" t="s">
        <v>188640</v>
      </c>
      <c r="F12197" t="s">
        <v>802</v>
      </c>
      <c r="G12197" t="s">
        <v>803</v>
      </c>
      <c r="H12197" t="s">
        <v>15</v>
      </c>
      <c r="I12197" t="s">
        <v>787</v>
      </c>
      <c r="J12197" t="s">
        <v>17</v>
      </c>
      <c r="K12197" s="1" t="s">
        <v>188510</v>
      </c>
      <c r="L12197" t="s">
        <v>804</v>
      </c>
      <c r="M12197" s="3" t="str">
        <f>CONCATENATE(List_B3[[#This Row],[FIRST_NAME]]," ",List_B3[[#This Row],[MIDDLE_NAME]]," ",List_B3[[#This Row],[LAST_NAME]])</f>
        <v xml:space="preserve">A R SILLIVAN </v>
      </c>
    </row>
    <row r="12198" spans="1:13" x14ac:dyDescent="0.25">
      <c r="A12198" t="s">
        <v>188641</v>
      </c>
      <c r="B12198" t="s">
        <v>3000</v>
      </c>
      <c r="C12198" t="s">
        <v>57</v>
      </c>
      <c r="D12198" t="s">
        <v>169698</v>
      </c>
      <c r="F12198" t="s">
        <v>2984</v>
      </c>
      <c r="G12198" t="s">
        <v>188642</v>
      </c>
      <c r="H12198" t="s">
        <v>188643</v>
      </c>
      <c r="I12198" t="s">
        <v>787</v>
      </c>
      <c r="J12198" t="s">
        <v>17</v>
      </c>
      <c r="K12198" s="1" t="s">
        <v>188510</v>
      </c>
      <c r="L12198" t="s">
        <v>188644</v>
      </c>
      <c r="M12198" s="3" t="str">
        <f>CONCATENATE(List_B3[[#This Row],[FIRST_NAME]]," ",List_B3[[#This Row],[MIDDLE_NAME]]," ",List_B3[[#This Row],[LAST_NAME]])</f>
        <v xml:space="preserve">MIGUEL A NIKOLOV </v>
      </c>
    </row>
    <row r="12199" spans="1:13" x14ac:dyDescent="0.25">
      <c r="A12199" t="s">
        <v>188645</v>
      </c>
      <c r="B12199" t="s">
        <v>188646</v>
      </c>
      <c r="C12199" t="s">
        <v>11</v>
      </c>
      <c r="D12199" t="s">
        <v>188647</v>
      </c>
      <c r="F12199" t="s">
        <v>188592</v>
      </c>
      <c r="G12199" t="s">
        <v>188648</v>
      </c>
      <c r="H12199" t="s">
        <v>15</v>
      </c>
      <c r="I12199" t="s">
        <v>787</v>
      </c>
      <c r="J12199" t="s">
        <v>17</v>
      </c>
      <c r="K12199" s="1" t="s">
        <v>188510</v>
      </c>
      <c r="L12199" t="s">
        <v>188593</v>
      </c>
      <c r="M12199" s="3" t="str">
        <f>CONCATENATE(List_B3[[#This Row],[FIRST_NAME]]," ",List_B3[[#This Row],[MIDDLE_NAME]]," ",List_B3[[#This Row],[LAST_NAME]])</f>
        <v xml:space="preserve">SINATH T LAWTON </v>
      </c>
    </row>
    <row r="12200" spans="1:13" x14ac:dyDescent="0.25">
      <c r="A12200" t="s">
        <v>188649</v>
      </c>
      <c r="B12200" t="s">
        <v>8163</v>
      </c>
      <c r="C12200" t="s">
        <v>15</v>
      </c>
      <c r="D12200" t="s">
        <v>1659</v>
      </c>
      <c r="F12200" t="s">
        <v>29782</v>
      </c>
      <c r="G12200" t="s">
        <v>188650</v>
      </c>
      <c r="H12200" t="s">
        <v>188651</v>
      </c>
      <c r="I12200" t="s">
        <v>787</v>
      </c>
      <c r="J12200" t="s">
        <v>17</v>
      </c>
      <c r="K12200" s="1" t="s">
        <v>188510</v>
      </c>
      <c r="L12200" t="s">
        <v>188652</v>
      </c>
      <c r="M12200" s="3" t="str">
        <f>CONCATENATE(List_B3[[#This Row],[FIRST_NAME]]," ",List_B3[[#This Row],[MIDDLE_NAME]]," ",List_B3[[#This Row],[LAST_NAME]])</f>
        <v xml:space="preserve">BILLY  FERNANDEZ </v>
      </c>
    </row>
    <row r="12201" spans="1:13" x14ac:dyDescent="0.25">
      <c r="A12201" t="s">
        <v>188653</v>
      </c>
      <c r="B12201" t="s">
        <v>243</v>
      </c>
      <c r="C12201" t="s">
        <v>266</v>
      </c>
      <c r="D12201" t="s">
        <v>11367</v>
      </c>
      <c r="F12201" t="s">
        <v>22189</v>
      </c>
      <c r="G12201" t="s">
        <v>188522</v>
      </c>
      <c r="H12201" t="s">
        <v>188654</v>
      </c>
      <c r="I12201" t="s">
        <v>787</v>
      </c>
      <c r="J12201" t="s">
        <v>17</v>
      </c>
      <c r="K12201" s="1" t="s">
        <v>188510</v>
      </c>
      <c r="L12201" t="s">
        <v>188655</v>
      </c>
      <c r="M12201" s="3" t="str">
        <f>CONCATENATE(List_B3[[#This Row],[FIRST_NAME]]," ",List_B3[[#This Row],[MIDDLE_NAME]]," ",List_B3[[#This Row],[LAST_NAME]])</f>
        <v xml:space="preserve">JUAN C ATKINSON </v>
      </c>
    </row>
    <row r="12202" spans="1:13" x14ac:dyDescent="0.25">
      <c r="A12202" t="s">
        <v>188656</v>
      </c>
      <c r="B12202" t="s">
        <v>1437</v>
      </c>
      <c r="C12202" t="s">
        <v>57</v>
      </c>
      <c r="D12202" t="s">
        <v>175339</v>
      </c>
      <c r="F12202" t="s">
        <v>188657</v>
      </c>
      <c r="G12202" t="s">
        <v>188658</v>
      </c>
      <c r="H12202" t="s">
        <v>15</v>
      </c>
      <c r="I12202" t="s">
        <v>787</v>
      </c>
      <c r="J12202" t="s">
        <v>17</v>
      </c>
      <c r="K12202" s="1" t="s">
        <v>188510</v>
      </c>
      <c r="L12202" t="s">
        <v>188659</v>
      </c>
      <c r="M12202" s="3" t="str">
        <f>CONCATENATE(List_B3[[#This Row],[FIRST_NAME]]," ",List_B3[[#This Row],[MIDDLE_NAME]]," ",List_B3[[#This Row],[LAST_NAME]])</f>
        <v xml:space="preserve">VICTORIA A STOQUERT </v>
      </c>
    </row>
    <row r="12203" spans="1:13" x14ac:dyDescent="0.25">
      <c r="A12203" t="s">
        <v>188660</v>
      </c>
      <c r="B12203" t="s">
        <v>20095</v>
      </c>
      <c r="C12203" t="s">
        <v>89</v>
      </c>
      <c r="D12203" t="s">
        <v>167208</v>
      </c>
      <c r="F12203" t="s">
        <v>15304</v>
      </c>
      <c r="G12203" t="s">
        <v>188661</v>
      </c>
      <c r="H12203" t="s">
        <v>188662</v>
      </c>
      <c r="I12203" t="s">
        <v>787</v>
      </c>
      <c r="J12203" t="s">
        <v>17</v>
      </c>
      <c r="K12203" s="1" t="s">
        <v>188510</v>
      </c>
      <c r="L12203" t="s">
        <v>188663</v>
      </c>
      <c r="M12203" s="3" t="str">
        <f>CONCATENATE(List_B3[[#This Row],[FIRST_NAME]]," ",List_B3[[#This Row],[MIDDLE_NAME]]," ",List_B3[[#This Row],[LAST_NAME]])</f>
        <v xml:space="preserve">ADAM M PAK </v>
      </c>
    </row>
    <row r="12204" spans="1:13" x14ac:dyDescent="0.25">
      <c r="A12204" t="s">
        <v>188664</v>
      </c>
      <c r="B12204" t="s">
        <v>67706</v>
      </c>
      <c r="C12204" t="s">
        <v>80</v>
      </c>
      <c r="D12204" t="s">
        <v>9987</v>
      </c>
      <c r="F12204" t="s">
        <v>24034</v>
      </c>
      <c r="G12204" t="s">
        <v>188665</v>
      </c>
      <c r="H12204" t="s">
        <v>247</v>
      </c>
      <c r="I12204" t="s">
        <v>787</v>
      </c>
      <c r="J12204" t="s">
        <v>17</v>
      </c>
      <c r="K12204" s="1" t="s">
        <v>188510</v>
      </c>
      <c r="L12204" t="s">
        <v>188666</v>
      </c>
      <c r="M12204" s="3" t="str">
        <f>CONCATENATE(List_B3[[#This Row],[FIRST_NAME]]," ",List_B3[[#This Row],[MIDDLE_NAME]]," ",List_B3[[#This Row],[LAST_NAME]])</f>
        <v xml:space="preserve">ERNESTINA D NELSON </v>
      </c>
    </row>
    <row r="12205" spans="1:13" x14ac:dyDescent="0.25">
      <c r="A12205" t="s">
        <v>188667</v>
      </c>
      <c r="B12205" t="s">
        <v>3083</v>
      </c>
      <c r="C12205" t="s">
        <v>15</v>
      </c>
      <c r="D12205" t="s">
        <v>73444</v>
      </c>
      <c r="F12205" t="s">
        <v>29803</v>
      </c>
      <c r="G12205" t="s">
        <v>188668</v>
      </c>
      <c r="H12205" t="s">
        <v>15</v>
      </c>
      <c r="I12205" t="s">
        <v>787</v>
      </c>
      <c r="J12205" t="s">
        <v>17</v>
      </c>
      <c r="K12205" s="1" t="s">
        <v>188510</v>
      </c>
      <c r="L12205" t="s">
        <v>188669</v>
      </c>
      <c r="M12205" s="3" t="str">
        <f>CONCATENATE(List_B3[[#This Row],[FIRST_NAME]]," ",List_B3[[#This Row],[MIDDLE_NAME]]," ",List_B3[[#This Row],[LAST_NAME]])</f>
        <v xml:space="preserve">MARY  PINAL-RINCON </v>
      </c>
    </row>
    <row r="12206" spans="1:13" x14ac:dyDescent="0.25">
      <c r="A12206" t="s">
        <v>188670</v>
      </c>
      <c r="B12206" t="s">
        <v>1967</v>
      </c>
      <c r="C12206" t="s">
        <v>36</v>
      </c>
      <c r="D12206" t="s">
        <v>736</v>
      </c>
      <c r="F12206" t="s">
        <v>4835</v>
      </c>
      <c r="G12206" t="s">
        <v>188580</v>
      </c>
      <c r="H12206" t="s">
        <v>188671</v>
      </c>
      <c r="I12206" t="s">
        <v>787</v>
      </c>
      <c r="J12206" t="s">
        <v>17</v>
      </c>
      <c r="K12206" s="1" t="s">
        <v>188510</v>
      </c>
      <c r="L12206" t="s">
        <v>188534</v>
      </c>
      <c r="M12206" s="3" t="str">
        <f>CONCATENATE(List_B3[[#This Row],[FIRST_NAME]]," ",List_B3[[#This Row],[MIDDLE_NAME]]," ",List_B3[[#This Row],[LAST_NAME]])</f>
        <v xml:space="preserve">WILLIAM B GONZALEZ </v>
      </c>
    </row>
    <row r="12207" spans="1:13" x14ac:dyDescent="0.25">
      <c r="A12207" t="s">
        <v>188672</v>
      </c>
      <c r="B12207" t="s">
        <v>2745</v>
      </c>
      <c r="C12207" t="s">
        <v>863</v>
      </c>
      <c r="D12207" t="s">
        <v>118778</v>
      </c>
      <c r="F12207" t="s">
        <v>14839</v>
      </c>
      <c r="G12207" t="s">
        <v>188673</v>
      </c>
      <c r="H12207" t="s">
        <v>15</v>
      </c>
      <c r="I12207" t="s">
        <v>787</v>
      </c>
      <c r="J12207" t="s">
        <v>17</v>
      </c>
      <c r="K12207" s="1" t="s">
        <v>188510</v>
      </c>
      <c r="L12207" t="s">
        <v>188674</v>
      </c>
      <c r="M12207" s="3" t="str">
        <f>CONCATENATE(List_B3[[#This Row],[FIRST_NAME]]," ",List_B3[[#This Row],[MIDDLE_NAME]]," ",List_B3[[#This Row],[LAST_NAME]])</f>
        <v xml:space="preserve">MICHAEL W GIMBEL </v>
      </c>
    </row>
    <row r="12208" spans="1:13" x14ac:dyDescent="0.25">
      <c r="A12208" t="s">
        <v>188675</v>
      </c>
      <c r="B12208" t="s">
        <v>13815</v>
      </c>
      <c r="C12208" t="s">
        <v>643</v>
      </c>
      <c r="D12208" t="s">
        <v>69701</v>
      </c>
      <c r="F12208" t="s">
        <v>6591</v>
      </c>
      <c r="G12208" t="s">
        <v>188676</v>
      </c>
      <c r="H12208" t="s">
        <v>15</v>
      </c>
      <c r="I12208" t="s">
        <v>787</v>
      </c>
      <c r="J12208" t="s">
        <v>17</v>
      </c>
      <c r="K12208" s="1" t="s">
        <v>188510</v>
      </c>
      <c r="L12208" t="s">
        <v>188575</v>
      </c>
      <c r="M12208" s="3" t="str">
        <f>CONCATENATE(List_B3[[#This Row],[FIRST_NAME]]," ",List_B3[[#This Row],[MIDDLE_NAME]]," ",List_B3[[#This Row],[LAST_NAME]])</f>
        <v xml:space="preserve">CARLA V VALE </v>
      </c>
    </row>
    <row r="12209" spans="1:13" x14ac:dyDescent="0.25">
      <c r="A12209" t="s">
        <v>188677</v>
      </c>
      <c r="B12209" t="s">
        <v>36</v>
      </c>
      <c r="C12209" t="s">
        <v>11</v>
      </c>
      <c r="D12209" t="s">
        <v>166598</v>
      </c>
      <c r="F12209" t="s">
        <v>22750</v>
      </c>
      <c r="G12209" t="s">
        <v>188678</v>
      </c>
      <c r="H12209" t="s">
        <v>25032</v>
      </c>
      <c r="I12209" t="s">
        <v>787</v>
      </c>
      <c r="J12209" t="s">
        <v>17</v>
      </c>
      <c r="K12209" s="1" t="s">
        <v>188510</v>
      </c>
      <c r="L12209" t="s">
        <v>188546</v>
      </c>
      <c r="M12209" s="3" t="str">
        <f>CONCATENATE(List_B3[[#This Row],[FIRST_NAME]]," ",List_B3[[#This Row],[MIDDLE_NAME]]," ",List_B3[[#This Row],[LAST_NAME]])</f>
        <v xml:space="preserve">B T MARES </v>
      </c>
    </row>
    <row r="12210" spans="1:13" x14ac:dyDescent="0.25">
      <c r="A12210" t="s">
        <v>188679</v>
      </c>
      <c r="B12210" t="s">
        <v>2745</v>
      </c>
      <c r="C12210" t="s">
        <v>15</v>
      </c>
      <c r="D12210" t="s">
        <v>188680</v>
      </c>
      <c r="F12210" t="s">
        <v>16329</v>
      </c>
      <c r="G12210" t="s">
        <v>188681</v>
      </c>
      <c r="H12210" t="s">
        <v>188682</v>
      </c>
      <c r="I12210" t="s">
        <v>787</v>
      </c>
      <c r="J12210" t="s">
        <v>17</v>
      </c>
      <c r="K12210" s="1" t="s">
        <v>188510</v>
      </c>
      <c r="L12210" t="s">
        <v>188683</v>
      </c>
      <c r="M12210" s="3" t="str">
        <f>CONCATENATE(List_B3[[#This Row],[FIRST_NAME]]," ",List_B3[[#This Row],[MIDDLE_NAME]]," ",List_B3[[#This Row],[LAST_NAME]])</f>
        <v xml:space="preserve">MICHAEL  CNAN </v>
      </c>
    </row>
    <row r="12211" spans="1:13" x14ac:dyDescent="0.25">
      <c r="A12211" t="s">
        <v>188684</v>
      </c>
      <c r="B12211" t="s">
        <v>188685</v>
      </c>
      <c r="C12211" t="s">
        <v>72</v>
      </c>
      <c r="D12211" t="s">
        <v>170191</v>
      </c>
      <c r="F12211" t="s">
        <v>22189</v>
      </c>
      <c r="G12211" t="s">
        <v>188686</v>
      </c>
      <c r="H12211" t="s">
        <v>188687</v>
      </c>
      <c r="I12211" t="s">
        <v>787</v>
      </c>
      <c r="J12211" t="s">
        <v>17</v>
      </c>
      <c r="K12211" s="1" t="s">
        <v>188510</v>
      </c>
      <c r="L12211" t="s">
        <v>188688</v>
      </c>
      <c r="M12211" s="3" t="str">
        <f>CONCATENATE(List_B3[[#This Row],[FIRST_NAME]]," ",List_B3[[#This Row],[MIDDLE_NAME]]," ",List_B3[[#This Row],[LAST_NAME]])</f>
        <v xml:space="preserve">TOJNA R TRUDO </v>
      </c>
    </row>
    <row r="12212" spans="1:13" x14ac:dyDescent="0.25">
      <c r="A12212" t="s">
        <v>188689</v>
      </c>
      <c r="B12212" t="s">
        <v>7948</v>
      </c>
      <c r="C12212" t="s">
        <v>89</v>
      </c>
      <c r="D12212" t="s">
        <v>8118</v>
      </c>
      <c r="F12212" t="s">
        <v>69485</v>
      </c>
      <c r="G12212" t="s">
        <v>188690</v>
      </c>
      <c r="H12212" t="s">
        <v>15</v>
      </c>
      <c r="I12212" t="s">
        <v>787</v>
      </c>
      <c r="J12212" t="s">
        <v>17</v>
      </c>
      <c r="K12212" s="1" t="s">
        <v>188510</v>
      </c>
      <c r="L12212" t="s">
        <v>188691</v>
      </c>
      <c r="M12212" s="3" t="str">
        <f>CONCATENATE(List_B3[[#This Row],[FIRST_NAME]]," ",List_B3[[#This Row],[MIDDLE_NAME]]," ",List_B3[[#This Row],[LAST_NAME]])</f>
        <v xml:space="preserve">YVETTE M GAUWAIN </v>
      </c>
    </row>
    <row r="12213" spans="1:13" x14ac:dyDescent="0.25">
      <c r="A12213" t="s">
        <v>188692</v>
      </c>
      <c r="B12213" t="s">
        <v>122</v>
      </c>
      <c r="C12213" t="s">
        <v>15</v>
      </c>
      <c r="D12213" t="s">
        <v>6815</v>
      </c>
      <c r="F12213" t="s">
        <v>454</v>
      </c>
      <c r="G12213" t="s">
        <v>188693</v>
      </c>
      <c r="H12213" t="s">
        <v>15</v>
      </c>
      <c r="I12213" t="s">
        <v>787</v>
      </c>
      <c r="J12213" t="s">
        <v>17</v>
      </c>
      <c r="K12213" s="1" t="s">
        <v>188510</v>
      </c>
      <c r="L12213" t="s">
        <v>188542</v>
      </c>
      <c r="M12213" s="3" t="str">
        <f>CONCATENATE(List_B3[[#This Row],[FIRST_NAME]]," ",List_B3[[#This Row],[MIDDLE_NAME]]," ",List_B3[[#This Row],[LAST_NAME]])</f>
        <v xml:space="preserve">S  GOMEZ </v>
      </c>
    </row>
    <row r="12214" spans="1:13" x14ac:dyDescent="0.25">
      <c r="A12214" t="s">
        <v>188694</v>
      </c>
      <c r="B12214" t="s">
        <v>1111</v>
      </c>
      <c r="C12214" t="s">
        <v>80</v>
      </c>
      <c r="D12214" t="s">
        <v>188695</v>
      </c>
      <c r="F12214" t="s">
        <v>6223</v>
      </c>
      <c r="G12214" t="s">
        <v>188696</v>
      </c>
      <c r="H12214" t="s">
        <v>15</v>
      </c>
      <c r="I12214" t="s">
        <v>787</v>
      </c>
      <c r="J12214" t="s">
        <v>17</v>
      </c>
      <c r="K12214" s="1" t="s">
        <v>188510</v>
      </c>
      <c r="L12214" t="s">
        <v>188608</v>
      </c>
      <c r="M12214" s="3" t="str">
        <f>CONCATENATE(List_B3[[#This Row],[FIRST_NAME]]," ",List_B3[[#This Row],[MIDDLE_NAME]]," ",List_B3[[#This Row],[LAST_NAME]])</f>
        <v xml:space="preserve">JAVIER D MORNOE </v>
      </c>
    </row>
    <row r="12215" spans="1:13" x14ac:dyDescent="0.25">
      <c r="A12215" t="s">
        <v>188697</v>
      </c>
      <c r="B12215" t="s">
        <v>782</v>
      </c>
      <c r="C12215" t="s">
        <v>89</v>
      </c>
      <c r="D12215" t="s">
        <v>23051</v>
      </c>
      <c r="F12215" t="s">
        <v>47223</v>
      </c>
      <c r="G12215" t="s">
        <v>188599</v>
      </c>
      <c r="H12215" t="s">
        <v>15</v>
      </c>
      <c r="I12215" t="s">
        <v>787</v>
      </c>
      <c r="J12215" t="s">
        <v>17</v>
      </c>
      <c r="K12215" s="1" t="s">
        <v>188510</v>
      </c>
      <c r="L12215" t="s">
        <v>188600</v>
      </c>
      <c r="M12215" s="3" t="str">
        <f>CONCATENATE(List_B3[[#This Row],[FIRST_NAME]]," ",List_B3[[#This Row],[MIDDLE_NAME]]," ",List_B3[[#This Row],[LAST_NAME]])</f>
        <v xml:space="preserve">MARIA M ABREU </v>
      </c>
    </row>
    <row r="12216" spans="1:13" x14ac:dyDescent="0.25">
      <c r="A12216" t="s">
        <v>188698</v>
      </c>
      <c r="B12216" t="s">
        <v>1492</v>
      </c>
      <c r="C12216" t="s">
        <v>44</v>
      </c>
      <c r="D12216" t="s">
        <v>24260</v>
      </c>
      <c r="F12216" t="s">
        <v>702</v>
      </c>
      <c r="G12216" t="s">
        <v>188699</v>
      </c>
      <c r="H12216" t="s">
        <v>15</v>
      </c>
      <c r="I12216" t="s">
        <v>787</v>
      </c>
      <c r="J12216" t="s">
        <v>17</v>
      </c>
      <c r="K12216" s="1" t="s">
        <v>188510</v>
      </c>
      <c r="L12216" t="s">
        <v>188700</v>
      </c>
      <c r="M12216" s="3" t="str">
        <f>CONCATENATE(List_B3[[#This Row],[FIRST_NAME]]," ",List_B3[[#This Row],[MIDDLE_NAME]]," ",List_B3[[#This Row],[LAST_NAME]])</f>
        <v xml:space="preserve">MARTIN L MYERS </v>
      </c>
    </row>
    <row r="12217" spans="1:13" x14ac:dyDescent="0.25">
      <c r="A12217" t="s">
        <v>188701</v>
      </c>
      <c r="B12217" t="s">
        <v>188702</v>
      </c>
      <c r="C12217" t="s">
        <v>104</v>
      </c>
      <c r="D12217" t="s">
        <v>133128</v>
      </c>
      <c r="F12217" t="s">
        <v>2678</v>
      </c>
      <c r="G12217" t="s">
        <v>188703</v>
      </c>
      <c r="H12217" t="s">
        <v>15</v>
      </c>
      <c r="I12217" t="s">
        <v>787</v>
      </c>
      <c r="J12217" t="s">
        <v>17</v>
      </c>
      <c r="K12217" s="1" t="s">
        <v>188510</v>
      </c>
      <c r="L12217" t="s">
        <v>188704</v>
      </c>
      <c r="M12217" s="3" t="str">
        <f>CONCATENATE(List_B3[[#This Row],[FIRST_NAME]]," ",List_B3[[#This Row],[MIDDLE_NAME]]," ",List_B3[[#This Row],[LAST_NAME]])</f>
        <v xml:space="preserve">LEIGHA J SCHIPPEL </v>
      </c>
    </row>
    <row r="12218" spans="1:13" x14ac:dyDescent="0.25">
      <c r="A12218" t="s">
        <v>188705</v>
      </c>
      <c r="B12218" t="s">
        <v>2745</v>
      </c>
      <c r="C12218" t="s">
        <v>15</v>
      </c>
      <c r="D12218" t="s">
        <v>188706</v>
      </c>
      <c r="F12218" t="s">
        <v>16329</v>
      </c>
      <c r="G12218" t="s">
        <v>188661</v>
      </c>
      <c r="H12218" t="s">
        <v>281072</v>
      </c>
      <c r="I12218" t="s">
        <v>787</v>
      </c>
      <c r="J12218" t="s">
        <v>17</v>
      </c>
      <c r="K12218" s="1" t="s">
        <v>188510</v>
      </c>
      <c r="L12218" t="s">
        <v>188683</v>
      </c>
      <c r="M12218" s="3" t="str">
        <f>CONCATENATE(List_B3[[#This Row],[FIRST_NAME]]," ",List_B3[[#This Row],[MIDDLE_NAME]]," ",List_B3[[#This Row],[LAST_NAME]])</f>
        <v xml:space="preserve">MICHAEL  ZCANN </v>
      </c>
    </row>
    <row r="12219" spans="1:13" x14ac:dyDescent="0.25">
      <c r="A12219" t="s">
        <v>188707</v>
      </c>
      <c r="D12219" t="s">
        <v>105245</v>
      </c>
      <c r="F12219" t="s">
        <v>22189</v>
      </c>
      <c r="G12219" t="s">
        <v>188708</v>
      </c>
      <c r="H12219" t="s">
        <v>836</v>
      </c>
      <c r="I12219" t="s">
        <v>787</v>
      </c>
      <c r="J12219" t="s">
        <v>17</v>
      </c>
      <c r="K12219" s="1" t="s">
        <v>188510</v>
      </c>
      <c r="L12219" t="s">
        <v>188709</v>
      </c>
      <c r="M12219" s="3" t="str">
        <f>CONCATENATE(List_B3[[#This Row],[FIRST_NAME]]," ",List_B3[[#This Row],[MIDDLE_NAME]]," ",List_B3[[#This Row],[LAST_NAME]])</f>
        <v xml:space="preserve">  HILLS </v>
      </c>
    </row>
    <row r="12220" spans="1:13" x14ac:dyDescent="0.25">
      <c r="A12220" t="s">
        <v>188710</v>
      </c>
      <c r="B12220" t="s">
        <v>3403</v>
      </c>
      <c r="C12220" t="s">
        <v>104</v>
      </c>
      <c r="D12220" t="s">
        <v>188711</v>
      </c>
      <c r="F12220" t="s">
        <v>9525</v>
      </c>
      <c r="G12220" t="s">
        <v>146618</v>
      </c>
      <c r="H12220" t="s">
        <v>15</v>
      </c>
      <c r="I12220" t="s">
        <v>787</v>
      </c>
      <c r="J12220" t="s">
        <v>17</v>
      </c>
      <c r="K12220" s="1" t="s">
        <v>188510</v>
      </c>
      <c r="L12220" t="s">
        <v>188712</v>
      </c>
      <c r="M12220" s="3" t="str">
        <f>CONCATENATE(List_B3[[#This Row],[FIRST_NAME]]," ",List_B3[[#This Row],[MIDDLE_NAME]]," ",List_B3[[#This Row],[LAST_NAME]])</f>
        <v xml:space="preserve">DONALD J GOUDL </v>
      </c>
    </row>
    <row r="12221" spans="1:13" x14ac:dyDescent="0.25">
      <c r="A12221" t="s">
        <v>188713</v>
      </c>
      <c r="B12221" t="s">
        <v>7591</v>
      </c>
      <c r="C12221" t="s">
        <v>57</v>
      </c>
      <c r="D12221" t="s">
        <v>11593</v>
      </c>
      <c r="F12221" t="s">
        <v>188105</v>
      </c>
      <c r="G12221" t="s">
        <v>16025</v>
      </c>
      <c r="H12221" t="s">
        <v>100803</v>
      </c>
      <c r="I12221" t="s">
        <v>787</v>
      </c>
      <c r="J12221" t="s">
        <v>17</v>
      </c>
      <c r="K12221" s="1" t="s">
        <v>188510</v>
      </c>
      <c r="L12221" t="s">
        <v>188106</v>
      </c>
      <c r="M12221" s="3" t="str">
        <f>CONCATENATE(List_B3[[#This Row],[FIRST_NAME]]," ",List_B3[[#This Row],[MIDDLE_NAME]]," ",List_B3[[#This Row],[LAST_NAME]])</f>
        <v xml:space="preserve">VALERIE A REAGAN </v>
      </c>
    </row>
    <row r="12222" spans="1:13" x14ac:dyDescent="0.25">
      <c r="A12222" t="s">
        <v>188714</v>
      </c>
      <c r="B12222" t="s">
        <v>3851</v>
      </c>
      <c r="C12222" t="s">
        <v>15</v>
      </c>
      <c r="D12222" t="s">
        <v>73444</v>
      </c>
      <c r="F12222" t="s">
        <v>29803</v>
      </c>
      <c r="G12222" t="s">
        <v>188715</v>
      </c>
      <c r="H12222" t="s">
        <v>15</v>
      </c>
      <c r="I12222" t="s">
        <v>787</v>
      </c>
      <c r="J12222" t="s">
        <v>17</v>
      </c>
      <c r="K12222" s="1" t="s">
        <v>188510</v>
      </c>
      <c r="L12222" t="s">
        <v>188669</v>
      </c>
      <c r="M12222" s="3" t="str">
        <f>CONCATENATE(List_B3[[#This Row],[FIRST_NAME]]," ",List_B3[[#This Row],[MIDDLE_NAME]]," ",List_B3[[#This Row],[LAST_NAME]])</f>
        <v xml:space="preserve">MAMIE  PINAL-RINCON </v>
      </c>
    </row>
    <row r="12223" spans="1:13" x14ac:dyDescent="0.25">
      <c r="A12223" t="s">
        <v>188716</v>
      </c>
      <c r="B12223" t="s">
        <v>1770</v>
      </c>
      <c r="C12223" t="s">
        <v>80</v>
      </c>
      <c r="D12223" t="s">
        <v>95957</v>
      </c>
      <c r="F12223" t="s">
        <v>29782</v>
      </c>
      <c r="G12223" t="s">
        <v>105984</v>
      </c>
      <c r="H12223" t="s">
        <v>188717</v>
      </c>
      <c r="I12223" t="s">
        <v>787</v>
      </c>
      <c r="J12223" t="s">
        <v>17</v>
      </c>
      <c r="K12223" s="1" t="s">
        <v>188510</v>
      </c>
      <c r="L12223" t="s">
        <v>188718</v>
      </c>
      <c r="M12223" s="3" t="str">
        <f>CONCATENATE(List_B3[[#This Row],[FIRST_NAME]]," ",List_B3[[#This Row],[MIDDLE_NAME]]," ",List_B3[[#This Row],[LAST_NAME]])</f>
        <v xml:space="preserve">DAVID D DOWLING </v>
      </c>
    </row>
    <row r="12224" spans="1:13" x14ac:dyDescent="0.25">
      <c r="A12224" t="s">
        <v>188719</v>
      </c>
      <c r="B12224" t="s">
        <v>23198</v>
      </c>
      <c r="C12224" t="s">
        <v>11234</v>
      </c>
      <c r="D12224" t="s">
        <v>23323</v>
      </c>
      <c r="F12224" t="s">
        <v>188657</v>
      </c>
      <c r="G12224" t="s">
        <v>188720</v>
      </c>
      <c r="H12224" t="s">
        <v>15</v>
      </c>
      <c r="I12224" t="s">
        <v>787</v>
      </c>
      <c r="J12224" t="s">
        <v>17</v>
      </c>
      <c r="K12224" s="1" t="s">
        <v>188510</v>
      </c>
      <c r="L12224" t="s">
        <v>188659</v>
      </c>
      <c r="M12224" s="3" t="str">
        <f>CONCATENATE(List_B3[[#This Row],[FIRST_NAME]]," ",List_B3[[#This Row],[MIDDLE_NAME]]," ",List_B3[[#This Row],[LAST_NAME]])</f>
        <v xml:space="preserve">ELEUTERIO GARRETT HIGH </v>
      </c>
    </row>
    <row r="12225" spans="1:13" x14ac:dyDescent="0.25">
      <c r="A12225" t="s">
        <v>188721</v>
      </c>
      <c r="B12225" t="s">
        <v>1111</v>
      </c>
      <c r="C12225" t="s">
        <v>80</v>
      </c>
      <c r="D12225" t="s">
        <v>3347</v>
      </c>
      <c r="F12225" t="s">
        <v>6223</v>
      </c>
      <c r="G12225" t="s">
        <v>188722</v>
      </c>
      <c r="H12225" t="s">
        <v>15</v>
      </c>
      <c r="I12225" t="s">
        <v>787</v>
      </c>
      <c r="J12225" t="s">
        <v>17</v>
      </c>
      <c r="K12225" s="1" t="s">
        <v>188510</v>
      </c>
      <c r="L12225" t="s">
        <v>188608</v>
      </c>
      <c r="M12225" s="3" t="str">
        <f>CONCATENATE(List_B3[[#This Row],[FIRST_NAME]]," ",List_B3[[#This Row],[MIDDLE_NAME]]," ",List_B3[[#This Row],[LAST_NAME]])</f>
        <v xml:space="preserve">JAVIER D M </v>
      </c>
    </row>
    <row r="12226" spans="1:13" x14ac:dyDescent="0.25">
      <c r="A12226" t="s">
        <v>188723</v>
      </c>
      <c r="B12226" t="s">
        <v>886</v>
      </c>
      <c r="C12226" t="s">
        <v>15</v>
      </c>
      <c r="D12226" t="s">
        <v>65120</v>
      </c>
      <c r="F12226" t="s">
        <v>4016</v>
      </c>
      <c r="G12226" t="s">
        <v>188724</v>
      </c>
      <c r="H12226" t="s">
        <v>34079</v>
      </c>
      <c r="I12226" t="s">
        <v>787</v>
      </c>
      <c r="J12226" t="s">
        <v>17</v>
      </c>
      <c r="K12226" s="1" t="s">
        <v>188510</v>
      </c>
      <c r="L12226" t="s">
        <v>188725</v>
      </c>
      <c r="M12226" s="3" t="str">
        <f>CONCATENATE(List_B3[[#This Row],[FIRST_NAME]]," ",List_B3[[#This Row],[MIDDLE_NAME]]," ",List_B3[[#This Row],[LAST_NAME]])</f>
        <v xml:space="preserve">PAUL  IPZANA </v>
      </c>
    </row>
    <row r="12227" spans="1:13" x14ac:dyDescent="0.25">
      <c r="A12227" t="s">
        <v>188726</v>
      </c>
      <c r="B12227" t="s">
        <v>51978</v>
      </c>
      <c r="C12227" t="s">
        <v>89</v>
      </c>
      <c r="D12227" t="s">
        <v>167208</v>
      </c>
      <c r="F12227" t="s">
        <v>15304</v>
      </c>
      <c r="G12227" t="s">
        <v>188727</v>
      </c>
      <c r="H12227" t="s">
        <v>70030</v>
      </c>
      <c r="I12227" t="s">
        <v>787</v>
      </c>
      <c r="J12227" t="s">
        <v>17</v>
      </c>
      <c r="K12227" s="1" t="s">
        <v>188510</v>
      </c>
      <c r="L12227" t="s">
        <v>188663</v>
      </c>
      <c r="M12227" s="3" t="str">
        <f>CONCATENATE(List_B3[[#This Row],[FIRST_NAME]]," ",List_B3[[#This Row],[MIDDLE_NAME]]," ",List_B3[[#This Row],[LAST_NAME]])</f>
        <v xml:space="preserve">ADE M PAK </v>
      </c>
    </row>
    <row r="12228" spans="1:13" x14ac:dyDescent="0.25">
      <c r="A12228" t="s">
        <v>188728</v>
      </c>
      <c r="B12228" t="s">
        <v>23198</v>
      </c>
      <c r="C12228" t="s">
        <v>11234</v>
      </c>
      <c r="D12228" t="s">
        <v>23323</v>
      </c>
      <c r="F12228" t="s">
        <v>188657</v>
      </c>
      <c r="G12228" t="s">
        <v>188729</v>
      </c>
      <c r="H12228" t="s">
        <v>15</v>
      </c>
      <c r="I12228" t="s">
        <v>787</v>
      </c>
      <c r="J12228" t="s">
        <v>17</v>
      </c>
      <c r="K12228" s="1" t="s">
        <v>188510</v>
      </c>
      <c r="L12228" t="s">
        <v>188659</v>
      </c>
      <c r="M12228" s="3" t="str">
        <f>CONCATENATE(List_B3[[#This Row],[FIRST_NAME]]," ",List_B3[[#This Row],[MIDDLE_NAME]]," ",List_B3[[#This Row],[LAST_NAME]])</f>
        <v xml:space="preserve">ELEUTERIO GARRETT HIGH </v>
      </c>
    </row>
    <row r="12229" spans="1:13" x14ac:dyDescent="0.25">
      <c r="A12229" t="s">
        <v>188730</v>
      </c>
      <c r="B12229" t="s">
        <v>80</v>
      </c>
      <c r="C12229" t="s">
        <v>266</v>
      </c>
      <c r="D12229" t="s">
        <v>19406</v>
      </c>
      <c r="F12229" t="s">
        <v>24906</v>
      </c>
      <c r="G12229" t="s">
        <v>188731</v>
      </c>
      <c r="H12229" t="s">
        <v>15</v>
      </c>
      <c r="I12229" t="s">
        <v>787</v>
      </c>
      <c r="J12229" t="s">
        <v>17</v>
      </c>
      <c r="K12229" s="1" t="s">
        <v>188510</v>
      </c>
      <c r="L12229" t="s">
        <v>188732</v>
      </c>
      <c r="M12229" s="3" t="str">
        <f>CONCATENATE(List_B3[[#This Row],[FIRST_NAME]]," ",List_B3[[#This Row],[MIDDLE_NAME]]," ",List_B3[[#This Row],[LAST_NAME]])</f>
        <v xml:space="preserve">D C QUESADA </v>
      </c>
    </row>
    <row r="12230" spans="1:13" x14ac:dyDescent="0.25">
      <c r="A12230" t="s">
        <v>188733</v>
      </c>
      <c r="B12230" t="s">
        <v>8831</v>
      </c>
      <c r="C12230" t="s">
        <v>260</v>
      </c>
      <c r="D12230" t="s">
        <v>188734</v>
      </c>
      <c r="F12230" t="s">
        <v>1042</v>
      </c>
      <c r="G12230" t="s">
        <v>22488</v>
      </c>
      <c r="H12230" t="s">
        <v>188735</v>
      </c>
      <c r="I12230" t="s">
        <v>787</v>
      </c>
      <c r="J12230" t="s">
        <v>17</v>
      </c>
      <c r="K12230" s="1" t="s">
        <v>188510</v>
      </c>
      <c r="L12230" t="s">
        <v>188736</v>
      </c>
      <c r="M12230" s="3" t="str">
        <f>CONCATENATE(List_B3[[#This Row],[FIRST_NAME]]," ",List_B3[[#This Row],[MIDDLE_NAME]]," ",List_B3[[#This Row],[LAST_NAME]])</f>
        <v xml:space="preserve">MANUEL E JESSU </v>
      </c>
    </row>
    <row r="12231" spans="1:13" x14ac:dyDescent="0.25">
      <c r="A12231" t="s">
        <v>188737</v>
      </c>
      <c r="B12231" t="s">
        <v>183948</v>
      </c>
      <c r="C12231" t="s">
        <v>15</v>
      </c>
      <c r="D12231" t="s">
        <v>27913</v>
      </c>
      <c r="F12231" t="s">
        <v>22660</v>
      </c>
      <c r="G12231" t="s">
        <v>188738</v>
      </c>
      <c r="H12231" t="s">
        <v>20285</v>
      </c>
      <c r="I12231" t="s">
        <v>787</v>
      </c>
      <c r="J12231" t="s">
        <v>17</v>
      </c>
      <c r="K12231" s="1" t="s">
        <v>188510</v>
      </c>
      <c r="L12231" t="s">
        <v>188527</v>
      </c>
      <c r="M12231" s="3" t="str">
        <f>CONCATENATE(List_B3[[#This Row],[FIRST_NAME]]," ",List_B3[[#This Row],[MIDDLE_NAME]]," ",List_B3[[#This Row],[LAST_NAME]])</f>
        <v xml:space="preserve">GERALDO  SPAULDING </v>
      </c>
    </row>
    <row r="12232" spans="1:13" x14ac:dyDescent="0.25">
      <c r="A12232" t="s">
        <v>188739</v>
      </c>
      <c r="B12232" t="s">
        <v>8075</v>
      </c>
      <c r="C12232" t="s">
        <v>15</v>
      </c>
      <c r="D12232" t="s">
        <v>8461</v>
      </c>
      <c r="F12232" t="s">
        <v>9525</v>
      </c>
      <c r="G12232" t="s">
        <v>188740</v>
      </c>
      <c r="H12232" t="s">
        <v>15</v>
      </c>
      <c r="I12232" t="s">
        <v>787</v>
      </c>
      <c r="J12232" t="s">
        <v>17</v>
      </c>
      <c r="K12232" s="1" t="s">
        <v>188510</v>
      </c>
      <c r="L12232" t="s">
        <v>188712</v>
      </c>
      <c r="M12232" s="3" t="str">
        <f>CONCATENATE(List_B3[[#This Row],[FIRST_NAME]]," ",List_B3[[#This Row],[MIDDLE_NAME]]," ",List_B3[[#This Row],[LAST_NAME]])</f>
        <v xml:space="preserve">MONICA  MEDRANO </v>
      </c>
    </row>
    <row r="12233" spans="1:13" x14ac:dyDescent="0.25">
      <c r="A12233" t="s">
        <v>188741</v>
      </c>
      <c r="B12233" t="s">
        <v>7295</v>
      </c>
      <c r="C12233" t="s">
        <v>15</v>
      </c>
      <c r="D12233" t="s">
        <v>6932</v>
      </c>
      <c r="F12233" t="s">
        <v>5605</v>
      </c>
      <c r="G12233" t="s">
        <v>188568</v>
      </c>
      <c r="H12233" t="s">
        <v>37910</v>
      </c>
      <c r="I12233" t="s">
        <v>787</v>
      </c>
      <c r="J12233" t="s">
        <v>17</v>
      </c>
      <c r="K12233" s="1" t="s">
        <v>188510</v>
      </c>
      <c r="L12233" t="s">
        <v>188623</v>
      </c>
      <c r="M12233" s="3" t="str">
        <f>CONCATENATE(List_B3[[#This Row],[FIRST_NAME]]," ",List_B3[[#This Row],[MIDDLE_NAME]]," ",List_B3[[#This Row],[LAST_NAME]])</f>
        <v xml:space="preserve">JANICE  TEJADA </v>
      </c>
    </row>
    <row r="12234" spans="1:13" x14ac:dyDescent="0.25">
      <c r="A12234" t="s">
        <v>188742</v>
      </c>
      <c r="B12234" t="s">
        <v>1297</v>
      </c>
      <c r="C12234" t="s">
        <v>104</v>
      </c>
      <c r="D12234" t="s">
        <v>43449</v>
      </c>
      <c r="F12234" t="s">
        <v>172043</v>
      </c>
      <c r="G12234" t="s">
        <v>188522</v>
      </c>
      <c r="H12234" t="s">
        <v>15</v>
      </c>
      <c r="I12234" t="s">
        <v>787</v>
      </c>
      <c r="J12234" t="s">
        <v>17</v>
      </c>
      <c r="K12234" s="1" t="s">
        <v>188510</v>
      </c>
      <c r="L12234" t="s">
        <v>188524</v>
      </c>
      <c r="M12234" s="3" t="str">
        <f>CONCATENATE(List_B3[[#This Row],[FIRST_NAME]]," ",List_B3[[#This Row],[MIDDLE_NAME]]," ",List_B3[[#This Row],[LAST_NAME]])</f>
        <v xml:space="preserve">TONY J HORN </v>
      </c>
    </row>
    <row r="12235" spans="1:13" x14ac:dyDescent="0.25">
      <c r="A12235" t="s">
        <v>188743</v>
      </c>
      <c r="B12235" t="s">
        <v>5073</v>
      </c>
      <c r="C12235" t="s">
        <v>643</v>
      </c>
      <c r="D12235" t="s">
        <v>1451</v>
      </c>
      <c r="F12235" t="s">
        <v>25165</v>
      </c>
      <c r="G12235" t="s">
        <v>188744</v>
      </c>
      <c r="H12235" t="s">
        <v>15</v>
      </c>
      <c r="I12235" t="s">
        <v>787</v>
      </c>
      <c r="J12235" t="s">
        <v>17</v>
      </c>
      <c r="K12235" s="1" t="s">
        <v>188510</v>
      </c>
      <c r="L12235" t="s">
        <v>188745</v>
      </c>
      <c r="M12235" s="3" t="str">
        <f>CONCATENATE(List_B3[[#This Row],[FIRST_NAME]]," ",List_B3[[#This Row],[MIDDLE_NAME]]," ",List_B3[[#This Row],[LAST_NAME]])</f>
        <v xml:space="preserve">MICKEY V HUNT </v>
      </c>
    </row>
    <row r="12236" spans="1:13" x14ac:dyDescent="0.25">
      <c r="A12236" t="s">
        <v>188746</v>
      </c>
      <c r="B12236" t="s">
        <v>12260</v>
      </c>
      <c r="C12236" t="s">
        <v>15</v>
      </c>
      <c r="D12236" t="s">
        <v>9240</v>
      </c>
      <c r="F12236" t="s">
        <v>22063</v>
      </c>
      <c r="G12236" t="s">
        <v>188747</v>
      </c>
      <c r="H12236" t="s">
        <v>15</v>
      </c>
      <c r="I12236" t="s">
        <v>787</v>
      </c>
      <c r="J12236" t="s">
        <v>17</v>
      </c>
      <c r="K12236" s="1" t="s">
        <v>188510</v>
      </c>
      <c r="L12236" t="s">
        <v>188748</v>
      </c>
      <c r="M12236" s="3" t="str">
        <f>CONCATENATE(List_B3[[#This Row],[FIRST_NAME]]," ",List_B3[[#This Row],[MIDDLE_NAME]]," ",List_B3[[#This Row],[LAST_NAME]])</f>
        <v xml:space="preserve">ALEX  TORRES </v>
      </c>
    </row>
    <row r="12237" spans="1:13" x14ac:dyDescent="0.25">
      <c r="A12237" t="s">
        <v>188749</v>
      </c>
      <c r="B12237" t="s">
        <v>25502</v>
      </c>
      <c r="C12237" t="s">
        <v>57</v>
      </c>
      <c r="D12237" t="s">
        <v>77299</v>
      </c>
      <c r="F12237" t="s">
        <v>13068</v>
      </c>
      <c r="G12237" t="s">
        <v>188750</v>
      </c>
      <c r="H12237" t="s">
        <v>15</v>
      </c>
      <c r="I12237" t="s">
        <v>787</v>
      </c>
      <c r="J12237" t="s">
        <v>17</v>
      </c>
      <c r="K12237" s="1" t="s">
        <v>188510</v>
      </c>
      <c r="L12237" t="s">
        <v>188634</v>
      </c>
      <c r="M12237" s="3" t="str">
        <f>CONCATENATE(List_B3[[#This Row],[FIRST_NAME]]," ",List_B3[[#This Row],[MIDDLE_NAME]]," ",List_B3[[#This Row],[LAST_NAME]])</f>
        <v xml:space="preserve">JOREG A BICKLEY </v>
      </c>
    </row>
    <row r="12238" spans="1:13" x14ac:dyDescent="0.25">
      <c r="A12238" t="s">
        <v>188751</v>
      </c>
      <c r="B12238" t="s">
        <v>4392</v>
      </c>
      <c r="C12238" t="s">
        <v>22</v>
      </c>
      <c r="D12238" t="s">
        <v>48916</v>
      </c>
      <c r="F12238" t="s">
        <v>16453</v>
      </c>
      <c r="G12238" t="s">
        <v>280391</v>
      </c>
      <c r="H12238" t="s">
        <v>188752</v>
      </c>
      <c r="I12238" t="s">
        <v>787</v>
      </c>
      <c r="J12238" t="s">
        <v>17</v>
      </c>
      <c r="K12238" s="1" t="s">
        <v>188510</v>
      </c>
      <c r="L12238" t="s">
        <v>188753</v>
      </c>
      <c r="M12238" s="3" t="str">
        <f>CONCATENATE(List_B3[[#This Row],[FIRST_NAME]]," ",List_B3[[#This Row],[MIDDLE_NAME]]," ",List_B3[[#This Row],[LAST_NAME]])</f>
        <v xml:space="preserve">DIANE F STIENBAUGH </v>
      </c>
    </row>
    <row r="12239" spans="1:13" x14ac:dyDescent="0.25">
      <c r="A12239" t="s">
        <v>188754</v>
      </c>
      <c r="B12239" t="s">
        <v>8075</v>
      </c>
      <c r="C12239" t="s">
        <v>15</v>
      </c>
      <c r="D12239" t="s">
        <v>8461</v>
      </c>
      <c r="F12239" t="s">
        <v>9525</v>
      </c>
      <c r="G12239" t="s">
        <v>146618</v>
      </c>
      <c r="H12239" t="s">
        <v>15</v>
      </c>
      <c r="I12239" t="s">
        <v>787</v>
      </c>
      <c r="J12239" t="s">
        <v>17</v>
      </c>
      <c r="K12239" s="1" t="s">
        <v>188510</v>
      </c>
      <c r="L12239" t="s">
        <v>188712</v>
      </c>
      <c r="M12239" s="3" t="str">
        <f>CONCATENATE(List_B3[[#This Row],[FIRST_NAME]]," ",List_B3[[#This Row],[MIDDLE_NAME]]," ",List_B3[[#This Row],[LAST_NAME]])</f>
        <v xml:space="preserve">MONICA  MEDRANO </v>
      </c>
    </row>
    <row r="12240" spans="1:13" x14ac:dyDescent="0.25">
      <c r="A12240" t="s">
        <v>188755</v>
      </c>
      <c r="B12240" t="s">
        <v>67947</v>
      </c>
      <c r="C12240" t="s">
        <v>15</v>
      </c>
      <c r="D12240" t="s">
        <v>1652</v>
      </c>
      <c r="F12240" t="s">
        <v>21596</v>
      </c>
      <c r="G12240" t="s">
        <v>188756</v>
      </c>
      <c r="H12240" t="s">
        <v>15</v>
      </c>
      <c r="I12240" t="s">
        <v>787</v>
      </c>
      <c r="J12240" t="s">
        <v>17</v>
      </c>
      <c r="K12240" s="1" t="s">
        <v>188510</v>
      </c>
      <c r="L12240" t="s">
        <v>188757</v>
      </c>
      <c r="M12240" s="3" t="str">
        <f>CONCATENATE(List_B3[[#This Row],[FIRST_NAME]]," ",List_B3[[#This Row],[MIDDLE_NAME]]," ",List_B3[[#This Row],[LAST_NAME]])</f>
        <v xml:space="preserve">HCRISTOPHER  MACIAS </v>
      </c>
    </row>
    <row r="12241" spans="1:13" x14ac:dyDescent="0.25">
      <c r="A12241" t="s">
        <v>188758</v>
      </c>
      <c r="B12241" t="s">
        <v>1901</v>
      </c>
      <c r="C12241" t="s">
        <v>15</v>
      </c>
      <c r="D12241" t="s">
        <v>122161</v>
      </c>
      <c r="F12241" t="s">
        <v>67981</v>
      </c>
      <c r="G12241" t="s">
        <v>188759</v>
      </c>
      <c r="H12241" t="s">
        <v>15</v>
      </c>
      <c r="I12241" t="s">
        <v>787</v>
      </c>
      <c r="J12241" t="s">
        <v>17</v>
      </c>
      <c r="K12241" s="1" t="s">
        <v>188510</v>
      </c>
      <c r="L12241" t="s">
        <v>188760</v>
      </c>
      <c r="M12241" s="3" t="str">
        <f>CONCATENATE(List_B3[[#This Row],[FIRST_NAME]]," ",List_B3[[#This Row],[MIDDLE_NAME]]," ",List_B3[[#This Row],[LAST_NAME]])</f>
        <v xml:space="preserve">JAMES  FELICIANO </v>
      </c>
    </row>
    <row r="12242" spans="1:13" x14ac:dyDescent="0.25">
      <c r="A12242" t="s">
        <v>188761</v>
      </c>
      <c r="B12242" t="s">
        <v>863</v>
      </c>
      <c r="C12242" t="s">
        <v>374</v>
      </c>
      <c r="D12242" t="s">
        <v>188762</v>
      </c>
      <c r="F12242" t="s">
        <v>5587</v>
      </c>
      <c r="G12242" t="s">
        <v>16454</v>
      </c>
      <c r="H12242" t="s">
        <v>57277</v>
      </c>
      <c r="I12242" t="s">
        <v>787</v>
      </c>
      <c r="J12242" t="s">
        <v>17</v>
      </c>
      <c r="K12242" s="1" t="s">
        <v>188510</v>
      </c>
      <c r="L12242" t="s">
        <v>188763</v>
      </c>
      <c r="M12242" s="3" t="str">
        <f>CONCATENATE(List_B3[[#This Row],[FIRST_NAME]]," ",List_B3[[#This Row],[MIDDLE_NAME]]," ",List_B3[[#This Row],[LAST_NAME]])</f>
        <v xml:space="preserve">W H PRUNEDA </v>
      </c>
    </row>
    <row r="12243" spans="1:13" x14ac:dyDescent="0.25">
      <c r="A12243" t="s">
        <v>188764</v>
      </c>
      <c r="B12243" t="s">
        <v>4617</v>
      </c>
      <c r="C12243" t="s">
        <v>374</v>
      </c>
      <c r="D12243" t="s">
        <v>25754</v>
      </c>
      <c r="F12243" t="s">
        <v>4835</v>
      </c>
      <c r="G12243" t="s">
        <v>188580</v>
      </c>
      <c r="H12243" t="s">
        <v>70030</v>
      </c>
      <c r="I12243" t="s">
        <v>787</v>
      </c>
      <c r="J12243" t="s">
        <v>17</v>
      </c>
      <c r="K12243" s="1" t="s">
        <v>188510</v>
      </c>
      <c r="L12243" t="s">
        <v>188534</v>
      </c>
      <c r="M12243" s="3" t="str">
        <f>CONCATENATE(List_B3[[#This Row],[FIRST_NAME]]," ",List_B3[[#This Row],[MIDDLE_NAME]]," ",List_B3[[#This Row],[LAST_NAME]])</f>
        <v xml:space="preserve">SARAH H ENRIQUEZ </v>
      </c>
    </row>
    <row r="12244" spans="1:13" x14ac:dyDescent="0.25">
      <c r="A12244" t="s">
        <v>188765</v>
      </c>
      <c r="D12244" t="s">
        <v>578</v>
      </c>
      <c r="F12244" t="s">
        <v>188657</v>
      </c>
      <c r="G12244" t="s">
        <v>188766</v>
      </c>
      <c r="H12244" t="s">
        <v>15</v>
      </c>
      <c r="I12244" t="s">
        <v>787</v>
      </c>
      <c r="J12244" t="s">
        <v>17</v>
      </c>
      <c r="K12244" s="1" t="s">
        <v>188510</v>
      </c>
      <c r="L12244" t="s">
        <v>188767</v>
      </c>
      <c r="M12244" s="3" t="str">
        <f>CONCATENATE(List_B3[[#This Row],[FIRST_NAME]]," ",List_B3[[#This Row],[MIDDLE_NAME]]," ",List_B3[[#This Row],[LAST_NAME]])</f>
        <v xml:space="preserve">  GONSALVES </v>
      </c>
    </row>
    <row r="12245" spans="1:13" x14ac:dyDescent="0.25">
      <c r="A12245" t="s">
        <v>188768</v>
      </c>
      <c r="B12245" t="s">
        <v>188769</v>
      </c>
      <c r="C12245" t="s">
        <v>643</v>
      </c>
      <c r="D12245" t="s">
        <v>2436</v>
      </c>
      <c r="F12245" t="s">
        <v>188105</v>
      </c>
      <c r="G12245" t="s">
        <v>188770</v>
      </c>
      <c r="H12245" t="s">
        <v>704</v>
      </c>
      <c r="I12245" t="s">
        <v>787</v>
      </c>
      <c r="J12245" t="s">
        <v>17</v>
      </c>
      <c r="K12245" s="1" t="s">
        <v>188510</v>
      </c>
      <c r="L12245" t="s">
        <v>188771</v>
      </c>
      <c r="M12245" s="3" t="str">
        <f>CONCATENATE(List_B3[[#This Row],[FIRST_NAME]]," ",List_B3[[#This Row],[MIDDLE_NAME]]," ",List_B3[[#This Row],[LAST_NAME]])</f>
        <v xml:space="preserve">EMMAUNEL V SHAW </v>
      </c>
    </row>
    <row r="12246" spans="1:13" x14ac:dyDescent="0.25">
      <c r="A12246" t="s">
        <v>188772</v>
      </c>
      <c r="B12246" t="s">
        <v>2745</v>
      </c>
      <c r="C12246" t="s">
        <v>15</v>
      </c>
      <c r="D12246" t="s">
        <v>85624</v>
      </c>
      <c r="F12246" t="s">
        <v>16329</v>
      </c>
      <c r="G12246" t="s">
        <v>188773</v>
      </c>
      <c r="H12246" t="s">
        <v>188682</v>
      </c>
      <c r="I12246" t="s">
        <v>787</v>
      </c>
      <c r="J12246" t="s">
        <v>17</v>
      </c>
      <c r="K12246" s="1" t="s">
        <v>188510</v>
      </c>
      <c r="L12246" t="s">
        <v>188683</v>
      </c>
      <c r="M12246" s="3" t="str">
        <f>CONCATENATE(List_B3[[#This Row],[FIRST_NAME]]," ",List_B3[[#This Row],[MIDDLE_NAME]]," ",List_B3[[#This Row],[LAST_NAME]])</f>
        <v xml:space="preserve">MICHAEL  CANN </v>
      </c>
    </row>
    <row r="12247" spans="1:13" x14ac:dyDescent="0.25">
      <c r="A12247" t="s">
        <v>188774</v>
      </c>
      <c r="B12247" t="s">
        <v>404</v>
      </c>
      <c r="C12247" t="s">
        <v>122</v>
      </c>
      <c r="D12247" t="s">
        <v>6020</v>
      </c>
      <c r="F12247" t="s">
        <v>11262</v>
      </c>
      <c r="G12247" t="s">
        <v>188775</v>
      </c>
      <c r="H12247" t="s">
        <v>44141</v>
      </c>
      <c r="I12247" t="s">
        <v>787</v>
      </c>
      <c r="J12247" t="s">
        <v>17</v>
      </c>
      <c r="K12247" s="1" t="s">
        <v>188510</v>
      </c>
      <c r="L12247" t="s">
        <v>188555</v>
      </c>
      <c r="M12247" s="3" t="str">
        <f>CONCATENATE(List_B3[[#This Row],[FIRST_NAME]]," ",List_B3[[#This Row],[MIDDLE_NAME]]," ",List_B3[[#This Row],[LAST_NAME]])</f>
        <v xml:space="preserve">RACHEL S NAVARRO </v>
      </c>
    </row>
    <row r="12248" spans="1:13" x14ac:dyDescent="0.25">
      <c r="A12248" t="s">
        <v>188776</v>
      </c>
      <c r="B12248" t="s">
        <v>6186</v>
      </c>
      <c r="C12248" t="s">
        <v>15</v>
      </c>
      <c r="D12248" t="s">
        <v>48988</v>
      </c>
      <c r="F12248" t="s">
        <v>111580</v>
      </c>
      <c r="G12248" t="s">
        <v>127263</v>
      </c>
      <c r="H12248" t="s">
        <v>188777</v>
      </c>
      <c r="I12248" t="s">
        <v>787</v>
      </c>
      <c r="J12248" t="s">
        <v>17</v>
      </c>
      <c r="K12248" s="1" t="s">
        <v>188510</v>
      </c>
      <c r="L12248" t="s">
        <v>188778</v>
      </c>
      <c r="M12248" s="3" t="str">
        <f>CONCATENATE(List_B3[[#This Row],[FIRST_NAME]]," ",List_B3[[#This Row],[MIDDLE_NAME]]," ",List_B3[[#This Row],[LAST_NAME]])</f>
        <v xml:space="preserve">SALVADOR  FERRER </v>
      </c>
    </row>
    <row r="12249" spans="1:13" x14ac:dyDescent="0.25">
      <c r="A12249" t="s">
        <v>188779</v>
      </c>
      <c r="D12249" t="s">
        <v>103202</v>
      </c>
      <c r="F12249" t="s">
        <v>8159</v>
      </c>
      <c r="G12249" t="s">
        <v>188780</v>
      </c>
      <c r="H12249" t="s">
        <v>15</v>
      </c>
      <c r="I12249" t="s">
        <v>787</v>
      </c>
      <c r="J12249" t="s">
        <v>17</v>
      </c>
      <c r="K12249" s="1" t="s">
        <v>188510</v>
      </c>
      <c r="L12249" t="s">
        <v>188619</v>
      </c>
      <c r="M12249" s="3" t="str">
        <f>CONCATENATE(List_B3[[#This Row],[FIRST_NAME]]," ",List_B3[[#This Row],[MIDDLE_NAME]]," ",List_B3[[#This Row],[LAST_NAME]])</f>
        <v xml:space="preserve">  LEU </v>
      </c>
    </row>
    <row r="12250" spans="1:13" x14ac:dyDescent="0.25">
      <c r="A12250" t="s">
        <v>188781</v>
      </c>
      <c r="B12250" t="s">
        <v>3655</v>
      </c>
      <c r="C12250" t="s">
        <v>122</v>
      </c>
      <c r="D12250" t="s">
        <v>184925</v>
      </c>
      <c r="F12250" t="s">
        <v>70508</v>
      </c>
      <c r="G12250" t="s">
        <v>172749</v>
      </c>
      <c r="H12250" t="s">
        <v>15</v>
      </c>
      <c r="I12250" t="s">
        <v>787</v>
      </c>
      <c r="J12250" t="s">
        <v>17</v>
      </c>
      <c r="K12250" s="1" t="s">
        <v>188510</v>
      </c>
      <c r="L12250" t="s">
        <v>172750</v>
      </c>
      <c r="M12250" s="3" t="str">
        <f>CONCATENATE(List_B3[[#This Row],[FIRST_NAME]]," ",List_B3[[#This Row],[MIDDLE_NAME]]," ",List_B3[[#This Row],[LAST_NAME]])</f>
        <v xml:space="preserve">JEFFERY S LALEN </v>
      </c>
    </row>
    <row r="12251" spans="1:13" x14ac:dyDescent="0.25">
      <c r="A12251" t="s">
        <v>188782</v>
      </c>
      <c r="B12251" t="s">
        <v>3403</v>
      </c>
      <c r="C12251" t="s">
        <v>104</v>
      </c>
      <c r="D12251" t="s">
        <v>60119</v>
      </c>
      <c r="F12251" t="s">
        <v>9525</v>
      </c>
      <c r="G12251" t="s">
        <v>146618</v>
      </c>
      <c r="H12251" t="s">
        <v>15</v>
      </c>
      <c r="I12251" t="s">
        <v>787</v>
      </c>
      <c r="J12251" t="s">
        <v>17</v>
      </c>
      <c r="K12251" s="1" t="s">
        <v>188510</v>
      </c>
      <c r="L12251" t="s">
        <v>188712</v>
      </c>
      <c r="M12251" s="3" t="str">
        <f>CONCATENATE(List_B3[[#This Row],[FIRST_NAME]]," ",List_B3[[#This Row],[MIDDLE_NAME]]," ",List_B3[[#This Row],[LAST_NAME]])</f>
        <v xml:space="preserve">DONALD J GOULD </v>
      </c>
    </row>
    <row r="12252" spans="1:13" x14ac:dyDescent="0.25">
      <c r="A12252" t="s">
        <v>188783</v>
      </c>
      <c r="B12252" t="s">
        <v>4617</v>
      </c>
      <c r="C12252" t="s">
        <v>374</v>
      </c>
      <c r="D12252" t="s">
        <v>7216</v>
      </c>
      <c r="F12252" t="s">
        <v>4835</v>
      </c>
      <c r="G12252" t="s">
        <v>188784</v>
      </c>
      <c r="H12252" t="s">
        <v>188785</v>
      </c>
      <c r="I12252" t="s">
        <v>787</v>
      </c>
      <c r="J12252" t="s">
        <v>17</v>
      </c>
      <c r="K12252" s="1" t="s">
        <v>188510</v>
      </c>
      <c r="L12252" t="s">
        <v>188534</v>
      </c>
      <c r="M12252" s="3" t="str">
        <f>CONCATENATE(List_B3[[#This Row],[FIRST_NAME]]," ",List_B3[[#This Row],[MIDDLE_NAME]]," ",List_B3[[#This Row],[LAST_NAME]])</f>
        <v xml:space="preserve">SARAH H GOZNALEZ </v>
      </c>
    </row>
    <row r="12253" spans="1:13" x14ac:dyDescent="0.25">
      <c r="A12253" t="s">
        <v>188786</v>
      </c>
      <c r="B12253" t="s">
        <v>2497</v>
      </c>
      <c r="C12253" t="s">
        <v>57</v>
      </c>
      <c r="D12253" t="s">
        <v>77299</v>
      </c>
      <c r="F12253" t="s">
        <v>13068</v>
      </c>
      <c r="G12253" t="s">
        <v>188750</v>
      </c>
      <c r="H12253" t="s">
        <v>15</v>
      </c>
      <c r="I12253" t="s">
        <v>787</v>
      </c>
      <c r="J12253" t="s">
        <v>17</v>
      </c>
      <c r="K12253" s="1" t="s">
        <v>188510</v>
      </c>
      <c r="L12253" t="s">
        <v>188634</v>
      </c>
      <c r="M12253" s="3" t="str">
        <f>CONCATENATE(List_B3[[#This Row],[FIRST_NAME]]," ",List_B3[[#This Row],[MIDDLE_NAME]]," ",List_B3[[#This Row],[LAST_NAME]])</f>
        <v xml:space="preserve">JORGE A BICKLEY </v>
      </c>
    </row>
    <row r="12254" spans="1:13" x14ac:dyDescent="0.25">
      <c r="A12254" t="s">
        <v>188787</v>
      </c>
      <c r="B12254" t="s">
        <v>6363</v>
      </c>
      <c r="C12254" t="s">
        <v>15</v>
      </c>
      <c r="D12254" t="s">
        <v>8445</v>
      </c>
      <c r="F12254" t="s">
        <v>67981</v>
      </c>
      <c r="G12254" t="s">
        <v>188759</v>
      </c>
      <c r="H12254" t="s">
        <v>15</v>
      </c>
      <c r="I12254" t="s">
        <v>787</v>
      </c>
      <c r="J12254" t="s">
        <v>17</v>
      </c>
      <c r="K12254" s="1" t="s">
        <v>188510</v>
      </c>
      <c r="L12254" t="s">
        <v>188788</v>
      </c>
      <c r="M12254" s="3" t="str">
        <f>CONCATENATE(List_B3[[#This Row],[FIRST_NAME]]," ",List_B3[[#This Row],[MIDDLE_NAME]]," ",List_B3[[#This Row],[LAST_NAME]])</f>
        <v xml:space="preserve">MARCO  GRAVES </v>
      </c>
    </row>
    <row r="12255" spans="1:13" x14ac:dyDescent="0.25">
      <c r="A12255" t="s">
        <v>188789</v>
      </c>
      <c r="B12255" t="s">
        <v>2888</v>
      </c>
      <c r="C12255" t="s">
        <v>15</v>
      </c>
      <c r="D12255" t="s">
        <v>6327</v>
      </c>
      <c r="F12255" t="s">
        <v>40203</v>
      </c>
      <c r="G12255" t="s">
        <v>188790</v>
      </c>
      <c r="H12255" t="s">
        <v>15</v>
      </c>
      <c r="I12255" t="s">
        <v>787</v>
      </c>
      <c r="J12255" t="s">
        <v>17</v>
      </c>
      <c r="K12255" s="1" t="s">
        <v>188510</v>
      </c>
      <c r="L12255">
        <v>619585188</v>
      </c>
      <c r="M12255" s="3" t="str">
        <f>CONCATENATE(List_B3[[#This Row],[FIRST_NAME]]," ",List_B3[[#This Row],[MIDDLE_NAME]]," ",List_B3[[#This Row],[LAST_NAME]])</f>
        <v xml:space="preserve">CINDY  JAVIER </v>
      </c>
    </row>
    <row r="12256" spans="1:13" x14ac:dyDescent="0.25">
      <c r="A12256" t="s">
        <v>188791</v>
      </c>
      <c r="B12256" t="s">
        <v>8163</v>
      </c>
      <c r="C12256" t="s">
        <v>15</v>
      </c>
      <c r="D12256" t="s">
        <v>1659</v>
      </c>
      <c r="F12256" t="s">
        <v>29782</v>
      </c>
      <c r="G12256" t="s">
        <v>105984</v>
      </c>
      <c r="H12256" t="s">
        <v>188651</v>
      </c>
      <c r="I12256" t="s">
        <v>787</v>
      </c>
      <c r="J12256" t="s">
        <v>17</v>
      </c>
      <c r="K12256" s="1" t="s">
        <v>188510</v>
      </c>
      <c r="L12256" t="s">
        <v>188652</v>
      </c>
      <c r="M12256" s="3" t="str">
        <f>CONCATENATE(List_B3[[#This Row],[FIRST_NAME]]," ",List_B3[[#This Row],[MIDDLE_NAME]]," ",List_B3[[#This Row],[LAST_NAME]])</f>
        <v xml:space="preserve">BILLY  FERNANDEZ </v>
      </c>
    </row>
    <row r="12257" spans="1:13" x14ac:dyDescent="0.25">
      <c r="A12257" t="s">
        <v>188792</v>
      </c>
      <c r="B12257" t="s">
        <v>1486</v>
      </c>
      <c r="C12257" t="s">
        <v>80</v>
      </c>
      <c r="D12257" t="s">
        <v>21125</v>
      </c>
      <c r="F12257" t="s">
        <v>102346</v>
      </c>
      <c r="G12257" t="s">
        <v>188793</v>
      </c>
      <c r="H12257" t="s">
        <v>15</v>
      </c>
      <c r="I12257" t="s">
        <v>787</v>
      </c>
      <c r="J12257" t="s">
        <v>17</v>
      </c>
      <c r="K12257" s="1" t="s">
        <v>188510</v>
      </c>
      <c r="L12257" t="s">
        <v>188613</v>
      </c>
      <c r="M12257" s="3" t="str">
        <f>CONCATENATE(List_B3[[#This Row],[FIRST_NAME]]," ",List_B3[[#This Row],[MIDDLE_NAME]]," ",List_B3[[#This Row],[LAST_NAME]])</f>
        <v xml:space="preserve">NICOLE D HENSLEE </v>
      </c>
    </row>
    <row r="12258" spans="1:13" x14ac:dyDescent="0.25">
      <c r="A12258" t="s">
        <v>188794</v>
      </c>
      <c r="B12258" t="s">
        <v>345</v>
      </c>
      <c r="C12258" t="s">
        <v>15</v>
      </c>
      <c r="D12258" t="s">
        <v>155869</v>
      </c>
      <c r="F12258" t="s">
        <v>157526</v>
      </c>
      <c r="G12258" t="s">
        <v>188509</v>
      </c>
      <c r="H12258" t="s">
        <v>15</v>
      </c>
      <c r="I12258" t="s">
        <v>787</v>
      </c>
      <c r="J12258" t="s">
        <v>17</v>
      </c>
      <c r="K12258" s="1" t="s">
        <v>188510</v>
      </c>
      <c r="L12258" t="s">
        <v>188511</v>
      </c>
      <c r="M12258" s="3" t="str">
        <f>CONCATENATE(List_B3[[#This Row],[FIRST_NAME]]," ",List_B3[[#This Row],[MIDDLE_NAME]]," ",List_B3[[#This Row],[LAST_NAME]])</f>
        <v xml:space="preserve">ROSA  O'HARA </v>
      </c>
    </row>
    <row r="12259" spans="1:13" x14ac:dyDescent="0.25">
      <c r="A12259" t="s">
        <v>188795</v>
      </c>
      <c r="B12259" t="s">
        <v>89</v>
      </c>
      <c r="C12259" t="s">
        <v>266</v>
      </c>
      <c r="D12259" t="s">
        <v>26963</v>
      </c>
      <c r="F12259" t="s">
        <v>750</v>
      </c>
      <c r="G12259" t="s">
        <v>188519</v>
      </c>
      <c r="H12259" t="s">
        <v>15</v>
      </c>
      <c r="I12259" t="s">
        <v>787</v>
      </c>
      <c r="J12259" t="s">
        <v>17</v>
      </c>
      <c r="K12259" s="1" t="s">
        <v>188510</v>
      </c>
      <c r="L12259" t="s">
        <v>188626</v>
      </c>
      <c r="M12259" s="3" t="str">
        <f>CONCATENATE(List_B3[[#This Row],[FIRST_NAME]]," ",List_B3[[#This Row],[MIDDLE_NAME]]," ",List_B3[[#This Row],[LAST_NAME]])</f>
        <v xml:space="preserve">M C KEITH </v>
      </c>
    </row>
    <row r="12260" spans="1:13" x14ac:dyDescent="0.25">
      <c r="A12260" t="s">
        <v>188796</v>
      </c>
      <c r="B12260" t="s">
        <v>4392</v>
      </c>
      <c r="C12260" t="s">
        <v>22</v>
      </c>
      <c r="D12260" t="s">
        <v>1105</v>
      </c>
      <c r="F12260" t="s">
        <v>16453</v>
      </c>
      <c r="G12260" t="s">
        <v>127284</v>
      </c>
      <c r="H12260" t="s">
        <v>188797</v>
      </c>
      <c r="I12260" t="s">
        <v>787</v>
      </c>
      <c r="J12260" t="s">
        <v>17</v>
      </c>
      <c r="K12260" s="1" t="s">
        <v>188510</v>
      </c>
      <c r="L12260" t="s">
        <v>188753</v>
      </c>
      <c r="M12260" s="3" t="str">
        <f>CONCATENATE(List_B3[[#This Row],[FIRST_NAME]]," ",List_B3[[#This Row],[MIDDLE_NAME]]," ",List_B3[[#This Row],[LAST_NAME]])</f>
        <v xml:space="preserve">DIANE F REYES </v>
      </c>
    </row>
    <row r="12261" spans="1:13" x14ac:dyDescent="0.25">
      <c r="A12261" t="s">
        <v>188798</v>
      </c>
      <c r="B12261" t="s">
        <v>44711</v>
      </c>
      <c r="C12261" t="s">
        <v>15</v>
      </c>
      <c r="D12261" t="s">
        <v>1652</v>
      </c>
      <c r="F12261" t="s">
        <v>21596</v>
      </c>
      <c r="G12261" t="s">
        <v>188756</v>
      </c>
      <c r="H12261" t="s">
        <v>15</v>
      </c>
      <c r="I12261" t="s">
        <v>787</v>
      </c>
      <c r="J12261" t="s">
        <v>17</v>
      </c>
      <c r="K12261" s="1" t="s">
        <v>188510</v>
      </c>
      <c r="L12261" t="s">
        <v>188757</v>
      </c>
      <c r="M12261" s="3" t="str">
        <f>CONCATENATE(List_B3[[#This Row],[FIRST_NAME]]," ",List_B3[[#This Row],[MIDDLE_NAME]]," ",List_B3[[#This Row],[LAST_NAME]])</f>
        <v xml:space="preserve">CHRIS  MACIAS </v>
      </c>
    </row>
    <row r="12262" spans="1:13" x14ac:dyDescent="0.25">
      <c r="A12262" t="s">
        <v>188799</v>
      </c>
      <c r="B12262" t="s">
        <v>2213</v>
      </c>
      <c r="C12262" t="s">
        <v>36</v>
      </c>
      <c r="D12262" t="s">
        <v>86197</v>
      </c>
      <c r="F12262" t="s">
        <v>22750</v>
      </c>
      <c r="G12262" t="s">
        <v>188545</v>
      </c>
      <c r="H12262" t="s">
        <v>40118</v>
      </c>
      <c r="I12262" t="s">
        <v>787</v>
      </c>
      <c r="J12262" t="s">
        <v>17</v>
      </c>
      <c r="K12262" s="1" t="s">
        <v>188510</v>
      </c>
      <c r="L12262" t="s">
        <v>188546</v>
      </c>
      <c r="M12262" s="3" t="str">
        <f>CONCATENATE(List_B3[[#This Row],[FIRST_NAME]]," ",List_B3[[#This Row],[MIDDLE_NAME]]," ",List_B3[[#This Row],[LAST_NAME]])</f>
        <v xml:space="preserve">BRENDA B KRIEGER </v>
      </c>
    </row>
    <row r="12263" spans="1:13" x14ac:dyDescent="0.25">
      <c r="A12263" t="s">
        <v>188800</v>
      </c>
      <c r="B12263" t="s">
        <v>2650</v>
      </c>
      <c r="C12263" t="s">
        <v>89</v>
      </c>
      <c r="D12263" t="s">
        <v>23051</v>
      </c>
      <c r="F12263" t="s">
        <v>47223</v>
      </c>
      <c r="G12263" t="s">
        <v>188599</v>
      </c>
      <c r="H12263" t="s">
        <v>15</v>
      </c>
      <c r="I12263" t="s">
        <v>787</v>
      </c>
      <c r="J12263" t="s">
        <v>17</v>
      </c>
      <c r="K12263" s="1" t="s">
        <v>188510</v>
      </c>
      <c r="L12263" t="s">
        <v>188600</v>
      </c>
      <c r="M12263" s="3" t="str">
        <f>CONCATENATE(List_B3[[#This Row],[FIRST_NAME]]," ",List_B3[[#This Row],[MIDDLE_NAME]]," ",List_B3[[#This Row],[LAST_NAME]])</f>
        <v xml:space="preserve">MRAIA M ABREU </v>
      </c>
    </row>
    <row r="12264" spans="1:13" x14ac:dyDescent="0.25">
      <c r="A12264" t="s">
        <v>188801</v>
      </c>
      <c r="B12264" t="s">
        <v>812</v>
      </c>
      <c r="C12264" t="s">
        <v>266</v>
      </c>
      <c r="D12264" t="s">
        <v>3347</v>
      </c>
      <c r="F12264" t="s">
        <v>22498</v>
      </c>
      <c r="G12264" t="s">
        <v>188636</v>
      </c>
      <c r="H12264" t="s">
        <v>188802</v>
      </c>
      <c r="I12264" t="s">
        <v>787</v>
      </c>
      <c r="J12264" t="s">
        <v>17</v>
      </c>
      <c r="K12264" s="1" t="s">
        <v>188510</v>
      </c>
      <c r="L12264" t="s">
        <v>188638</v>
      </c>
      <c r="M12264" s="3" t="str">
        <f>CONCATENATE(List_B3[[#This Row],[FIRST_NAME]]," ",List_B3[[#This Row],[MIDDLE_NAME]]," ",List_B3[[#This Row],[LAST_NAME]])</f>
        <v xml:space="preserve">EDWARD C M </v>
      </c>
    </row>
    <row r="12265" spans="1:13" x14ac:dyDescent="0.25">
      <c r="A12265" t="s">
        <v>188803</v>
      </c>
      <c r="B12265" t="s">
        <v>404</v>
      </c>
      <c r="C12265" t="s">
        <v>122</v>
      </c>
      <c r="D12265" t="s">
        <v>105</v>
      </c>
      <c r="F12265" t="s">
        <v>11262</v>
      </c>
      <c r="G12265" t="s">
        <v>16025</v>
      </c>
      <c r="H12265" t="s">
        <v>188804</v>
      </c>
      <c r="I12265" t="s">
        <v>787</v>
      </c>
      <c r="J12265" t="s">
        <v>17</v>
      </c>
      <c r="K12265" s="1" t="s">
        <v>188510</v>
      </c>
      <c r="L12265" t="s">
        <v>188555</v>
      </c>
      <c r="M12265" s="3" t="str">
        <f>CONCATENATE(List_B3[[#This Row],[FIRST_NAME]]," ",List_B3[[#This Row],[MIDDLE_NAME]]," ",List_B3[[#This Row],[LAST_NAME]])</f>
        <v xml:space="preserve">RACHEL S DAVIS </v>
      </c>
    </row>
    <row r="12266" spans="1:13" x14ac:dyDescent="0.25">
      <c r="A12266" t="s">
        <v>188805</v>
      </c>
      <c r="B12266" t="s">
        <v>1504</v>
      </c>
      <c r="C12266" t="s">
        <v>643</v>
      </c>
      <c r="D12266" t="s">
        <v>1451</v>
      </c>
      <c r="F12266" t="s">
        <v>25165</v>
      </c>
      <c r="G12266" t="s">
        <v>188806</v>
      </c>
      <c r="H12266" t="s">
        <v>15</v>
      </c>
      <c r="I12266" t="s">
        <v>787</v>
      </c>
      <c r="J12266" t="s">
        <v>17</v>
      </c>
      <c r="K12266" s="1" t="s">
        <v>188510</v>
      </c>
      <c r="L12266" t="s">
        <v>188745</v>
      </c>
      <c r="M12266" s="3" t="str">
        <f>CONCATENATE(List_B3[[#This Row],[FIRST_NAME]]," ",List_B3[[#This Row],[MIDDLE_NAME]]," ",List_B3[[#This Row],[LAST_NAME]])</f>
        <v xml:space="preserve">MICHELLE V HUNT </v>
      </c>
    </row>
    <row r="12267" spans="1:13" x14ac:dyDescent="0.25">
      <c r="A12267" t="s">
        <v>188807</v>
      </c>
      <c r="B12267" t="s">
        <v>8831</v>
      </c>
      <c r="C12267" t="s">
        <v>260</v>
      </c>
      <c r="D12267" t="s">
        <v>186674</v>
      </c>
      <c r="F12267" t="s">
        <v>1042</v>
      </c>
      <c r="G12267" t="s">
        <v>22488</v>
      </c>
      <c r="H12267" t="s">
        <v>188808</v>
      </c>
      <c r="I12267" t="s">
        <v>787</v>
      </c>
      <c r="J12267" t="s">
        <v>17</v>
      </c>
      <c r="K12267" s="1" t="s">
        <v>188510</v>
      </c>
      <c r="L12267" t="s">
        <v>188736</v>
      </c>
      <c r="M12267" s="3" t="str">
        <f>CONCATENATE(List_B3[[#This Row],[FIRST_NAME]]," ",List_B3[[#This Row],[MIDDLE_NAME]]," ",List_B3[[#This Row],[LAST_NAME]])</f>
        <v xml:space="preserve">MANUEL E JESUS </v>
      </c>
    </row>
    <row r="12268" spans="1:13" x14ac:dyDescent="0.25">
      <c r="A12268" t="s">
        <v>188809</v>
      </c>
      <c r="B12268" t="s">
        <v>1159</v>
      </c>
      <c r="C12268" t="s">
        <v>22</v>
      </c>
      <c r="D12268" t="s">
        <v>16253</v>
      </c>
      <c r="F12268" t="s">
        <v>172043</v>
      </c>
      <c r="G12268" t="s">
        <v>188810</v>
      </c>
      <c r="H12268" t="s">
        <v>15</v>
      </c>
      <c r="I12268" t="s">
        <v>787</v>
      </c>
      <c r="J12268" t="s">
        <v>17</v>
      </c>
      <c r="K12268" s="1" t="s">
        <v>188510</v>
      </c>
      <c r="L12268" t="s">
        <v>188524</v>
      </c>
      <c r="M12268" s="3" t="str">
        <f>CONCATENATE(List_B3[[#This Row],[FIRST_NAME]]," ",List_B3[[#This Row],[MIDDLE_NAME]]," ",List_B3[[#This Row],[LAST_NAME]])</f>
        <v xml:space="preserve">EVA F BATTLE </v>
      </c>
    </row>
    <row r="12269" spans="1:13" x14ac:dyDescent="0.25">
      <c r="A12269" t="s">
        <v>188811</v>
      </c>
      <c r="B12269" t="s">
        <v>243</v>
      </c>
      <c r="C12269" t="s">
        <v>266</v>
      </c>
      <c r="D12269" t="s">
        <v>11367</v>
      </c>
      <c r="F12269" t="s">
        <v>22189</v>
      </c>
      <c r="G12269" t="s">
        <v>188812</v>
      </c>
      <c r="H12269" t="s">
        <v>188813</v>
      </c>
      <c r="I12269" t="s">
        <v>787</v>
      </c>
      <c r="J12269" t="s">
        <v>17</v>
      </c>
      <c r="K12269" s="1" t="s">
        <v>188510</v>
      </c>
      <c r="L12269" t="s">
        <v>188655</v>
      </c>
      <c r="M12269" s="3" t="str">
        <f>CONCATENATE(List_B3[[#This Row],[FIRST_NAME]]," ",List_B3[[#This Row],[MIDDLE_NAME]]," ",List_B3[[#This Row],[LAST_NAME]])</f>
        <v xml:space="preserve">JUAN C ATKINSON </v>
      </c>
    </row>
    <row r="12270" spans="1:13" x14ac:dyDescent="0.25">
      <c r="A12270" t="s">
        <v>188814</v>
      </c>
      <c r="B12270" t="s">
        <v>188815</v>
      </c>
      <c r="C12270" t="s">
        <v>44</v>
      </c>
      <c r="D12270" t="s">
        <v>105</v>
      </c>
      <c r="F12270" t="s">
        <v>69485</v>
      </c>
      <c r="G12270" t="s">
        <v>188816</v>
      </c>
      <c r="H12270" t="s">
        <v>15</v>
      </c>
      <c r="I12270" t="s">
        <v>787</v>
      </c>
      <c r="J12270" t="s">
        <v>17</v>
      </c>
      <c r="K12270" s="1" t="s">
        <v>188510</v>
      </c>
      <c r="L12270" t="s">
        <v>188691</v>
      </c>
      <c r="M12270" s="3" t="str">
        <f>CONCATENATE(List_B3[[#This Row],[FIRST_NAME]]," ",List_B3[[#This Row],[MIDDLE_NAME]]," ",List_B3[[#This Row],[LAST_NAME]])</f>
        <v xml:space="preserve">DARWNI L DAVIS </v>
      </c>
    </row>
    <row r="12271" spans="1:13" x14ac:dyDescent="0.25">
      <c r="A12271" t="s">
        <v>188817</v>
      </c>
      <c r="B12271" t="s">
        <v>1111</v>
      </c>
      <c r="C12271" t="s">
        <v>72</v>
      </c>
      <c r="D12271" t="s">
        <v>2541</v>
      </c>
      <c r="F12271" t="s">
        <v>188577</v>
      </c>
      <c r="G12271" t="s">
        <v>188665</v>
      </c>
      <c r="H12271" t="s">
        <v>15</v>
      </c>
      <c r="I12271" t="s">
        <v>787</v>
      </c>
      <c r="J12271" t="s">
        <v>17</v>
      </c>
      <c r="K12271" s="1" t="s">
        <v>188510</v>
      </c>
      <c r="L12271" t="s">
        <v>188578</v>
      </c>
      <c r="M12271" s="3" t="str">
        <f>CONCATENATE(List_B3[[#This Row],[FIRST_NAME]]," ",List_B3[[#This Row],[MIDDLE_NAME]]," ",List_B3[[#This Row],[LAST_NAME]])</f>
        <v xml:space="preserve">JAVIER R BROWN </v>
      </c>
    </row>
    <row r="12272" spans="1:13" x14ac:dyDescent="0.25">
      <c r="A12272" t="s">
        <v>188818</v>
      </c>
      <c r="B12272" t="s">
        <v>9740</v>
      </c>
      <c r="C12272" t="s">
        <v>122</v>
      </c>
      <c r="D12272" t="s">
        <v>39176</v>
      </c>
      <c r="F12272" t="s">
        <v>539</v>
      </c>
      <c r="G12272" t="s">
        <v>188628</v>
      </c>
      <c r="H12272" t="s">
        <v>15</v>
      </c>
      <c r="I12272" t="s">
        <v>787</v>
      </c>
      <c r="J12272" t="s">
        <v>17</v>
      </c>
      <c r="K12272" s="1" t="s">
        <v>188510</v>
      </c>
      <c r="L12272" t="s">
        <v>188819</v>
      </c>
      <c r="M12272" s="3" t="str">
        <f>CONCATENATE(List_B3[[#This Row],[FIRST_NAME]]," ",List_B3[[#This Row],[MIDDLE_NAME]]," ",List_B3[[#This Row],[LAST_NAME]])</f>
        <v xml:space="preserve">BERTHA S GARLAND </v>
      </c>
    </row>
    <row r="12273" spans="1:13" x14ac:dyDescent="0.25">
      <c r="A12273" t="s">
        <v>188820</v>
      </c>
      <c r="D12273" t="s">
        <v>188821</v>
      </c>
      <c r="F12273" t="s">
        <v>15304</v>
      </c>
      <c r="G12273" t="s">
        <v>188661</v>
      </c>
      <c r="H12273" t="s">
        <v>188822</v>
      </c>
      <c r="I12273" t="s">
        <v>787</v>
      </c>
      <c r="J12273" t="s">
        <v>17</v>
      </c>
      <c r="K12273" s="1" t="s">
        <v>188510</v>
      </c>
      <c r="L12273" t="s">
        <v>188663</v>
      </c>
      <c r="M12273" s="3" t="str">
        <f>CONCATENATE(List_B3[[#This Row],[FIRST_NAME]]," ",List_B3[[#This Row],[MIDDLE_NAME]]," ",List_B3[[#This Row],[LAST_NAME]])</f>
        <v xml:space="preserve">  PKA </v>
      </c>
    </row>
    <row r="12274" spans="1:13" x14ac:dyDescent="0.25">
      <c r="A12274" t="s">
        <v>188823</v>
      </c>
      <c r="B12274" t="s">
        <v>4392</v>
      </c>
      <c r="C12274" t="s">
        <v>22</v>
      </c>
      <c r="D12274" t="s">
        <v>1105</v>
      </c>
      <c r="F12274" t="s">
        <v>16453</v>
      </c>
      <c r="G12274" t="s">
        <v>127263</v>
      </c>
      <c r="H12274" t="s">
        <v>188824</v>
      </c>
      <c r="I12274" t="s">
        <v>787</v>
      </c>
      <c r="J12274" t="s">
        <v>17</v>
      </c>
      <c r="K12274" s="1" t="s">
        <v>188510</v>
      </c>
      <c r="L12274" t="s">
        <v>188753</v>
      </c>
      <c r="M12274" s="3" t="str">
        <f>CONCATENATE(List_B3[[#This Row],[FIRST_NAME]]," ",List_B3[[#This Row],[MIDDLE_NAME]]," ",List_B3[[#This Row],[LAST_NAME]])</f>
        <v xml:space="preserve">DIANE F REYES </v>
      </c>
    </row>
    <row r="12275" spans="1:13" x14ac:dyDescent="0.25">
      <c r="A12275" t="s">
        <v>188825</v>
      </c>
      <c r="B12275" t="s">
        <v>1159</v>
      </c>
      <c r="C12275" t="s">
        <v>22</v>
      </c>
      <c r="D12275" t="s">
        <v>154</v>
      </c>
      <c r="F12275" t="s">
        <v>172043</v>
      </c>
      <c r="G12275" t="s">
        <v>188826</v>
      </c>
      <c r="H12275" t="s">
        <v>15</v>
      </c>
      <c r="I12275" t="s">
        <v>787</v>
      </c>
      <c r="J12275" t="s">
        <v>17</v>
      </c>
      <c r="K12275" s="1" t="s">
        <v>188510</v>
      </c>
      <c r="L12275" t="s">
        <v>188524</v>
      </c>
      <c r="M12275" s="3" t="str">
        <f>CONCATENATE(List_B3[[#This Row],[FIRST_NAME]]," ",List_B3[[#This Row],[MIDDLE_NAME]]," ",List_B3[[#This Row],[LAST_NAME]])</f>
        <v xml:space="preserve">EVA F H </v>
      </c>
    </row>
    <row r="12276" spans="1:13" x14ac:dyDescent="0.25">
      <c r="A12276" t="s">
        <v>188827</v>
      </c>
      <c r="B12276" t="s">
        <v>7295</v>
      </c>
      <c r="C12276" t="s">
        <v>15</v>
      </c>
      <c r="D12276" t="s">
        <v>6932</v>
      </c>
      <c r="F12276" t="s">
        <v>5605</v>
      </c>
      <c r="G12276" t="s">
        <v>188568</v>
      </c>
      <c r="H12276" t="s">
        <v>37910</v>
      </c>
      <c r="I12276" t="s">
        <v>787</v>
      </c>
      <c r="J12276" t="s">
        <v>17</v>
      </c>
      <c r="K12276" s="1" t="s">
        <v>188510</v>
      </c>
      <c r="L12276" t="s">
        <v>188623</v>
      </c>
      <c r="M12276" s="3" t="str">
        <f>CONCATENATE(List_B3[[#This Row],[FIRST_NAME]]," ",List_B3[[#This Row],[MIDDLE_NAME]]," ",List_B3[[#This Row],[LAST_NAME]])</f>
        <v xml:space="preserve">JANICE  TEJADA </v>
      </c>
    </row>
    <row r="12277" spans="1:13" x14ac:dyDescent="0.25">
      <c r="A12277" t="s">
        <v>188828</v>
      </c>
      <c r="B12277" t="s">
        <v>1967</v>
      </c>
      <c r="C12277" t="s">
        <v>36</v>
      </c>
      <c r="D12277" t="s">
        <v>736</v>
      </c>
      <c r="F12277" t="s">
        <v>4835</v>
      </c>
      <c r="G12277" t="s">
        <v>188580</v>
      </c>
      <c r="H12277" t="s">
        <v>70030</v>
      </c>
      <c r="I12277" t="s">
        <v>787</v>
      </c>
      <c r="J12277" t="s">
        <v>17</v>
      </c>
      <c r="K12277" s="1" t="s">
        <v>188510</v>
      </c>
      <c r="L12277" t="s">
        <v>188534</v>
      </c>
      <c r="M12277" s="3" t="str">
        <f>CONCATENATE(List_B3[[#This Row],[FIRST_NAME]]," ",List_B3[[#This Row],[MIDDLE_NAME]]," ",List_B3[[#This Row],[LAST_NAME]])</f>
        <v xml:space="preserve">WILLIAM B GONZALEZ </v>
      </c>
    </row>
    <row r="12278" spans="1:13" x14ac:dyDescent="0.25">
      <c r="A12278" t="s">
        <v>188829</v>
      </c>
      <c r="B12278" t="s">
        <v>188830</v>
      </c>
      <c r="C12278" t="s">
        <v>80</v>
      </c>
      <c r="D12278" t="s">
        <v>30263</v>
      </c>
      <c r="F12278" t="s">
        <v>9759</v>
      </c>
      <c r="G12278" t="s">
        <v>188831</v>
      </c>
      <c r="H12278" t="s">
        <v>15</v>
      </c>
      <c r="I12278" t="s">
        <v>787</v>
      </c>
      <c r="J12278" t="s">
        <v>17</v>
      </c>
      <c r="K12278" s="1" t="s">
        <v>188510</v>
      </c>
      <c r="L12278" t="s">
        <v>188832</v>
      </c>
      <c r="M12278" s="3" t="str">
        <f>CONCATENATE(List_B3[[#This Row],[FIRST_NAME]]," ",List_B3[[#This Row],[MIDDLE_NAME]]," ",List_B3[[#This Row],[LAST_NAME]])</f>
        <v xml:space="preserve">SHELYL D GARRETT </v>
      </c>
    </row>
    <row r="12279" spans="1:13" x14ac:dyDescent="0.25">
      <c r="A12279" t="s">
        <v>188833</v>
      </c>
      <c r="B12279" t="s">
        <v>7319</v>
      </c>
      <c r="C12279" t="s">
        <v>89</v>
      </c>
      <c r="D12279" t="s">
        <v>4581</v>
      </c>
      <c r="F12279" t="s">
        <v>55234</v>
      </c>
      <c r="G12279" t="s">
        <v>188615</v>
      </c>
      <c r="H12279" t="s">
        <v>15</v>
      </c>
      <c r="I12279" t="s">
        <v>787</v>
      </c>
      <c r="J12279" t="s">
        <v>17</v>
      </c>
      <c r="K12279" s="1" t="s">
        <v>188510</v>
      </c>
      <c r="L12279" t="s">
        <v>188616</v>
      </c>
      <c r="M12279" s="3" t="str">
        <f>CONCATENATE(List_B3[[#This Row],[FIRST_NAME]]," ",List_B3[[#This Row],[MIDDLE_NAME]]," ",List_B3[[#This Row],[LAST_NAME]])</f>
        <v xml:space="preserve">ASHLEY M CRUZ </v>
      </c>
    </row>
    <row r="12280" spans="1:13" x14ac:dyDescent="0.25">
      <c r="A12280" t="s">
        <v>188834</v>
      </c>
      <c r="B12280" t="s">
        <v>8108</v>
      </c>
      <c r="C12280" t="s">
        <v>15</v>
      </c>
      <c r="D12280" t="s">
        <v>1563</v>
      </c>
      <c r="F12280" t="s">
        <v>1042</v>
      </c>
      <c r="G12280" t="s">
        <v>22468</v>
      </c>
      <c r="H12280" t="s">
        <v>188835</v>
      </c>
      <c r="I12280" t="s">
        <v>787</v>
      </c>
      <c r="J12280" t="s">
        <v>17</v>
      </c>
      <c r="K12280" s="1" t="s">
        <v>188510</v>
      </c>
      <c r="L12280" t="s">
        <v>188103</v>
      </c>
      <c r="M12280" s="3" t="str">
        <f>CONCATENATE(List_B3[[#This Row],[FIRST_NAME]]," ",List_B3[[#This Row],[MIDDLE_NAME]]," ",List_B3[[#This Row],[LAST_NAME]])</f>
        <v xml:space="preserve">SUZANNE  RIVERA </v>
      </c>
    </row>
    <row r="12281" spans="1:13" x14ac:dyDescent="0.25">
      <c r="A12281" t="s">
        <v>188836</v>
      </c>
      <c r="B12281" t="s">
        <v>188646</v>
      </c>
      <c r="C12281" t="s">
        <v>11</v>
      </c>
      <c r="D12281" t="s">
        <v>188647</v>
      </c>
      <c r="F12281" t="s">
        <v>188592</v>
      </c>
      <c r="G12281" t="s">
        <v>278003</v>
      </c>
      <c r="H12281" t="s">
        <v>15</v>
      </c>
      <c r="I12281" t="s">
        <v>787</v>
      </c>
      <c r="J12281" t="s">
        <v>17</v>
      </c>
      <c r="K12281" s="1" t="s">
        <v>188510</v>
      </c>
      <c r="L12281" t="s">
        <v>188593</v>
      </c>
      <c r="M12281" s="3" t="str">
        <f>CONCATENATE(List_B3[[#This Row],[FIRST_NAME]]," ",List_B3[[#This Row],[MIDDLE_NAME]]," ",List_B3[[#This Row],[LAST_NAME]])</f>
        <v xml:space="preserve">SINATH T LAWTON </v>
      </c>
    </row>
    <row r="12282" spans="1:13" x14ac:dyDescent="0.25">
      <c r="A12282" t="s">
        <v>188837</v>
      </c>
      <c r="D12282" t="s">
        <v>188838</v>
      </c>
      <c r="F12282" t="s">
        <v>750</v>
      </c>
      <c r="G12282" t="s">
        <v>188839</v>
      </c>
      <c r="H12282" t="s">
        <v>15</v>
      </c>
      <c r="I12282" t="s">
        <v>787</v>
      </c>
      <c r="J12282" t="s">
        <v>17</v>
      </c>
      <c r="K12282" s="1" t="s">
        <v>188510</v>
      </c>
      <c r="L12282" t="s">
        <v>188520</v>
      </c>
      <c r="M12282" s="3" t="str">
        <f>CONCATENATE(List_B3[[#This Row],[FIRST_NAME]]," ",List_B3[[#This Row],[MIDDLE_NAME]]," ",List_B3[[#This Row],[LAST_NAME]])</f>
        <v xml:space="preserve">  THOMKAS </v>
      </c>
    </row>
    <row r="12283" spans="1:13" x14ac:dyDescent="0.25">
      <c r="A12283" t="s">
        <v>188840</v>
      </c>
      <c r="B12283" t="s">
        <v>2213</v>
      </c>
      <c r="C12283" t="s">
        <v>36</v>
      </c>
      <c r="D12283" t="s">
        <v>86197</v>
      </c>
      <c r="F12283" t="s">
        <v>22750</v>
      </c>
      <c r="G12283" t="s">
        <v>188841</v>
      </c>
      <c r="H12283" t="s">
        <v>158111</v>
      </c>
      <c r="I12283" t="s">
        <v>787</v>
      </c>
      <c r="J12283" t="s">
        <v>17</v>
      </c>
      <c r="K12283" s="1" t="s">
        <v>188510</v>
      </c>
      <c r="L12283" t="s">
        <v>188546</v>
      </c>
      <c r="M12283" s="3" t="str">
        <f>CONCATENATE(List_B3[[#This Row],[FIRST_NAME]]," ",List_B3[[#This Row],[MIDDLE_NAME]]," ",List_B3[[#This Row],[LAST_NAME]])</f>
        <v xml:space="preserve">BRENDA B KRIEGER </v>
      </c>
    </row>
    <row r="12284" spans="1:13" x14ac:dyDescent="0.25">
      <c r="A12284" t="s">
        <v>188842</v>
      </c>
      <c r="B12284" t="s">
        <v>6186</v>
      </c>
      <c r="C12284" t="s">
        <v>15</v>
      </c>
      <c r="D12284" t="s">
        <v>183480</v>
      </c>
      <c r="F12284" t="s">
        <v>157920</v>
      </c>
      <c r="G12284" t="s">
        <v>141628</v>
      </c>
      <c r="H12284" t="s">
        <v>15</v>
      </c>
      <c r="I12284" t="s">
        <v>787</v>
      </c>
      <c r="J12284" t="s">
        <v>17</v>
      </c>
      <c r="K12284" s="1" t="s">
        <v>188510</v>
      </c>
      <c r="L12284" t="s">
        <v>188843</v>
      </c>
      <c r="M12284" s="3" t="str">
        <f>CONCATENATE(List_B3[[#This Row],[FIRST_NAME]]," ",List_B3[[#This Row],[MIDDLE_NAME]]," ",List_B3[[#This Row],[LAST_NAME]])</f>
        <v xml:space="preserve">SALVADOR  CLEMENTE </v>
      </c>
    </row>
    <row r="12285" spans="1:13" x14ac:dyDescent="0.25">
      <c r="A12285" t="s">
        <v>188844</v>
      </c>
      <c r="B12285" t="s">
        <v>85303</v>
      </c>
      <c r="C12285" t="s">
        <v>80</v>
      </c>
      <c r="D12285" t="s">
        <v>166150</v>
      </c>
      <c r="F12285" t="s">
        <v>20828</v>
      </c>
      <c r="G12285" t="s">
        <v>188784</v>
      </c>
      <c r="H12285" t="s">
        <v>188845</v>
      </c>
      <c r="I12285" t="s">
        <v>787</v>
      </c>
      <c r="J12285" t="s">
        <v>17</v>
      </c>
      <c r="K12285" s="1" t="s">
        <v>188510</v>
      </c>
      <c r="L12285" t="s">
        <v>188581</v>
      </c>
      <c r="M12285" s="3" t="str">
        <f>CONCATENATE(List_B3[[#This Row],[FIRST_NAME]]," ",List_B3[[#This Row],[MIDDLE_NAME]]," ",List_B3[[#This Row],[LAST_NAME]])</f>
        <v xml:space="preserve">BENITA D COGSWELL </v>
      </c>
    </row>
    <row r="12286" spans="1:13" x14ac:dyDescent="0.25">
      <c r="A12286" t="s">
        <v>188846</v>
      </c>
      <c r="B12286" t="s">
        <v>7319</v>
      </c>
      <c r="C12286" t="s">
        <v>89</v>
      </c>
      <c r="D12286" t="s">
        <v>4581</v>
      </c>
      <c r="F12286" t="s">
        <v>55234</v>
      </c>
      <c r="G12286" t="s">
        <v>188847</v>
      </c>
      <c r="H12286" t="s">
        <v>15</v>
      </c>
      <c r="I12286" t="s">
        <v>787</v>
      </c>
      <c r="J12286" t="s">
        <v>17</v>
      </c>
      <c r="K12286" s="1" t="s">
        <v>188510</v>
      </c>
      <c r="L12286" t="s">
        <v>188616</v>
      </c>
      <c r="M12286" s="3" t="str">
        <f>CONCATENATE(List_B3[[#This Row],[FIRST_NAME]]," ",List_B3[[#This Row],[MIDDLE_NAME]]," ",List_B3[[#This Row],[LAST_NAME]])</f>
        <v xml:space="preserve">ASHLEY M CRUZ </v>
      </c>
    </row>
    <row r="12287" spans="1:13" x14ac:dyDescent="0.25">
      <c r="A12287" t="s">
        <v>188848</v>
      </c>
      <c r="B12287" t="s">
        <v>8075</v>
      </c>
      <c r="C12287" t="s">
        <v>15</v>
      </c>
      <c r="D12287" t="s">
        <v>60119</v>
      </c>
      <c r="F12287" t="s">
        <v>9525</v>
      </c>
      <c r="G12287" t="s">
        <v>146618</v>
      </c>
      <c r="H12287" t="s">
        <v>15</v>
      </c>
      <c r="I12287" t="s">
        <v>787</v>
      </c>
      <c r="J12287" t="s">
        <v>17</v>
      </c>
      <c r="K12287" s="1" t="s">
        <v>188510</v>
      </c>
      <c r="L12287" t="s">
        <v>188712</v>
      </c>
      <c r="M12287" s="3" t="str">
        <f>CONCATENATE(List_B3[[#This Row],[FIRST_NAME]]," ",List_B3[[#This Row],[MIDDLE_NAME]]," ",List_B3[[#This Row],[LAST_NAME]])</f>
        <v xml:space="preserve">MONICA  GOULD </v>
      </c>
    </row>
    <row r="12288" spans="1:13" x14ac:dyDescent="0.25">
      <c r="A12288" t="s">
        <v>188849</v>
      </c>
      <c r="B12288" t="s">
        <v>67706</v>
      </c>
      <c r="C12288" t="s">
        <v>80</v>
      </c>
      <c r="D12288" t="s">
        <v>3180</v>
      </c>
      <c r="F12288" t="s">
        <v>24034</v>
      </c>
      <c r="G12288" t="s">
        <v>188665</v>
      </c>
      <c r="H12288" t="s">
        <v>188850</v>
      </c>
      <c r="I12288" t="s">
        <v>787</v>
      </c>
      <c r="J12288" t="s">
        <v>17</v>
      </c>
      <c r="K12288" s="1" t="s">
        <v>188510</v>
      </c>
      <c r="L12288" t="s">
        <v>188666</v>
      </c>
      <c r="M12288" s="3" t="str">
        <f>CONCATENATE(List_B3[[#This Row],[FIRST_NAME]]," ",List_B3[[#This Row],[MIDDLE_NAME]]," ",List_B3[[#This Row],[LAST_NAME]])</f>
        <v xml:space="preserve">ERNESTINA D N </v>
      </c>
    </row>
    <row r="12289" spans="1:13" x14ac:dyDescent="0.25">
      <c r="A12289" t="s">
        <v>188851</v>
      </c>
      <c r="B12289" t="s">
        <v>90870</v>
      </c>
      <c r="C12289" t="s">
        <v>72</v>
      </c>
      <c r="D12289" t="s">
        <v>188852</v>
      </c>
      <c r="F12289" t="s">
        <v>22189</v>
      </c>
      <c r="G12289" t="s">
        <v>188522</v>
      </c>
      <c r="H12289" t="s">
        <v>188853</v>
      </c>
      <c r="I12289" t="s">
        <v>787</v>
      </c>
      <c r="J12289" t="s">
        <v>17</v>
      </c>
      <c r="K12289" s="1" t="s">
        <v>188510</v>
      </c>
      <c r="L12289" t="s">
        <v>188688</v>
      </c>
      <c r="M12289" s="3" t="str">
        <f>CONCATENATE(List_B3[[#This Row],[FIRST_NAME]]," ",List_B3[[#This Row],[MIDDLE_NAME]]," ",List_B3[[#This Row],[LAST_NAME]])</f>
        <v xml:space="preserve">TONJA R RTUDO </v>
      </c>
    </row>
    <row r="12290" spans="1:13" x14ac:dyDescent="0.25">
      <c r="A12290" t="s">
        <v>188854</v>
      </c>
      <c r="B12290" t="s">
        <v>1486</v>
      </c>
      <c r="C12290" t="s">
        <v>80</v>
      </c>
      <c r="D12290" t="s">
        <v>21125</v>
      </c>
      <c r="F12290" t="s">
        <v>102346</v>
      </c>
      <c r="G12290" t="s">
        <v>188855</v>
      </c>
      <c r="H12290" t="s">
        <v>15</v>
      </c>
      <c r="I12290" t="s">
        <v>787</v>
      </c>
      <c r="J12290" t="s">
        <v>17</v>
      </c>
      <c r="K12290" s="1" t="s">
        <v>188510</v>
      </c>
      <c r="L12290" t="s">
        <v>188613</v>
      </c>
      <c r="M12290" s="3" t="str">
        <f>CONCATENATE(List_B3[[#This Row],[FIRST_NAME]]," ",List_B3[[#This Row],[MIDDLE_NAME]]," ",List_B3[[#This Row],[LAST_NAME]])</f>
        <v xml:space="preserve">NICOLE D HENSLEE </v>
      </c>
    </row>
    <row r="12291" spans="1:13" x14ac:dyDescent="0.25">
      <c r="A12291" t="s">
        <v>188856</v>
      </c>
      <c r="B12291" t="s">
        <v>20608</v>
      </c>
      <c r="C12291" t="s">
        <v>57</v>
      </c>
      <c r="D12291" t="s">
        <v>11593</v>
      </c>
      <c r="F12291" t="s">
        <v>188105</v>
      </c>
      <c r="G12291" t="s">
        <v>188857</v>
      </c>
      <c r="H12291" t="s">
        <v>100803</v>
      </c>
      <c r="I12291" t="s">
        <v>787</v>
      </c>
      <c r="J12291" t="s">
        <v>17</v>
      </c>
      <c r="K12291" s="1" t="s">
        <v>188510</v>
      </c>
      <c r="L12291" t="s">
        <v>188106</v>
      </c>
      <c r="M12291" s="3" t="str">
        <f>CONCATENATE(List_B3[[#This Row],[FIRST_NAME]]," ",List_B3[[#This Row],[MIDDLE_NAME]]," ",List_B3[[#This Row],[LAST_NAME]])</f>
        <v xml:space="preserve">VAL A REAGAN </v>
      </c>
    </row>
    <row r="12292" spans="1:13" x14ac:dyDescent="0.25">
      <c r="A12292" t="s">
        <v>188858</v>
      </c>
      <c r="B12292" t="s">
        <v>85638</v>
      </c>
      <c r="C12292" t="s">
        <v>266</v>
      </c>
      <c r="D12292" t="s">
        <v>22685</v>
      </c>
      <c r="F12292" t="s">
        <v>10061</v>
      </c>
      <c r="G12292" t="s">
        <v>188859</v>
      </c>
      <c r="H12292" t="s">
        <v>15</v>
      </c>
      <c r="I12292" t="s">
        <v>787</v>
      </c>
      <c r="J12292" t="s">
        <v>17</v>
      </c>
      <c r="K12292" s="1" t="s">
        <v>188510</v>
      </c>
      <c r="L12292" t="s">
        <v>188860</v>
      </c>
      <c r="M12292" s="3" t="str">
        <f>CONCATENATE(List_B3[[#This Row],[FIRST_NAME]]," ",List_B3[[#This Row],[MIDDLE_NAME]]," ",List_B3[[#This Row],[LAST_NAME]])</f>
        <v xml:space="preserve">CYNTHIAKAY C ACSTILLO </v>
      </c>
    </row>
    <row r="12293" spans="1:13" x14ac:dyDescent="0.25">
      <c r="A12293" t="s">
        <v>188861</v>
      </c>
      <c r="B12293" t="s">
        <v>44711</v>
      </c>
      <c r="C12293" t="s">
        <v>15</v>
      </c>
      <c r="D12293" t="s">
        <v>188862</v>
      </c>
      <c r="F12293" t="s">
        <v>188657</v>
      </c>
      <c r="G12293" t="s">
        <v>188863</v>
      </c>
      <c r="H12293" t="s">
        <v>15</v>
      </c>
      <c r="I12293" t="s">
        <v>787</v>
      </c>
      <c r="J12293" t="s">
        <v>17</v>
      </c>
      <c r="K12293" s="1" t="s">
        <v>188510</v>
      </c>
      <c r="L12293" t="s">
        <v>188767</v>
      </c>
      <c r="M12293" s="3" t="str">
        <f>CONCATENATE(List_B3[[#This Row],[FIRST_NAME]]," ",List_B3[[#This Row],[MIDDLE_NAME]]," ",List_B3[[#This Row],[LAST_NAME]])</f>
        <v xml:space="preserve">CHRIS  CARRANZA-MERCADO </v>
      </c>
    </row>
    <row r="12294" spans="1:13" x14ac:dyDescent="0.25">
      <c r="A12294" t="s">
        <v>188864</v>
      </c>
      <c r="B12294" t="s">
        <v>12260</v>
      </c>
      <c r="C12294" t="s">
        <v>15</v>
      </c>
      <c r="D12294" t="s">
        <v>9240</v>
      </c>
      <c r="F12294" t="s">
        <v>22063</v>
      </c>
      <c r="G12294" t="s">
        <v>188865</v>
      </c>
      <c r="H12294" t="s">
        <v>15</v>
      </c>
      <c r="I12294" t="s">
        <v>787</v>
      </c>
      <c r="J12294" t="s">
        <v>17</v>
      </c>
      <c r="K12294" s="1" t="s">
        <v>188510</v>
      </c>
      <c r="L12294" t="s">
        <v>188748</v>
      </c>
      <c r="M12294" s="3" t="str">
        <f>CONCATENATE(List_B3[[#This Row],[FIRST_NAME]]," ",List_B3[[#This Row],[MIDDLE_NAME]]," ",List_B3[[#This Row],[LAST_NAME]])</f>
        <v xml:space="preserve">ALEX  TORRES </v>
      </c>
    </row>
    <row r="12295" spans="1:13" x14ac:dyDescent="0.25">
      <c r="A12295" t="s">
        <v>188866</v>
      </c>
      <c r="D12295" t="s">
        <v>15585</v>
      </c>
      <c r="F12295" t="s">
        <v>40961</v>
      </c>
      <c r="G12295" t="s">
        <v>809</v>
      </c>
      <c r="H12295" t="s">
        <v>15</v>
      </c>
      <c r="I12295" t="s">
        <v>787</v>
      </c>
      <c r="J12295" t="s">
        <v>17</v>
      </c>
      <c r="K12295" s="1" t="s">
        <v>188510</v>
      </c>
      <c r="L12295" t="s">
        <v>188867</v>
      </c>
      <c r="M12295" s="3" t="str">
        <f>CONCATENATE(List_B3[[#This Row],[FIRST_NAME]]," ",List_B3[[#This Row],[MIDDLE_NAME]]," ",List_B3[[#This Row],[LAST_NAME]])</f>
        <v xml:space="preserve">  MCCORMICK </v>
      </c>
    </row>
    <row r="12296" spans="1:13" x14ac:dyDescent="0.25">
      <c r="A12296" t="s">
        <v>188868</v>
      </c>
      <c r="B12296" t="s">
        <v>8695</v>
      </c>
      <c r="C12296" t="s">
        <v>89</v>
      </c>
      <c r="D12296" t="s">
        <v>2566</v>
      </c>
      <c r="F12296" t="s">
        <v>16632</v>
      </c>
      <c r="G12296" t="s">
        <v>188869</v>
      </c>
      <c r="H12296" t="s">
        <v>15</v>
      </c>
      <c r="I12296" t="s">
        <v>787</v>
      </c>
      <c r="J12296" t="s">
        <v>17</v>
      </c>
      <c r="K12296" s="1" t="s">
        <v>188510</v>
      </c>
      <c r="L12296" t="s">
        <v>188565</v>
      </c>
      <c r="M12296" s="3" t="str">
        <f>CONCATENATE(List_B3[[#This Row],[FIRST_NAME]]," ",List_B3[[#This Row],[MIDDLE_NAME]]," ",List_B3[[#This Row],[LAST_NAME]])</f>
        <v xml:space="preserve">MITZI M WILLIAMS </v>
      </c>
    </row>
    <row r="12297" spans="1:13" x14ac:dyDescent="0.25">
      <c r="A12297" t="s">
        <v>188870</v>
      </c>
      <c r="B12297" t="s">
        <v>3083</v>
      </c>
      <c r="C12297" t="s">
        <v>89</v>
      </c>
      <c r="D12297" t="s">
        <v>2566</v>
      </c>
      <c r="F12297" t="s">
        <v>16632</v>
      </c>
      <c r="G12297" t="s">
        <v>279622</v>
      </c>
      <c r="H12297" t="s">
        <v>15</v>
      </c>
      <c r="I12297" t="s">
        <v>787</v>
      </c>
      <c r="J12297" t="s">
        <v>17</v>
      </c>
      <c r="K12297" s="1" t="s">
        <v>188510</v>
      </c>
      <c r="L12297" t="s">
        <v>188565</v>
      </c>
      <c r="M12297" s="3" t="str">
        <f>CONCATENATE(List_B3[[#This Row],[FIRST_NAME]]," ",List_B3[[#This Row],[MIDDLE_NAME]]," ",List_B3[[#This Row],[LAST_NAME]])</f>
        <v xml:space="preserve">MARY M WILLIAMS </v>
      </c>
    </row>
    <row r="12298" spans="1:13" x14ac:dyDescent="0.25">
      <c r="A12298" t="s">
        <v>188871</v>
      </c>
      <c r="B12298" t="s">
        <v>345</v>
      </c>
      <c r="C12298" t="s">
        <v>15</v>
      </c>
      <c r="D12298" t="s">
        <v>188872</v>
      </c>
      <c r="F12298" t="s">
        <v>157526</v>
      </c>
      <c r="G12298" t="s">
        <v>188509</v>
      </c>
      <c r="H12298" t="s">
        <v>15</v>
      </c>
      <c r="I12298" t="s">
        <v>787</v>
      </c>
      <c r="J12298" t="s">
        <v>17</v>
      </c>
      <c r="K12298" s="1" t="s">
        <v>188510</v>
      </c>
      <c r="L12298" t="s">
        <v>188511</v>
      </c>
      <c r="M12298" s="3" t="str">
        <f>CONCATENATE(List_B3[[#This Row],[FIRST_NAME]]," ",List_B3[[#This Row],[MIDDLE_NAME]]," ",List_B3[[#This Row],[LAST_NAME]])</f>
        <v xml:space="preserve">ROSA  SEALS </v>
      </c>
    </row>
    <row r="12299" spans="1:13" x14ac:dyDescent="0.25">
      <c r="A12299" t="s">
        <v>188873</v>
      </c>
      <c r="B12299" t="s">
        <v>12260</v>
      </c>
      <c r="C12299" t="s">
        <v>15</v>
      </c>
      <c r="D12299" t="s">
        <v>9240</v>
      </c>
      <c r="F12299" t="s">
        <v>22063</v>
      </c>
      <c r="G12299" t="s">
        <v>188865</v>
      </c>
      <c r="H12299" t="s">
        <v>15</v>
      </c>
      <c r="I12299" t="s">
        <v>787</v>
      </c>
      <c r="J12299" t="s">
        <v>17</v>
      </c>
      <c r="K12299" s="1" t="s">
        <v>188510</v>
      </c>
      <c r="L12299" t="s">
        <v>188748</v>
      </c>
      <c r="M12299" s="3" t="str">
        <f>CONCATENATE(List_B3[[#This Row],[FIRST_NAME]]," ",List_B3[[#This Row],[MIDDLE_NAME]]," ",List_B3[[#This Row],[LAST_NAME]])</f>
        <v xml:space="preserve">ALEX  TORRES </v>
      </c>
    </row>
    <row r="12300" spans="1:13" x14ac:dyDescent="0.25">
      <c r="A12300" t="s">
        <v>188874</v>
      </c>
      <c r="B12300" t="s">
        <v>1492</v>
      </c>
      <c r="C12300" t="s">
        <v>44</v>
      </c>
      <c r="D12300" t="s">
        <v>24260</v>
      </c>
      <c r="F12300" t="s">
        <v>702</v>
      </c>
      <c r="G12300" t="s">
        <v>188875</v>
      </c>
      <c r="H12300" t="s">
        <v>15</v>
      </c>
      <c r="I12300" t="s">
        <v>787</v>
      </c>
      <c r="J12300" t="s">
        <v>17</v>
      </c>
      <c r="K12300" s="1" t="s">
        <v>188510</v>
      </c>
      <c r="L12300" t="s">
        <v>188700</v>
      </c>
      <c r="M12300" s="3" t="str">
        <f>CONCATENATE(List_B3[[#This Row],[FIRST_NAME]]," ",List_B3[[#This Row],[MIDDLE_NAME]]," ",List_B3[[#This Row],[LAST_NAME]])</f>
        <v xml:space="preserve">MARTIN L MYERS </v>
      </c>
    </row>
    <row r="12301" spans="1:13" x14ac:dyDescent="0.25">
      <c r="A12301" t="s">
        <v>188941</v>
      </c>
      <c r="B12301" t="s">
        <v>72</v>
      </c>
      <c r="C12301" t="s">
        <v>1207</v>
      </c>
      <c r="D12301" t="s">
        <v>37675</v>
      </c>
      <c r="F12301" t="s">
        <v>819</v>
      </c>
      <c r="G12301" t="s">
        <v>100</v>
      </c>
      <c r="H12301" t="s">
        <v>15</v>
      </c>
      <c r="I12301" t="s">
        <v>787</v>
      </c>
      <c r="J12301" t="s">
        <v>17</v>
      </c>
      <c r="K12301" s="1" t="s">
        <v>188924</v>
      </c>
      <c r="L12301" t="s">
        <v>188394</v>
      </c>
      <c r="M12301" s="3" t="str">
        <f>CONCATENATE(List_B3[[#This Row],[FIRST_NAME]]," ",List_B3[[#This Row],[MIDDLE_NAME]]," ",List_B3[[#This Row],[LAST_NAME]])</f>
        <v xml:space="preserve">R Y LAVERNIA </v>
      </c>
    </row>
    <row r="12302" spans="1:13" x14ac:dyDescent="0.25">
      <c r="A12302" t="s">
        <v>188942</v>
      </c>
      <c r="B12302" t="s">
        <v>1770</v>
      </c>
      <c r="C12302" t="s">
        <v>332</v>
      </c>
      <c r="D12302" t="s">
        <v>12232</v>
      </c>
      <c r="F12302" t="s">
        <v>819</v>
      </c>
      <c r="G12302" t="s">
        <v>929</v>
      </c>
      <c r="H12302" t="s">
        <v>15</v>
      </c>
      <c r="I12302" t="s">
        <v>787</v>
      </c>
      <c r="J12302" t="s">
        <v>17</v>
      </c>
      <c r="K12302" s="1" t="s">
        <v>188924</v>
      </c>
      <c r="L12302" t="s">
        <v>188563</v>
      </c>
      <c r="M12302" s="3" t="str">
        <f>CONCATENATE(List_B3[[#This Row],[FIRST_NAME]]," ",List_B3[[#This Row],[MIDDLE_NAME]]," ",List_B3[[#This Row],[LAST_NAME]])</f>
        <v xml:space="preserve">DAVID G HOGAN </v>
      </c>
    </row>
    <row r="12303" spans="1:13" x14ac:dyDescent="0.25">
      <c r="A12303" t="s">
        <v>188943</v>
      </c>
      <c r="B12303" t="s">
        <v>6141</v>
      </c>
      <c r="C12303" t="s">
        <v>266</v>
      </c>
      <c r="D12303" t="s">
        <v>108648</v>
      </c>
      <c r="F12303" t="s">
        <v>819</v>
      </c>
      <c r="G12303" t="s">
        <v>291</v>
      </c>
      <c r="H12303" t="s">
        <v>15</v>
      </c>
      <c r="I12303" t="s">
        <v>787</v>
      </c>
      <c r="J12303" t="s">
        <v>17</v>
      </c>
      <c r="K12303" s="1" t="s">
        <v>188924</v>
      </c>
      <c r="L12303" t="s">
        <v>188771</v>
      </c>
      <c r="M12303" s="3" t="str">
        <f>CONCATENATE(List_B3[[#This Row],[FIRST_NAME]]," ",List_B3[[#This Row],[MIDDLE_NAME]]," ",List_B3[[#This Row],[LAST_NAME]])</f>
        <v xml:space="preserve">CELESTE C LARSON </v>
      </c>
    </row>
    <row r="12304" spans="1:13" x14ac:dyDescent="0.25">
      <c r="A12304" t="s">
        <v>188944</v>
      </c>
      <c r="B12304" t="s">
        <v>12730</v>
      </c>
      <c r="C12304" t="s">
        <v>72</v>
      </c>
      <c r="D12304" t="s">
        <v>333</v>
      </c>
      <c r="F12304" t="s">
        <v>819</v>
      </c>
      <c r="G12304" t="s">
        <v>100</v>
      </c>
      <c r="H12304" t="s">
        <v>15</v>
      </c>
      <c r="I12304" t="s">
        <v>787</v>
      </c>
      <c r="J12304" t="s">
        <v>17</v>
      </c>
      <c r="K12304" s="1" t="s">
        <v>188924</v>
      </c>
      <c r="L12304" t="s">
        <v>188945</v>
      </c>
      <c r="M12304" s="3" t="str">
        <f>CONCATENATE(List_B3[[#This Row],[FIRST_NAME]]," ",List_B3[[#This Row],[MIDDLE_NAME]]," ",List_B3[[#This Row],[LAST_NAME]])</f>
        <v xml:space="preserve">EFRAIN R ANDERSON </v>
      </c>
    </row>
    <row r="12305" spans="1:13" x14ac:dyDescent="0.25">
      <c r="A12305" t="s">
        <v>188946</v>
      </c>
      <c r="B12305" t="s">
        <v>1658</v>
      </c>
      <c r="C12305" t="s">
        <v>89</v>
      </c>
      <c r="D12305" t="s">
        <v>100677</v>
      </c>
      <c r="F12305" t="s">
        <v>819</v>
      </c>
      <c r="G12305" t="s">
        <v>399</v>
      </c>
      <c r="H12305" t="s">
        <v>15</v>
      </c>
      <c r="I12305" t="s">
        <v>787</v>
      </c>
      <c r="J12305" t="s">
        <v>17</v>
      </c>
      <c r="K12305" s="1" t="s">
        <v>188924</v>
      </c>
      <c r="L12305" t="s">
        <v>188947</v>
      </c>
      <c r="M12305" s="3" t="str">
        <f>CONCATENATE(List_B3[[#This Row],[FIRST_NAME]]," ",List_B3[[#This Row],[MIDDLE_NAME]]," ",List_B3[[#This Row],[LAST_NAME]])</f>
        <v xml:space="preserve">ANTONIO M HAWK </v>
      </c>
    </row>
    <row r="12306" spans="1:13" x14ac:dyDescent="0.25">
      <c r="A12306" t="s">
        <v>188948</v>
      </c>
      <c r="B12306" t="s">
        <v>832</v>
      </c>
      <c r="C12306" t="s">
        <v>260</v>
      </c>
      <c r="D12306" t="s">
        <v>98</v>
      </c>
      <c r="F12306" t="s">
        <v>819</v>
      </c>
      <c r="G12306" t="s">
        <v>275</v>
      </c>
      <c r="H12306" t="s">
        <v>15</v>
      </c>
      <c r="I12306" t="s">
        <v>787</v>
      </c>
      <c r="J12306" t="s">
        <v>17</v>
      </c>
      <c r="K12306" s="1" t="s">
        <v>188924</v>
      </c>
      <c r="L12306" t="s">
        <v>188949</v>
      </c>
      <c r="M12306" s="3" t="str">
        <f>CONCATENATE(List_B3[[#This Row],[FIRST_NAME]]," ",List_B3[[#This Row],[MIDDLE_NAME]]," ",List_B3[[#This Row],[LAST_NAME]])</f>
        <v xml:space="preserve">P E AYALA </v>
      </c>
    </row>
    <row r="12307" spans="1:13" x14ac:dyDescent="0.25">
      <c r="A12307" t="s">
        <v>188950</v>
      </c>
      <c r="B12307" t="s">
        <v>89</v>
      </c>
      <c r="C12307" t="s">
        <v>260</v>
      </c>
      <c r="D12307" t="s">
        <v>2609</v>
      </c>
      <c r="F12307" t="s">
        <v>819</v>
      </c>
      <c r="G12307" t="s">
        <v>100</v>
      </c>
      <c r="H12307" t="s">
        <v>15</v>
      </c>
      <c r="I12307" t="s">
        <v>787</v>
      </c>
      <c r="J12307" t="s">
        <v>17</v>
      </c>
      <c r="K12307" s="1" t="s">
        <v>188924</v>
      </c>
      <c r="L12307" t="s">
        <v>188951</v>
      </c>
      <c r="M12307" s="3" t="str">
        <f>CONCATENATE(List_B3[[#This Row],[FIRST_NAME]]," ",List_B3[[#This Row],[MIDDLE_NAME]]," ",List_B3[[#This Row],[LAST_NAME]])</f>
        <v xml:space="preserve">M E CANNON </v>
      </c>
    </row>
    <row r="12308" spans="1:13" x14ac:dyDescent="0.25">
      <c r="A12308" t="s">
        <v>188952</v>
      </c>
      <c r="B12308" t="s">
        <v>188953</v>
      </c>
      <c r="C12308" t="s">
        <v>374</v>
      </c>
      <c r="D12308" t="s">
        <v>110042</v>
      </c>
      <c r="F12308" t="s">
        <v>819</v>
      </c>
      <c r="G12308" t="s">
        <v>866</v>
      </c>
      <c r="H12308" t="s">
        <v>15</v>
      </c>
      <c r="I12308" t="s">
        <v>787</v>
      </c>
      <c r="J12308" t="s">
        <v>17</v>
      </c>
      <c r="K12308" s="1" t="s">
        <v>188924</v>
      </c>
      <c r="L12308" t="s">
        <v>188949</v>
      </c>
      <c r="M12308" s="3" t="str">
        <f>CONCATENATE(List_B3[[#This Row],[FIRST_NAME]]," ",List_B3[[#This Row],[MIDDLE_NAME]]," ",List_B3[[#This Row],[LAST_NAME]])</f>
        <v xml:space="preserve">AURA H MICKENS </v>
      </c>
    </row>
    <row r="12309" spans="1:13" x14ac:dyDescent="0.25">
      <c r="A12309" t="s">
        <v>188954</v>
      </c>
      <c r="B12309" t="s">
        <v>49552</v>
      </c>
      <c r="C12309" t="s">
        <v>44</v>
      </c>
      <c r="D12309" t="s">
        <v>155827</v>
      </c>
      <c r="F12309" t="s">
        <v>819</v>
      </c>
      <c r="G12309" t="s">
        <v>866</v>
      </c>
      <c r="H12309" t="s">
        <v>15</v>
      </c>
      <c r="I12309" t="s">
        <v>787</v>
      </c>
      <c r="J12309" t="s">
        <v>17</v>
      </c>
      <c r="K12309" s="1" t="s">
        <v>188924</v>
      </c>
      <c r="L12309" t="s">
        <v>188305</v>
      </c>
      <c r="M12309" s="3" t="str">
        <f>CONCATENATE(List_B3[[#This Row],[FIRST_NAME]]," ",List_B3[[#This Row],[MIDDLE_NAME]]," ",List_B3[[#This Row],[LAST_NAME]])</f>
        <v xml:space="preserve">CLAIRE L DECOSTA </v>
      </c>
    </row>
    <row r="12310" spans="1:13" x14ac:dyDescent="0.25">
      <c r="A12310" t="s">
        <v>188955</v>
      </c>
      <c r="B12310" t="s">
        <v>64980</v>
      </c>
      <c r="C12310" t="s">
        <v>15</v>
      </c>
      <c r="D12310" t="s">
        <v>188956</v>
      </c>
      <c r="F12310" t="s">
        <v>819</v>
      </c>
      <c r="G12310" t="s">
        <v>866</v>
      </c>
      <c r="H12310" t="s">
        <v>15</v>
      </c>
      <c r="I12310" t="s">
        <v>787</v>
      </c>
      <c r="J12310" t="s">
        <v>17</v>
      </c>
      <c r="K12310" s="1" t="s">
        <v>188924</v>
      </c>
      <c r="L12310" t="s">
        <v>188957</v>
      </c>
      <c r="M12310" s="3" t="str">
        <f>CONCATENATE(List_B3[[#This Row],[FIRST_NAME]]," ",List_B3[[#This Row],[MIDDLE_NAME]]," ",List_B3[[#This Row],[LAST_NAME]])</f>
        <v xml:space="preserve">ALI  PJARQUIN </v>
      </c>
    </row>
    <row r="12311" spans="1:13" x14ac:dyDescent="0.25">
      <c r="A12311" t="s">
        <v>188958</v>
      </c>
      <c r="B12311" t="s">
        <v>21278</v>
      </c>
      <c r="C12311" t="s">
        <v>36</v>
      </c>
      <c r="D12311" t="s">
        <v>6477</v>
      </c>
      <c r="F12311" t="s">
        <v>819</v>
      </c>
      <c r="G12311" t="s">
        <v>275</v>
      </c>
      <c r="H12311" t="s">
        <v>15</v>
      </c>
      <c r="I12311" t="s">
        <v>787</v>
      </c>
      <c r="J12311" t="s">
        <v>17</v>
      </c>
      <c r="K12311" s="1" t="s">
        <v>188924</v>
      </c>
      <c r="L12311" t="s">
        <v>188959</v>
      </c>
      <c r="M12311" s="3" t="str">
        <f>CONCATENATE(List_B3[[#This Row],[FIRST_NAME]]," ",List_B3[[#This Row],[MIDDLE_NAME]]," ",List_B3[[#This Row],[LAST_NAME]])</f>
        <v xml:space="preserve">DUSTIN B HICKEY </v>
      </c>
    </row>
    <row r="12312" spans="1:13" x14ac:dyDescent="0.25">
      <c r="A12312" t="s">
        <v>188960</v>
      </c>
      <c r="B12312" t="s">
        <v>782</v>
      </c>
      <c r="C12312" t="s">
        <v>15</v>
      </c>
      <c r="D12312" t="s">
        <v>22503</v>
      </c>
      <c r="F12312" t="s">
        <v>819</v>
      </c>
      <c r="G12312" t="s">
        <v>100</v>
      </c>
      <c r="H12312" t="s">
        <v>15</v>
      </c>
      <c r="I12312" t="s">
        <v>787</v>
      </c>
      <c r="J12312" t="s">
        <v>17</v>
      </c>
      <c r="K12312" s="1" t="s">
        <v>188924</v>
      </c>
      <c r="L12312" t="s">
        <v>188961</v>
      </c>
      <c r="M12312" s="3" t="str">
        <f>CONCATENATE(List_B3[[#This Row],[FIRST_NAME]]," ",List_B3[[#This Row],[MIDDLE_NAME]]," ",List_B3[[#This Row],[LAST_NAME]])</f>
        <v xml:space="preserve">MARIA  MOSQUEDA </v>
      </c>
    </row>
    <row r="12313" spans="1:13" x14ac:dyDescent="0.25">
      <c r="A12313" t="s">
        <v>188962</v>
      </c>
      <c r="B12313" t="s">
        <v>85766</v>
      </c>
      <c r="C12313" t="s">
        <v>104</v>
      </c>
      <c r="D12313" t="s">
        <v>70840</v>
      </c>
      <c r="F12313" t="s">
        <v>819</v>
      </c>
      <c r="G12313" t="s">
        <v>399</v>
      </c>
      <c r="H12313" t="s">
        <v>15</v>
      </c>
      <c r="I12313" t="s">
        <v>787</v>
      </c>
      <c r="J12313" t="s">
        <v>17</v>
      </c>
      <c r="K12313" s="1" t="s">
        <v>188924</v>
      </c>
      <c r="L12313" t="s">
        <v>188963</v>
      </c>
      <c r="M12313" s="3" t="str">
        <f>CONCATENATE(List_B3[[#This Row],[FIRST_NAME]]," ",List_B3[[#This Row],[MIDDLE_NAME]]," ",List_B3[[#This Row],[LAST_NAME]])</f>
        <v xml:space="preserve">WENDELL J AYAAL </v>
      </c>
    </row>
    <row r="12314" spans="1:13" x14ac:dyDescent="0.25">
      <c r="A12314" t="s">
        <v>188964</v>
      </c>
      <c r="B12314" t="s">
        <v>1474</v>
      </c>
      <c r="C12314" t="s">
        <v>57</v>
      </c>
      <c r="D12314" t="s">
        <v>158053</v>
      </c>
      <c r="F12314" t="s">
        <v>819</v>
      </c>
      <c r="G12314" t="s">
        <v>866</v>
      </c>
      <c r="H12314" t="s">
        <v>15</v>
      </c>
      <c r="I12314" t="s">
        <v>787</v>
      </c>
      <c r="J12314" t="s">
        <v>17</v>
      </c>
      <c r="K12314" s="1" t="s">
        <v>188924</v>
      </c>
      <c r="L12314" t="s">
        <v>188965</v>
      </c>
      <c r="M12314" s="3" t="str">
        <f>CONCATENATE(List_B3[[#This Row],[FIRST_NAME]]," ",List_B3[[#This Row],[MIDDLE_NAME]]," ",List_B3[[#This Row],[LAST_NAME]])</f>
        <v xml:space="preserve">ALVIN A PITTMON </v>
      </c>
    </row>
    <row r="12315" spans="1:13" x14ac:dyDescent="0.25">
      <c r="A12315" t="s">
        <v>188966</v>
      </c>
      <c r="D12315" t="s">
        <v>4975</v>
      </c>
      <c r="F12315" t="s">
        <v>819</v>
      </c>
      <c r="G12315" t="s">
        <v>866</v>
      </c>
      <c r="H12315" t="s">
        <v>15</v>
      </c>
      <c r="I12315" t="s">
        <v>787</v>
      </c>
      <c r="J12315" t="s">
        <v>17</v>
      </c>
      <c r="K12315" s="1" t="s">
        <v>188924</v>
      </c>
      <c r="L12315" t="s">
        <v>188967</v>
      </c>
      <c r="M12315" s="3" t="str">
        <f>CONCATENATE(List_B3[[#This Row],[FIRST_NAME]]," ",List_B3[[#This Row],[MIDDLE_NAME]]," ",List_B3[[#This Row],[LAST_NAME]])</f>
        <v xml:space="preserve">  LEWIS </v>
      </c>
    </row>
    <row r="12316" spans="1:13" x14ac:dyDescent="0.25">
      <c r="A12316" t="s">
        <v>188968</v>
      </c>
      <c r="B12316" t="s">
        <v>534</v>
      </c>
      <c r="C12316" t="s">
        <v>89</v>
      </c>
      <c r="D12316" t="s">
        <v>102875</v>
      </c>
      <c r="F12316" t="s">
        <v>819</v>
      </c>
      <c r="G12316" t="s">
        <v>866</v>
      </c>
      <c r="H12316" t="s">
        <v>15</v>
      </c>
      <c r="I12316" t="s">
        <v>787</v>
      </c>
      <c r="J12316" t="s">
        <v>17</v>
      </c>
      <c r="K12316" s="1" t="s">
        <v>188924</v>
      </c>
      <c r="L12316" t="s">
        <v>188969</v>
      </c>
      <c r="M12316" s="3" t="str">
        <f>CONCATENATE(List_B3[[#This Row],[FIRST_NAME]]," ",List_B3[[#This Row],[MIDDLE_NAME]]," ",List_B3[[#This Row],[LAST_NAME]])</f>
        <v xml:space="preserve">JOHN M BESSER </v>
      </c>
    </row>
    <row r="12317" spans="1:13" x14ac:dyDescent="0.25">
      <c r="A12317" t="s">
        <v>188970</v>
      </c>
      <c r="B12317" t="s">
        <v>188971</v>
      </c>
      <c r="C12317" t="s">
        <v>89</v>
      </c>
      <c r="D12317" t="s">
        <v>98077</v>
      </c>
      <c r="F12317" t="s">
        <v>819</v>
      </c>
      <c r="G12317" t="s">
        <v>866</v>
      </c>
      <c r="H12317" t="s">
        <v>15</v>
      </c>
      <c r="I12317" t="s">
        <v>787</v>
      </c>
      <c r="J12317" t="s">
        <v>17</v>
      </c>
      <c r="K12317" s="1" t="s">
        <v>188924</v>
      </c>
      <c r="L12317" t="s">
        <v>188972</v>
      </c>
      <c r="M12317" s="3" t="str">
        <f>CONCATENATE(List_B3[[#This Row],[FIRST_NAME]]," ",List_B3[[#This Row],[MIDDLE_NAME]]," ",List_B3[[#This Row],[LAST_NAME]])</f>
        <v xml:space="preserve">RUBISELA M SHEARER </v>
      </c>
    </row>
    <row r="12318" spans="1:13" x14ac:dyDescent="0.25">
      <c r="A12318" t="s">
        <v>188973</v>
      </c>
      <c r="B12318" t="s">
        <v>5177</v>
      </c>
      <c r="C12318" t="s">
        <v>44</v>
      </c>
      <c r="D12318" t="s">
        <v>9390</v>
      </c>
      <c r="F12318" t="s">
        <v>819</v>
      </c>
      <c r="G12318" t="s">
        <v>820</v>
      </c>
      <c r="H12318" t="s">
        <v>15</v>
      </c>
      <c r="I12318" t="s">
        <v>787</v>
      </c>
      <c r="J12318" t="s">
        <v>17</v>
      </c>
      <c r="K12318" s="1" t="s">
        <v>188924</v>
      </c>
      <c r="L12318" t="s">
        <v>188974</v>
      </c>
      <c r="M12318" s="3" t="str">
        <f>CONCATENATE(List_B3[[#This Row],[FIRST_NAME]]," ",List_B3[[#This Row],[MIDDLE_NAME]]," ",List_B3[[#This Row],[LAST_NAME]])</f>
        <v xml:space="preserve">DBEORAH L MILLS </v>
      </c>
    </row>
    <row r="12319" spans="1:13" x14ac:dyDescent="0.25">
      <c r="A12319" t="s">
        <v>188975</v>
      </c>
      <c r="B12319" t="s">
        <v>693</v>
      </c>
      <c r="C12319" t="s">
        <v>863</v>
      </c>
      <c r="D12319" t="s">
        <v>156698</v>
      </c>
      <c r="F12319" t="s">
        <v>819</v>
      </c>
      <c r="G12319" t="s">
        <v>238</v>
      </c>
      <c r="H12319" t="s">
        <v>15</v>
      </c>
      <c r="I12319" t="s">
        <v>787</v>
      </c>
      <c r="J12319" t="s">
        <v>17</v>
      </c>
      <c r="K12319" s="1" t="s">
        <v>188924</v>
      </c>
      <c r="L12319" t="s">
        <v>188976</v>
      </c>
      <c r="M12319" s="3" t="str">
        <f>CONCATENATE(List_B3[[#This Row],[FIRST_NAME]]," ",List_B3[[#This Row],[MIDDLE_NAME]]," ",List_B3[[#This Row],[LAST_NAME]])</f>
        <v xml:space="preserve">MARK W MESHWERT </v>
      </c>
    </row>
    <row r="12320" spans="1:13" x14ac:dyDescent="0.25">
      <c r="A12320" t="s">
        <v>188977</v>
      </c>
      <c r="B12320" t="s">
        <v>188978</v>
      </c>
      <c r="C12320" t="s">
        <v>80</v>
      </c>
      <c r="D12320" t="s">
        <v>188979</v>
      </c>
      <c r="F12320" t="s">
        <v>819</v>
      </c>
      <c r="G12320" t="s">
        <v>820</v>
      </c>
      <c r="H12320" t="s">
        <v>15</v>
      </c>
      <c r="I12320" t="s">
        <v>787</v>
      </c>
      <c r="J12320" t="s">
        <v>17</v>
      </c>
      <c r="K12320" s="1" t="s">
        <v>188924</v>
      </c>
      <c r="L12320" t="s">
        <v>188763</v>
      </c>
      <c r="M12320" s="3" t="str">
        <f>CONCATENATE(List_B3[[#This Row],[FIRST_NAME]]," ",List_B3[[#This Row],[MIDDLE_NAME]]," ",List_B3[[#This Row],[LAST_NAME]])</f>
        <v xml:space="preserve">MINDI D PRUHNEDA </v>
      </c>
    </row>
    <row r="12321" spans="1:13" x14ac:dyDescent="0.25">
      <c r="A12321" t="s">
        <v>188980</v>
      </c>
      <c r="B12321" t="s">
        <v>34325</v>
      </c>
      <c r="C12321" t="s">
        <v>72</v>
      </c>
      <c r="D12321" t="s">
        <v>188981</v>
      </c>
      <c r="F12321" t="s">
        <v>819</v>
      </c>
      <c r="G12321" t="s">
        <v>866</v>
      </c>
      <c r="H12321" t="s">
        <v>15</v>
      </c>
      <c r="I12321" t="s">
        <v>787</v>
      </c>
      <c r="J12321" t="s">
        <v>17</v>
      </c>
      <c r="K12321" s="1" t="s">
        <v>188924</v>
      </c>
      <c r="L12321" t="s">
        <v>188982</v>
      </c>
      <c r="M12321" s="3" t="str">
        <f>CONCATENATE(List_B3[[#This Row],[FIRST_NAME]]," ",List_B3[[#This Row],[MIDDLE_NAME]]," ",List_B3[[#This Row],[LAST_NAME]])</f>
        <v xml:space="preserve">HOLLI R VILLALOOBS </v>
      </c>
    </row>
    <row r="12322" spans="1:13" x14ac:dyDescent="0.25">
      <c r="A12322" t="s">
        <v>188983</v>
      </c>
      <c r="B12322" t="s">
        <v>1770</v>
      </c>
      <c r="C12322" t="s">
        <v>15</v>
      </c>
      <c r="D12322" t="s">
        <v>989</v>
      </c>
      <c r="F12322" t="s">
        <v>819</v>
      </c>
      <c r="G12322" t="s">
        <v>172</v>
      </c>
      <c r="H12322" t="s">
        <v>15</v>
      </c>
      <c r="I12322" t="s">
        <v>787</v>
      </c>
      <c r="J12322" t="s">
        <v>17</v>
      </c>
      <c r="K12322" s="1" t="s">
        <v>188924</v>
      </c>
      <c r="L12322" t="s">
        <v>188984</v>
      </c>
      <c r="M12322" s="3" t="str">
        <f>CONCATENATE(List_B3[[#This Row],[FIRST_NAME]]," ",List_B3[[#This Row],[MIDDLE_NAME]]," ",List_B3[[#This Row],[LAST_NAME]])</f>
        <v xml:space="preserve">DAVID  RODRIGUEZ </v>
      </c>
    </row>
    <row r="12323" spans="1:13" x14ac:dyDescent="0.25">
      <c r="A12323" t="s">
        <v>188985</v>
      </c>
      <c r="B12323" t="s">
        <v>3193</v>
      </c>
      <c r="C12323" t="s">
        <v>332</v>
      </c>
      <c r="D12323" t="s">
        <v>24735</v>
      </c>
      <c r="F12323" t="s">
        <v>819</v>
      </c>
      <c r="G12323" t="s">
        <v>399</v>
      </c>
      <c r="H12323" t="s">
        <v>15</v>
      </c>
      <c r="I12323" t="s">
        <v>787</v>
      </c>
      <c r="J12323" t="s">
        <v>17</v>
      </c>
      <c r="K12323" s="1" t="s">
        <v>188924</v>
      </c>
      <c r="L12323" t="s">
        <v>188986</v>
      </c>
      <c r="M12323" s="3" t="str">
        <f>CONCATENATE(List_B3[[#This Row],[FIRST_NAME]]," ",List_B3[[#This Row],[MIDDLE_NAME]]," ",List_B3[[#This Row],[LAST_NAME]])</f>
        <v xml:space="preserve">HENRY G BOWEN </v>
      </c>
    </row>
    <row r="12324" spans="1:13" x14ac:dyDescent="0.25">
      <c r="A12324" t="s">
        <v>188987</v>
      </c>
      <c r="B12324" t="s">
        <v>1303</v>
      </c>
      <c r="C12324" t="s">
        <v>57</v>
      </c>
      <c r="D12324" t="s">
        <v>37634</v>
      </c>
      <c r="F12324" t="s">
        <v>819</v>
      </c>
      <c r="G12324" t="s">
        <v>172</v>
      </c>
      <c r="H12324" t="s">
        <v>15</v>
      </c>
      <c r="I12324" t="s">
        <v>787</v>
      </c>
      <c r="J12324" t="s">
        <v>17</v>
      </c>
      <c r="K12324" s="1" t="s">
        <v>188924</v>
      </c>
      <c r="L12324" t="s">
        <v>188988</v>
      </c>
      <c r="M12324" s="3" t="str">
        <f>CONCATENATE(List_B3[[#This Row],[FIRST_NAME]]," ",List_B3[[#This Row],[MIDDLE_NAME]]," ",List_B3[[#This Row],[LAST_NAME]])</f>
        <v xml:space="preserve">CARLOS A MISHLER </v>
      </c>
    </row>
    <row r="12325" spans="1:13" x14ac:dyDescent="0.25">
      <c r="A12325" t="s">
        <v>188989</v>
      </c>
      <c r="B12325" t="s">
        <v>20018</v>
      </c>
      <c r="C12325" t="s">
        <v>1207</v>
      </c>
      <c r="D12325" t="s">
        <v>188990</v>
      </c>
      <c r="F12325" t="s">
        <v>819</v>
      </c>
      <c r="G12325" t="s">
        <v>929</v>
      </c>
      <c r="H12325" t="s">
        <v>15</v>
      </c>
      <c r="I12325" t="s">
        <v>787</v>
      </c>
      <c r="J12325" t="s">
        <v>17</v>
      </c>
      <c r="K12325" s="1" t="s">
        <v>188924</v>
      </c>
      <c r="L12325" t="s">
        <v>188991</v>
      </c>
      <c r="M12325" s="3" t="str">
        <f>CONCATENATE(List_B3[[#This Row],[FIRST_NAME]]," ",List_B3[[#This Row],[MIDDLE_NAME]]," ",List_B3[[#This Row],[LAST_NAME]])</f>
        <v xml:space="preserve">SHELLIE Y PELLETIER </v>
      </c>
    </row>
    <row r="12326" spans="1:13" x14ac:dyDescent="0.25">
      <c r="A12326" t="s">
        <v>188992</v>
      </c>
      <c r="B12326" t="s">
        <v>3083</v>
      </c>
      <c r="C12326" t="s">
        <v>266</v>
      </c>
      <c r="D12326" t="s">
        <v>515</v>
      </c>
      <c r="F12326" t="s">
        <v>819</v>
      </c>
      <c r="G12326" t="s">
        <v>100</v>
      </c>
      <c r="H12326" t="s">
        <v>15</v>
      </c>
      <c r="I12326" t="s">
        <v>787</v>
      </c>
      <c r="J12326" t="s">
        <v>17</v>
      </c>
      <c r="K12326" s="1" t="s">
        <v>188924</v>
      </c>
      <c r="L12326" t="s">
        <v>188993</v>
      </c>
      <c r="M12326" s="3" t="str">
        <f>CONCATENATE(List_B3[[#This Row],[FIRST_NAME]]," ",List_B3[[#This Row],[MIDDLE_NAME]]," ",List_B3[[#This Row],[LAST_NAME]])</f>
        <v xml:space="preserve">MARY C RIVAS </v>
      </c>
    </row>
    <row r="12327" spans="1:13" x14ac:dyDescent="0.25">
      <c r="A12327" t="s">
        <v>188994</v>
      </c>
      <c r="B12327" t="s">
        <v>2745</v>
      </c>
      <c r="C12327" t="s">
        <v>72</v>
      </c>
      <c r="D12327" t="s">
        <v>155480</v>
      </c>
      <c r="F12327" t="s">
        <v>819</v>
      </c>
      <c r="G12327" t="s">
        <v>866</v>
      </c>
      <c r="H12327" t="s">
        <v>15</v>
      </c>
      <c r="I12327" t="s">
        <v>787</v>
      </c>
      <c r="J12327" t="s">
        <v>17</v>
      </c>
      <c r="K12327" s="1" t="s">
        <v>188924</v>
      </c>
      <c r="L12327" t="s">
        <v>188995</v>
      </c>
      <c r="M12327" s="3" t="str">
        <f>CONCATENATE(List_B3[[#This Row],[FIRST_NAME]]," ",List_B3[[#This Row],[MIDDLE_NAME]]," ",List_B3[[#This Row],[LAST_NAME]])</f>
        <v xml:space="preserve">MICHAEL R VEASLEY </v>
      </c>
    </row>
    <row r="12328" spans="1:13" x14ac:dyDescent="0.25">
      <c r="A12328" t="s">
        <v>188996</v>
      </c>
      <c r="B12328" t="s">
        <v>44751</v>
      </c>
      <c r="C12328" t="s">
        <v>57</v>
      </c>
      <c r="D12328" t="s">
        <v>708</v>
      </c>
      <c r="F12328" t="s">
        <v>819</v>
      </c>
      <c r="G12328" t="s">
        <v>291</v>
      </c>
      <c r="H12328" t="s">
        <v>15</v>
      </c>
      <c r="I12328" t="s">
        <v>787</v>
      </c>
      <c r="J12328" t="s">
        <v>17</v>
      </c>
      <c r="K12328" s="1" t="s">
        <v>188924</v>
      </c>
      <c r="L12328" t="s">
        <v>188158</v>
      </c>
      <c r="M12328" s="3" t="str">
        <f>CONCATENATE(List_B3[[#This Row],[FIRST_NAME]]," ",List_B3[[#This Row],[MIDDLE_NAME]]," ",List_B3[[#This Row],[LAST_NAME]])</f>
        <v xml:space="preserve">ELADIO A FLORES </v>
      </c>
    </row>
    <row r="12329" spans="1:13" x14ac:dyDescent="0.25">
      <c r="A12329" t="s">
        <v>188997</v>
      </c>
      <c r="B12329" t="s">
        <v>15339</v>
      </c>
      <c r="C12329" t="s">
        <v>89</v>
      </c>
      <c r="D12329" t="s">
        <v>49448</v>
      </c>
      <c r="F12329" t="s">
        <v>819</v>
      </c>
      <c r="G12329" t="s">
        <v>275</v>
      </c>
      <c r="H12329" t="s">
        <v>15</v>
      </c>
      <c r="I12329" t="s">
        <v>787</v>
      </c>
      <c r="J12329" t="s">
        <v>17</v>
      </c>
      <c r="K12329" s="1" t="s">
        <v>188924</v>
      </c>
      <c r="L12329" t="s">
        <v>188998</v>
      </c>
      <c r="M12329" s="3" t="str">
        <f>CONCATENATE(List_B3[[#This Row],[FIRST_NAME]]," ",List_B3[[#This Row],[MIDDLE_NAME]]," ",List_B3[[#This Row],[LAST_NAME]])</f>
        <v xml:space="preserve">NAN M NICHOLS </v>
      </c>
    </row>
    <row r="12330" spans="1:13" x14ac:dyDescent="0.25">
      <c r="A12330" t="s">
        <v>188999</v>
      </c>
      <c r="B12330" t="s">
        <v>3393</v>
      </c>
      <c r="C12330" t="s">
        <v>44</v>
      </c>
      <c r="D12330" t="s">
        <v>159217</v>
      </c>
      <c r="F12330" t="s">
        <v>819</v>
      </c>
      <c r="G12330" t="s">
        <v>399</v>
      </c>
      <c r="H12330" t="s">
        <v>15</v>
      </c>
      <c r="I12330" t="s">
        <v>787</v>
      </c>
      <c r="J12330" t="s">
        <v>17</v>
      </c>
      <c r="K12330" s="1" t="s">
        <v>188924</v>
      </c>
      <c r="L12330" t="s">
        <v>189000</v>
      </c>
      <c r="M12330" s="3" t="str">
        <f>CONCATENATE(List_B3[[#This Row],[FIRST_NAME]]," ",List_B3[[#This Row],[MIDDLE_NAME]]," ",List_B3[[#This Row],[LAST_NAME]])</f>
        <v xml:space="preserve">ELIZABETH L LAROCHE </v>
      </c>
    </row>
    <row r="12331" spans="1:13" x14ac:dyDescent="0.25">
      <c r="A12331" t="s">
        <v>189001</v>
      </c>
      <c r="B12331" t="s">
        <v>23819</v>
      </c>
      <c r="C12331" t="s">
        <v>15</v>
      </c>
      <c r="D12331" t="s">
        <v>7925</v>
      </c>
      <c r="F12331" t="s">
        <v>819</v>
      </c>
      <c r="G12331" t="s">
        <v>929</v>
      </c>
      <c r="H12331" t="s">
        <v>15</v>
      </c>
      <c r="I12331" t="s">
        <v>787</v>
      </c>
      <c r="J12331" t="s">
        <v>17</v>
      </c>
      <c r="K12331" s="1" t="s">
        <v>188924</v>
      </c>
      <c r="L12331" t="s">
        <v>189002</v>
      </c>
      <c r="M12331" s="3" t="str">
        <f>CONCATENATE(List_B3[[#This Row],[FIRST_NAME]]," ",List_B3[[#This Row],[MIDDLE_NAME]]," ",List_B3[[#This Row],[LAST_NAME]])</f>
        <v xml:space="preserve">MARLENE  ZEPEDA </v>
      </c>
    </row>
    <row r="12332" spans="1:13" x14ac:dyDescent="0.25">
      <c r="A12332" t="s">
        <v>189003</v>
      </c>
      <c r="B12332" t="s">
        <v>22412</v>
      </c>
      <c r="C12332" t="s">
        <v>863</v>
      </c>
      <c r="D12332" t="s">
        <v>3859</v>
      </c>
      <c r="F12332" t="s">
        <v>819</v>
      </c>
      <c r="G12332" t="s">
        <v>399</v>
      </c>
      <c r="H12332" t="s">
        <v>15</v>
      </c>
      <c r="I12332" t="s">
        <v>787</v>
      </c>
      <c r="J12332" t="s">
        <v>17</v>
      </c>
      <c r="K12332" s="1" t="s">
        <v>188924</v>
      </c>
      <c r="L12332" t="s">
        <v>189004</v>
      </c>
      <c r="M12332" s="3" t="str">
        <f>CONCATENATE(List_B3[[#This Row],[FIRST_NAME]]," ",List_B3[[#This Row],[MIDDLE_NAME]]," ",List_B3[[#This Row],[LAST_NAME]])</f>
        <v xml:space="preserve">STACY W JEWELL </v>
      </c>
    </row>
    <row r="12333" spans="1:13" x14ac:dyDescent="0.25">
      <c r="A12333" t="s">
        <v>189005</v>
      </c>
      <c r="B12333" t="s">
        <v>16061</v>
      </c>
      <c r="C12333" t="s">
        <v>11</v>
      </c>
      <c r="D12333" t="s">
        <v>989</v>
      </c>
      <c r="F12333" t="s">
        <v>819</v>
      </c>
      <c r="G12333" t="s">
        <v>1381</v>
      </c>
      <c r="H12333" t="s">
        <v>15</v>
      </c>
      <c r="I12333" t="s">
        <v>787</v>
      </c>
      <c r="J12333" t="s">
        <v>17</v>
      </c>
      <c r="K12333" s="1" t="s">
        <v>188924</v>
      </c>
      <c r="L12333">
        <v>619530042</v>
      </c>
      <c r="M12333" s="3" t="str">
        <f>CONCATENATE(List_B3[[#This Row],[FIRST_NAME]]," ",List_B3[[#This Row],[MIDDLE_NAME]]," ",List_B3[[#This Row],[LAST_NAME]])</f>
        <v xml:space="preserve">EDNA T RODRIGUEZ </v>
      </c>
    </row>
    <row r="12334" spans="1:13" x14ac:dyDescent="0.25">
      <c r="A12334" t="s">
        <v>189006</v>
      </c>
      <c r="B12334" t="s">
        <v>4964</v>
      </c>
      <c r="C12334" t="s">
        <v>89</v>
      </c>
      <c r="D12334" t="s">
        <v>114</v>
      </c>
      <c r="F12334" t="s">
        <v>819</v>
      </c>
      <c r="G12334" t="s">
        <v>929</v>
      </c>
      <c r="H12334" t="s">
        <v>15</v>
      </c>
      <c r="I12334" t="s">
        <v>787</v>
      </c>
      <c r="J12334" t="s">
        <v>17</v>
      </c>
      <c r="K12334" s="1" t="s">
        <v>188924</v>
      </c>
      <c r="L12334" t="s">
        <v>189007</v>
      </c>
      <c r="M12334" s="3" t="str">
        <f>CONCATENATE(List_B3[[#This Row],[FIRST_NAME]]," ",List_B3[[#This Row],[MIDDLE_NAME]]," ",List_B3[[#This Row],[LAST_NAME]])</f>
        <v xml:space="preserve">MARGUERITE M JOHNSON </v>
      </c>
    </row>
    <row r="12335" spans="1:13" x14ac:dyDescent="0.25">
      <c r="A12335" t="s">
        <v>189008</v>
      </c>
      <c r="B12335" t="s">
        <v>50939</v>
      </c>
      <c r="C12335" t="s">
        <v>80</v>
      </c>
      <c r="D12335" t="s">
        <v>39176</v>
      </c>
      <c r="F12335" t="s">
        <v>819</v>
      </c>
      <c r="G12335" t="s">
        <v>399</v>
      </c>
      <c r="H12335" t="s">
        <v>15</v>
      </c>
      <c r="I12335" t="s">
        <v>787</v>
      </c>
      <c r="J12335" t="s">
        <v>17</v>
      </c>
      <c r="K12335" s="1" t="s">
        <v>188924</v>
      </c>
      <c r="L12335" t="s">
        <v>189009</v>
      </c>
      <c r="M12335" s="3" t="str">
        <f>CONCATENATE(List_B3[[#This Row],[FIRST_NAME]]," ",List_B3[[#This Row],[MIDDLE_NAME]]," ",List_B3[[#This Row],[LAST_NAME]])</f>
        <v xml:space="preserve">YANIRA D GARLAND </v>
      </c>
    </row>
    <row r="12336" spans="1:13" x14ac:dyDescent="0.25">
      <c r="A12336" t="s">
        <v>189010</v>
      </c>
      <c r="B12336" t="s">
        <v>36117</v>
      </c>
      <c r="C12336" t="s">
        <v>266</v>
      </c>
      <c r="D12336" t="s">
        <v>47301</v>
      </c>
      <c r="F12336" t="s">
        <v>819</v>
      </c>
      <c r="G12336" t="s">
        <v>866</v>
      </c>
      <c r="H12336" t="s">
        <v>15</v>
      </c>
      <c r="I12336" t="s">
        <v>787</v>
      </c>
      <c r="J12336" t="s">
        <v>17</v>
      </c>
      <c r="K12336" s="1" t="s">
        <v>188924</v>
      </c>
      <c r="L12336" t="s">
        <v>189011</v>
      </c>
      <c r="M12336" s="3" t="str">
        <f>CONCATENATE(List_B3[[#This Row],[FIRST_NAME]]," ",List_B3[[#This Row],[MIDDLE_NAME]]," ",List_B3[[#This Row],[LAST_NAME]])</f>
        <v xml:space="preserve">BYRON C SAMANO </v>
      </c>
    </row>
    <row r="12337" spans="1:13" x14ac:dyDescent="0.25">
      <c r="A12337" t="s">
        <v>189012</v>
      </c>
      <c r="B12337" t="s">
        <v>514</v>
      </c>
      <c r="C12337" t="s">
        <v>260</v>
      </c>
      <c r="D12337" t="s">
        <v>189013</v>
      </c>
      <c r="F12337" t="s">
        <v>819</v>
      </c>
      <c r="G12337" t="s">
        <v>291</v>
      </c>
      <c r="H12337" t="s">
        <v>15</v>
      </c>
      <c r="I12337" t="s">
        <v>787</v>
      </c>
      <c r="J12337" t="s">
        <v>17</v>
      </c>
      <c r="K12337" s="1" t="s">
        <v>188924</v>
      </c>
      <c r="L12337" t="s">
        <v>188957</v>
      </c>
      <c r="M12337" s="3" t="str">
        <f>CONCATENATE(List_B3[[#This Row],[FIRST_NAME]]," ",List_B3[[#This Row],[MIDDLE_NAME]]," ",List_B3[[#This Row],[LAST_NAME]])</f>
        <v xml:space="preserve">ANNA E JARQUIN </v>
      </c>
    </row>
    <row r="12338" spans="1:13" x14ac:dyDescent="0.25">
      <c r="A12338" t="s">
        <v>189014</v>
      </c>
      <c r="B12338" t="s">
        <v>4623</v>
      </c>
      <c r="C12338" t="s">
        <v>89</v>
      </c>
      <c r="D12338" t="s">
        <v>188388</v>
      </c>
      <c r="F12338" t="s">
        <v>819</v>
      </c>
      <c r="G12338" t="s">
        <v>196</v>
      </c>
      <c r="H12338" t="s">
        <v>15</v>
      </c>
      <c r="I12338" t="s">
        <v>787</v>
      </c>
      <c r="J12338" t="s">
        <v>17</v>
      </c>
      <c r="K12338" s="1" t="s">
        <v>188924</v>
      </c>
      <c r="L12338" t="s">
        <v>189015</v>
      </c>
      <c r="M12338" s="3" t="str">
        <f>CONCATENATE(List_B3[[#This Row],[FIRST_NAME]]," ",List_B3[[#This Row],[MIDDLE_NAME]]," ",List_B3[[#This Row],[LAST_NAME]])</f>
        <v xml:space="preserve">SUSANA M PATITZ </v>
      </c>
    </row>
    <row r="12339" spans="1:13" x14ac:dyDescent="0.25">
      <c r="A12339" t="s">
        <v>189016</v>
      </c>
      <c r="B12339" t="s">
        <v>1444</v>
      </c>
      <c r="C12339" t="s">
        <v>89</v>
      </c>
      <c r="D12339" t="s">
        <v>157347</v>
      </c>
      <c r="F12339" t="s">
        <v>819</v>
      </c>
      <c r="G12339" t="s">
        <v>275</v>
      </c>
      <c r="H12339" t="s">
        <v>15</v>
      </c>
      <c r="I12339" t="s">
        <v>787</v>
      </c>
      <c r="J12339" t="s">
        <v>17</v>
      </c>
      <c r="K12339" s="1" t="s">
        <v>188924</v>
      </c>
      <c r="L12339" t="s">
        <v>189017</v>
      </c>
      <c r="M12339" s="3" t="str">
        <f>CONCATENATE(List_B3[[#This Row],[FIRST_NAME]]," ",List_B3[[#This Row],[MIDDLE_NAME]]," ",List_B3[[#This Row],[LAST_NAME]])</f>
        <v xml:space="preserve">LINDA M GIBBINS </v>
      </c>
    </row>
    <row r="12340" spans="1:13" x14ac:dyDescent="0.25">
      <c r="A12340" t="s">
        <v>189018</v>
      </c>
      <c r="B12340" t="s">
        <v>5279</v>
      </c>
      <c r="C12340" t="s">
        <v>104</v>
      </c>
      <c r="D12340" t="s">
        <v>25650</v>
      </c>
      <c r="F12340" t="s">
        <v>819</v>
      </c>
      <c r="G12340" t="s">
        <v>275</v>
      </c>
      <c r="H12340" t="s">
        <v>15</v>
      </c>
      <c r="I12340" t="s">
        <v>787</v>
      </c>
      <c r="J12340" t="s">
        <v>17</v>
      </c>
      <c r="K12340" s="1" t="s">
        <v>188924</v>
      </c>
      <c r="L12340" t="s">
        <v>189019</v>
      </c>
      <c r="M12340" s="3" t="str">
        <f>CONCATENATE(List_B3[[#This Row],[FIRST_NAME]]," ",List_B3[[#This Row],[MIDDLE_NAME]]," ",List_B3[[#This Row],[LAST_NAME]])</f>
        <v xml:space="preserve">NORMA J D'AMBROSIO </v>
      </c>
    </row>
    <row r="12341" spans="1:13" x14ac:dyDescent="0.25">
      <c r="A12341" t="s">
        <v>189020</v>
      </c>
      <c r="B12341" t="s">
        <v>266</v>
      </c>
      <c r="C12341" t="s">
        <v>260</v>
      </c>
      <c r="D12341" t="s">
        <v>30322</v>
      </c>
      <c r="F12341" t="s">
        <v>819</v>
      </c>
      <c r="G12341" t="s">
        <v>820</v>
      </c>
      <c r="H12341" t="s">
        <v>15</v>
      </c>
      <c r="I12341" t="s">
        <v>787</v>
      </c>
      <c r="J12341" t="s">
        <v>17</v>
      </c>
      <c r="K12341" s="1" t="s">
        <v>188924</v>
      </c>
      <c r="L12341" t="s">
        <v>189021</v>
      </c>
      <c r="M12341" s="3" t="str">
        <f>CONCATENATE(List_B3[[#This Row],[FIRST_NAME]]," ",List_B3[[#This Row],[MIDDLE_NAME]]," ",List_B3[[#This Row],[LAST_NAME]])</f>
        <v xml:space="preserve">C E HEDRICK </v>
      </c>
    </row>
    <row r="12342" spans="1:13" x14ac:dyDescent="0.25">
      <c r="A12342" t="s">
        <v>189022</v>
      </c>
      <c r="B12342" t="s">
        <v>38499</v>
      </c>
      <c r="C12342" t="s">
        <v>332</v>
      </c>
      <c r="D12342" t="s">
        <v>38500</v>
      </c>
      <c r="F12342" t="s">
        <v>819</v>
      </c>
      <c r="G12342" t="s">
        <v>100</v>
      </c>
      <c r="H12342" t="s">
        <v>15</v>
      </c>
      <c r="I12342" t="s">
        <v>787</v>
      </c>
      <c r="J12342" t="s">
        <v>17</v>
      </c>
      <c r="K12342" s="1" t="s">
        <v>188924</v>
      </c>
      <c r="L12342" t="s">
        <v>189023</v>
      </c>
      <c r="M12342" s="3" t="str">
        <f>CONCATENATE(List_B3[[#This Row],[FIRST_NAME]]," ",List_B3[[#This Row],[MIDDLE_NAME]]," ",List_B3[[#This Row],[LAST_NAME]])</f>
        <v xml:space="preserve">TATYANA G DEWS </v>
      </c>
    </row>
    <row r="12343" spans="1:13" x14ac:dyDescent="0.25">
      <c r="A12343" t="s">
        <v>189024</v>
      </c>
      <c r="B12343" t="s">
        <v>42035</v>
      </c>
      <c r="C12343" t="s">
        <v>11</v>
      </c>
      <c r="D12343" t="s">
        <v>17622</v>
      </c>
      <c r="F12343" t="s">
        <v>819</v>
      </c>
      <c r="G12343" t="s">
        <v>196</v>
      </c>
      <c r="H12343" t="s">
        <v>15</v>
      </c>
      <c r="I12343" t="s">
        <v>787</v>
      </c>
      <c r="J12343" t="s">
        <v>17</v>
      </c>
      <c r="K12343" s="1" t="s">
        <v>188924</v>
      </c>
      <c r="L12343" t="s">
        <v>189025</v>
      </c>
      <c r="M12343" s="3" t="str">
        <f>CONCATENATE(List_B3[[#This Row],[FIRST_NAME]]," ",List_B3[[#This Row],[MIDDLE_NAME]]," ",List_B3[[#This Row],[LAST_NAME]])</f>
        <v xml:space="preserve">EUDORA T FRANKLIN </v>
      </c>
    </row>
    <row r="12344" spans="1:13" x14ac:dyDescent="0.25">
      <c r="A12344" t="s">
        <v>189026</v>
      </c>
      <c r="B12344" t="s">
        <v>13345</v>
      </c>
      <c r="C12344" t="s">
        <v>89</v>
      </c>
      <c r="D12344" t="s">
        <v>189027</v>
      </c>
      <c r="F12344" t="s">
        <v>819</v>
      </c>
      <c r="G12344" t="s">
        <v>929</v>
      </c>
      <c r="H12344" t="s">
        <v>15</v>
      </c>
      <c r="I12344" t="s">
        <v>787</v>
      </c>
      <c r="J12344" t="s">
        <v>17</v>
      </c>
      <c r="K12344" s="1" t="s">
        <v>188924</v>
      </c>
      <c r="L12344" t="s">
        <v>189028</v>
      </c>
      <c r="M12344" s="3" t="str">
        <f>CONCATENATE(List_B3[[#This Row],[FIRST_NAME]]," ",List_B3[[#This Row],[MIDDLE_NAME]]," ",List_B3[[#This Row],[LAST_NAME]])</f>
        <v xml:space="preserve">HANS M BURROW-SUTTON </v>
      </c>
    </row>
    <row r="12345" spans="1:13" x14ac:dyDescent="0.25">
      <c r="A12345" t="s">
        <v>189029</v>
      </c>
      <c r="B12345" t="s">
        <v>25830</v>
      </c>
      <c r="C12345" t="s">
        <v>266</v>
      </c>
      <c r="D12345" t="s">
        <v>1683</v>
      </c>
      <c r="F12345" t="s">
        <v>819</v>
      </c>
      <c r="G12345" t="s">
        <v>172</v>
      </c>
      <c r="H12345" t="s">
        <v>15</v>
      </c>
      <c r="I12345" t="s">
        <v>787</v>
      </c>
      <c r="J12345" t="s">
        <v>17</v>
      </c>
      <c r="K12345" s="1" t="s">
        <v>188924</v>
      </c>
      <c r="L12345" t="s">
        <v>189030</v>
      </c>
      <c r="M12345" s="3" t="str">
        <f>CONCATENATE(List_B3[[#This Row],[FIRST_NAME]]," ",List_B3[[#This Row],[MIDDLE_NAME]]," ",List_B3[[#This Row],[LAST_NAME]])</f>
        <v xml:space="preserve">JESSE C GONZALES </v>
      </c>
    </row>
    <row r="12346" spans="1:13" x14ac:dyDescent="0.25">
      <c r="A12346" t="s">
        <v>189031</v>
      </c>
      <c r="B12346" t="s">
        <v>2745</v>
      </c>
      <c r="C12346" t="s">
        <v>332</v>
      </c>
      <c r="D12346" t="s">
        <v>189032</v>
      </c>
      <c r="F12346" t="s">
        <v>819</v>
      </c>
      <c r="G12346" t="s">
        <v>291</v>
      </c>
      <c r="H12346" t="s">
        <v>15</v>
      </c>
      <c r="I12346" t="s">
        <v>787</v>
      </c>
      <c r="J12346" t="s">
        <v>17</v>
      </c>
      <c r="K12346" s="1" t="s">
        <v>188924</v>
      </c>
      <c r="L12346" t="s">
        <v>189023</v>
      </c>
      <c r="M12346" s="3" t="str">
        <f>CONCATENATE(List_B3[[#This Row],[FIRST_NAME]]," ",List_B3[[#This Row],[MIDDLE_NAME]]," ",List_B3[[#This Row],[LAST_NAME]])</f>
        <v xml:space="preserve">MICHAEL G SGEURA </v>
      </c>
    </row>
    <row r="12347" spans="1:13" x14ac:dyDescent="0.25">
      <c r="A12347" t="s">
        <v>189033</v>
      </c>
      <c r="B12347" t="s">
        <v>7862</v>
      </c>
      <c r="C12347" t="s">
        <v>22</v>
      </c>
      <c r="D12347" t="s">
        <v>137896</v>
      </c>
      <c r="F12347" t="s">
        <v>819</v>
      </c>
      <c r="G12347" t="s">
        <v>172</v>
      </c>
      <c r="H12347" t="s">
        <v>15</v>
      </c>
      <c r="I12347" t="s">
        <v>787</v>
      </c>
      <c r="J12347" t="s">
        <v>17</v>
      </c>
      <c r="K12347" s="1" t="s">
        <v>188924</v>
      </c>
      <c r="L12347" t="s">
        <v>189034</v>
      </c>
      <c r="M12347" s="3" t="str">
        <f>CONCATENATE(List_B3[[#This Row],[FIRST_NAME]]," ",List_B3[[#This Row],[MIDDLE_NAME]]," ",List_B3[[#This Row],[LAST_NAME]])</f>
        <v xml:space="preserve">ANITA F TARDAN </v>
      </c>
    </row>
    <row r="12348" spans="1:13" x14ac:dyDescent="0.25">
      <c r="A12348" t="s">
        <v>189035</v>
      </c>
      <c r="B12348" t="s">
        <v>102988</v>
      </c>
      <c r="C12348" t="s">
        <v>266</v>
      </c>
      <c r="D12348" t="s">
        <v>174815</v>
      </c>
      <c r="F12348" t="s">
        <v>819</v>
      </c>
      <c r="G12348" t="s">
        <v>172</v>
      </c>
      <c r="H12348" t="s">
        <v>15</v>
      </c>
      <c r="I12348" t="s">
        <v>787</v>
      </c>
      <c r="J12348" t="s">
        <v>17</v>
      </c>
      <c r="K12348" s="1" t="s">
        <v>188924</v>
      </c>
      <c r="L12348" t="s">
        <v>189036</v>
      </c>
      <c r="M12348" s="3" t="str">
        <f>CONCATENATE(List_B3[[#This Row],[FIRST_NAME]]," ",List_B3[[#This Row],[MIDDLE_NAME]]," ",List_B3[[#This Row],[LAST_NAME]])</f>
        <v xml:space="preserve">ILIANA C CRISCIONE </v>
      </c>
    </row>
    <row r="12349" spans="1:13" x14ac:dyDescent="0.25">
      <c r="A12349" t="s">
        <v>189037</v>
      </c>
      <c r="B12349" t="s">
        <v>266</v>
      </c>
      <c r="C12349" t="s">
        <v>89</v>
      </c>
      <c r="D12349" t="s">
        <v>2541</v>
      </c>
      <c r="F12349" t="s">
        <v>819</v>
      </c>
      <c r="G12349" t="s">
        <v>238</v>
      </c>
      <c r="H12349" t="s">
        <v>15</v>
      </c>
      <c r="I12349" t="s">
        <v>787</v>
      </c>
      <c r="J12349" t="s">
        <v>17</v>
      </c>
      <c r="K12349" s="1" t="s">
        <v>188924</v>
      </c>
      <c r="L12349" t="s">
        <v>189038</v>
      </c>
      <c r="M12349" s="3" t="str">
        <f>CONCATENATE(List_B3[[#This Row],[FIRST_NAME]]," ",List_B3[[#This Row],[MIDDLE_NAME]]," ",List_B3[[#This Row],[LAST_NAME]])</f>
        <v xml:space="preserve">C M BROWN </v>
      </c>
    </row>
    <row r="12350" spans="1:13" x14ac:dyDescent="0.25">
      <c r="A12350" t="s">
        <v>189039</v>
      </c>
      <c r="B12350" t="s">
        <v>514</v>
      </c>
      <c r="C12350" t="s">
        <v>332</v>
      </c>
      <c r="D12350" t="s">
        <v>12745</v>
      </c>
      <c r="F12350" t="s">
        <v>819</v>
      </c>
      <c r="G12350" t="s">
        <v>820</v>
      </c>
      <c r="H12350" t="s">
        <v>15</v>
      </c>
      <c r="I12350" t="s">
        <v>787</v>
      </c>
      <c r="J12350" t="s">
        <v>17</v>
      </c>
      <c r="K12350" s="1" t="s">
        <v>188924</v>
      </c>
      <c r="L12350" t="s">
        <v>189040</v>
      </c>
      <c r="M12350" s="3" t="str">
        <f>CONCATENATE(List_B3[[#This Row],[FIRST_NAME]]," ",List_B3[[#This Row],[MIDDLE_NAME]]," ",List_B3[[#This Row],[LAST_NAME]])</f>
        <v xml:space="preserve">ANNA G CARDOSO </v>
      </c>
    </row>
    <row r="12351" spans="1:13" x14ac:dyDescent="0.25">
      <c r="A12351" t="s">
        <v>189041</v>
      </c>
      <c r="B12351" t="s">
        <v>1458</v>
      </c>
      <c r="C12351" t="s">
        <v>15</v>
      </c>
      <c r="D12351" t="s">
        <v>26147</v>
      </c>
      <c r="F12351" t="s">
        <v>819</v>
      </c>
      <c r="G12351" t="s">
        <v>929</v>
      </c>
      <c r="H12351" t="s">
        <v>15</v>
      </c>
      <c r="I12351" t="s">
        <v>787</v>
      </c>
      <c r="J12351" t="s">
        <v>17</v>
      </c>
      <c r="K12351" s="1" t="s">
        <v>188924</v>
      </c>
      <c r="L12351" t="s">
        <v>189042</v>
      </c>
      <c r="M12351" s="3" t="str">
        <f>CONCATENATE(List_B3[[#This Row],[FIRST_NAME]]," ",List_B3[[#This Row],[MIDDLE_NAME]]," ",List_B3[[#This Row],[LAST_NAME]])</f>
        <v xml:space="preserve">OFELIA  APARICIO </v>
      </c>
    </row>
    <row r="12352" spans="1:13" x14ac:dyDescent="0.25">
      <c r="A12352" t="s">
        <v>189043</v>
      </c>
      <c r="B12352" t="s">
        <v>34653</v>
      </c>
      <c r="C12352" t="s">
        <v>57</v>
      </c>
      <c r="D12352" t="s">
        <v>9390</v>
      </c>
      <c r="F12352" t="s">
        <v>819</v>
      </c>
      <c r="G12352" t="s">
        <v>196</v>
      </c>
      <c r="H12352" t="s">
        <v>15</v>
      </c>
      <c r="I12352" t="s">
        <v>787</v>
      </c>
      <c r="J12352" t="s">
        <v>17</v>
      </c>
      <c r="K12352" s="1" t="s">
        <v>188924</v>
      </c>
      <c r="L12352" t="s">
        <v>188974</v>
      </c>
      <c r="M12352" s="3" t="str">
        <f>CONCATENATE(List_B3[[#This Row],[FIRST_NAME]]," ",List_B3[[#This Row],[MIDDLE_NAME]]," ",List_B3[[#This Row],[LAST_NAME]])</f>
        <v xml:space="preserve">BILL A MILLS </v>
      </c>
    </row>
    <row r="12353" spans="1:13" x14ac:dyDescent="0.25">
      <c r="A12353" t="s">
        <v>189044</v>
      </c>
      <c r="B12353" t="s">
        <v>18147</v>
      </c>
      <c r="C12353" t="s">
        <v>311</v>
      </c>
      <c r="D12353" t="s">
        <v>182011</v>
      </c>
      <c r="F12353" t="s">
        <v>819</v>
      </c>
      <c r="G12353" t="s">
        <v>929</v>
      </c>
      <c r="H12353" t="s">
        <v>15</v>
      </c>
      <c r="I12353" t="s">
        <v>787</v>
      </c>
      <c r="J12353" t="s">
        <v>17</v>
      </c>
      <c r="K12353" s="1" t="s">
        <v>188924</v>
      </c>
      <c r="L12353" t="s">
        <v>188832</v>
      </c>
      <c r="M12353" s="3" t="str">
        <f>CONCATENATE(List_B3[[#This Row],[FIRST_NAME]]," ",List_B3[[#This Row],[MIDDLE_NAME]]," ",List_B3[[#This Row],[LAST_NAME]])</f>
        <v xml:space="preserve">DARRYL O GIAP </v>
      </c>
    </row>
    <row r="12354" spans="1:13" x14ac:dyDescent="0.25">
      <c r="A12354" t="s">
        <v>189045</v>
      </c>
      <c r="B12354" t="s">
        <v>189046</v>
      </c>
      <c r="C12354" t="s">
        <v>57</v>
      </c>
      <c r="D12354" t="s">
        <v>163698</v>
      </c>
      <c r="F12354" t="s">
        <v>819</v>
      </c>
      <c r="G12354" t="s">
        <v>196</v>
      </c>
      <c r="H12354" t="s">
        <v>15</v>
      </c>
      <c r="I12354" t="s">
        <v>787</v>
      </c>
      <c r="J12354" t="s">
        <v>17</v>
      </c>
      <c r="K12354" s="1" t="s">
        <v>188924</v>
      </c>
      <c r="L12354" t="s">
        <v>189047</v>
      </c>
      <c r="M12354" s="3" t="str">
        <f>CONCATENATE(List_B3[[#This Row],[FIRST_NAME]]," ",List_B3[[#This Row],[MIDDLE_NAME]]," ",List_B3[[#This Row],[LAST_NAME]])</f>
        <v xml:space="preserve">WDIGHT A SCALLAN </v>
      </c>
    </row>
    <row r="12355" spans="1:13" x14ac:dyDescent="0.25">
      <c r="A12355" t="s">
        <v>189048</v>
      </c>
      <c r="B12355" t="s">
        <v>1159</v>
      </c>
      <c r="C12355" t="s">
        <v>260</v>
      </c>
      <c r="D12355" t="s">
        <v>2117</v>
      </c>
      <c r="F12355" t="s">
        <v>819</v>
      </c>
      <c r="G12355" t="s">
        <v>100</v>
      </c>
      <c r="H12355" t="s">
        <v>15</v>
      </c>
      <c r="I12355" t="s">
        <v>787</v>
      </c>
      <c r="J12355" t="s">
        <v>17</v>
      </c>
      <c r="K12355" s="1" t="s">
        <v>188924</v>
      </c>
      <c r="L12355" t="s">
        <v>188531</v>
      </c>
      <c r="M12355" s="3" t="str">
        <f>CONCATENATE(List_B3[[#This Row],[FIRST_NAME]]," ",List_B3[[#This Row],[MIDDLE_NAME]]," ",List_B3[[#This Row],[LAST_NAME]])</f>
        <v xml:space="preserve">EVA E GREEN </v>
      </c>
    </row>
    <row r="12356" spans="1:13" x14ac:dyDescent="0.25">
      <c r="A12356" t="s">
        <v>189049</v>
      </c>
      <c r="B12356" t="s">
        <v>9779</v>
      </c>
      <c r="C12356" t="s">
        <v>57</v>
      </c>
      <c r="D12356" t="s">
        <v>189050</v>
      </c>
      <c r="F12356" t="s">
        <v>819</v>
      </c>
      <c r="G12356" t="s">
        <v>929</v>
      </c>
      <c r="H12356" t="s">
        <v>15</v>
      </c>
      <c r="I12356" t="s">
        <v>787</v>
      </c>
      <c r="J12356" t="s">
        <v>17</v>
      </c>
      <c r="K12356" s="1" t="s">
        <v>188924</v>
      </c>
      <c r="L12356" t="s">
        <v>189051</v>
      </c>
      <c r="M12356" s="3" t="str">
        <f>CONCATENATE(List_B3[[#This Row],[FIRST_NAME]]," ",List_B3[[#This Row],[MIDDLE_NAME]]," ",List_B3[[#This Row],[LAST_NAME]])</f>
        <v xml:space="preserve">PHYLLIS A ERRY </v>
      </c>
    </row>
    <row r="12357" spans="1:13" x14ac:dyDescent="0.25">
      <c r="A12357" t="s">
        <v>189052</v>
      </c>
      <c r="B12357" t="s">
        <v>29521</v>
      </c>
      <c r="C12357" t="s">
        <v>44</v>
      </c>
      <c r="D12357" t="s">
        <v>2566</v>
      </c>
      <c r="F12357" t="s">
        <v>819</v>
      </c>
      <c r="G12357" t="s">
        <v>399</v>
      </c>
      <c r="H12357" t="s">
        <v>15</v>
      </c>
      <c r="I12357" t="s">
        <v>787</v>
      </c>
      <c r="J12357" t="s">
        <v>17</v>
      </c>
      <c r="K12357" s="1" t="s">
        <v>188924</v>
      </c>
      <c r="L12357" t="s">
        <v>189053</v>
      </c>
      <c r="M12357" s="3" t="str">
        <f>CONCATENATE(List_B3[[#This Row],[FIRST_NAME]]," ",List_B3[[#This Row],[MIDDLE_NAME]]," ",List_B3[[#This Row],[LAST_NAME]])</f>
        <v xml:space="preserve">MARIANO L WILLIAMS </v>
      </c>
    </row>
    <row r="12358" spans="1:13" x14ac:dyDescent="0.25">
      <c r="A12358" t="s">
        <v>189054</v>
      </c>
      <c r="B12358" t="s">
        <v>2231</v>
      </c>
      <c r="C12358" t="s">
        <v>44</v>
      </c>
      <c r="D12358" t="s">
        <v>189055</v>
      </c>
      <c r="F12358" t="s">
        <v>819</v>
      </c>
      <c r="G12358" t="s">
        <v>238</v>
      </c>
      <c r="H12358" t="s">
        <v>15</v>
      </c>
      <c r="I12358" t="s">
        <v>787</v>
      </c>
      <c r="J12358" t="s">
        <v>17</v>
      </c>
      <c r="K12358" s="1" t="s">
        <v>188924</v>
      </c>
      <c r="L12358" t="s">
        <v>189056</v>
      </c>
      <c r="M12358" s="3" t="str">
        <f>CONCATENATE(List_B3[[#This Row],[FIRST_NAME]]," ",List_B3[[#This Row],[MIDDLE_NAME]]," ",List_B3[[#This Row],[LAST_NAME]])</f>
        <v xml:space="preserve">MELISSA L EACRET </v>
      </c>
    </row>
    <row r="12359" spans="1:13" x14ac:dyDescent="0.25">
      <c r="A12359" t="s">
        <v>189057</v>
      </c>
      <c r="B12359" t="s">
        <v>8457</v>
      </c>
      <c r="C12359" t="s">
        <v>11</v>
      </c>
      <c r="D12359" t="s">
        <v>158720</v>
      </c>
      <c r="F12359" t="s">
        <v>819</v>
      </c>
      <c r="G12359" t="s">
        <v>929</v>
      </c>
      <c r="H12359" t="s">
        <v>15</v>
      </c>
      <c r="I12359" t="s">
        <v>787</v>
      </c>
      <c r="J12359" t="s">
        <v>17</v>
      </c>
      <c r="K12359" s="1" t="s">
        <v>188924</v>
      </c>
      <c r="L12359" t="s">
        <v>188788</v>
      </c>
      <c r="M12359" s="3" t="str">
        <f>CONCATENATE(List_B3[[#This Row],[FIRST_NAME]]," ",List_B3[[#This Row],[MIDDLE_NAME]]," ",List_B3[[#This Row],[LAST_NAME]])</f>
        <v xml:space="preserve">ANNETTE T REDDEN </v>
      </c>
    </row>
    <row r="12360" spans="1:13" x14ac:dyDescent="0.25">
      <c r="A12360" t="s">
        <v>189058</v>
      </c>
      <c r="B12360" t="s">
        <v>4755</v>
      </c>
      <c r="C12360" t="s">
        <v>332</v>
      </c>
      <c r="D12360" t="s">
        <v>4411</v>
      </c>
      <c r="F12360" t="s">
        <v>819</v>
      </c>
      <c r="G12360" t="s">
        <v>275</v>
      </c>
      <c r="H12360" t="s">
        <v>15</v>
      </c>
      <c r="I12360" t="s">
        <v>787</v>
      </c>
      <c r="J12360" t="s">
        <v>17</v>
      </c>
      <c r="K12360" s="1" t="s">
        <v>188924</v>
      </c>
      <c r="L12360" t="s">
        <v>189059</v>
      </c>
      <c r="M12360" s="3" t="str">
        <f>CONCATENATE(List_B3[[#This Row],[FIRST_NAME]]," ",List_B3[[#This Row],[MIDDLE_NAME]]," ",List_B3[[#This Row],[LAST_NAME]])</f>
        <v xml:space="preserve">KENNETH G MENDOZA </v>
      </c>
    </row>
    <row r="12361" spans="1:13" x14ac:dyDescent="0.25">
      <c r="A12361" t="s">
        <v>189060</v>
      </c>
      <c r="B12361" t="s">
        <v>189061</v>
      </c>
      <c r="C12361" t="s">
        <v>832</v>
      </c>
      <c r="D12361" t="s">
        <v>910</v>
      </c>
      <c r="F12361" t="s">
        <v>819</v>
      </c>
      <c r="G12361" t="s">
        <v>172</v>
      </c>
      <c r="H12361" t="s">
        <v>15</v>
      </c>
      <c r="I12361" t="s">
        <v>787</v>
      </c>
      <c r="J12361" t="s">
        <v>17</v>
      </c>
      <c r="K12361" s="1" t="s">
        <v>188924</v>
      </c>
      <c r="L12361" t="s">
        <v>189062</v>
      </c>
      <c r="M12361" s="3" t="str">
        <f>CONCATENATE(List_B3[[#This Row],[FIRST_NAME]]," ",List_B3[[#This Row],[MIDDLE_NAME]]," ",List_B3[[#This Row],[LAST_NAME]])</f>
        <v xml:space="preserve">KIDIAN P PEARSON </v>
      </c>
    </row>
    <row r="12362" spans="1:13" x14ac:dyDescent="0.25">
      <c r="A12362" t="s">
        <v>189063</v>
      </c>
      <c r="B12362" t="s">
        <v>782</v>
      </c>
      <c r="C12362" t="s">
        <v>15</v>
      </c>
      <c r="D12362" t="s">
        <v>5007</v>
      </c>
      <c r="F12362" t="s">
        <v>819</v>
      </c>
      <c r="G12362" t="s">
        <v>929</v>
      </c>
      <c r="H12362" t="s">
        <v>15</v>
      </c>
      <c r="I12362" t="s">
        <v>787</v>
      </c>
      <c r="J12362" t="s">
        <v>17</v>
      </c>
      <c r="K12362" s="1" t="s">
        <v>188924</v>
      </c>
      <c r="L12362" t="s">
        <v>189064</v>
      </c>
      <c r="M12362" s="3" t="str">
        <f>CONCATENATE(List_B3[[#This Row],[FIRST_NAME]]," ",List_B3[[#This Row],[MIDDLE_NAME]]," ",List_B3[[#This Row],[LAST_NAME]])</f>
        <v xml:space="preserve">MARIA  LOFTON </v>
      </c>
    </row>
    <row r="12363" spans="1:13" x14ac:dyDescent="0.25">
      <c r="A12363" t="s">
        <v>189065</v>
      </c>
      <c r="B12363" t="s">
        <v>39486</v>
      </c>
      <c r="C12363" t="s">
        <v>104</v>
      </c>
      <c r="D12363" t="s">
        <v>989</v>
      </c>
      <c r="F12363" t="s">
        <v>819</v>
      </c>
      <c r="G12363" t="s">
        <v>1381</v>
      </c>
      <c r="H12363" t="s">
        <v>15</v>
      </c>
      <c r="I12363" t="s">
        <v>787</v>
      </c>
      <c r="J12363" t="s">
        <v>17</v>
      </c>
      <c r="K12363" s="1" t="s">
        <v>188924</v>
      </c>
      <c r="L12363" t="s">
        <v>188588</v>
      </c>
      <c r="M12363" s="3" t="str">
        <f>CONCATENATE(List_B3[[#This Row],[FIRST_NAME]]," ",List_B3[[#This Row],[MIDDLE_NAME]]," ",List_B3[[#This Row],[LAST_NAME]])</f>
        <v xml:space="preserve">MARIAM J RODRIGUEZ </v>
      </c>
    </row>
    <row r="12364" spans="1:13" x14ac:dyDescent="0.25">
      <c r="A12364" t="s">
        <v>189066</v>
      </c>
      <c r="B12364" t="s">
        <v>1693</v>
      </c>
      <c r="C12364" t="s">
        <v>104</v>
      </c>
      <c r="D12364" t="s">
        <v>78095</v>
      </c>
      <c r="F12364" t="s">
        <v>819</v>
      </c>
      <c r="G12364" t="s">
        <v>1381</v>
      </c>
      <c r="H12364" t="s">
        <v>15</v>
      </c>
      <c r="I12364" t="s">
        <v>787</v>
      </c>
      <c r="J12364" t="s">
        <v>17</v>
      </c>
      <c r="K12364" s="1" t="s">
        <v>188924</v>
      </c>
      <c r="L12364" t="s">
        <v>189067</v>
      </c>
      <c r="M12364" s="3" t="str">
        <f>CONCATENATE(List_B3[[#This Row],[FIRST_NAME]]," ",List_B3[[#This Row],[MIDDLE_NAME]]," ",List_B3[[#This Row],[LAST_NAME]])</f>
        <v xml:space="preserve">JENNIFER J KELSEY </v>
      </c>
    </row>
    <row r="12365" spans="1:13" x14ac:dyDescent="0.25">
      <c r="A12365" t="s">
        <v>189068</v>
      </c>
      <c r="B12365" t="s">
        <v>2443</v>
      </c>
      <c r="C12365" t="s">
        <v>15</v>
      </c>
      <c r="D12365" t="s">
        <v>151066</v>
      </c>
      <c r="F12365" t="s">
        <v>819</v>
      </c>
      <c r="G12365" t="s">
        <v>291</v>
      </c>
      <c r="H12365" t="s">
        <v>15</v>
      </c>
      <c r="I12365" t="s">
        <v>787</v>
      </c>
      <c r="J12365" t="s">
        <v>17</v>
      </c>
      <c r="K12365" s="1" t="s">
        <v>188924</v>
      </c>
      <c r="L12365" t="s">
        <v>189069</v>
      </c>
      <c r="M12365" s="3" t="str">
        <f>CONCATENATE(List_B3[[#This Row],[FIRST_NAME]]," ",List_B3[[#This Row],[MIDDLE_NAME]]," ",List_B3[[#This Row],[LAST_NAME]])</f>
        <v xml:space="preserve">WILLIE  LOZAON </v>
      </c>
    </row>
    <row r="12366" spans="1:13" x14ac:dyDescent="0.25">
      <c r="A12366" t="s">
        <v>189070</v>
      </c>
      <c r="B12366" t="s">
        <v>24560</v>
      </c>
      <c r="C12366" t="s">
        <v>89</v>
      </c>
      <c r="D12366" t="s">
        <v>44998</v>
      </c>
      <c r="F12366" t="s">
        <v>819</v>
      </c>
      <c r="G12366" t="s">
        <v>238</v>
      </c>
      <c r="H12366" t="s">
        <v>15</v>
      </c>
      <c r="I12366" t="s">
        <v>787</v>
      </c>
      <c r="J12366" t="s">
        <v>17</v>
      </c>
      <c r="K12366" s="1" t="s">
        <v>188924</v>
      </c>
      <c r="L12366" t="s">
        <v>189071</v>
      </c>
      <c r="M12366" s="3" t="str">
        <f>CONCATENATE(List_B3[[#This Row],[FIRST_NAME]]," ",List_B3[[#This Row],[MIDDLE_NAME]]," ",List_B3[[#This Row],[LAST_NAME]])</f>
        <v xml:space="preserve">ELSA M JENSEN </v>
      </c>
    </row>
    <row r="12367" spans="1:13" x14ac:dyDescent="0.25">
      <c r="A12367" t="s">
        <v>189072</v>
      </c>
      <c r="B12367" t="s">
        <v>40106</v>
      </c>
      <c r="C12367" t="s">
        <v>903</v>
      </c>
      <c r="D12367" t="s">
        <v>8455</v>
      </c>
      <c r="F12367" t="s">
        <v>819</v>
      </c>
      <c r="G12367" t="s">
        <v>866</v>
      </c>
      <c r="H12367" t="s">
        <v>15</v>
      </c>
      <c r="I12367" t="s">
        <v>787</v>
      </c>
      <c r="J12367" t="s">
        <v>17</v>
      </c>
      <c r="K12367" s="1" t="s">
        <v>188924</v>
      </c>
      <c r="L12367" t="s">
        <v>189073</v>
      </c>
      <c r="M12367" s="3" t="str">
        <f>CONCATENATE(List_B3[[#This Row],[FIRST_NAME]]," ",List_B3[[#This Row],[MIDDLE_NAME]]," ",List_B3[[#This Row],[LAST_NAME]])</f>
        <v xml:space="preserve">MICHELEL I GUERRERO </v>
      </c>
    </row>
    <row r="12368" spans="1:13" x14ac:dyDescent="0.25">
      <c r="A12368" t="s">
        <v>189074</v>
      </c>
      <c r="B12368" t="s">
        <v>14067</v>
      </c>
      <c r="C12368" t="s">
        <v>15</v>
      </c>
      <c r="D12368" t="s">
        <v>189075</v>
      </c>
      <c r="F12368" t="s">
        <v>819</v>
      </c>
      <c r="G12368" t="s">
        <v>820</v>
      </c>
      <c r="H12368" t="s">
        <v>15</v>
      </c>
      <c r="I12368" t="s">
        <v>787</v>
      </c>
      <c r="J12368" t="s">
        <v>17</v>
      </c>
      <c r="K12368" s="1" t="s">
        <v>188924</v>
      </c>
      <c r="L12368" t="s">
        <v>188411</v>
      </c>
      <c r="M12368" s="3" t="str">
        <f>CONCATENATE(List_B3[[#This Row],[FIRST_NAME]]," ",List_B3[[#This Row],[MIDDLE_NAME]]," ",List_B3[[#This Row],[LAST_NAME]])</f>
        <v xml:space="preserve">RUSS  MECRADO </v>
      </c>
    </row>
    <row r="12369" spans="1:13" x14ac:dyDescent="0.25">
      <c r="A12369" t="s">
        <v>189076</v>
      </c>
      <c r="B12369" t="s">
        <v>1703</v>
      </c>
      <c r="C12369" t="s">
        <v>104</v>
      </c>
      <c r="D12369" t="s">
        <v>159172</v>
      </c>
      <c r="F12369" t="s">
        <v>819</v>
      </c>
      <c r="G12369" t="s">
        <v>866</v>
      </c>
      <c r="H12369" t="s">
        <v>15</v>
      </c>
      <c r="I12369" t="s">
        <v>787</v>
      </c>
      <c r="J12369" t="s">
        <v>17</v>
      </c>
      <c r="K12369" s="1" t="s">
        <v>188924</v>
      </c>
      <c r="L12369" t="s">
        <v>189077</v>
      </c>
      <c r="M12369" s="3" t="str">
        <f>CONCATENATE(List_B3[[#This Row],[FIRST_NAME]]," ",List_B3[[#This Row],[MIDDLE_NAME]]," ",List_B3[[#This Row],[LAST_NAME]])</f>
        <v xml:space="preserve">MILTON J ALDRED </v>
      </c>
    </row>
    <row r="12370" spans="1:13" x14ac:dyDescent="0.25">
      <c r="A12370" t="s">
        <v>189078</v>
      </c>
      <c r="D12370" t="s">
        <v>13607</v>
      </c>
      <c r="F12370" t="s">
        <v>819</v>
      </c>
      <c r="G12370" t="s">
        <v>1381</v>
      </c>
      <c r="H12370" t="s">
        <v>15</v>
      </c>
      <c r="I12370" t="s">
        <v>787</v>
      </c>
      <c r="J12370" t="s">
        <v>17</v>
      </c>
      <c r="K12370" s="1" t="s">
        <v>188924</v>
      </c>
      <c r="L12370" t="s">
        <v>189056</v>
      </c>
      <c r="M12370" s="3" t="str">
        <f>CONCATENATE(List_B3[[#This Row],[FIRST_NAME]]," ",List_B3[[#This Row],[MIDDLE_NAME]]," ",List_B3[[#This Row],[LAST_NAME]])</f>
        <v xml:space="preserve">  MUNOZ </v>
      </c>
    </row>
    <row r="12371" spans="1:13" x14ac:dyDescent="0.25">
      <c r="A12371" t="s">
        <v>189079</v>
      </c>
      <c r="B12371" t="s">
        <v>17802</v>
      </c>
      <c r="C12371" t="s">
        <v>15</v>
      </c>
      <c r="D12371" t="s">
        <v>51262</v>
      </c>
      <c r="F12371" t="s">
        <v>819</v>
      </c>
      <c r="G12371" t="s">
        <v>196</v>
      </c>
      <c r="H12371" t="s">
        <v>15</v>
      </c>
      <c r="I12371" t="s">
        <v>787</v>
      </c>
      <c r="J12371" t="s">
        <v>17</v>
      </c>
      <c r="K12371" s="1" t="s">
        <v>188924</v>
      </c>
      <c r="L12371" t="s">
        <v>189080</v>
      </c>
      <c r="M12371" s="3" t="str">
        <f>CONCATENATE(List_B3[[#This Row],[FIRST_NAME]]," ",List_B3[[#This Row],[MIDDLE_NAME]]," ",List_B3[[#This Row],[LAST_NAME]])</f>
        <v xml:space="preserve">HESTER  SPENCER </v>
      </c>
    </row>
    <row r="12372" spans="1:13" x14ac:dyDescent="0.25">
      <c r="A12372" t="s">
        <v>189081</v>
      </c>
      <c r="B12372" t="s">
        <v>1637</v>
      </c>
      <c r="C12372" t="s">
        <v>15</v>
      </c>
      <c r="D12372" t="s">
        <v>12745</v>
      </c>
      <c r="F12372" t="s">
        <v>819</v>
      </c>
      <c r="G12372" t="s">
        <v>100</v>
      </c>
      <c r="H12372" t="s">
        <v>15</v>
      </c>
      <c r="I12372" t="s">
        <v>787</v>
      </c>
      <c r="J12372" t="s">
        <v>17</v>
      </c>
      <c r="K12372" s="1" t="s">
        <v>188924</v>
      </c>
      <c r="L12372" t="s">
        <v>189040</v>
      </c>
      <c r="M12372" s="3" t="str">
        <f>CONCATENATE(List_B3[[#This Row],[FIRST_NAME]]," ",List_B3[[#This Row],[MIDDLE_NAME]]," ",List_B3[[#This Row],[LAST_NAME]])</f>
        <v xml:space="preserve">JAMIE  CARDOSO </v>
      </c>
    </row>
    <row r="12373" spans="1:13" x14ac:dyDescent="0.25">
      <c r="A12373" t="s">
        <v>189082</v>
      </c>
      <c r="B12373" t="s">
        <v>1658</v>
      </c>
      <c r="C12373" t="s">
        <v>1930</v>
      </c>
      <c r="D12373" t="s">
        <v>10902</v>
      </c>
      <c r="F12373" t="s">
        <v>819</v>
      </c>
      <c r="G12373" t="s">
        <v>866</v>
      </c>
      <c r="H12373" t="s">
        <v>15</v>
      </c>
      <c r="I12373" t="s">
        <v>787</v>
      </c>
      <c r="J12373" t="s">
        <v>17</v>
      </c>
      <c r="K12373" s="1" t="s">
        <v>188924</v>
      </c>
      <c r="L12373" t="s">
        <v>189083</v>
      </c>
      <c r="M12373" s="3" t="str">
        <f>CONCATENATE(List_B3[[#This Row],[FIRST_NAME]]," ",List_B3[[#This Row],[MIDDLE_NAME]]," ",List_B3[[#This Row],[LAST_NAME]])</f>
        <v xml:space="preserve">ANTONIO N TATE </v>
      </c>
    </row>
    <row r="12374" spans="1:13" x14ac:dyDescent="0.25">
      <c r="A12374" t="s">
        <v>189084</v>
      </c>
      <c r="B12374" t="s">
        <v>44293</v>
      </c>
      <c r="C12374" t="s">
        <v>89</v>
      </c>
      <c r="D12374" t="s">
        <v>8445</v>
      </c>
      <c r="F12374" t="s">
        <v>819</v>
      </c>
      <c r="G12374" t="s">
        <v>275</v>
      </c>
      <c r="H12374" t="s">
        <v>15</v>
      </c>
      <c r="I12374" t="s">
        <v>787</v>
      </c>
      <c r="J12374" t="s">
        <v>17</v>
      </c>
      <c r="K12374" s="1" t="s">
        <v>188924</v>
      </c>
      <c r="L12374" t="s">
        <v>189085</v>
      </c>
      <c r="M12374" s="3" t="str">
        <f>CONCATENATE(List_B3[[#This Row],[FIRST_NAME]]," ",List_B3[[#This Row],[MIDDLE_NAME]]," ",List_B3[[#This Row],[LAST_NAME]])</f>
        <v xml:space="preserve">LES M GRAVES </v>
      </c>
    </row>
    <row r="12375" spans="1:13" x14ac:dyDescent="0.25">
      <c r="A12375" t="s">
        <v>189140</v>
      </c>
      <c r="B12375" t="s">
        <v>89</v>
      </c>
      <c r="C12375" t="s">
        <v>15</v>
      </c>
      <c r="D12375" t="s">
        <v>72561</v>
      </c>
      <c r="F12375" t="s">
        <v>18054</v>
      </c>
      <c r="G12375" t="s">
        <v>189141</v>
      </c>
      <c r="H12375" t="s">
        <v>15</v>
      </c>
      <c r="I12375" t="s">
        <v>787</v>
      </c>
      <c r="J12375" t="s">
        <v>17</v>
      </c>
      <c r="K12375" s="1" t="s">
        <v>189110</v>
      </c>
      <c r="L12375" t="s">
        <v>189142</v>
      </c>
      <c r="M12375" s="3" t="str">
        <f>CONCATENATE(List_B3[[#This Row],[FIRST_NAME]]," ",List_B3[[#This Row],[MIDDLE_NAME]]," ",List_B3[[#This Row],[LAST_NAME]])</f>
        <v xml:space="preserve">M  MCBEAN-YEE </v>
      </c>
    </row>
    <row r="12376" spans="1:13" x14ac:dyDescent="0.25">
      <c r="A12376" t="s">
        <v>189143</v>
      </c>
      <c r="D12376" t="s">
        <v>9311</v>
      </c>
      <c r="F12376" t="s">
        <v>40524</v>
      </c>
      <c r="G12376" t="s">
        <v>189144</v>
      </c>
      <c r="H12376" t="s">
        <v>189145</v>
      </c>
      <c r="I12376" t="s">
        <v>787</v>
      </c>
      <c r="J12376" t="s">
        <v>17</v>
      </c>
      <c r="K12376" s="1" t="s">
        <v>189110</v>
      </c>
      <c r="L12376" t="s">
        <v>189111</v>
      </c>
      <c r="M12376" s="3" t="str">
        <f>CONCATENATE(List_B3[[#This Row],[FIRST_NAME]]," ",List_B3[[#This Row],[MIDDLE_NAME]]," ",List_B3[[#This Row],[LAST_NAME]])</f>
        <v xml:space="preserve">  FIGUEROA </v>
      </c>
    </row>
    <row r="12377" spans="1:13" x14ac:dyDescent="0.25">
      <c r="A12377" t="s">
        <v>189146</v>
      </c>
      <c r="B12377" t="s">
        <v>9051</v>
      </c>
      <c r="C12377" t="s">
        <v>57</v>
      </c>
      <c r="D12377" t="s">
        <v>736</v>
      </c>
      <c r="F12377" t="s">
        <v>6239</v>
      </c>
      <c r="G12377" t="s">
        <v>189147</v>
      </c>
      <c r="H12377" t="s">
        <v>15</v>
      </c>
      <c r="I12377" t="s">
        <v>787</v>
      </c>
      <c r="J12377" t="s">
        <v>17</v>
      </c>
      <c r="K12377" s="1" t="s">
        <v>189110</v>
      </c>
      <c r="L12377" t="s">
        <v>189148</v>
      </c>
      <c r="M12377" s="3" t="str">
        <f>CONCATENATE(List_B3[[#This Row],[FIRST_NAME]]," ",List_B3[[#This Row],[MIDDLE_NAME]]," ",List_B3[[#This Row],[LAST_NAME]])</f>
        <v xml:space="preserve">SAMANTHA A GONZALEZ </v>
      </c>
    </row>
    <row r="12378" spans="1:13" x14ac:dyDescent="0.25">
      <c r="A12378" t="s">
        <v>189149</v>
      </c>
      <c r="B12378" t="s">
        <v>33045</v>
      </c>
      <c r="C12378" t="s">
        <v>2956</v>
      </c>
      <c r="D12378" t="s">
        <v>189150</v>
      </c>
      <c r="F12378" t="s">
        <v>25488</v>
      </c>
      <c r="G12378" t="s">
        <v>189128</v>
      </c>
      <c r="H12378" t="s">
        <v>15</v>
      </c>
      <c r="I12378" t="s">
        <v>787</v>
      </c>
      <c r="J12378" t="s">
        <v>17</v>
      </c>
      <c r="K12378" s="1" t="s">
        <v>189110</v>
      </c>
      <c r="L12378" t="s">
        <v>189151</v>
      </c>
      <c r="M12378" s="3" t="str">
        <f>CONCATENATE(List_B3[[#This Row],[FIRST_NAME]]," ",List_B3[[#This Row],[MIDDLE_NAME]]," ",List_B3[[#This Row],[LAST_NAME]])</f>
        <v xml:space="preserve">MAURICE WADE STAAS </v>
      </c>
    </row>
    <row r="12379" spans="1:13" x14ac:dyDescent="0.25">
      <c r="A12379" t="s">
        <v>189152</v>
      </c>
      <c r="B12379" t="s">
        <v>4693</v>
      </c>
      <c r="C12379" t="s">
        <v>15</v>
      </c>
      <c r="D12379" t="s">
        <v>12655</v>
      </c>
      <c r="F12379" t="s">
        <v>61195</v>
      </c>
      <c r="G12379" t="s">
        <v>189153</v>
      </c>
      <c r="H12379" t="s">
        <v>15</v>
      </c>
      <c r="I12379" t="s">
        <v>787</v>
      </c>
      <c r="J12379" t="s">
        <v>17</v>
      </c>
      <c r="K12379" s="1" t="s">
        <v>189110</v>
      </c>
      <c r="L12379" t="s">
        <v>189120</v>
      </c>
      <c r="M12379" s="3" t="str">
        <f>CONCATENATE(List_B3[[#This Row],[FIRST_NAME]]," ",List_B3[[#This Row],[MIDDLE_NAME]]," ",List_B3[[#This Row],[LAST_NAME]])</f>
        <v xml:space="preserve">MARGARET  BALESTER </v>
      </c>
    </row>
    <row r="12380" spans="1:13" x14ac:dyDescent="0.25">
      <c r="A12380" t="s">
        <v>189154</v>
      </c>
      <c r="B12380" t="s">
        <v>435</v>
      </c>
      <c r="C12380" t="s">
        <v>104</v>
      </c>
      <c r="D12380" t="s">
        <v>37657</v>
      </c>
      <c r="F12380" t="s">
        <v>23138</v>
      </c>
      <c r="G12380" t="s">
        <v>189155</v>
      </c>
      <c r="H12380" t="s">
        <v>15</v>
      </c>
      <c r="I12380" t="s">
        <v>787</v>
      </c>
      <c r="J12380" t="s">
        <v>17</v>
      </c>
      <c r="K12380" s="1" t="s">
        <v>189110</v>
      </c>
      <c r="L12380" t="s">
        <v>189156</v>
      </c>
      <c r="M12380" s="3" t="str">
        <f>CONCATENATE(List_B3[[#This Row],[FIRST_NAME]]," ",List_B3[[#This Row],[MIDDLE_NAME]]," ",List_B3[[#This Row],[LAST_NAME]])</f>
        <v xml:space="preserve">PATRICIA J MARVIN </v>
      </c>
    </row>
    <row r="12381" spans="1:13" x14ac:dyDescent="0.25">
      <c r="A12381" t="s">
        <v>189157</v>
      </c>
      <c r="B12381" t="s">
        <v>2513</v>
      </c>
      <c r="C12381" t="s">
        <v>89</v>
      </c>
      <c r="D12381" t="s">
        <v>47139</v>
      </c>
      <c r="F12381" t="s">
        <v>26786</v>
      </c>
      <c r="G12381" t="s">
        <v>189158</v>
      </c>
      <c r="H12381" t="s">
        <v>15</v>
      </c>
      <c r="I12381" t="s">
        <v>787</v>
      </c>
      <c r="J12381" t="s">
        <v>17</v>
      </c>
      <c r="K12381" s="1" t="s">
        <v>189110</v>
      </c>
      <c r="L12381" t="s">
        <v>189159</v>
      </c>
      <c r="M12381" s="3" t="str">
        <f>CONCATENATE(List_B3[[#This Row],[FIRST_NAME]]," ",List_B3[[#This Row],[MIDDLE_NAME]]," ",List_B3[[#This Row],[LAST_NAME]])</f>
        <v xml:space="preserve">MARTHA M THACKER </v>
      </c>
    </row>
    <row r="12382" spans="1:13" x14ac:dyDescent="0.25">
      <c r="A12382" t="s">
        <v>189160</v>
      </c>
      <c r="B12382" t="s">
        <v>189161</v>
      </c>
      <c r="C12382" t="s">
        <v>44</v>
      </c>
      <c r="D12382" t="s">
        <v>10569</v>
      </c>
      <c r="F12382" t="s">
        <v>46843</v>
      </c>
      <c r="G12382" t="s">
        <v>189162</v>
      </c>
      <c r="H12382" t="s">
        <v>15</v>
      </c>
      <c r="I12382" t="s">
        <v>787</v>
      </c>
      <c r="J12382" t="s">
        <v>17</v>
      </c>
      <c r="K12382" s="1" t="s">
        <v>189110</v>
      </c>
      <c r="L12382" t="s">
        <v>189163</v>
      </c>
      <c r="M12382" s="3" t="str">
        <f>CONCATENATE(List_B3[[#This Row],[FIRST_NAME]]," ",List_B3[[#This Row],[MIDDLE_NAME]]," ",List_B3[[#This Row],[LAST_NAME]])</f>
        <v xml:space="preserve">BENT L CARPENTER </v>
      </c>
    </row>
    <row r="12383" spans="1:13" x14ac:dyDescent="0.25">
      <c r="A12383" t="s">
        <v>189164</v>
      </c>
      <c r="B12383" t="s">
        <v>9269</v>
      </c>
      <c r="C12383" t="s">
        <v>15</v>
      </c>
      <c r="D12383" t="s">
        <v>2220</v>
      </c>
      <c r="F12383" t="s">
        <v>32576</v>
      </c>
      <c r="G12383" t="s">
        <v>189165</v>
      </c>
      <c r="H12383" t="s">
        <v>15</v>
      </c>
      <c r="I12383" t="s">
        <v>787</v>
      </c>
      <c r="J12383" t="s">
        <v>17</v>
      </c>
      <c r="K12383" s="1" t="s">
        <v>189110</v>
      </c>
      <c r="L12383" t="s">
        <v>189166</v>
      </c>
      <c r="M12383" s="3" t="str">
        <f>CONCATENATE(List_B3[[#This Row],[FIRST_NAME]]," ",List_B3[[#This Row],[MIDDLE_NAME]]," ",List_B3[[#This Row],[LAST_NAME]])</f>
        <v xml:space="preserve">HELEN  MARTIN </v>
      </c>
    </row>
    <row r="12384" spans="1:13" x14ac:dyDescent="0.25">
      <c r="A12384" t="s">
        <v>189167</v>
      </c>
      <c r="B12384" t="s">
        <v>11751</v>
      </c>
      <c r="C12384" t="s">
        <v>15</v>
      </c>
      <c r="D12384" t="s">
        <v>138</v>
      </c>
      <c r="F12384" t="s">
        <v>52009</v>
      </c>
      <c r="G12384" t="s">
        <v>189168</v>
      </c>
      <c r="H12384" t="s">
        <v>28248</v>
      </c>
      <c r="I12384" t="s">
        <v>787</v>
      </c>
      <c r="J12384" t="s">
        <v>17</v>
      </c>
      <c r="K12384" s="1" t="s">
        <v>189110</v>
      </c>
      <c r="L12384" t="s">
        <v>188110</v>
      </c>
      <c r="M12384" s="3" t="str">
        <f>CONCATENATE(List_B3[[#This Row],[FIRST_NAME]]," ",List_B3[[#This Row],[MIDDLE_NAME]]," ",List_B3[[#This Row],[LAST_NAME]])</f>
        <v xml:space="preserve">BARBIE  GARCIA </v>
      </c>
    </row>
    <row r="12385" spans="1:13" x14ac:dyDescent="0.25">
      <c r="A12385" t="s">
        <v>189169</v>
      </c>
      <c r="B12385" t="s">
        <v>9269</v>
      </c>
      <c r="C12385" t="s">
        <v>15</v>
      </c>
      <c r="D12385" t="s">
        <v>2220</v>
      </c>
      <c r="F12385" t="s">
        <v>32576</v>
      </c>
      <c r="G12385" t="s">
        <v>189170</v>
      </c>
      <c r="H12385" t="s">
        <v>15</v>
      </c>
      <c r="I12385" t="s">
        <v>787</v>
      </c>
      <c r="J12385" t="s">
        <v>17</v>
      </c>
      <c r="K12385" s="1" t="s">
        <v>189110</v>
      </c>
      <c r="L12385" t="s">
        <v>189166</v>
      </c>
      <c r="M12385" s="3" t="str">
        <f>CONCATENATE(List_B3[[#This Row],[FIRST_NAME]]," ",List_B3[[#This Row],[MIDDLE_NAME]]," ",List_B3[[#This Row],[LAST_NAME]])</f>
        <v xml:space="preserve">HELEN  MARTIN </v>
      </c>
    </row>
    <row r="12386" spans="1:13" x14ac:dyDescent="0.25">
      <c r="A12386" t="s">
        <v>189171</v>
      </c>
      <c r="B12386" t="s">
        <v>51784</v>
      </c>
      <c r="C12386" t="s">
        <v>44</v>
      </c>
      <c r="D12386" t="s">
        <v>123844</v>
      </c>
      <c r="F12386" t="s">
        <v>42423</v>
      </c>
      <c r="G12386" t="s">
        <v>189172</v>
      </c>
      <c r="H12386" t="s">
        <v>15</v>
      </c>
      <c r="I12386" t="s">
        <v>787</v>
      </c>
      <c r="J12386" t="s">
        <v>17</v>
      </c>
      <c r="K12386" s="1" t="s">
        <v>189110</v>
      </c>
      <c r="L12386" t="s">
        <v>189173</v>
      </c>
      <c r="M12386" s="3" t="str">
        <f>CONCATENATE(List_B3[[#This Row],[FIRST_NAME]]," ",List_B3[[#This Row],[MIDDLE_NAME]]," ",List_B3[[#This Row],[LAST_NAME]])</f>
        <v xml:space="preserve">DEBORHA L MLILS </v>
      </c>
    </row>
    <row r="12387" spans="1:13" x14ac:dyDescent="0.25">
      <c r="A12387" t="s">
        <v>189174</v>
      </c>
      <c r="B12387" t="s">
        <v>832</v>
      </c>
      <c r="C12387" t="s">
        <v>104</v>
      </c>
      <c r="D12387" t="s">
        <v>37657</v>
      </c>
      <c r="F12387" t="s">
        <v>23138</v>
      </c>
      <c r="G12387" t="s">
        <v>189175</v>
      </c>
      <c r="H12387" t="s">
        <v>15</v>
      </c>
      <c r="I12387" t="s">
        <v>787</v>
      </c>
      <c r="J12387" t="s">
        <v>17</v>
      </c>
      <c r="K12387" s="1" t="s">
        <v>189110</v>
      </c>
      <c r="L12387" t="s">
        <v>189156</v>
      </c>
      <c r="M12387" s="3" t="str">
        <f>CONCATENATE(List_B3[[#This Row],[FIRST_NAME]]," ",List_B3[[#This Row],[MIDDLE_NAME]]," ",List_B3[[#This Row],[LAST_NAME]])</f>
        <v xml:space="preserve">P J MARVIN </v>
      </c>
    </row>
    <row r="12388" spans="1:13" x14ac:dyDescent="0.25">
      <c r="A12388" t="s">
        <v>189176</v>
      </c>
      <c r="B12388" t="s">
        <v>3991</v>
      </c>
      <c r="C12388" t="s">
        <v>44</v>
      </c>
      <c r="D12388" t="s">
        <v>189177</v>
      </c>
      <c r="F12388" t="s">
        <v>42423</v>
      </c>
      <c r="G12388" t="s">
        <v>189178</v>
      </c>
      <c r="H12388" t="s">
        <v>15</v>
      </c>
      <c r="I12388" t="s">
        <v>787</v>
      </c>
      <c r="J12388" t="s">
        <v>17</v>
      </c>
      <c r="K12388" s="1" t="s">
        <v>189110</v>
      </c>
      <c r="L12388" t="s">
        <v>189173</v>
      </c>
      <c r="M12388" s="3" t="str">
        <f>CONCATENATE(List_B3[[#This Row],[FIRST_NAME]]," ",List_B3[[#This Row],[MIDDLE_NAME]]," ",List_B3[[#This Row],[LAST_NAME]])</f>
        <v xml:space="preserve">DEBORAH L PILLOW </v>
      </c>
    </row>
    <row r="12389" spans="1:13" x14ac:dyDescent="0.25">
      <c r="A12389" t="s">
        <v>189179</v>
      </c>
      <c r="D12389" t="s">
        <v>29717</v>
      </c>
      <c r="F12389" t="s">
        <v>6383</v>
      </c>
      <c r="G12389" t="s">
        <v>278734</v>
      </c>
      <c r="H12389" t="s">
        <v>15</v>
      </c>
      <c r="I12389" t="s">
        <v>787</v>
      </c>
      <c r="J12389" t="s">
        <v>17</v>
      </c>
      <c r="K12389" s="1" t="s">
        <v>189110</v>
      </c>
      <c r="L12389" t="s">
        <v>189180</v>
      </c>
      <c r="M12389" s="3" t="str">
        <f>CONCATENATE(List_B3[[#This Row],[FIRST_NAME]]," ",List_B3[[#This Row],[MIDDLE_NAME]]," ",List_B3[[#This Row],[LAST_NAME]])</f>
        <v xml:space="preserve">  BACA </v>
      </c>
    </row>
    <row r="12390" spans="1:13" x14ac:dyDescent="0.25">
      <c r="A12390" t="s">
        <v>189181</v>
      </c>
      <c r="B12390" t="s">
        <v>35098</v>
      </c>
      <c r="C12390" t="s">
        <v>122</v>
      </c>
      <c r="D12390" t="s">
        <v>35572</v>
      </c>
      <c r="F12390" t="s">
        <v>162959</v>
      </c>
      <c r="G12390" t="s">
        <v>101925</v>
      </c>
      <c r="H12390" t="s">
        <v>15</v>
      </c>
      <c r="I12390" t="s">
        <v>787</v>
      </c>
      <c r="J12390" t="s">
        <v>17</v>
      </c>
      <c r="K12390" s="1" t="s">
        <v>189110</v>
      </c>
      <c r="L12390" t="s">
        <v>189182</v>
      </c>
      <c r="M12390" s="3" t="str">
        <f>CONCATENATE(List_B3[[#This Row],[FIRST_NAME]]," ",List_B3[[#This Row],[MIDDLE_NAME]]," ",List_B3[[#This Row],[LAST_NAME]])</f>
        <v xml:space="preserve">JIMMIE S PARK </v>
      </c>
    </row>
    <row r="12391" spans="1:13" x14ac:dyDescent="0.25">
      <c r="A12391" t="s">
        <v>189183</v>
      </c>
      <c r="B12391" t="s">
        <v>1199</v>
      </c>
      <c r="C12391" t="s">
        <v>15</v>
      </c>
      <c r="D12391" t="s">
        <v>123391</v>
      </c>
      <c r="F12391" t="s">
        <v>26786</v>
      </c>
      <c r="G12391" t="s">
        <v>189158</v>
      </c>
      <c r="H12391" t="s">
        <v>15</v>
      </c>
      <c r="I12391" t="s">
        <v>787</v>
      </c>
      <c r="J12391" t="s">
        <v>17</v>
      </c>
      <c r="K12391" s="1" t="s">
        <v>189110</v>
      </c>
      <c r="L12391" t="s">
        <v>189159</v>
      </c>
      <c r="M12391" s="3" t="str">
        <f>CONCATENATE(List_B3[[#This Row],[FIRST_NAME]]," ",List_B3[[#This Row],[MIDDLE_NAME]]," ",List_B3[[#This Row],[LAST_NAME]])</f>
        <v xml:space="preserve">IRFAN  GAMA </v>
      </c>
    </row>
    <row r="12392" spans="1:13" x14ac:dyDescent="0.25">
      <c r="A12392" t="s">
        <v>189184</v>
      </c>
      <c r="B12392" t="s">
        <v>6369</v>
      </c>
      <c r="C12392" t="s">
        <v>15</v>
      </c>
      <c r="D12392" t="s">
        <v>138</v>
      </c>
      <c r="F12392" t="s">
        <v>52009</v>
      </c>
      <c r="G12392" t="s">
        <v>189168</v>
      </c>
      <c r="H12392" t="s">
        <v>189185</v>
      </c>
      <c r="I12392" t="s">
        <v>787</v>
      </c>
      <c r="J12392" t="s">
        <v>17</v>
      </c>
      <c r="K12392" s="1" t="s">
        <v>189110</v>
      </c>
      <c r="L12392" t="s">
        <v>188110</v>
      </c>
      <c r="M12392" s="3" t="str">
        <f>CONCATENATE(List_B3[[#This Row],[FIRST_NAME]]," ",List_B3[[#This Row],[MIDDLE_NAME]]," ",List_B3[[#This Row],[LAST_NAME]])</f>
        <v xml:space="preserve">BARBY  GARCIA </v>
      </c>
    </row>
    <row r="12393" spans="1:13" x14ac:dyDescent="0.25">
      <c r="A12393" t="s">
        <v>189186</v>
      </c>
      <c r="B12393" t="s">
        <v>8283</v>
      </c>
      <c r="C12393" t="s">
        <v>57</v>
      </c>
      <c r="D12393" t="s">
        <v>22216</v>
      </c>
      <c r="F12393" t="s">
        <v>16835</v>
      </c>
      <c r="G12393" t="s">
        <v>189187</v>
      </c>
      <c r="H12393" t="s">
        <v>15</v>
      </c>
      <c r="I12393" t="s">
        <v>787</v>
      </c>
      <c r="J12393" t="s">
        <v>17</v>
      </c>
      <c r="K12393" s="1" t="s">
        <v>189110</v>
      </c>
      <c r="L12393" t="s">
        <v>189126</v>
      </c>
      <c r="M12393" s="3" t="str">
        <f>CONCATENATE(List_B3[[#This Row],[FIRST_NAME]]," ",List_B3[[#This Row],[MIDDLE_NAME]]," ",List_B3[[#This Row],[LAST_NAME]])</f>
        <v xml:space="preserve">SANTOS A GAGNON </v>
      </c>
    </row>
    <row r="12394" spans="1:13" x14ac:dyDescent="0.25">
      <c r="A12394" t="s">
        <v>189188</v>
      </c>
      <c r="B12394" t="s">
        <v>1303</v>
      </c>
      <c r="C12394" t="s">
        <v>15</v>
      </c>
      <c r="D12394" t="s">
        <v>177579</v>
      </c>
      <c r="F12394" t="s">
        <v>35721</v>
      </c>
      <c r="G12394" t="s">
        <v>189189</v>
      </c>
      <c r="H12394" t="s">
        <v>15</v>
      </c>
      <c r="I12394" t="s">
        <v>787</v>
      </c>
      <c r="J12394" t="s">
        <v>17</v>
      </c>
      <c r="K12394" s="1" t="s">
        <v>189110</v>
      </c>
      <c r="L12394" t="s">
        <v>189190</v>
      </c>
      <c r="M12394" s="3" t="str">
        <f>CONCATENATE(List_B3[[#This Row],[FIRST_NAME]]," ",List_B3[[#This Row],[MIDDLE_NAME]]," ",List_B3[[#This Row],[LAST_NAME]])</f>
        <v xml:space="preserve">CARLOS  NAYFA </v>
      </c>
    </row>
    <row r="12395" spans="1:13" x14ac:dyDescent="0.25">
      <c r="A12395" t="s">
        <v>189191</v>
      </c>
      <c r="B12395" t="s">
        <v>1901</v>
      </c>
      <c r="C12395" t="s">
        <v>332</v>
      </c>
      <c r="D12395" t="s">
        <v>3464</v>
      </c>
      <c r="F12395" t="s">
        <v>79707</v>
      </c>
      <c r="G12395" t="s">
        <v>189192</v>
      </c>
      <c r="H12395" t="s">
        <v>15</v>
      </c>
      <c r="I12395" t="s">
        <v>787</v>
      </c>
      <c r="J12395" t="s">
        <v>17</v>
      </c>
      <c r="K12395" s="1" t="s">
        <v>189110</v>
      </c>
      <c r="L12395" t="s">
        <v>189133</v>
      </c>
      <c r="M12395" s="3" t="str">
        <f>CONCATENATE(List_B3[[#This Row],[FIRST_NAME]]," ",List_B3[[#This Row],[MIDDLE_NAME]]," ",List_B3[[#This Row],[LAST_NAME]])</f>
        <v xml:space="preserve">JAMES G V </v>
      </c>
    </row>
    <row r="12396" spans="1:13" x14ac:dyDescent="0.25">
      <c r="A12396" t="s">
        <v>189193</v>
      </c>
      <c r="B12396" t="s">
        <v>36008</v>
      </c>
      <c r="C12396" t="s">
        <v>44</v>
      </c>
      <c r="D12396" t="s">
        <v>1683</v>
      </c>
      <c r="E12396" t="s">
        <v>106283</v>
      </c>
      <c r="F12396" t="s">
        <v>919</v>
      </c>
      <c r="G12396" t="s">
        <v>189194</v>
      </c>
      <c r="H12396" t="s">
        <v>15</v>
      </c>
      <c r="I12396" t="s">
        <v>787</v>
      </c>
      <c r="J12396" t="s">
        <v>17</v>
      </c>
      <c r="K12396" s="1" t="s">
        <v>189110</v>
      </c>
      <c r="L12396" t="s">
        <v>189195</v>
      </c>
      <c r="M12396" s="3" t="str">
        <f>CONCATENATE(List_B3[[#This Row],[FIRST_NAME]]," ",List_B3[[#This Row],[MIDDLE_NAME]]," ",List_B3[[#This Row],[LAST_NAME]])</f>
        <v xml:space="preserve">MIUGEL L GONZALES </v>
      </c>
    </row>
    <row r="12397" spans="1:13" x14ac:dyDescent="0.25">
      <c r="A12397" t="s">
        <v>189196</v>
      </c>
      <c r="B12397" t="s">
        <v>141710</v>
      </c>
      <c r="C12397" t="s">
        <v>89</v>
      </c>
      <c r="D12397" t="s">
        <v>9815</v>
      </c>
      <c r="F12397" t="s">
        <v>189197</v>
      </c>
      <c r="G12397" t="s">
        <v>189198</v>
      </c>
      <c r="H12397" t="s">
        <v>15</v>
      </c>
      <c r="I12397" t="s">
        <v>787</v>
      </c>
      <c r="J12397" t="s">
        <v>17</v>
      </c>
      <c r="K12397" s="1" t="s">
        <v>189110</v>
      </c>
      <c r="L12397" t="s">
        <v>189199</v>
      </c>
      <c r="M12397" s="3" t="str">
        <f>CONCATENATE(List_B3[[#This Row],[FIRST_NAME]]," ",List_B3[[#This Row],[MIDDLE_NAME]]," ",List_B3[[#This Row],[LAST_NAME]])</f>
        <v xml:space="preserve">HCERYL M BOLEN </v>
      </c>
    </row>
    <row r="12398" spans="1:13" x14ac:dyDescent="0.25">
      <c r="A12398" t="s">
        <v>189200</v>
      </c>
      <c r="B12398" t="s">
        <v>53942</v>
      </c>
      <c r="C12398" t="s">
        <v>15</v>
      </c>
      <c r="D12398" t="s">
        <v>28542</v>
      </c>
      <c r="F12398" t="s">
        <v>158783</v>
      </c>
      <c r="G12398" t="s">
        <v>189201</v>
      </c>
      <c r="H12398" t="s">
        <v>15</v>
      </c>
      <c r="I12398" t="s">
        <v>787</v>
      </c>
      <c r="J12398" t="s">
        <v>17</v>
      </c>
      <c r="K12398" s="1" t="s">
        <v>189110</v>
      </c>
      <c r="L12398" t="s">
        <v>189202</v>
      </c>
      <c r="M12398" s="3" t="str">
        <f>CONCATENATE(List_B3[[#This Row],[FIRST_NAME]]," ",List_B3[[#This Row],[MIDDLE_NAME]]," ",List_B3[[#This Row],[LAST_NAME]])</f>
        <v xml:space="preserve">FLORENCE  NAVARRETE </v>
      </c>
    </row>
    <row r="12399" spans="1:13" x14ac:dyDescent="0.25">
      <c r="A12399" t="s">
        <v>189203</v>
      </c>
      <c r="B12399" t="s">
        <v>179148</v>
      </c>
      <c r="C12399" t="s">
        <v>89</v>
      </c>
      <c r="D12399" t="s">
        <v>9815</v>
      </c>
      <c r="F12399" t="s">
        <v>189197</v>
      </c>
      <c r="G12399" t="s">
        <v>189198</v>
      </c>
      <c r="H12399" t="s">
        <v>15</v>
      </c>
      <c r="I12399" t="s">
        <v>787</v>
      </c>
      <c r="J12399" t="s">
        <v>17</v>
      </c>
      <c r="K12399" s="1" t="s">
        <v>189110</v>
      </c>
      <c r="L12399" t="s">
        <v>189199</v>
      </c>
      <c r="M12399" s="3" t="str">
        <f>CONCATENATE(List_B3[[#This Row],[FIRST_NAME]]," ",List_B3[[#This Row],[MIDDLE_NAME]]," ",List_B3[[#This Row],[LAST_NAME]])</f>
        <v xml:space="preserve">CHEYRL M BOLEN </v>
      </c>
    </row>
    <row r="12400" spans="1:13" x14ac:dyDescent="0.25">
      <c r="A12400" t="s">
        <v>189204</v>
      </c>
      <c r="B12400" t="s">
        <v>22</v>
      </c>
      <c r="C12400" t="s">
        <v>832</v>
      </c>
      <c r="D12400" t="s">
        <v>189205</v>
      </c>
      <c r="F12400" t="s">
        <v>42018</v>
      </c>
      <c r="G12400" t="s">
        <v>189128</v>
      </c>
      <c r="H12400" t="s">
        <v>15</v>
      </c>
      <c r="I12400" t="s">
        <v>787</v>
      </c>
      <c r="J12400" t="s">
        <v>17</v>
      </c>
      <c r="K12400" s="1" t="s">
        <v>189110</v>
      </c>
      <c r="L12400" t="s">
        <v>189130</v>
      </c>
      <c r="M12400" s="3" t="str">
        <f>CONCATENATE(List_B3[[#This Row],[FIRST_NAME]]," ",List_B3[[#This Row],[MIDDLE_NAME]]," ",List_B3[[#This Row],[LAST_NAME]])</f>
        <v xml:space="preserve">F P BENRLIN </v>
      </c>
    </row>
    <row r="12401" spans="1:13" x14ac:dyDescent="0.25">
      <c r="A12401" t="s">
        <v>189206</v>
      </c>
      <c r="D12401" t="s">
        <v>84325</v>
      </c>
      <c r="F12401" t="s">
        <v>84904</v>
      </c>
      <c r="G12401" t="s">
        <v>189207</v>
      </c>
      <c r="H12401" t="s">
        <v>15</v>
      </c>
      <c r="I12401" t="s">
        <v>787</v>
      </c>
      <c r="J12401" t="s">
        <v>17</v>
      </c>
      <c r="K12401" s="1" t="s">
        <v>189110</v>
      </c>
      <c r="L12401" t="s">
        <v>189208</v>
      </c>
      <c r="M12401" s="3" t="str">
        <f>CONCATENATE(List_B3[[#This Row],[FIRST_NAME]]," ",List_B3[[#This Row],[MIDDLE_NAME]]," ",List_B3[[#This Row],[LAST_NAME]])</f>
        <v xml:space="preserve">  RONDEAU </v>
      </c>
    </row>
    <row r="12402" spans="1:13" x14ac:dyDescent="0.25">
      <c r="A12402" t="s">
        <v>189209</v>
      </c>
      <c r="B12402" t="s">
        <v>3000</v>
      </c>
      <c r="C12402" t="s">
        <v>86122</v>
      </c>
      <c r="D12402" t="s">
        <v>157832</v>
      </c>
      <c r="F12402" t="s">
        <v>20442</v>
      </c>
      <c r="G12402" t="s">
        <v>189210</v>
      </c>
      <c r="H12402" t="s">
        <v>15</v>
      </c>
      <c r="I12402" t="s">
        <v>787</v>
      </c>
      <c r="J12402" t="s">
        <v>17</v>
      </c>
      <c r="K12402" s="1" t="s">
        <v>189110</v>
      </c>
      <c r="L12402" t="s">
        <v>189211</v>
      </c>
      <c r="M12402" s="3" t="str">
        <f>CONCATENATE(List_B3[[#This Row],[FIRST_NAME]]," ",List_B3[[#This Row],[MIDDLE_NAME]]," ",List_B3[[#This Row],[LAST_NAME]])</f>
        <v xml:space="preserve">MIGUEL SHERMAN HERCHENRODER </v>
      </c>
    </row>
    <row r="12403" spans="1:13" x14ac:dyDescent="0.25">
      <c r="A12403" t="s">
        <v>189212</v>
      </c>
      <c r="B12403" t="s">
        <v>4285</v>
      </c>
      <c r="C12403" t="s">
        <v>89</v>
      </c>
      <c r="D12403" t="s">
        <v>723</v>
      </c>
      <c r="F12403" t="s">
        <v>61153</v>
      </c>
      <c r="G12403" t="s">
        <v>189604</v>
      </c>
      <c r="H12403" t="s">
        <v>15</v>
      </c>
      <c r="I12403" t="s">
        <v>787</v>
      </c>
      <c r="J12403" t="s">
        <v>17</v>
      </c>
      <c r="K12403" s="1" t="s">
        <v>189110</v>
      </c>
      <c r="L12403" t="s">
        <v>189213</v>
      </c>
      <c r="M12403" s="3" t="str">
        <f>CONCATENATE(List_B3[[#This Row],[FIRST_NAME]]," ",List_B3[[#This Row],[MIDDLE_NAME]]," ",List_B3[[#This Row],[LAST_NAME]])</f>
        <v xml:space="preserve">BEN M ROSS </v>
      </c>
    </row>
    <row r="12404" spans="1:13" x14ac:dyDescent="0.25">
      <c r="A12404" t="s">
        <v>189214</v>
      </c>
      <c r="B12404" t="s">
        <v>19699</v>
      </c>
      <c r="C12404" t="s">
        <v>11</v>
      </c>
      <c r="D12404" t="s">
        <v>84325</v>
      </c>
      <c r="F12404" t="s">
        <v>84904</v>
      </c>
      <c r="G12404" t="s">
        <v>189215</v>
      </c>
      <c r="H12404" t="s">
        <v>15</v>
      </c>
      <c r="I12404" t="s">
        <v>787</v>
      </c>
      <c r="J12404" t="s">
        <v>17</v>
      </c>
      <c r="K12404" s="1" t="s">
        <v>189110</v>
      </c>
      <c r="L12404" t="s">
        <v>189208</v>
      </c>
      <c r="M12404" s="3" t="str">
        <f>CONCATENATE(List_B3[[#This Row],[FIRST_NAME]]," ",List_B3[[#This Row],[MIDDLE_NAME]]," ",List_B3[[#This Row],[LAST_NAME]])</f>
        <v xml:space="preserve">JANIS T RONDEAU </v>
      </c>
    </row>
    <row r="12405" spans="1:13" x14ac:dyDescent="0.25">
      <c r="A12405" t="s">
        <v>189216</v>
      </c>
      <c r="B12405" t="s">
        <v>35772</v>
      </c>
      <c r="C12405" t="s">
        <v>15</v>
      </c>
      <c r="D12405" t="s">
        <v>5420</v>
      </c>
      <c r="F12405" t="s">
        <v>158783</v>
      </c>
      <c r="G12405" t="s">
        <v>189217</v>
      </c>
      <c r="H12405" t="s">
        <v>189218</v>
      </c>
      <c r="I12405" t="s">
        <v>787</v>
      </c>
      <c r="J12405" t="s">
        <v>17</v>
      </c>
      <c r="K12405" s="1" t="s">
        <v>189110</v>
      </c>
      <c r="L12405" t="s">
        <v>189219</v>
      </c>
      <c r="M12405" s="3" t="str">
        <f>CONCATENATE(List_B3[[#This Row],[FIRST_NAME]]," ",List_B3[[#This Row],[MIDDLE_NAME]]," ",List_B3[[#This Row],[LAST_NAME]])</f>
        <v xml:space="preserve">LORINDA  COBB </v>
      </c>
    </row>
    <row r="12406" spans="1:13" x14ac:dyDescent="0.25">
      <c r="A12406" t="s">
        <v>189220</v>
      </c>
      <c r="B12406" t="s">
        <v>53942</v>
      </c>
      <c r="C12406" t="s">
        <v>15</v>
      </c>
      <c r="D12406" t="s">
        <v>28542</v>
      </c>
      <c r="F12406" t="s">
        <v>158783</v>
      </c>
      <c r="G12406" t="s">
        <v>189201</v>
      </c>
      <c r="H12406" t="s">
        <v>15</v>
      </c>
      <c r="I12406" t="s">
        <v>787</v>
      </c>
      <c r="J12406" t="s">
        <v>17</v>
      </c>
      <c r="K12406" s="1" t="s">
        <v>189110</v>
      </c>
      <c r="L12406" t="s">
        <v>189202</v>
      </c>
      <c r="M12406" s="3" t="str">
        <f>CONCATENATE(List_B3[[#This Row],[FIRST_NAME]]," ",List_B3[[#This Row],[MIDDLE_NAME]]," ",List_B3[[#This Row],[LAST_NAME]])</f>
        <v xml:space="preserve">FLORENCE  NAVARRETE </v>
      </c>
    </row>
    <row r="12407" spans="1:13" x14ac:dyDescent="0.25">
      <c r="A12407" t="s">
        <v>189221</v>
      </c>
      <c r="B12407" t="s">
        <v>27787</v>
      </c>
      <c r="C12407" t="s">
        <v>15</v>
      </c>
      <c r="D12407" t="s">
        <v>174872</v>
      </c>
      <c r="F12407" t="s">
        <v>63370</v>
      </c>
      <c r="G12407" t="s">
        <v>189222</v>
      </c>
      <c r="H12407" t="s">
        <v>15</v>
      </c>
      <c r="I12407" t="s">
        <v>787</v>
      </c>
      <c r="J12407" t="s">
        <v>17</v>
      </c>
      <c r="K12407" s="1" t="s">
        <v>189110</v>
      </c>
      <c r="L12407" t="s">
        <v>189223</v>
      </c>
      <c r="M12407" s="3" t="str">
        <f>CONCATENATE(List_B3[[#This Row],[FIRST_NAME]]," ",List_B3[[#This Row],[MIDDLE_NAME]]," ",List_B3[[#This Row],[LAST_NAME]])</f>
        <v xml:space="preserve">YLNN  CARUSO </v>
      </c>
    </row>
    <row r="12408" spans="1:13" x14ac:dyDescent="0.25">
      <c r="A12408" t="s">
        <v>189224</v>
      </c>
      <c r="B12408" t="s">
        <v>1658</v>
      </c>
      <c r="C12408" t="s">
        <v>89</v>
      </c>
      <c r="D12408" t="s">
        <v>133655</v>
      </c>
      <c r="F12408" t="s">
        <v>689</v>
      </c>
      <c r="G12408" t="s">
        <v>189225</v>
      </c>
      <c r="H12408" t="s">
        <v>15</v>
      </c>
      <c r="I12408" t="s">
        <v>787</v>
      </c>
      <c r="J12408" t="s">
        <v>17</v>
      </c>
      <c r="K12408" s="1" t="s">
        <v>189110</v>
      </c>
      <c r="L12408" t="s">
        <v>189226</v>
      </c>
      <c r="M12408" s="3" t="str">
        <f>CONCATENATE(List_B3[[#This Row],[FIRST_NAME]]," ",List_B3[[#This Row],[MIDDLE_NAME]]," ",List_B3[[#This Row],[LAST_NAME]])</f>
        <v xml:space="preserve">ANTONIO M SNIDER </v>
      </c>
    </row>
    <row r="12409" spans="1:13" x14ac:dyDescent="0.25">
      <c r="A12409" t="s">
        <v>189227</v>
      </c>
      <c r="B12409" t="s">
        <v>9051</v>
      </c>
      <c r="C12409" t="s">
        <v>57</v>
      </c>
      <c r="D12409" t="s">
        <v>736</v>
      </c>
      <c r="F12409" t="s">
        <v>6239</v>
      </c>
      <c r="G12409" t="s">
        <v>189147</v>
      </c>
      <c r="H12409" t="s">
        <v>15</v>
      </c>
      <c r="I12409" t="s">
        <v>787</v>
      </c>
      <c r="J12409" t="s">
        <v>17</v>
      </c>
      <c r="K12409" s="1" t="s">
        <v>189110</v>
      </c>
      <c r="L12409" t="s">
        <v>189148</v>
      </c>
      <c r="M12409" s="3" t="str">
        <f>CONCATENATE(List_B3[[#This Row],[FIRST_NAME]]," ",List_B3[[#This Row],[MIDDLE_NAME]]," ",List_B3[[#This Row],[LAST_NAME]])</f>
        <v xml:space="preserve">SAMANTHA A GONZALEZ </v>
      </c>
    </row>
    <row r="12410" spans="1:13" x14ac:dyDescent="0.25">
      <c r="A12410" t="s">
        <v>189228</v>
      </c>
      <c r="B12410" t="s">
        <v>1967</v>
      </c>
      <c r="C12410" t="s">
        <v>57</v>
      </c>
      <c r="D12410" t="s">
        <v>9390</v>
      </c>
      <c r="F12410" t="s">
        <v>42423</v>
      </c>
      <c r="G12410" t="s">
        <v>189225</v>
      </c>
      <c r="H12410" t="s">
        <v>15</v>
      </c>
      <c r="I12410" t="s">
        <v>787</v>
      </c>
      <c r="J12410" t="s">
        <v>17</v>
      </c>
      <c r="K12410" s="1" t="s">
        <v>189110</v>
      </c>
      <c r="L12410" t="s">
        <v>189173</v>
      </c>
      <c r="M12410" s="3" t="str">
        <f>CONCATENATE(List_B3[[#This Row],[FIRST_NAME]]," ",List_B3[[#This Row],[MIDDLE_NAME]]," ",List_B3[[#This Row],[LAST_NAME]])</f>
        <v xml:space="preserve">WILLIAM A MILLS </v>
      </c>
    </row>
    <row r="12411" spans="1:13" x14ac:dyDescent="0.25">
      <c r="A12411" t="s">
        <v>189229</v>
      </c>
      <c r="B12411" t="s">
        <v>1822</v>
      </c>
      <c r="C12411" t="s">
        <v>44</v>
      </c>
      <c r="D12411" t="s">
        <v>105</v>
      </c>
      <c r="F12411" t="s">
        <v>6239</v>
      </c>
      <c r="G12411" t="s">
        <v>189147</v>
      </c>
      <c r="H12411" t="s">
        <v>15</v>
      </c>
      <c r="I12411" t="s">
        <v>787</v>
      </c>
      <c r="J12411" t="s">
        <v>17</v>
      </c>
      <c r="K12411" s="1" t="s">
        <v>189110</v>
      </c>
      <c r="L12411" t="s">
        <v>189230</v>
      </c>
      <c r="M12411" s="3" t="str">
        <f>CONCATENATE(List_B3[[#This Row],[FIRST_NAME]]," ",List_B3[[#This Row],[MIDDLE_NAME]]," ",List_B3[[#This Row],[LAST_NAME]])</f>
        <v xml:space="preserve">GRANT L DAVIS </v>
      </c>
    </row>
    <row r="12412" spans="1:13" x14ac:dyDescent="0.25">
      <c r="A12412" t="s">
        <v>189231</v>
      </c>
      <c r="B12412" t="s">
        <v>3000</v>
      </c>
      <c r="C12412" t="s">
        <v>44</v>
      </c>
      <c r="D12412" t="s">
        <v>1683</v>
      </c>
      <c r="E12412" t="s">
        <v>106283</v>
      </c>
      <c r="F12412" t="s">
        <v>919</v>
      </c>
      <c r="G12412" t="s">
        <v>189232</v>
      </c>
      <c r="H12412" t="s">
        <v>15</v>
      </c>
      <c r="I12412" t="s">
        <v>787</v>
      </c>
      <c r="J12412" t="s">
        <v>17</v>
      </c>
      <c r="K12412" s="1" t="s">
        <v>189110</v>
      </c>
      <c r="L12412" t="s">
        <v>189195</v>
      </c>
      <c r="M12412" s="3" t="str">
        <f>CONCATENATE(List_B3[[#This Row],[FIRST_NAME]]," ",List_B3[[#This Row],[MIDDLE_NAME]]," ",List_B3[[#This Row],[LAST_NAME]])</f>
        <v xml:space="preserve">MIGUEL L GONZALES </v>
      </c>
    </row>
    <row r="12413" spans="1:13" x14ac:dyDescent="0.25">
      <c r="A12413" t="s">
        <v>189233</v>
      </c>
      <c r="B12413" t="s">
        <v>1901</v>
      </c>
      <c r="C12413" t="s">
        <v>332</v>
      </c>
      <c r="D12413" t="s">
        <v>3954</v>
      </c>
      <c r="F12413" t="s">
        <v>79707</v>
      </c>
      <c r="G12413" t="s">
        <v>189234</v>
      </c>
      <c r="H12413" t="s">
        <v>15</v>
      </c>
      <c r="I12413" t="s">
        <v>787</v>
      </c>
      <c r="J12413" t="s">
        <v>17</v>
      </c>
      <c r="K12413" s="1" t="s">
        <v>189110</v>
      </c>
      <c r="L12413" t="s">
        <v>189133</v>
      </c>
      <c r="M12413" s="3" t="str">
        <f>CONCATENATE(List_B3[[#This Row],[FIRST_NAME]]," ",List_B3[[#This Row],[MIDDLE_NAME]]," ",List_B3[[#This Row],[LAST_NAME]])</f>
        <v xml:space="preserve">JAMES G VILLEGAS </v>
      </c>
    </row>
    <row r="12414" spans="1:13" x14ac:dyDescent="0.25">
      <c r="A12414" t="s">
        <v>189235</v>
      </c>
      <c r="B12414" t="s">
        <v>1915</v>
      </c>
      <c r="C12414" t="s">
        <v>15</v>
      </c>
      <c r="D12414" t="s">
        <v>18888</v>
      </c>
      <c r="F12414" t="s">
        <v>62015</v>
      </c>
      <c r="G12414" t="s">
        <v>189236</v>
      </c>
      <c r="H12414" t="s">
        <v>15</v>
      </c>
      <c r="I12414" t="s">
        <v>787</v>
      </c>
      <c r="J12414" t="s">
        <v>17</v>
      </c>
      <c r="K12414" s="1" t="s">
        <v>189110</v>
      </c>
      <c r="L12414" t="s">
        <v>189237</v>
      </c>
      <c r="M12414" s="3" t="str">
        <f>CONCATENATE(List_B3[[#This Row],[FIRST_NAME]]," ",List_B3[[#This Row],[MIDDLE_NAME]]," ",List_B3[[#This Row],[LAST_NAME]])</f>
        <v xml:space="preserve">RICKY  FERGUSON-BROOKS </v>
      </c>
    </row>
    <row r="12415" spans="1:13" x14ac:dyDescent="0.25">
      <c r="A12415" t="s">
        <v>189238</v>
      </c>
      <c r="B12415" t="s">
        <v>174382</v>
      </c>
      <c r="C12415" t="s">
        <v>15</v>
      </c>
      <c r="D12415" t="s">
        <v>5270</v>
      </c>
      <c r="F12415" t="s">
        <v>40524</v>
      </c>
      <c r="G12415" t="s">
        <v>189239</v>
      </c>
      <c r="H12415" t="s">
        <v>189240</v>
      </c>
      <c r="I12415" t="s">
        <v>787</v>
      </c>
      <c r="J12415" t="s">
        <v>17</v>
      </c>
      <c r="K12415" s="1" t="s">
        <v>189110</v>
      </c>
      <c r="L12415" t="s">
        <v>189241</v>
      </c>
      <c r="M12415" s="3" t="str">
        <f>CONCATENATE(List_B3[[#This Row],[FIRST_NAME]]," ",List_B3[[#This Row],[MIDDLE_NAME]]," ",List_B3[[#This Row],[LAST_NAME]])</f>
        <v xml:space="preserve">JERAD  WEEMS </v>
      </c>
    </row>
    <row r="12416" spans="1:13" x14ac:dyDescent="0.25">
      <c r="A12416" t="s">
        <v>189242</v>
      </c>
      <c r="B12416" t="s">
        <v>7810</v>
      </c>
      <c r="C12416" t="s">
        <v>44</v>
      </c>
      <c r="D12416" t="s">
        <v>10656</v>
      </c>
      <c r="F12416" t="s">
        <v>6239</v>
      </c>
      <c r="G12416" t="s">
        <v>189243</v>
      </c>
      <c r="H12416" t="s">
        <v>15</v>
      </c>
      <c r="I12416" t="s">
        <v>787</v>
      </c>
      <c r="J12416" t="s">
        <v>17</v>
      </c>
      <c r="K12416" s="1" t="s">
        <v>189110</v>
      </c>
      <c r="L12416" t="s">
        <v>189148</v>
      </c>
      <c r="M12416" s="3" t="str">
        <f>CONCATENATE(List_B3[[#This Row],[FIRST_NAME]]," ",List_B3[[#This Row],[MIDDLE_NAME]]," ",List_B3[[#This Row],[LAST_NAME]])</f>
        <v xml:space="preserve">JAIME L MONTOYA </v>
      </c>
    </row>
    <row r="12417" spans="1:13" x14ac:dyDescent="0.25">
      <c r="A12417" t="s">
        <v>189244</v>
      </c>
      <c r="B12417" t="s">
        <v>136343</v>
      </c>
      <c r="C12417" t="s">
        <v>57</v>
      </c>
      <c r="D12417" t="s">
        <v>136269</v>
      </c>
      <c r="F12417" t="s">
        <v>61195</v>
      </c>
      <c r="G12417" t="s">
        <v>189245</v>
      </c>
      <c r="H12417" t="s">
        <v>15</v>
      </c>
      <c r="I12417" t="s">
        <v>787</v>
      </c>
      <c r="J12417" t="s">
        <v>17</v>
      </c>
      <c r="K12417" s="1" t="s">
        <v>189110</v>
      </c>
      <c r="L12417" t="s">
        <v>189120</v>
      </c>
      <c r="M12417" s="3" t="str">
        <f>CONCATENATE(List_B3[[#This Row],[FIRST_NAME]]," ",List_B3[[#This Row],[MIDDLE_NAME]]," ",List_B3[[#This Row],[LAST_NAME]])</f>
        <v xml:space="preserve">ABERLYN A MATUL </v>
      </c>
    </row>
    <row r="12418" spans="1:13" x14ac:dyDescent="0.25">
      <c r="A12418" t="s">
        <v>189246</v>
      </c>
      <c r="B12418" t="s">
        <v>40896</v>
      </c>
      <c r="C12418" t="s">
        <v>863</v>
      </c>
      <c r="D12418" t="s">
        <v>159802</v>
      </c>
      <c r="F12418" t="s">
        <v>28281</v>
      </c>
      <c r="G12418" t="s">
        <v>189247</v>
      </c>
      <c r="H12418" t="s">
        <v>15</v>
      </c>
      <c r="I12418" t="s">
        <v>787</v>
      </c>
      <c r="J12418" t="s">
        <v>17</v>
      </c>
      <c r="K12418" s="1" t="s">
        <v>189110</v>
      </c>
      <c r="L12418" t="s">
        <v>189248</v>
      </c>
      <c r="M12418" s="3" t="str">
        <f>CONCATENATE(List_B3[[#This Row],[FIRST_NAME]]," ",List_B3[[#This Row],[MIDDLE_NAME]]," ",List_B3[[#This Row],[LAST_NAME]])</f>
        <v xml:space="preserve">HIEP W KINDELL </v>
      </c>
    </row>
    <row r="12419" spans="1:13" x14ac:dyDescent="0.25">
      <c r="A12419" t="s">
        <v>189249</v>
      </c>
      <c r="B12419" t="s">
        <v>9269</v>
      </c>
      <c r="C12419" t="s">
        <v>15</v>
      </c>
      <c r="D12419" t="s">
        <v>2220</v>
      </c>
      <c r="F12419" t="s">
        <v>32576</v>
      </c>
      <c r="G12419" t="s">
        <v>189250</v>
      </c>
      <c r="H12419" t="s">
        <v>15</v>
      </c>
      <c r="I12419" t="s">
        <v>787</v>
      </c>
      <c r="J12419" t="s">
        <v>17</v>
      </c>
      <c r="K12419" s="1" t="s">
        <v>189110</v>
      </c>
      <c r="L12419" t="s">
        <v>189166</v>
      </c>
      <c r="M12419" s="3" t="str">
        <f>CONCATENATE(List_B3[[#This Row],[FIRST_NAME]]," ",List_B3[[#This Row],[MIDDLE_NAME]]," ",List_B3[[#This Row],[LAST_NAME]])</f>
        <v xml:space="preserve">HELEN  MARTIN </v>
      </c>
    </row>
    <row r="12420" spans="1:13" x14ac:dyDescent="0.25">
      <c r="A12420" t="s">
        <v>189251</v>
      </c>
      <c r="B12420" t="s">
        <v>7810</v>
      </c>
      <c r="C12420" t="s">
        <v>44</v>
      </c>
      <c r="D12420" t="s">
        <v>10656</v>
      </c>
      <c r="F12420" t="s">
        <v>6239</v>
      </c>
      <c r="G12420" t="s">
        <v>189252</v>
      </c>
      <c r="H12420" t="s">
        <v>15</v>
      </c>
      <c r="I12420" t="s">
        <v>787</v>
      </c>
      <c r="J12420" t="s">
        <v>17</v>
      </c>
      <c r="K12420" s="1" t="s">
        <v>189110</v>
      </c>
      <c r="L12420" t="s">
        <v>189148</v>
      </c>
      <c r="M12420" s="3" t="str">
        <f>CONCATENATE(List_B3[[#This Row],[FIRST_NAME]]," ",List_B3[[#This Row],[MIDDLE_NAME]]," ",List_B3[[#This Row],[LAST_NAME]])</f>
        <v xml:space="preserve">JAIME L MONTOYA </v>
      </c>
    </row>
    <row r="12421" spans="1:13" x14ac:dyDescent="0.25">
      <c r="A12421" t="s">
        <v>189253</v>
      </c>
      <c r="B12421" t="s">
        <v>104</v>
      </c>
      <c r="C12421" t="s">
        <v>80</v>
      </c>
      <c r="D12421" t="s">
        <v>121955</v>
      </c>
      <c r="F12421" t="s">
        <v>178</v>
      </c>
      <c r="G12421" t="s">
        <v>280392</v>
      </c>
      <c r="H12421" t="s">
        <v>15</v>
      </c>
      <c r="I12421" t="s">
        <v>787</v>
      </c>
      <c r="J12421" t="s">
        <v>17</v>
      </c>
      <c r="K12421" s="1" t="s">
        <v>189110</v>
      </c>
      <c r="L12421" t="s">
        <v>189254</v>
      </c>
      <c r="M12421" s="3" t="str">
        <f>CONCATENATE(List_B3[[#This Row],[FIRST_NAME]]," ",List_B3[[#This Row],[MIDDLE_NAME]]," ",List_B3[[#This Row],[LAST_NAME]])</f>
        <v xml:space="preserve">J D FENNER </v>
      </c>
    </row>
    <row r="12422" spans="1:13" x14ac:dyDescent="0.25">
      <c r="A12422" t="s">
        <v>189255</v>
      </c>
      <c r="B12422" t="s">
        <v>3516</v>
      </c>
      <c r="C12422" t="s">
        <v>89</v>
      </c>
      <c r="D12422" t="s">
        <v>189256</v>
      </c>
      <c r="F12422" t="s">
        <v>189197</v>
      </c>
      <c r="G12422" t="s">
        <v>189198</v>
      </c>
      <c r="H12422" t="s">
        <v>15</v>
      </c>
      <c r="I12422" t="s">
        <v>787</v>
      </c>
      <c r="J12422" t="s">
        <v>17</v>
      </c>
      <c r="K12422" s="1" t="s">
        <v>189110</v>
      </c>
      <c r="L12422" t="s">
        <v>189199</v>
      </c>
      <c r="M12422" s="3" t="str">
        <f>CONCATENATE(List_B3[[#This Row],[FIRST_NAME]]," ",List_B3[[#This Row],[MIDDLE_NAME]]," ",List_B3[[#This Row],[LAST_NAME]])</f>
        <v xml:space="preserve">CHERYL M BLEN </v>
      </c>
    </row>
    <row r="12423" spans="1:13" x14ac:dyDescent="0.25">
      <c r="A12423" t="s">
        <v>189257</v>
      </c>
      <c r="B12423" t="s">
        <v>19699</v>
      </c>
      <c r="C12423" t="s">
        <v>11</v>
      </c>
      <c r="D12423" t="s">
        <v>84325</v>
      </c>
      <c r="F12423" t="s">
        <v>84904</v>
      </c>
      <c r="G12423" t="s">
        <v>189207</v>
      </c>
      <c r="H12423" t="s">
        <v>15</v>
      </c>
      <c r="I12423" t="s">
        <v>787</v>
      </c>
      <c r="J12423" t="s">
        <v>17</v>
      </c>
      <c r="K12423" s="1" t="s">
        <v>189110</v>
      </c>
      <c r="L12423" t="s">
        <v>189208</v>
      </c>
      <c r="M12423" s="3" t="str">
        <f>CONCATENATE(List_B3[[#This Row],[FIRST_NAME]]," ",List_B3[[#This Row],[MIDDLE_NAME]]," ",List_B3[[#This Row],[LAST_NAME]])</f>
        <v xml:space="preserve">JANIS T RONDEAU </v>
      </c>
    </row>
    <row r="12424" spans="1:13" x14ac:dyDescent="0.25">
      <c r="A12424" t="s">
        <v>189258</v>
      </c>
      <c r="D12424" t="s">
        <v>133655</v>
      </c>
      <c r="F12424" t="s">
        <v>689</v>
      </c>
      <c r="G12424" t="s">
        <v>189225</v>
      </c>
      <c r="H12424" t="s">
        <v>15</v>
      </c>
      <c r="I12424" t="s">
        <v>787</v>
      </c>
      <c r="J12424" t="s">
        <v>17</v>
      </c>
      <c r="K12424" s="1" t="s">
        <v>189110</v>
      </c>
      <c r="L12424" t="s">
        <v>189226</v>
      </c>
      <c r="M12424" s="3" t="str">
        <f>CONCATENATE(List_B3[[#This Row],[FIRST_NAME]]," ",List_B3[[#This Row],[MIDDLE_NAME]]," ",List_B3[[#This Row],[LAST_NAME]])</f>
        <v xml:space="preserve">  SNIDER </v>
      </c>
    </row>
    <row r="12425" spans="1:13" x14ac:dyDescent="0.25">
      <c r="A12425" t="s">
        <v>189259</v>
      </c>
      <c r="B12425" t="s">
        <v>118326</v>
      </c>
      <c r="C12425" t="s">
        <v>15</v>
      </c>
      <c r="D12425" t="s">
        <v>2152</v>
      </c>
      <c r="F12425" t="s">
        <v>11262</v>
      </c>
      <c r="G12425" t="s">
        <v>189260</v>
      </c>
      <c r="H12425" t="s">
        <v>189261</v>
      </c>
      <c r="I12425" t="s">
        <v>787</v>
      </c>
      <c r="J12425" t="s">
        <v>17</v>
      </c>
      <c r="K12425" s="1" t="s">
        <v>189110</v>
      </c>
      <c r="L12425" t="s">
        <v>189262</v>
      </c>
      <c r="M12425" s="3" t="str">
        <f>CONCATENATE(List_B3[[#This Row],[FIRST_NAME]]," ",List_B3[[#This Row],[MIDDLE_NAME]]," ",List_B3[[#This Row],[LAST_NAME]])</f>
        <v xml:space="preserve">JENINE  ZAMORA </v>
      </c>
    </row>
    <row r="12426" spans="1:13" x14ac:dyDescent="0.25">
      <c r="A12426" t="s">
        <v>189263</v>
      </c>
      <c r="B12426" t="s">
        <v>1324</v>
      </c>
      <c r="C12426" t="s">
        <v>89</v>
      </c>
      <c r="D12426" t="s">
        <v>2292</v>
      </c>
      <c r="F12426" t="s">
        <v>19681</v>
      </c>
      <c r="G12426" t="s">
        <v>189264</v>
      </c>
      <c r="H12426" t="s">
        <v>15</v>
      </c>
      <c r="I12426" t="s">
        <v>787</v>
      </c>
      <c r="J12426" t="s">
        <v>17</v>
      </c>
      <c r="K12426" s="1" t="s">
        <v>189110</v>
      </c>
      <c r="L12426" t="s">
        <v>189265</v>
      </c>
      <c r="M12426" s="3" t="str">
        <f>CONCATENATE(List_B3[[#This Row],[FIRST_NAME]]," ",List_B3[[#This Row],[MIDDLE_NAME]]," ",List_B3[[#This Row],[LAST_NAME]])</f>
        <v xml:space="preserve">BLANCA M CONTRERAS </v>
      </c>
    </row>
    <row r="12427" spans="1:13" x14ac:dyDescent="0.25">
      <c r="A12427" t="s">
        <v>189266</v>
      </c>
      <c r="B12427" t="s">
        <v>435</v>
      </c>
      <c r="C12427" t="s">
        <v>104</v>
      </c>
      <c r="D12427" t="s">
        <v>37657</v>
      </c>
      <c r="F12427" t="s">
        <v>23138</v>
      </c>
      <c r="G12427" t="s">
        <v>189267</v>
      </c>
      <c r="H12427" t="s">
        <v>15</v>
      </c>
      <c r="I12427" t="s">
        <v>787</v>
      </c>
      <c r="J12427" t="s">
        <v>17</v>
      </c>
      <c r="K12427" s="1" t="s">
        <v>189110</v>
      </c>
      <c r="L12427" t="s">
        <v>189156</v>
      </c>
      <c r="M12427" s="3" t="str">
        <f>CONCATENATE(List_B3[[#This Row],[FIRST_NAME]]," ",List_B3[[#This Row],[MIDDLE_NAME]]," ",List_B3[[#This Row],[LAST_NAME]])</f>
        <v xml:space="preserve">PATRICIA J MARVIN </v>
      </c>
    </row>
    <row r="12428" spans="1:13" x14ac:dyDescent="0.25">
      <c r="A12428" t="s">
        <v>189268</v>
      </c>
      <c r="B12428" t="s">
        <v>80307</v>
      </c>
      <c r="C12428" t="s">
        <v>57</v>
      </c>
      <c r="D12428" t="s">
        <v>50868</v>
      </c>
      <c r="F12428" t="s">
        <v>79676</v>
      </c>
      <c r="G12428" t="s">
        <v>189269</v>
      </c>
      <c r="H12428" t="s">
        <v>67830</v>
      </c>
      <c r="I12428" t="s">
        <v>787</v>
      </c>
      <c r="J12428" t="s">
        <v>17</v>
      </c>
      <c r="K12428" s="1" t="s">
        <v>189110</v>
      </c>
      <c r="L12428" t="s">
        <v>189270</v>
      </c>
      <c r="M12428" s="3" t="str">
        <f>CONCATENATE(List_B3[[#This Row],[FIRST_NAME]]," ",List_B3[[#This Row],[MIDDLE_NAME]]," ",List_B3[[#This Row],[LAST_NAME]])</f>
        <v xml:space="preserve">DEMETRIS A JOHSNON </v>
      </c>
    </row>
    <row r="12429" spans="1:13" x14ac:dyDescent="0.25">
      <c r="A12429" t="s">
        <v>189271</v>
      </c>
      <c r="B12429" t="s">
        <v>332</v>
      </c>
      <c r="C12429" t="s">
        <v>57</v>
      </c>
      <c r="D12429" t="s">
        <v>13787</v>
      </c>
      <c r="F12429" t="s">
        <v>22631</v>
      </c>
      <c r="G12429" t="s">
        <v>189272</v>
      </c>
      <c r="H12429" t="s">
        <v>15</v>
      </c>
      <c r="I12429" t="s">
        <v>787</v>
      </c>
      <c r="J12429" t="s">
        <v>17</v>
      </c>
      <c r="K12429" s="1" t="s">
        <v>189110</v>
      </c>
      <c r="L12429" t="s">
        <v>189069</v>
      </c>
      <c r="M12429" s="3" t="str">
        <f>CONCATENATE(List_B3[[#This Row],[FIRST_NAME]]," ",List_B3[[#This Row],[MIDDLE_NAME]]," ",List_B3[[#This Row],[LAST_NAME]])</f>
        <v xml:space="preserve">G A DONATO </v>
      </c>
    </row>
    <row r="12430" spans="1:13" x14ac:dyDescent="0.25">
      <c r="A12430" t="s">
        <v>189273</v>
      </c>
      <c r="B12430" t="s">
        <v>1822</v>
      </c>
      <c r="C12430" t="s">
        <v>44</v>
      </c>
      <c r="D12430" t="s">
        <v>105</v>
      </c>
      <c r="F12430" t="s">
        <v>6239</v>
      </c>
      <c r="G12430" t="s">
        <v>189147</v>
      </c>
      <c r="H12430" t="s">
        <v>15</v>
      </c>
      <c r="I12430" t="s">
        <v>787</v>
      </c>
      <c r="J12430" t="s">
        <v>17</v>
      </c>
      <c r="K12430" s="1" t="s">
        <v>189110</v>
      </c>
      <c r="L12430" t="s">
        <v>189230</v>
      </c>
      <c r="M12430" s="3" t="str">
        <f>CONCATENATE(List_B3[[#This Row],[FIRST_NAME]]," ",List_B3[[#This Row],[MIDDLE_NAME]]," ",List_B3[[#This Row],[LAST_NAME]])</f>
        <v xml:space="preserve">GRANT L DAVIS </v>
      </c>
    </row>
    <row r="12431" spans="1:13" x14ac:dyDescent="0.25">
      <c r="A12431" t="s">
        <v>189274</v>
      </c>
      <c r="B12431" t="s">
        <v>4617</v>
      </c>
      <c r="C12431" t="s">
        <v>15</v>
      </c>
      <c r="D12431" t="s">
        <v>1208</v>
      </c>
      <c r="F12431" t="s">
        <v>689</v>
      </c>
      <c r="G12431" t="s">
        <v>189225</v>
      </c>
      <c r="H12431" t="s">
        <v>15</v>
      </c>
      <c r="I12431" t="s">
        <v>787</v>
      </c>
      <c r="J12431" t="s">
        <v>17</v>
      </c>
      <c r="K12431" s="1" t="s">
        <v>189110</v>
      </c>
      <c r="L12431" t="s">
        <v>189226</v>
      </c>
      <c r="M12431" s="3" t="str">
        <f>CONCATENATE(List_B3[[#This Row],[FIRST_NAME]]," ",List_B3[[#This Row],[MIDDLE_NAME]]," ",List_B3[[#This Row],[LAST_NAME]])</f>
        <v xml:space="preserve">SARAH  WHITE </v>
      </c>
    </row>
    <row r="12432" spans="1:13" x14ac:dyDescent="0.25">
      <c r="A12432" t="s">
        <v>189275</v>
      </c>
      <c r="B12432" t="s">
        <v>80307</v>
      </c>
      <c r="C12432" t="s">
        <v>57</v>
      </c>
      <c r="D12432" t="s">
        <v>114</v>
      </c>
      <c r="F12432" t="s">
        <v>79676</v>
      </c>
      <c r="G12432" t="s">
        <v>189276</v>
      </c>
      <c r="H12432" t="s">
        <v>189277</v>
      </c>
      <c r="I12432" t="s">
        <v>787</v>
      </c>
      <c r="J12432" t="s">
        <v>17</v>
      </c>
      <c r="K12432" s="1" t="s">
        <v>189110</v>
      </c>
      <c r="L12432" t="s">
        <v>189270</v>
      </c>
      <c r="M12432" s="3" t="str">
        <f>CONCATENATE(List_B3[[#This Row],[FIRST_NAME]]," ",List_B3[[#This Row],[MIDDLE_NAME]]," ",List_B3[[#This Row],[LAST_NAME]])</f>
        <v xml:space="preserve">DEMETRIS A JOHNSON </v>
      </c>
    </row>
    <row r="12433" spans="1:13" x14ac:dyDescent="0.25">
      <c r="A12433" t="s">
        <v>189278</v>
      </c>
      <c r="B12433" t="s">
        <v>3414</v>
      </c>
      <c r="C12433" t="s">
        <v>832</v>
      </c>
      <c r="D12433" t="s">
        <v>106433</v>
      </c>
      <c r="F12433" t="s">
        <v>1115</v>
      </c>
      <c r="G12433" t="s">
        <v>189279</v>
      </c>
      <c r="H12433" t="s">
        <v>189280</v>
      </c>
      <c r="I12433" t="s">
        <v>787</v>
      </c>
      <c r="J12433" t="s">
        <v>17</v>
      </c>
      <c r="K12433" s="1" t="s">
        <v>189110</v>
      </c>
      <c r="L12433" t="s">
        <v>189281</v>
      </c>
      <c r="M12433" s="3" t="str">
        <f>CONCATENATE(List_B3[[#This Row],[FIRST_NAME]]," ",List_B3[[#This Row],[MIDDLE_NAME]]," ",List_B3[[#This Row],[LAST_NAME]])</f>
        <v xml:space="preserve">BENJAMIN P RANNEY </v>
      </c>
    </row>
    <row r="12434" spans="1:13" x14ac:dyDescent="0.25">
      <c r="A12434" t="s">
        <v>189282</v>
      </c>
      <c r="B12434" t="s">
        <v>8637</v>
      </c>
      <c r="C12434" t="s">
        <v>57</v>
      </c>
      <c r="D12434" t="s">
        <v>17341</v>
      </c>
      <c r="F12434" t="s">
        <v>18948</v>
      </c>
      <c r="G12434" t="s">
        <v>189283</v>
      </c>
      <c r="H12434" t="s">
        <v>15</v>
      </c>
      <c r="I12434" t="s">
        <v>787</v>
      </c>
      <c r="J12434" t="s">
        <v>17</v>
      </c>
      <c r="K12434" s="1" t="s">
        <v>189110</v>
      </c>
      <c r="L12434" t="s">
        <v>189284</v>
      </c>
      <c r="M12434" s="3" t="str">
        <f>CONCATENATE(List_B3[[#This Row],[FIRST_NAME]]," ",List_B3[[#This Row],[MIDDLE_NAME]]," ",List_B3[[#This Row],[LAST_NAME]])</f>
        <v xml:space="preserve">DIANNE A HUNTLEY </v>
      </c>
    </row>
    <row r="12435" spans="1:13" x14ac:dyDescent="0.25">
      <c r="A12435" t="s">
        <v>189285</v>
      </c>
      <c r="B12435" t="s">
        <v>32767</v>
      </c>
      <c r="C12435" t="s">
        <v>44</v>
      </c>
      <c r="D12435" t="s">
        <v>105</v>
      </c>
      <c r="F12435" t="s">
        <v>165614</v>
      </c>
      <c r="G12435" t="s">
        <v>189286</v>
      </c>
      <c r="H12435" t="s">
        <v>15</v>
      </c>
      <c r="I12435" t="s">
        <v>787</v>
      </c>
      <c r="J12435" t="s">
        <v>17</v>
      </c>
      <c r="K12435" s="1" t="s">
        <v>189110</v>
      </c>
      <c r="L12435" t="s">
        <v>189287</v>
      </c>
      <c r="M12435" s="3" t="str">
        <f>CONCATENATE(List_B3[[#This Row],[FIRST_NAME]]," ",List_B3[[#This Row],[MIDDLE_NAME]]," ",List_B3[[#This Row],[LAST_NAME]])</f>
        <v xml:space="preserve">PHUONG L DAVIS </v>
      </c>
    </row>
    <row r="12436" spans="1:13" x14ac:dyDescent="0.25">
      <c r="A12436" t="s">
        <v>189288</v>
      </c>
      <c r="B12436" t="s">
        <v>159695</v>
      </c>
      <c r="C12436" t="s">
        <v>15</v>
      </c>
      <c r="D12436" t="s">
        <v>8455</v>
      </c>
      <c r="F12436" t="s">
        <v>189289</v>
      </c>
      <c r="G12436" t="s">
        <v>189290</v>
      </c>
      <c r="H12436" t="s">
        <v>15</v>
      </c>
      <c r="I12436" t="s">
        <v>787</v>
      </c>
      <c r="J12436" t="s">
        <v>17</v>
      </c>
      <c r="K12436" s="1" t="s">
        <v>189110</v>
      </c>
      <c r="L12436" t="s">
        <v>189291</v>
      </c>
      <c r="M12436" s="3" t="str">
        <f>CONCATENATE(List_B3[[#This Row],[FIRST_NAME]]," ",List_B3[[#This Row],[MIDDLE_NAME]]," ",List_B3[[#This Row],[LAST_NAME]])</f>
        <v xml:space="preserve">CYTHIA  GUERRERO </v>
      </c>
    </row>
    <row r="12437" spans="1:13" x14ac:dyDescent="0.25">
      <c r="A12437" t="s">
        <v>189292</v>
      </c>
      <c r="B12437" t="s">
        <v>1303</v>
      </c>
      <c r="C12437" t="s">
        <v>15</v>
      </c>
      <c r="D12437" t="s">
        <v>177579</v>
      </c>
      <c r="F12437" t="s">
        <v>35721</v>
      </c>
      <c r="G12437" t="s">
        <v>189189</v>
      </c>
      <c r="H12437" t="s">
        <v>15</v>
      </c>
      <c r="I12437" t="s">
        <v>787</v>
      </c>
      <c r="J12437" t="s">
        <v>17</v>
      </c>
      <c r="K12437" s="1" t="s">
        <v>189110</v>
      </c>
      <c r="L12437" t="s">
        <v>189190</v>
      </c>
      <c r="M12437" s="3" t="str">
        <f>CONCATENATE(List_B3[[#This Row],[FIRST_NAME]]," ",List_B3[[#This Row],[MIDDLE_NAME]]," ",List_B3[[#This Row],[LAST_NAME]])</f>
        <v xml:space="preserve">CARLOS  NAYFA </v>
      </c>
    </row>
    <row r="12438" spans="1:13" x14ac:dyDescent="0.25">
      <c r="A12438" t="s">
        <v>189293</v>
      </c>
      <c r="B12438" t="s">
        <v>42498</v>
      </c>
      <c r="C12438" t="s">
        <v>3029</v>
      </c>
      <c r="D12438" t="s">
        <v>21468</v>
      </c>
      <c r="F12438" t="s">
        <v>46843</v>
      </c>
      <c r="G12438" t="s">
        <v>189294</v>
      </c>
      <c r="H12438" t="s">
        <v>15</v>
      </c>
      <c r="I12438" t="s">
        <v>787</v>
      </c>
      <c r="J12438" t="s">
        <v>17</v>
      </c>
      <c r="K12438" s="1" t="s">
        <v>189110</v>
      </c>
      <c r="L12438" t="s">
        <v>189163</v>
      </c>
      <c r="M12438" s="3" t="str">
        <f>CONCATENATE(List_B3[[#This Row],[FIRST_NAME]]," ",List_B3[[#This Row],[MIDDLE_NAME]]," ",List_B3[[#This Row],[LAST_NAME]])</f>
        <v xml:space="preserve">LIBBY K CERVANTES </v>
      </c>
    </row>
    <row r="12439" spans="1:13" x14ac:dyDescent="0.25">
      <c r="A12439" t="s">
        <v>189295</v>
      </c>
      <c r="B12439" t="s">
        <v>7810</v>
      </c>
      <c r="C12439" t="s">
        <v>44</v>
      </c>
      <c r="D12439" t="s">
        <v>10656</v>
      </c>
      <c r="F12439" t="s">
        <v>6239</v>
      </c>
      <c r="G12439" t="s">
        <v>189296</v>
      </c>
      <c r="H12439" t="s">
        <v>15</v>
      </c>
      <c r="I12439" t="s">
        <v>787</v>
      </c>
      <c r="J12439" t="s">
        <v>17</v>
      </c>
      <c r="K12439" s="1" t="s">
        <v>189110</v>
      </c>
      <c r="L12439" t="s">
        <v>189148</v>
      </c>
      <c r="M12439" s="3" t="str">
        <f>CONCATENATE(List_B3[[#This Row],[FIRST_NAME]]," ",List_B3[[#This Row],[MIDDLE_NAME]]," ",List_B3[[#This Row],[LAST_NAME]])</f>
        <v xml:space="preserve">JAIME L MONTOYA </v>
      </c>
    </row>
    <row r="12440" spans="1:13" x14ac:dyDescent="0.25">
      <c r="A12440" t="s">
        <v>189297</v>
      </c>
      <c r="B12440" t="s">
        <v>1967</v>
      </c>
      <c r="C12440" t="s">
        <v>57</v>
      </c>
      <c r="D12440" t="s">
        <v>9390</v>
      </c>
      <c r="F12440" t="s">
        <v>42423</v>
      </c>
      <c r="G12440" t="s">
        <v>189298</v>
      </c>
      <c r="H12440" t="s">
        <v>15</v>
      </c>
      <c r="I12440" t="s">
        <v>787</v>
      </c>
      <c r="J12440" t="s">
        <v>17</v>
      </c>
      <c r="K12440" s="1" t="s">
        <v>189110</v>
      </c>
      <c r="L12440" t="s">
        <v>189173</v>
      </c>
      <c r="M12440" s="3" t="str">
        <f>CONCATENATE(List_B3[[#This Row],[FIRST_NAME]]," ",List_B3[[#This Row],[MIDDLE_NAME]]," ",List_B3[[#This Row],[LAST_NAME]])</f>
        <v xml:space="preserve">WILLIAM A MILLS </v>
      </c>
    </row>
    <row r="12441" spans="1:13" x14ac:dyDescent="0.25">
      <c r="A12441" t="s">
        <v>189299</v>
      </c>
      <c r="B12441" t="s">
        <v>3991</v>
      </c>
      <c r="C12441" t="s">
        <v>832</v>
      </c>
      <c r="D12441" t="s">
        <v>176630</v>
      </c>
      <c r="F12441" t="s">
        <v>40524</v>
      </c>
      <c r="G12441" t="s">
        <v>189300</v>
      </c>
      <c r="H12441" t="s">
        <v>189108</v>
      </c>
      <c r="I12441" t="s">
        <v>787</v>
      </c>
      <c r="J12441" t="s">
        <v>17</v>
      </c>
      <c r="K12441" s="1" t="s">
        <v>189110</v>
      </c>
      <c r="L12441" t="s">
        <v>189111</v>
      </c>
      <c r="M12441" s="3" t="str">
        <f>CONCATENATE(List_B3[[#This Row],[FIRST_NAME]]," ",List_B3[[#This Row],[MIDDLE_NAME]]," ",List_B3[[#This Row],[LAST_NAME]])</f>
        <v xml:space="preserve">DEBORAH P SARGENT </v>
      </c>
    </row>
    <row r="12442" spans="1:13" x14ac:dyDescent="0.25">
      <c r="A12442" t="s">
        <v>189301</v>
      </c>
      <c r="D12442" t="s">
        <v>72561</v>
      </c>
      <c r="F12442" t="s">
        <v>18054</v>
      </c>
      <c r="G12442" t="s">
        <v>189147</v>
      </c>
      <c r="H12442" t="s">
        <v>15</v>
      </c>
      <c r="I12442" t="s">
        <v>787</v>
      </c>
      <c r="J12442" t="s">
        <v>17</v>
      </c>
      <c r="K12442" s="1" t="s">
        <v>189110</v>
      </c>
      <c r="L12442" t="s">
        <v>189142</v>
      </c>
      <c r="M12442" s="3" t="str">
        <f>CONCATENATE(List_B3[[#This Row],[FIRST_NAME]]," ",List_B3[[#This Row],[MIDDLE_NAME]]," ",List_B3[[#This Row],[LAST_NAME]])</f>
        <v xml:space="preserve">  MCBEAN-YEE </v>
      </c>
    </row>
    <row r="12443" spans="1:13" x14ac:dyDescent="0.25">
      <c r="A12443" t="s">
        <v>189302</v>
      </c>
      <c r="B12443" t="s">
        <v>11</v>
      </c>
      <c r="C12443" t="s">
        <v>15</v>
      </c>
      <c r="D12443" t="s">
        <v>189303</v>
      </c>
      <c r="F12443" t="s">
        <v>83776</v>
      </c>
      <c r="G12443" t="s">
        <v>278746</v>
      </c>
      <c r="H12443" t="s">
        <v>15</v>
      </c>
      <c r="I12443" t="s">
        <v>787</v>
      </c>
      <c r="J12443" t="s">
        <v>17</v>
      </c>
      <c r="K12443" s="1" t="s">
        <v>189110</v>
      </c>
      <c r="L12443" t="s">
        <v>189118</v>
      </c>
      <c r="M12443" s="3" t="str">
        <f>CONCATENATE(List_B3[[#This Row],[FIRST_NAME]]," ",List_B3[[#This Row],[MIDDLE_NAME]]," ",List_B3[[#This Row],[LAST_NAME]])</f>
        <v xml:space="preserve">T  DANS </v>
      </c>
    </row>
    <row r="12444" spans="1:13" x14ac:dyDescent="0.25">
      <c r="A12444" t="s">
        <v>189342</v>
      </c>
      <c r="B12444" t="s">
        <v>180108</v>
      </c>
      <c r="C12444" t="s">
        <v>89</v>
      </c>
      <c r="D12444" t="s">
        <v>189343</v>
      </c>
      <c r="F12444" t="s">
        <v>83608</v>
      </c>
      <c r="G12444" t="s">
        <v>189344</v>
      </c>
      <c r="H12444" t="s">
        <v>15</v>
      </c>
      <c r="I12444" t="s">
        <v>787</v>
      </c>
      <c r="J12444" t="s">
        <v>17</v>
      </c>
      <c r="K12444" s="1" t="s">
        <v>189337</v>
      </c>
      <c r="L12444" t="s">
        <v>189345</v>
      </c>
      <c r="M12444" s="3" t="str">
        <f>CONCATENATE(List_B3[[#This Row],[FIRST_NAME]]," ",List_B3[[#This Row],[MIDDLE_NAME]]," ",List_B3[[#This Row],[LAST_NAME]])</f>
        <v xml:space="preserve">JUSTINE M BEDELL </v>
      </c>
    </row>
    <row r="12445" spans="1:13" x14ac:dyDescent="0.25">
      <c r="A12445" t="s">
        <v>189346</v>
      </c>
      <c r="B12445" t="s">
        <v>1255</v>
      </c>
      <c r="C12445" t="s">
        <v>89</v>
      </c>
      <c r="D12445" t="s">
        <v>46341</v>
      </c>
      <c r="F12445" t="s">
        <v>22867</v>
      </c>
      <c r="G12445" t="s">
        <v>189347</v>
      </c>
      <c r="H12445" t="s">
        <v>15</v>
      </c>
      <c r="I12445" t="s">
        <v>787</v>
      </c>
      <c r="J12445" t="s">
        <v>17</v>
      </c>
      <c r="K12445" s="1" t="s">
        <v>189337</v>
      </c>
      <c r="L12445" t="s">
        <v>189338</v>
      </c>
      <c r="M12445" s="3" t="str">
        <f>CONCATENATE(List_B3[[#This Row],[FIRST_NAME]]," ",List_B3[[#This Row],[MIDDLE_NAME]]," ",List_B3[[#This Row],[LAST_NAME]])</f>
        <v xml:space="preserve">LISA M NACPIL </v>
      </c>
    </row>
    <row r="12446" spans="1:13" x14ac:dyDescent="0.25">
      <c r="A12446" t="s">
        <v>189348</v>
      </c>
      <c r="B12446" t="s">
        <v>43059</v>
      </c>
      <c r="C12446" t="s">
        <v>122</v>
      </c>
      <c r="D12446" t="s">
        <v>94363</v>
      </c>
      <c r="F12446" t="s">
        <v>32283</v>
      </c>
      <c r="G12446" t="s">
        <v>189349</v>
      </c>
      <c r="H12446" t="s">
        <v>15</v>
      </c>
      <c r="I12446" t="s">
        <v>787</v>
      </c>
      <c r="J12446" t="s">
        <v>17</v>
      </c>
      <c r="K12446" s="1" t="s">
        <v>189337</v>
      </c>
      <c r="L12446" t="s">
        <v>189350</v>
      </c>
      <c r="M12446" s="3" t="str">
        <f>CONCATENATE(List_B3[[#This Row],[FIRST_NAME]]," ",List_B3[[#This Row],[MIDDLE_NAME]]," ",List_B3[[#This Row],[LAST_NAME]])</f>
        <v xml:space="preserve">ELAS S GILLILAND </v>
      </c>
    </row>
    <row r="12447" spans="1:13" x14ac:dyDescent="0.25">
      <c r="A12447" t="s">
        <v>189351</v>
      </c>
      <c r="B12447" t="s">
        <v>31154</v>
      </c>
      <c r="C12447" t="s">
        <v>122</v>
      </c>
      <c r="D12447" t="s">
        <v>8103</v>
      </c>
      <c r="F12447" t="s">
        <v>72473</v>
      </c>
      <c r="G12447" t="s">
        <v>189352</v>
      </c>
      <c r="H12447" t="s">
        <v>15</v>
      </c>
      <c r="I12447" t="s">
        <v>787</v>
      </c>
      <c r="J12447" t="s">
        <v>17</v>
      </c>
      <c r="K12447" s="1" t="s">
        <v>189337</v>
      </c>
      <c r="L12447" t="s">
        <v>189353</v>
      </c>
      <c r="M12447" s="3" t="str">
        <f>CONCATENATE(List_B3[[#This Row],[FIRST_NAME]]," ",List_B3[[#This Row],[MIDDLE_NAME]]," ",List_B3[[#This Row],[LAST_NAME]])</f>
        <v xml:space="preserve">RICH S HATAWAY </v>
      </c>
    </row>
    <row r="12448" spans="1:13" x14ac:dyDescent="0.25">
      <c r="A12448" t="s">
        <v>189354</v>
      </c>
      <c r="B12448" t="s">
        <v>89</v>
      </c>
      <c r="C12448" t="s">
        <v>15</v>
      </c>
      <c r="D12448" t="s">
        <v>20518</v>
      </c>
      <c r="F12448" t="s">
        <v>1231</v>
      </c>
      <c r="G12448" t="s">
        <v>189355</v>
      </c>
      <c r="H12448" t="s">
        <v>15</v>
      </c>
      <c r="I12448" t="s">
        <v>787</v>
      </c>
      <c r="J12448" t="s">
        <v>17</v>
      </c>
      <c r="K12448" s="1" t="s">
        <v>189337</v>
      </c>
      <c r="L12448" t="s">
        <v>189356</v>
      </c>
      <c r="M12448" s="3" t="str">
        <f>CONCATENATE(List_B3[[#This Row],[FIRST_NAME]]," ",List_B3[[#This Row],[MIDDLE_NAME]]," ",List_B3[[#This Row],[LAST_NAME]])</f>
        <v xml:space="preserve">M  SULLIVAN </v>
      </c>
    </row>
    <row r="12449" spans="1:13" x14ac:dyDescent="0.25">
      <c r="A12449" t="s">
        <v>189357</v>
      </c>
      <c r="B12449" t="s">
        <v>3760</v>
      </c>
      <c r="C12449" t="s">
        <v>15</v>
      </c>
      <c r="D12449" t="s">
        <v>2566</v>
      </c>
      <c r="F12449" t="s">
        <v>25321</v>
      </c>
      <c r="G12449" t="s">
        <v>189358</v>
      </c>
      <c r="H12449" t="s">
        <v>15</v>
      </c>
      <c r="I12449" t="s">
        <v>787</v>
      </c>
      <c r="J12449" t="s">
        <v>17</v>
      </c>
      <c r="K12449" s="1" t="s">
        <v>189337</v>
      </c>
      <c r="L12449" t="s">
        <v>189359</v>
      </c>
      <c r="M12449" s="3" t="str">
        <f>CONCATENATE(List_B3[[#This Row],[FIRST_NAME]]," ",List_B3[[#This Row],[MIDDLE_NAME]]," ",List_B3[[#This Row],[LAST_NAME]])</f>
        <v xml:space="preserve">ARMINTA  WILLIAMS </v>
      </c>
    </row>
    <row r="12450" spans="1:13" x14ac:dyDescent="0.25">
      <c r="A12450" t="s">
        <v>189360</v>
      </c>
      <c r="B12450" t="s">
        <v>89434</v>
      </c>
      <c r="C12450" t="s">
        <v>15</v>
      </c>
      <c r="D12450" t="s">
        <v>189361</v>
      </c>
      <c r="F12450" t="s">
        <v>22832</v>
      </c>
      <c r="G12450" t="s">
        <v>189362</v>
      </c>
      <c r="H12450" t="s">
        <v>15</v>
      </c>
      <c r="I12450" t="s">
        <v>787</v>
      </c>
      <c r="J12450" t="s">
        <v>17</v>
      </c>
      <c r="K12450" s="1" t="s">
        <v>189337</v>
      </c>
      <c r="L12450" t="s">
        <v>189363</v>
      </c>
      <c r="M12450" s="3" t="str">
        <f>CONCATENATE(List_B3[[#This Row],[FIRST_NAME]]," ",List_B3[[#This Row],[MIDDLE_NAME]]," ",List_B3[[#This Row],[LAST_NAME]])</f>
        <v xml:space="preserve">SOCORRO  MOKRGENSEN </v>
      </c>
    </row>
    <row r="12451" spans="1:13" x14ac:dyDescent="0.25">
      <c r="A12451" t="s">
        <v>189364</v>
      </c>
      <c r="B12451" t="s">
        <v>180108</v>
      </c>
      <c r="C12451" t="s">
        <v>89</v>
      </c>
      <c r="D12451" t="s">
        <v>189343</v>
      </c>
      <c r="F12451" t="s">
        <v>83608</v>
      </c>
      <c r="G12451" t="s">
        <v>189344</v>
      </c>
      <c r="H12451" t="s">
        <v>15</v>
      </c>
      <c r="I12451" t="s">
        <v>787</v>
      </c>
      <c r="J12451" t="s">
        <v>17</v>
      </c>
      <c r="K12451" s="1" t="s">
        <v>189337</v>
      </c>
      <c r="L12451" t="s">
        <v>189345</v>
      </c>
      <c r="M12451" s="3" t="str">
        <f>CONCATENATE(List_B3[[#This Row],[FIRST_NAME]]," ",List_B3[[#This Row],[MIDDLE_NAME]]," ",List_B3[[#This Row],[LAST_NAME]])</f>
        <v xml:space="preserve">JUSTINE M BEDELL </v>
      </c>
    </row>
    <row r="12452" spans="1:13" x14ac:dyDescent="0.25">
      <c r="A12452" t="s">
        <v>189365</v>
      </c>
      <c r="B12452" t="s">
        <v>3760</v>
      </c>
      <c r="C12452" t="s">
        <v>15</v>
      </c>
      <c r="D12452" t="s">
        <v>2566</v>
      </c>
      <c r="F12452" t="s">
        <v>25321</v>
      </c>
      <c r="G12452" t="s">
        <v>189358</v>
      </c>
      <c r="H12452" t="s">
        <v>15</v>
      </c>
      <c r="I12452" t="s">
        <v>787</v>
      </c>
      <c r="J12452" t="s">
        <v>17</v>
      </c>
      <c r="K12452" s="1" t="s">
        <v>189337</v>
      </c>
      <c r="L12452" t="s">
        <v>189359</v>
      </c>
      <c r="M12452" s="3" t="str">
        <f>CONCATENATE(List_B3[[#This Row],[FIRST_NAME]]," ",List_B3[[#This Row],[MIDDLE_NAME]]," ",List_B3[[#This Row],[LAST_NAME]])</f>
        <v xml:space="preserve">ARMINTA  WILLIAMS </v>
      </c>
    </row>
    <row r="12453" spans="1:13" x14ac:dyDescent="0.25">
      <c r="A12453" t="s">
        <v>189366</v>
      </c>
      <c r="B12453" t="s">
        <v>6032</v>
      </c>
      <c r="C12453" t="s">
        <v>80</v>
      </c>
      <c r="D12453" t="s">
        <v>189367</v>
      </c>
      <c r="F12453" t="s">
        <v>101306</v>
      </c>
      <c r="G12453" t="s">
        <v>189340</v>
      </c>
      <c r="H12453" t="s">
        <v>15</v>
      </c>
      <c r="I12453" t="s">
        <v>787</v>
      </c>
      <c r="J12453" t="s">
        <v>17</v>
      </c>
      <c r="K12453" s="1" t="s">
        <v>189337</v>
      </c>
      <c r="L12453" t="s">
        <v>189368</v>
      </c>
      <c r="M12453" s="3" t="str">
        <f>CONCATENATE(List_B3[[#This Row],[FIRST_NAME]]," ",List_B3[[#This Row],[MIDDLE_NAME]]," ",List_B3[[#This Row],[LAST_NAME]])</f>
        <v xml:space="preserve">ANN D DIRUZZO </v>
      </c>
    </row>
    <row r="12454" spans="1:13" x14ac:dyDescent="0.25">
      <c r="A12454" t="s">
        <v>189369</v>
      </c>
      <c r="D12454" t="s">
        <v>2659</v>
      </c>
      <c r="F12454" t="s">
        <v>32283</v>
      </c>
      <c r="G12454" t="s">
        <v>189370</v>
      </c>
      <c r="H12454" t="s">
        <v>15</v>
      </c>
      <c r="I12454" t="s">
        <v>787</v>
      </c>
      <c r="J12454" t="s">
        <v>17</v>
      </c>
      <c r="K12454" s="1" t="s">
        <v>189337</v>
      </c>
      <c r="L12454" t="s">
        <v>189371</v>
      </c>
      <c r="M12454" s="3" t="str">
        <f>CONCATENATE(List_B3[[#This Row],[FIRST_NAME]]," ",List_B3[[#This Row],[MIDDLE_NAME]]," ",List_B3[[#This Row],[LAST_NAME]])</f>
        <v xml:space="preserve">  LEE </v>
      </c>
    </row>
    <row r="12455" spans="1:13" x14ac:dyDescent="0.25">
      <c r="A12455" t="s">
        <v>189372</v>
      </c>
      <c r="B12455" t="s">
        <v>7840</v>
      </c>
      <c r="C12455" t="s">
        <v>125765</v>
      </c>
      <c r="D12455" t="s">
        <v>189373</v>
      </c>
      <c r="F12455" t="s">
        <v>61470</v>
      </c>
      <c r="G12455" t="s">
        <v>189374</v>
      </c>
      <c r="H12455" t="s">
        <v>15</v>
      </c>
      <c r="I12455" t="s">
        <v>787</v>
      </c>
      <c r="J12455" t="s">
        <v>17</v>
      </c>
      <c r="K12455" s="1" t="s">
        <v>189337</v>
      </c>
      <c r="L12455">
        <v>619878066</v>
      </c>
      <c r="M12455" s="3" t="str">
        <f>CONCATENATE(List_B3[[#This Row],[FIRST_NAME]]," ",List_B3[[#This Row],[MIDDLE_NAME]]," ",List_B3[[#This Row],[LAST_NAME]])</f>
        <v xml:space="preserve">RICARDO ELTON SCHOOLING </v>
      </c>
    </row>
    <row r="12456" spans="1:13" x14ac:dyDescent="0.25">
      <c r="A12456" t="s">
        <v>189375</v>
      </c>
      <c r="B12456" t="s">
        <v>3769</v>
      </c>
      <c r="C12456" t="s">
        <v>80</v>
      </c>
      <c r="D12456" t="s">
        <v>189376</v>
      </c>
      <c r="F12456" t="s">
        <v>189377</v>
      </c>
      <c r="G12456" t="s">
        <v>189378</v>
      </c>
      <c r="H12456" t="s">
        <v>15</v>
      </c>
      <c r="I12456" t="s">
        <v>787</v>
      </c>
      <c r="J12456" t="s">
        <v>17</v>
      </c>
      <c r="K12456" s="1" t="s">
        <v>189337</v>
      </c>
      <c r="L12456" t="s">
        <v>189379</v>
      </c>
      <c r="M12456" s="3" t="str">
        <f>CONCATENATE(List_B3[[#This Row],[FIRST_NAME]]," ",List_B3[[#This Row],[MIDDLE_NAME]]," ",List_B3[[#This Row],[LAST_NAME]])</f>
        <v xml:space="preserve">MERCY D AVISADO </v>
      </c>
    </row>
    <row r="12457" spans="1:13" x14ac:dyDescent="0.25">
      <c r="A12457" t="s">
        <v>189380</v>
      </c>
      <c r="B12457" t="s">
        <v>1444</v>
      </c>
      <c r="C12457" t="s">
        <v>104</v>
      </c>
      <c r="D12457" t="s">
        <v>15147</v>
      </c>
      <c r="F12457" t="s">
        <v>80599</v>
      </c>
      <c r="G12457" t="s">
        <v>189381</v>
      </c>
      <c r="H12457" t="s">
        <v>176520</v>
      </c>
      <c r="I12457" t="s">
        <v>787</v>
      </c>
      <c r="J12457" t="s">
        <v>17</v>
      </c>
      <c r="K12457" s="1" t="s">
        <v>189337</v>
      </c>
      <c r="L12457" t="s">
        <v>189382</v>
      </c>
      <c r="M12457" s="3" t="str">
        <f>CONCATENATE(List_B3[[#This Row],[FIRST_NAME]]," ",List_B3[[#This Row],[MIDDLE_NAME]]," ",List_B3[[#This Row],[LAST_NAME]])</f>
        <v xml:space="preserve">LINDA J TURNER </v>
      </c>
    </row>
    <row r="12458" spans="1:13" x14ac:dyDescent="0.25">
      <c r="A12458" t="s">
        <v>189383</v>
      </c>
      <c r="B12458" t="s">
        <v>24560</v>
      </c>
      <c r="C12458" t="s">
        <v>122</v>
      </c>
      <c r="D12458" t="s">
        <v>94363</v>
      </c>
      <c r="F12458" t="s">
        <v>32283</v>
      </c>
      <c r="G12458" t="s">
        <v>189349</v>
      </c>
      <c r="H12458" t="s">
        <v>15</v>
      </c>
      <c r="I12458" t="s">
        <v>787</v>
      </c>
      <c r="J12458" t="s">
        <v>17</v>
      </c>
      <c r="K12458" s="1" t="s">
        <v>189337</v>
      </c>
      <c r="L12458" t="s">
        <v>189350</v>
      </c>
      <c r="M12458" s="3" t="str">
        <f>CONCATENATE(List_B3[[#This Row],[FIRST_NAME]]," ",List_B3[[#This Row],[MIDDLE_NAME]]," ",List_B3[[#This Row],[LAST_NAME]])</f>
        <v xml:space="preserve">ELSA S GILLILAND </v>
      </c>
    </row>
    <row r="12459" spans="1:13" x14ac:dyDescent="0.25">
      <c r="A12459" t="s">
        <v>189384</v>
      </c>
      <c r="B12459" t="s">
        <v>6032</v>
      </c>
      <c r="C12459" t="s">
        <v>80</v>
      </c>
      <c r="D12459" t="s">
        <v>189385</v>
      </c>
      <c r="F12459" t="s">
        <v>101306</v>
      </c>
      <c r="G12459" t="s">
        <v>189386</v>
      </c>
      <c r="H12459" t="s">
        <v>15</v>
      </c>
      <c r="I12459" t="s">
        <v>787</v>
      </c>
      <c r="J12459" t="s">
        <v>17</v>
      </c>
      <c r="K12459" s="1" t="s">
        <v>189337</v>
      </c>
      <c r="L12459" t="s">
        <v>189368</v>
      </c>
      <c r="M12459" s="3" t="str">
        <f>CONCATENATE(List_B3[[#This Row],[FIRST_NAME]]," ",List_B3[[#This Row],[MIDDLE_NAME]]," ",List_B3[[#This Row],[LAST_NAME]])</f>
        <v xml:space="preserve">ANN D DIRZUZO </v>
      </c>
    </row>
    <row r="12460" spans="1:13" x14ac:dyDescent="0.25">
      <c r="A12460" t="s">
        <v>189387</v>
      </c>
      <c r="B12460" t="s">
        <v>1930</v>
      </c>
      <c r="C12460" t="s">
        <v>89</v>
      </c>
      <c r="D12460" t="s">
        <v>5680</v>
      </c>
      <c r="F12460" t="s">
        <v>72473</v>
      </c>
      <c r="G12460" t="s">
        <v>189388</v>
      </c>
      <c r="H12460" t="s">
        <v>15</v>
      </c>
      <c r="I12460" t="s">
        <v>787</v>
      </c>
      <c r="J12460" t="s">
        <v>17</v>
      </c>
      <c r="K12460" s="1" t="s">
        <v>189337</v>
      </c>
      <c r="L12460" t="s">
        <v>189389</v>
      </c>
      <c r="M12460" s="3" t="str">
        <f>CONCATENATE(List_B3[[#This Row],[FIRST_NAME]]," ",List_B3[[#This Row],[MIDDLE_NAME]]," ",List_B3[[#This Row],[LAST_NAME]])</f>
        <v xml:space="preserve">N M PARYSEK </v>
      </c>
    </row>
    <row r="12461" spans="1:13" x14ac:dyDescent="0.25">
      <c r="A12461" t="s">
        <v>189390</v>
      </c>
      <c r="B12461" t="s">
        <v>782</v>
      </c>
      <c r="C12461" t="s">
        <v>1930</v>
      </c>
      <c r="D12461" t="s">
        <v>16092</v>
      </c>
      <c r="F12461" t="s">
        <v>3416</v>
      </c>
      <c r="G12461" t="s">
        <v>189391</v>
      </c>
      <c r="H12461" t="s">
        <v>189392</v>
      </c>
      <c r="I12461" t="s">
        <v>787</v>
      </c>
      <c r="J12461" t="s">
        <v>17</v>
      </c>
      <c r="K12461" s="1" t="s">
        <v>189337</v>
      </c>
      <c r="L12461" t="s">
        <v>189393</v>
      </c>
      <c r="M12461" s="3" t="str">
        <f>CONCATENATE(List_B3[[#This Row],[FIRST_NAME]]," ",List_B3[[#This Row],[MIDDLE_NAME]]," ",List_B3[[#This Row],[LAST_NAME]])</f>
        <v xml:space="preserve">MARIA N ELKINS </v>
      </c>
    </row>
    <row r="12462" spans="1:13" x14ac:dyDescent="0.25">
      <c r="A12462" t="s">
        <v>189394</v>
      </c>
      <c r="B12462" t="s">
        <v>6186</v>
      </c>
      <c r="C12462" t="s">
        <v>15</v>
      </c>
      <c r="D12462" t="s">
        <v>997</v>
      </c>
      <c r="F12462" t="s">
        <v>3999</v>
      </c>
      <c r="G12462" t="s">
        <v>189395</v>
      </c>
      <c r="H12462" t="s">
        <v>15</v>
      </c>
      <c r="I12462" t="s">
        <v>787</v>
      </c>
      <c r="J12462" t="s">
        <v>17</v>
      </c>
      <c r="K12462" s="1" t="s">
        <v>189337</v>
      </c>
      <c r="L12462" t="s">
        <v>189396</v>
      </c>
      <c r="M12462" s="3" t="str">
        <f>CONCATENATE(List_B3[[#This Row],[FIRST_NAME]]," ",List_B3[[#This Row],[MIDDLE_NAME]]," ",List_B3[[#This Row],[LAST_NAME]])</f>
        <v xml:space="preserve">SALVADOR  C </v>
      </c>
    </row>
    <row r="12463" spans="1:13" x14ac:dyDescent="0.25">
      <c r="A12463" t="s">
        <v>189397</v>
      </c>
      <c r="B12463" t="s">
        <v>1255</v>
      </c>
      <c r="C12463" t="s">
        <v>89</v>
      </c>
      <c r="D12463" t="s">
        <v>12979</v>
      </c>
      <c r="F12463" t="s">
        <v>22867</v>
      </c>
      <c r="G12463" t="s">
        <v>189398</v>
      </c>
      <c r="H12463" t="s">
        <v>15</v>
      </c>
      <c r="I12463" t="s">
        <v>787</v>
      </c>
      <c r="J12463" t="s">
        <v>17</v>
      </c>
      <c r="K12463" s="1" t="s">
        <v>189337</v>
      </c>
      <c r="L12463" t="s">
        <v>189338</v>
      </c>
      <c r="M12463" s="3" t="str">
        <f>CONCATENATE(List_B3[[#This Row],[FIRST_NAME]]," ",List_B3[[#This Row],[MIDDLE_NAME]]," ",List_B3[[#This Row],[LAST_NAME]])</f>
        <v xml:space="preserve">LISA M SANTANA </v>
      </c>
    </row>
    <row r="12464" spans="1:13" x14ac:dyDescent="0.25">
      <c r="A12464" t="s">
        <v>189399</v>
      </c>
      <c r="B12464" t="s">
        <v>958</v>
      </c>
      <c r="C12464" t="s">
        <v>122</v>
      </c>
      <c r="D12464" t="s">
        <v>8103</v>
      </c>
      <c r="F12464" t="s">
        <v>72473</v>
      </c>
      <c r="G12464" t="s">
        <v>189400</v>
      </c>
      <c r="H12464" t="s">
        <v>15</v>
      </c>
      <c r="I12464" t="s">
        <v>787</v>
      </c>
      <c r="J12464" t="s">
        <v>17</v>
      </c>
      <c r="K12464" s="1" t="s">
        <v>189337</v>
      </c>
      <c r="L12464" t="s">
        <v>189353</v>
      </c>
      <c r="M12464" s="3" t="str">
        <f>CONCATENATE(List_B3[[#This Row],[FIRST_NAME]]," ",List_B3[[#This Row],[MIDDLE_NAME]]," ",List_B3[[#This Row],[LAST_NAME]])</f>
        <v xml:space="preserve">RICHARD S HATAWAY </v>
      </c>
    </row>
    <row r="12465" spans="1:13" x14ac:dyDescent="0.25">
      <c r="A12465" t="s">
        <v>189401</v>
      </c>
      <c r="B12465" t="s">
        <v>6630</v>
      </c>
      <c r="C12465" t="s">
        <v>44</v>
      </c>
      <c r="D12465" t="s">
        <v>6631</v>
      </c>
      <c r="F12465" t="s">
        <v>101306</v>
      </c>
      <c r="G12465" t="s">
        <v>189340</v>
      </c>
      <c r="H12465" t="s">
        <v>15</v>
      </c>
      <c r="I12465" t="s">
        <v>787</v>
      </c>
      <c r="J12465" t="s">
        <v>17</v>
      </c>
      <c r="K12465" s="1" t="s">
        <v>189337</v>
      </c>
      <c r="L12465" t="s">
        <v>189402</v>
      </c>
      <c r="M12465" s="3" t="str">
        <f>CONCATENATE(List_B3[[#This Row],[FIRST_NAME]]," ",List_B3[[#This Row],[MIDDLE_NAME]]," ",List_B3[[#This Row],[LAST_NAME]])</f>
        <v xml:space="preserve">DEBRA L SIGMAN </v>
      </c>
    </row>
    <row r="12466" spans="1:13" x14ac:dyDescent="0.25">
      <c r="A12466" t="s">
        <v>189403</v>
      </c>
      <c r="B12466" t="s">
        <v>782</v>
      </c>
      <c r="C12466" t="s">
        <v>332</v>
      </c>
      <c r="D12466" t="s">
        <v>4998</v>
      </c>
      <c r="F12466" t="s">
        <v>90978</v>
      </c>
      <c r="G12466" t="s">
        <v>189404</v>
      </c>
      <c r="H12466" t="s">
        <v>15</v>
      </c>
      <c r="I12466" t="s">
        <v>787</v>
      </c>
      <c r="J12466" t="s">
        <v>17</v>
      </c>
      <c r="K12466" s="1" t="s">
        <v>189337</v>
      </c>
      <c r="L12466" t="s">
        <v>188933</v>
      </c>
      <c r="M12466" s="3" t="str">
        <f>CONCATENATE(List_B3[[#This Row],[FIRST_NAME]]," ",List_B3[[#This Row],[MIDDLE_NAME]]," ",List_B3[[#This Row],[LAST_NAME]])</f>
        <v xml:space="preserve">MARIA G ROMERO </v>
      </c>
    </row>
    <row r="12467" spans="1:13" x14ac:dyDescent="0.25">
      <c r="A12467" t="s">
        <v>189405</v>
      </c>
      <c r="B12467" t="s">
        <v>5679</v>
      </c>
      <c r="C12467" t="s">
        <v>44</v>
      </c>
      <c r="D12467" t="s">
        <v>5680</v>
      </c>
      <c r="F12467" t="s">
        <v>72473</v>
      </c>
      <c r="G12467" t="s">
        <v>189400</v>
      </c>
      <c r="H12467" t="s">
        <v>15</v>
      </c>
      <c r="I12467" t="s">
        <v>787</v>
      </c>
      <c r="J12467" t="s">
        <v>17</v>
      </c>
      <c r="K12467" s="1" t="s">
        <v>189337</v>
      </c>
      <c r="L12467" t="s">
        <v>189389</v>
      </c>
      <c r="M12467" s="3" t="str">
        <f>CONCATENATE(List_B3[[#This Row],[FIRST_NAME]]," ",List_B3[[#This Row],[MIDDLE_NAME]]," ",List_B3[[#This Row],[LAST_NAME]])</f>
        <v xml:space="preserve">JOHNATHAN L PARYSEK </v>
      </c>
    </row>
    <row r="12468" spans="1:13" x14ac:dyDescent="0.25">
      <c r="A12468" t="s">
        <v>189406</v>
      </c>
      <c r="D12468" t="s">
        <v>189407</v>
      </c>
      <c r="F12468" t="s">
        <v>61470</v>
      </c>
      <c r="G12468" t="s">
        <v>189408</v>
      </c>
      <c r="H12468" t="s">
        <v>15</v>
      </c>
      <c r="I12468" t="s">
        <v>787</v>
      </c>
      <c r="J12468" t="s">
        <v>17</v>
      </c>
      <c r="K12468" s="1" t="s">
        <v>189337</v>
      </c>
      <c r="L12468" t="s">
        <v>189409</v>
      </c>
      <c r="M12468" s="3" t="str">
        <f>CONCATENATE(List_B3[[#This Row],[FIRST_NAME]]," ",List_B3[[#This Row],[MIDDLE_NAME]]," ",List_B3[[#This Row],[LAST_NAME]])</f>
        <v xml:space="preserve">  SCHOOLIGN </v>
      </c>
    </row>
    <row r="12469" spans="1:13" x14ac:dyDescent="0.25">
      <c r="A12469" t="s">
        <v>189410</v>
      </c>
      <c r="B12469" t="s">
        <v>958</v>
      </c>
      <c r="C12469" t="s">
        <v>122</v>
      </c>
      <c r="D12469" t="s">
        <v>154</v>
      </c>
      <c r="F12469" t="s">
        <v>72473</v>
      </c>
      <c r="G12469" t="s">
        <v>189400</v>
      </c>
      <c r="H12469" t="s">
        <v>15</v>
      </c>
      <c r="I12469" t="s">
        <v>787</v>
      </c>
      <c r="J12469" t="s">
        <v>17</v>
      </c>
      <c r="K12469" s="1" t="s">
        <v>189337</v>
      </c>
      <c r="L12469" t="s">
        <v>189353</v>
      </c>
      <c r="M12469" s="3" t="str">
        <f>CONCATENATE(List_B3[[#This Row],[FIRST_NAME]]," ",List_B3[[#This Row],[MIDDLE_NAME]]," ",List_B3[[#This Row],[LAST_NAME]])</f>
        <v xml:space="preserve">RICHARD S H </v>
      </c>
    </row>
    <row r="12470" spans="1:13" x14ac:dyDescent="0.25">
      <c r="A12470" t="s">
        <v>189411</v>
      </c>
      <c r="B12470" t="s">
        <v>782</v>
      </c>
      <c r="C12470" t="s">
        <v>1930</v>
      </c>
      <c r="D12470" t="s">
        <v>16092</v>
      </c>
      <c r="F12470" t="s">
        <v>3416</v>
      </c>
      <c r="G12470" t="s">
        <v>189412</v>
      </c>
      <c r="H12470" t="s">
        <v>163120</v>
      </c>
      <c r="I12470" t="s">
        <v>787</v>
      </c>
      <c r="J12470" t="s">
        <v>17</v>
      </c>
      <c r="K12470" s="1" t="s">
        <v>189337</v>
      </c>
      <c r="L12470" t="s">
        <v>189393</v>
      </c>
      <c r="M12470" s="3" t="str">
        <f>CONCATENATE(List_B3[[#This Row],[FIRST_NAME]]," ",List_B3[[#This Row],[MIDDLE_NAME]]," ",List_B3[[#This Row],[LAST_NAME]])</f>
        <v xml:space="preserve">MARIA N ELKINS </v>
      </c>
    </row>
    <row r="12471" spans="1:13" x14ac:dyDescent="0.25">
      <c r="A12471" t="s">
        <v>189413</v>
      </c>
      <c r="B12471" t="s">
        <v>32838</v>
      </c>
      <c r="C12471" t="s">
        <v>44</v>
      </c>
      <c r="D12471" t="s">
        <v>145827</v>
      </c>
      <c r="F12471" t="s">
        <v>25321</v>
      </c>
      <c r="G12471" t="s">
        <v>189414</v>
      </c>
      <c r="H12471" t="s">
        <v>15</v>
      </c>
      <c r="I12471" t="s">
        <v>787</v>
      </c>
      <c r="J12471" t="s">
        <v>17</v>
      </c>
      <c r="K12471" s="1" t="s">
        <v>189337</v>
      </c>
      <c r="L12471" t="s">
        <v>189415</v>
      </c>
      <c r="M12471" s="3" t="str">
        <f>CONCATENATE(List_B3[[#This Row],[FIRST_NAME]]," ",List_B3[[#This Row],[MIDDLE_NAME]]," ",List_B3[[#This Row],[LAST_NAME]])</f>
        <v xml:space="preserve">RCIHARD L TORTORETE </v>
      </c>
    </row>
    <row r="12472" spans="1:13" x14ac:dyDescent="0.25">
      <c r="A12472" t="s">
        <v>189416</v>
      </c>
      <c r="B12472" t="s">
        <v>5705</v>
      </c>
      <c r="C12472" t="s">
        <v>72</v>
      </c>
      <c r="D12472" t="s">
        <v>7290</v>
      </c>
      <c r="F12472" t="s">
        <v>101306</v>
      </c>
      <c r="G12472" t="s">
        <v>189417</v>
      </c>
      <c r="H12472" t="s">
        <v>15</v>
      </c>
      <c r="I12472" t="s">
        <v>787</v>
      </c>
      <c r="J12472" t="s">
        <v>17</v>
      </c>
      <c r="K12472" s="1" t="s">
        <v>189337</v>
      </c>
      <c r="L12472" t="s">
        <v>189402</v>
      </c>
      <c r="M12472" s="3" t="str">
        <f>CONCATENATE(List_B3[[#This Row],[FIRST_NAME]]," ",List_B3[[#This Row],[MIDDLE_NAME]]," ",List_B3[[#This Row],[LAST_NAME]])</f>
        <v xml:space="preserve">GREGORY R NORMAN </v>
      </c>
    </row>
    <row r="12473" spans="1:13" x14ac:dyDescent="0.25">
      <c r="A12473" t="s">
        <v>189460</v>
      </c>
      <c r="B12473" t="s">
        <v>37817</v>
      </c>
      <c r="C12473" t="s">
        <v>104</v>
      </c>
      <c r="D12473" t="s">
        <v>37818</v>
      </c>
      <c r="F12473" t="s">
        <v>99791</v>
      </c>
      <c r="G12473" t="s">
        <v>189461</v>
      </c>
      <c r="H12473" t="s">
        <v>15</v>
      </c>
      <c r="I12473" t="s">
        <v>787</v>
      </c>
      <c r="J12473" t="s">
        <v>17</v>
      </c>
      <c r="K12473" s="1" t="s">
        <v>189441</v>
      </c>
      <c r="L12473" t="s">
        <v>189462</v>
      </c>
      <c r="M12473" s="3" t="str">
        <f>CONCATENATE(List_B3[[#This Row],[FIRST_NAME]]," ",List_B3[[#This Row],[MIDDLE_NAME]]," ",List_B3[[#This Row],[LAST_NAME]])</f>
        <v xml:space="preserve">RADIA J DREWETT </v>
      </c>
    </row>
    <row r="12474" spans="1:13" x14ac:dyDescent="0.25">
      <c r="A12474" t="s">
        <v>189463</v>
      </c>
      <c r="D12474" t="s">
        <v>189464</v>
      </c>
      <c r="F12474" t="s">
        <v>9296</v>
      </c>
      <c r="G12474" t="s">
        <v>189465</v>
      </c>
      <c r="H12474" t="s">
        <v>15</v>
      </c>
      <c r="I12474" t="s">
        <v>787</v>
      </c>
      <c r="J12474" t="s">
        <v>17</v>
      </c>
      <c r="K12474" s="1" t="s">
        <v>189441</v>
      </c>
      <c r="L12474" t="s">
        <v>189466</v>
      </c>
      <c r="M12474" s="3" t="str">
        <f>CONCATENATE(List_B3[[#This Row],[FIRST_NAME]]," ",List_B3[[#This Row],[MIDDLE_NAME]]," ",List_B3[[#This Row],[LAST_NAME]])</f>
        <v xml:space="preserve">  HOFFMNA </v>
      </c>
    </row>
    <row r="12475" spans="1:13" x14ac:dyDescent="0.25">
      <c r="A12475" t="s">
        <v>189467</v>
      </c>
      <c r="B12475" t="s">
        <v>1065</v>
      </c>
      <c r="C12475" t="s">
        <v>57</v>
      </c>
      <c r="D12475" t="s">
        <v>40282</v>
      </c>
      <c r="F12475" t="s">
        <v>9197</v>
      </c>
      <c r="G12475" t="s">
        <v>189457</v>
      </c>
      <c r="H12475" t="s">
        <v>15</v>
      </c>
      <c r="I12475" t="s">
        <v>787</v>
      </c>
      <c r="J12475" t="s">
        <v>17</v>
      </c>
      <c r="K12475" s="1" t="s">
        <v>189441</v>
      </c>
      <c r="L12475" t="s">
        <v>189459</v>
      </c>
      <c r="M12475" s="3" t="str">
        <f>CONCATENATE(List_B3[[#This Row],[FIRST_NAME]]," ",List_B3[[#This Row],[MIDDLE_NAME]]," ",List_B3[[#This Row],[LAST_NAME]])</f>
        <v xml:space="preserve">LESLIE A BRUNO-PINEDA </v>
      </c>
    </row>
    <row r="12476" spans="1:13" x14ac:dyDescent="0.25">
      <c r="A12476" t="s">
        <v>189468</v>
      </c>
      <c r="B12476" t="s">
        <v>5385</v>
      </c>
      <c r="C12476" t="s">
        <v>80</v>
      </c>
      <c r="D12476" t="s">
        <v>4185</v>
      </c>
      <c r="F12476" t="s">
        <v>157435</v>
      </c>
      <c r="G12476" t="s">
        <v>189469</v>
      </c>
      <c r="H12476" t="s">
        <v>15</v>
      </c>
      <c r="I12476" t="s">
        <v>787</v>
      </c>
      <c r="J12476" t="s">
        <v>17</v>
      </c>
      <c r="K12476" s="1" t="s">
        <v>189441</v>
      </c>
      <c r="L12476" t="s">
        <v>189451</v>
      </c>
      <c r="M12476" s="3" t="str">
        <f>CONCATENATE(List_B3[[#This Row],[FIRST_NAME]]," ",List_B3[[#This Row],[MIDDLE_NAME]]," ",List_B3[[#This Row],[LAST_NAME]])</f>
        <v xml:space="preserve">PATTY D GUTIERREZ </v>
      </c>
    </row>
    <row r="12477" spans="1:13" x14ac:dyDescent="0.25">
      <c r="A12477" t="s">
        <v>189470</v>
      </c>
      <c r="B12477" t="s">
        <v>1492</v>
      </c>
      <c r="C12477" t="s">
        <v>332</v>
      </c>
      <c r="D12477" t="s">
        <v>4340</v>
      </c>
      <c r="F12477" t="s">
        <v>1792</v>
      </c>
      <c r="G12477" t="s">
        <v>189471</v>
      </c>
      <c r="H12477" t="s">
        <v>15</v>
      </c>
      <c r="I12477" t="s">
        <v>787</v>
      </c>
      <c r="J12477" t="s">
        <v>17</v>
      </c>
      <c r="K12477" s="1" t="s">
        <v>189441</v>
      </c>
      <c r="L12477" t="s">
        <v>189472</v>
      </c>
      <c r="M12477" s="3" t="str">
        <f>CONCATENATE(List_B3[[#This Row],[FIRST_NAME]]," ",List_B3[[#This Row],[MIDDLE_NAME]]," ",List_B3[[#This Row],[LAST_NAME]])</f>
        <v xml:space="preserve">MARTIN G CORREA </v>
      </c>
    </row>
    <row r="12478" spans="1:13" x14ac:dyDescent="0.25">
      <c r="A12478" t="s">
        <v>189473</v>
      </c>
      <c r="D12478" t="s">
        <v>37818</v>
      </c>
      <c r="F12478" t="s">
        <v>99791</v>
      </c>
      <c r="G12478" t="s">
        <v>189474</v>
      </c>
      <c r="H12478" t="s">
        <v>15</v>
      </c>
      <c r="I12478" t="s">
        <v>787</v>
      </c>
      <c r="J12478" t="s">
        <v>17</v>
      </c>
      <c r="K12478" s="1" t="s">
        <v>189441</v>
      </c>
      <c r="L12478" t="s">
        <v>189462</v>
      </c>
      <c r="M12478" s="3" t="str">
        <f>CONCATENATE(List_B3[[#This Row],[FIRST_NAME]]," ",List_B3[[#This Row],[MIDDLE_NAME]]," ",List_B3[[#This Row],[LAST_NAME]])</f>
        <v xml:space="preserve">  DREWETT </v>
      </c>
    </row>
    <row r="12479" spans="1:13" x14ac:dyDescent="0.25">
      <c r="A12479" t="s">
        <v>189475</v>
      </c>
      <c r="B12479" t="s">
        <v>5276</v>
      </c>
      <c r="C12479" t="s">
        <v>72</v>
      </c>
      <c r="D12479" t="s">
        <v>7564</v>
      </c>
      <c r="F12479" t="s">
        <v>189476</v>
      </c>
      <c r="G12479" t="s">
        <v>189477</v>
      </c>
      <c r="H12479" t="s">
        <v>15</v>
      </c>
      <c r="I12479" t="s">
        <v>787</v>
      </c>
      <c r="J12479" t="s">
        <v>17</v>
      </c>
      <c r="K12479" s="1" t="s">
        <v>189441</v>
      </c>
      <c r="L12479" t="s">
        <v>189478</v>
      </c>
      <c r="M12479" s="3" t="str">
        <f>CONCATENATE(List_B3[[#This Row],[FIRST_NAME]]," ",List_B3[[#This Row],[MIDDLE_NAME]]," ",List_B3[[#This Row],[LAST_NAME]])</f>
        <v xml:space="preserve">KIMBERLY R CASTILLO </v>
      </c>
    </row>
    <row r="12480" spans="1:13" x14ac:dyDescent="0.25">
      <c r="A12480" t="s">
        <v>189479</v>
      </c>
      <c r="B12480" t="s">
        <v>1967</v>
      </c>
      <c r="C12480" t="s">
        <v>15</v>
      </c>
      <c r="D12480" t="s">
        <v>368</v>
      </c>
      <c r="F12480" t="s">
        <v>154470</v>
      </c>
      <c r="G12480" t="s">
        <v>189450</v>
      </c>
      <c r="H12480" t="s">
        <v>15</v>
      </c>
      <c r="I12480" t="s">
        <v>787</v>
      </c>
      <c r="J12480" t="s">
        <v>17</v>
      </c>
      <c r="K12480" s="1" t="s">
        <v>189441</v>
      </c>
      <c r="L12480" t="s">
        <v>189480</v>
      </c>
      <c r="M12480" s="3" t="str">
        <f>CONCATENATE(List_B3[[#This Row],[FIRST_NAME]]," ",List_B3[[#This Row],[MIDDLE_NAME]]," ",List_B3[[#This Row],[LAST_NAME]])</f>
        <v xml:space="preserve">WILLIAM  VILLASENOR </v>
      </c>
    </row>
    <row r="12481" spans="1:13" x14ac:dyDescent="0.25">
      <c r="A12481" t="s">
        <v>189481</v>
      </c>
      <c r="B12481" t="s">
        <v>10394</v>
      </c>
      <c r="C12481" t="s">
        <v>57</v>
      </c>
      <c r="D12481" t="s">
        <v>189482</v>
      </c>
      <c r="F12481" t="s">
        <v>432</v>
      </c>
      <c r="G12481" t="s">
        <v>189457</v>
      </c>
      <c r="H12481" t="s">
        <v>15</v>
      </c>
      <c r="I12481" t="s">
        <v>787</v>
      </c>
      <c r="J12481" t="s">
        <v>17</v>
      </c>
      <c r="K12481" s="1" t="s">
        <v>189441</v>
      </c>
      <c r="L12481" t="s">
        <v>189483</v>
      </c>
      <c r="M12481" s="3" t="str">
        <f>CONCATENATE(List_B3[[#This Row],[FIRST_NAME]]," ",List_B3[[#This Row],[MIDDLE_NAME]]," ",List_B3[[#This Row],[LAST_NAME]])</f>
        <v xml:space="preserve">DAN A TOMBERLI </v>
      </c>
    </row>
    <row r="12482" spans="1:13" x14ac:dyDescent="0.25">
      <c r="A12482" t="s">
        <v>189484</v>
      </c>
      <c r="D12482" t="s">
        <v>7211</v>
      </c>
      <c r="F12482" t="s">
        <v>109850</v>
      </c>
      <c r="G12482" t="s">
        <v>189444</v>
      </c>
      <c r="H12482" t="s">
        <v>15</v>
      </c>
      <c r="I12482" t="s">
        <v>787</v>
      </c>
      <c r="J12482" t="s">
        <v>17</v>
      </c>
      <c r="K12482" s="1" t="s">
        <v>189441</v>
      </c>
      <c r="L12482" t="s">
        <v>189445</v>
      </c>
      <c r="M12482" s="3" t="str">
        <f>CONCATENATE(List_B3[[#This Row],[FIRST_NAME]]," ",List_B3[[#This Row],[MIDDLE_NAME]]," ",List_B3[[#This Row],[LAST_NAME]])</f>
        <v xml:space="preserve">  ORTIZ </v>
      </c>
    </row>
    <row r="12483" spans="1:13" x14ac:dyDescent="0.25">
      <c r="A12483" t="s">
        <v>189485</v>
      </c>
      <c r="B12483" t="s">
        <v>7378</v>
      </c>
      <c r="C12483" t="s">
        <v>104</v>
      </c>
      <c r="D12483" t="s">
        <v>12624</v>
      </c>
      <c r="F12483" t="s">
        <v>114640</v>
      </c>
      <c r="G12483" t="s">
        <v>189486</v>
      </c>
      <c r="H12483" t="s">
        <v>15</v>
      </c>
      <c r="I12483" t="s">
        <v>787</v>
      </c>
      <c r="J12483" t="s">
        <v>17</v>
      </c>
      <c r="K12483" s="1" t="s">
        <v>189441</v>
      </c>
      <c r="L12483" t="s">
        <v>189487</v>
      </c>
      <c r="M12483" s="3" t="str">
        <f>CONCATENATE(List_B3[[#This Row],[FIRST_NAME]]," ",List_B3[[#This Row],[MIDDLE_NAME]]," ",List_B3[[#This Row],[LAST_NAME]])</f>
        <v xml:space="preserve">CARL J TOOMEY </v>
      </c>
    </row>
    <row r="12484" spans="1:13" x14ac:dyDescent="0.25">
      <c r="A12484" t="s">
        <v>189488</v>
      </c>
      <c r="B12484" t="s">
        <v>37817</v>
      </c>
      <c r="C12484" t="s">
        <v>104</v>
      </c>
      <c r="D12484" t="s">
        <v>37818</v>
      </c>
      <c r="F12484" t="s">
        <v>99791</v>
      </c>
      <c r="G12484" t="s">
        <v>189489</v>
      </c>
      <c r="H12484" t="s">
        <v>15</v>
      </c>
      <c r="I12484" t="s">
        <v>787</v>
      </c>
      <c r="J12484" t="s">
        <v>17</v>
      </c>
      <c r="K12484" s="1" t="s">
        <v>189441</v>
      </c>
      <c r="L12484" t="s">
        <v>189462</v>
      </c>
      <c r="M12484" s="3" t="str">
        <f>CONCATENATE(List_B3[[#This Row],[FIRST_NAME]]," ",List_B3[[#This Row],[MIDDLE_NAME]]," ",List_B3[[#This Row],[LAST_NAME]])</f>
        <v xml:space="preserve">RADIA J DREWETT </v>
      </c>
    </row>
    <row r="12485" spans="1:13" x14ac:dyDescent="0.25">
      <c r="A12485" t="s">
        <v>189490</v>
      </c>
      <c r="B12485" t="s">
        <v>879</v>
      </c>
      <c r="C12485" t="s">
        <v>15</v>
      </c>
      <c r="D12485" t="s">
        <v>64784</v>
      </c>
      <c r="F12485" t="s">
        <v>46843</v>
      </c>
      <c r="G12485" t="s">
        <v>189440</v>
      </c>
      <c r="H12485" t="s">
        <v>15</v>
      </c>
      <c r="I12485" t="s">
        <v>787</v>
      </c>
      <c r="J12485" t="s">
        <v>17</v>
      </c>
      <c r="K12485" s="1" t="s">
        <v>189441</v>
      </c>
      <c r="L12485" t="s">
        <v>189442</v>
      </c>
      <c r="M12485" s="3" t="str">
        <f>CONCATENATE(List_B3[[#This Row],[FIRST_NAME]]," ",List_B3[[#This Row],[MIDDLE_NAME]]," ",List_B3[[#This Row],[LAST_NAME]])</f>
        <v xml:space="preserve">FRANCISCO  FAKHOUR </v>
      </c>
    </row>
    <row r="12486" spans="1:13" x14ac:dyDescent="0.25">
      <c r="A12486" t="s">
        <v>189491</v>
      </c>
      <c r="B12486" t="s">
        <v>3991</v>
      </c>
      <c r="C12486" t="s">
        <v>15</v>
      </c>
      <c r="D12486" t="s">
        <v>189492</v>
      </c>
      <c r="F12486" t="s">
        <v>3416</v>
      </c>
      <c r="G12486" t="s">
        <v>189493</v>
      </c>
      <c r="H12486" t="s">
        <v>15</v>
      </c>
      <c r="I12486" t="s">
        <v>787</v>
      </c>
      <c r="J12486" t="s">
        <v>17</v>
      </c>
      <c r="K12486" s="1" t="s">
        <v>189441</v>
      </c>
      <c r="L12486" t="s">
        <v>189494</v>
      </c>
      <c r="M12486" s="3" t="str">
        <f>CONCATENATE(List_B3[[#This Row],[FIRST_NAME]]," ",List_B3[[#This Row],[MIDDLE_NAME]]," ",List_B3[[#This Row],[LAST_NAME]])</f>
        <v xml:space="preserve">DEBORAH  HCANCE </v>
      </c>
    </row>
    <row r="12487" spans="1:13" x14ac:dyDescent="0.25">
      <c r="A12487" t="s">
        <v>189495</v>
      </c>
      <c r="B12487" t="s">
        <v>18335</v>
      </c>
      <c r="C12487" t="s">
        <v>3007</v>
      </c>
      <c r="D12487" t="s">
        <v>17738</v>
      </c>
      <c r="F12487" t="s">
        <v>85115</v>
      </c>
      <c r="G12487" t="s">
        <v>189496</v>
      </c>
      <c r="H12487" t="s">
        <v>15</v>
      </c>
      <c r="I12487" t="s">
        <v>787</v>
      </c>
      <c r="J12487" t="s">
        <v>17</v>
      </c>
      <c r="K12487" s="1" t="s">
        <v>189441</v>
      </c>
      <c r="L12487" t="s">
        <v>189497</v>
      </c>
      <c r="M12487" s="3" t="str">
        <f>CONCATENATE(List_B3[[#This Row],[FIRST_NAME]]," ",List_B3[[#This Row],[MIDDLE_NAME]]," ",List_B3[[#This Row],[LAST_NAME]])</f>
        <v xml:space="preserve">KESTER WAYNE KILLINGSWORTH </v>
      </c>
    </row>
    <row r="12488" spans="1:13" x14ac:dyDescent="0.25">
      <c r="A12488" t="s">
        <v>189498</v>
      </c>
      <c r="B12488" t="s">
        <v>2745</v>
      </c>
      <c r="C12488" t="s">
        <v>266</v>
      </c>
      <c r="D12488" t="s">
        <v>1600</v>
      </c>
      <c r="F12488" t="s">
        <v>10416</v>
      </c>
      <c r="G12488" t="s">
        <v>189499</v>
      </c>
      <c r="H12488" t="s">
        <v>15</v>
      </c>
      <c r="I12488" t="s">
        <v>787</v>
      </c>
      <c r="J12488" t="s">
        <v>17</v>
      </c>
      <c r="K12488" s="1" t="s">
        <v>189441</v>
      </c>
      <c r="L12488" t="s">
        <v>189455</v>
      </c>
      <c r="M12488" s="3" t="str">
        <f>CONCATENATE(List_B3[[#This Row],[FIRST_NAME]]," ",List_B3[[#This Row],[MIDDLE_NAME]]," ",List_B3[[#This Row],[LAST_NAME]])</f>
        <v xml:space="preserve">MICHAEL C MARTINEZ </v>
      </c>
    </row>
    <row r="12489" spans="1:13" x14ac:dyDescent="0.25">
      <c r="A12489" t="s">
        <v>189500</v>
      </c>
      <c r="B12489" t="s">
        <v>6660</v>
      </c>
      <c r="C12489" t="s">
        <v>15</v>
      </c>
      <c r="D12489" t="s">
        <v>21820</v>
      </c>
      <c r="F12489" t="s">
        <v>112020</v>
      </c>
      <c r="G12489" t="s">
        <v>189501</v>
      </c>
      <c r="H12489" t="s">
        <v>15</v>
      </c>
      <c r="I12489" t="s">
        <v>787</v>
      </c>
      <c r="J12489" t="s">
        <v>17</v>
      </c>
      <c r="K12489" s="1" t="s">
        <v>189441</v>
      </c>
      <c r="L12489" t="s">
        <v>189502</v>
      </c>
      <c r="M12489" s="3" t="str">
        <f>CONCATENATE(List_B3[[#This Row],[FIRST_NAME]]," ",List_B3[[#This Row],[MIDDLE_NAME]]," ",List_B3[[#This Row],[LAST_NAME]])</f>
        <v xml:space="preserve">JANE  SAUCEDA </v>
      </c>
    </row>
    <row r="12490" spans="1:13" x14ac:dyDescent="0.25">
      <c r="A12490" t="s">
        <v>189503</v>
      </c>
      <c r="B12490" t="s">
        <v>3533</v>
      </c>
      <c r="C12490" t="s">
        <v>80</v>
      </c>
      <c r="D12490" t="s">
        <v>4185</v>
      </c>
      <c r="F12490" t="s">
        <v>157435</v>
      </c>
      <c r="G12490" t="s">
        <v>189504</v>
      </c>
      <c r="H12490" t="s">
        <v>15</v>
      </c>
      <c r="I12490" t="s">
        <v>787</v>
      </c>
      <c r="J12490" t="s">
        <v>17</v>
      </c>
      <c r="K12490" s="1" t="s">
        <v>189441</v>
      </c>
      <c r="L12490" t="s">
        <v>189451</v>
      </c>
      <c r="M12490" s="3" t="str">
        <f>CONCATENATE(List_B3[[#This Row],[FIRST_NAME]]," ",List_B3[[#This Row],[MIDDLE_NAME]]," ",List_B3[[#This Row],[LAST_NAME]])</f>
        <v xml:space="preserve">PATSY D GUTIERREZ </v>
      </c>
    </row>
    <row r="12491" spans="1:13" x14ac:dyDescent="0.25">
      <c r="A12491" t="s">
        <v>189505</v>
      </c>
      <c r="B12491" t="s">
        <v>104</v>
      </c>
      <c r="C12491" t="s">
        <v>311</v>
      </c>
      <c r="D12491" t="s">
        <v>2841</v>
      </c>
      <c r="F12491" t="s">
        <v>35433</v>
      </c>
      <c r="G12491" t="s">
        <v>189506</v>
      </c>
      <c r="H12491" t="s">
        <v>15</v>
      </c>
      <c r="I12491" t="s">
        <v>787</v>
      </c>
      <c r="J12491" t="s">
        <v>17</v>
      </c>
      <c r="K12491" s="1" t="s">
        <v>189441</v>
      </c>
      <c r="L12491" t="s">
        <v>189507</v>
      </c>
      <c r="M12491" s="3" t="str">
        <f>CONCATENATE(List_B3[[#This Row],[FIRST_NAME]]," ",List_B3[[#This Row],[MIDDLE_NAME]]," ",List_B3[[#This Row],[LAST_NAME]])</f>
        <v xml:space="preserve">J O P </v>
      </c>
    </row>
    <row r="12492" spans="1:13" x14ac:dyDescent="0.25">
      <c r="A12492" t="s">
        <v>189508</v>
      </c>
      <c r="B12492" t="s">
        <v>56</v>
      </c>
      <c r="C12492" t="s">
        <v>15</v>
      </c>
      <c r="D12492" t="s">
        <v>21820</v>
      </c>
      <c r="F12492" t="s">
        <v>112020</v>
      </c>
      <c r="G12492" t="s">
        <v>189509</v>
      </c>
      <c r="H12492" t="s">
        <v>15</v>
      </c>
      <c r="I12492" t="s">
        <v>787</v>
      </c>
      <c r="J12492" t="s">
        <v>17</v>
      </c>
      <c r="K12492" s="1" t="s">
        <v>189441</v>
      </c>
      <c r="L12492" t="s">
        <v>189502</v>
      </c>
      <c r="M12492" s="3" t="str">
        <f>CONCATENATE(List_B3[[#This Row],[FIRST_NAME]]," ",List_B3[[#This Row],[MIDDLE_NAME]]," ",List_B3[[#This Row],[LAST_NAME]])</f>
        <v xml:space="preserve">JENNY  SAUCEDA </v>
      </c>
    </row>
    <row r="12493" spans="1:13" x14ac:dyDescent="0.25">
      <c r="A12493" t="s">
        <v>189510</v>
      </c>
      <c r="D12493" t="s">
        <v>3948</v>
      </c>
      <c r="F12493" t="s">
        <v>35433</v>
      </c>
      <c r="G12493" t="s">
        <v>189511</v>
      </c>
      <c r="H12493" t="s">
        <v>15</v>
      </c>
      <c r="I12493" t="s">
        <v>787</v>
      </c>
      <c r="J12493" t="s">
        <v>17</v>
      </c>
      <c r="K12493" s="1" t="s">
        <v>189441</v>
      </c>
      <c r="L12493" t="s">
        <v>189507</v>
      </c>
      <c r="M12493" s="3" t="str">
        <f>CONCATENATE(List_B3[[#This Row],[FIRST_NAME]]," ",List_B3[[#This Row],[MIDDLE_NAME]]," ",List_B3[[#This Row],[LAST_NAME]])</f>
        <v xml:space="preserve">  PERRY </v>
      </c>
    </row>
    <row r="12494" spans="1:13" x14ac:dyDescent="0.25">
      <c r="A12494" t="s">
        <v>189512</v>
      </c>
      <c r="B12494" t="s">
        <v>11448</v>
      </c>
      <c r="C12494" t="s">
        <v>89</v>
      </c>
      <c r="D12494" t="s">
        <v>175780</v>
      </c>
      <c r="F12494" t="s">
        <v>432</v>
      </c>
      <c r="G12494" t="s">
        <v>189513</v>
      </c>
      <c r="H12494" t="s">
        <v>15</v>
      </c>
      <c r="I12494" t="s">
        <v>787</v>
      </c>
      <c r="J12494" t="s">
        <v>17</v>
      </c>
      <c r="K12494" s="1" t="s">
        <v>189441</v>
      </c>
      <c r="L12494" t="s">
        <v>189514</v>
      </c>
      <c r="M12494" s="3" t="str">
        <f>CONCATENATE(List_B3[[#This Row],[FIRST_NAME]]," ",List_B3[[#This Row],[MIDDLE_NAME]]," ",List_B3[[#This Row],[LAST_NAME]])</f>
        <v xml:space="preserve">CAROLYNN M KRAVAN-KAISER </v>
      </c>
    </row>
    <row r="12495" spans="1:13" x14ac:dyDescent="0.25">
      <c r="A12495" t="s">
        <v>189515</v>
      </c>
      <c r="B12495" t="s">
        <v>3620</v>
      </c>
      <c r="C12495" t="s">
        <v>15</v>
      </c>
      <c r="D12495" t="s">
        <v>1600</v>
      </c>
      <c r="F12495" t="s">
        <v>10416</v>
      </c>
      <c r="G12495" t="s">
        <v>189516</v>
      </c>
      <c r="H12495" t="s">
        <v>15</v>
      </c>
      <c r="I12495" t="s">
        <v>787</v>
      </c>
      <c r="J12495" t="s">
        <v>17</v>
      </c>
      <c r="K12495" s="1" t="s">
        <v>189441</v>
      </c>
      <c r="L12495" t="s">
        <v>189455</v>
      </c>
      <c r="M12495" s="3" t="str">
        <f>CONCATENATE(List_B3[[#This Row],[FIRST_NAME]]," ",List_B3[[#This Row],[MIDDLE_NAME]]," ",List_B3[[#This Row],[LAST_NAME]])</f>
        <v xml:space="preserve">SUSANNAH  MARTINEZ </v>
      </c>
    </row>
    <row r="12496" spans="1:13" x14ac:dyDescent="0.25">
      <c r="A12496" t="s">
        <v>189517</v>
      </c>
      <c r="B12496" t="s">
        <v>11439</v>
      </c>
      <c r="C12496" t="s">
        <v>15</v>
      </c>
      <c r="D12496" t="s">
        <v>173145</v>
      </c>
      <c r="F12496" t="s">
        <v>189518</v>
      </c>
      <c r="G12496" t="s">
        <v>189519</v>
      </c>
      <c r="H12496" t="s">
        <v>15</v>
      </c>
      <c r="I12496" t="s">
        <v>787</v>
      </c>
      <c r="J12496" t="s">
        <v>17</v>
      </c>
      <c r="K12496" s="1" t="s">
        <v>189441</v>
      </c>
      <c r="L12496" t="s">
        <v>189520</v>
      </c>
      <c r="M12496" s="3" t="str">
        <f>CONCATENATE(List_B3[[#This Row],[FIRST_NAME]]," ",List_B3[[#This Row],[MIDDLE_NAME]]," ",List_B3[[#This Row],[LAST_NAME]])</f>
        <v xml:space="preserve">MOHAMMED  QUICK </v>
      </c>
    </row>
    <row r="12497" spans="1:13" x14ac:dyDescent="0.25">
      <c r="A12497" t="s">
        <v>189521</v>
      </c>
      <c r="D12497" t="s">
        <v>24619</v>
      </c>
      <c r="F12497" t="s">
        <v>109850</v>
      </c>
      <c r="G12497" t="s">
        <v>189522</v>
      </c>
      <c r="H12497" t="s">
        <v>15</v>
      </c>
      <c r="I12497" t="s">
        <v>787</v>
      </c>
      <c r="J12497" t="s">
        <v>17</v>
      </c>
      <c r="K12497" s="1" t="s">
        <v>189441</v>
      </c>
      <c r="L12497" t="s">
        <v>189445</v>
      </c>
      <c r="M12497" s="3" t="str">
        <f>CONCATENATE(List_B3[[#This Row],[FIRST_NAME]]," ",List_B3[[#This Row],[MIDDLE_NAME]]," ",List_B3[[#This Row],[LAST_NAME]])</f>
        <v xml:space="preserve">  ROTIZ </v>
      </c>
    </row>
    <row r="12498" spans="1:13" x14ac:dyDescent="0.25">
      <c r="A12498" t="s">
        <v>189523</v>
      </c>
      <c r="B12498" t="s">
        <v>3947</v>
      </c>
      <c r="C12498" t="s">
        <v>122</v>
      </c>
      <c r="D12498" t="s">
        <v>3948</v>
      </c>
      <c r="F12498" t="s">
        <v>35433</v>
      </c>
      <c r="G12498" t="s">
        <v>189524</v>
      </c>
      <c r="H12498" t="s">
        <v>15</v>
      </c>
      <c r="I12498" t="s">
        <v>787</v>
      </c>
      <c r="J12498" t="s">
        <v>17</v>
      </c>
      <c r="K12498" s="1" t="s">
        <v>189441</v>
      </c>
      <c r="L12498" t="s">
        <v>189507</v>
      </c>
      <c r="M12498" s="3" t="str">
        <f>CONCATENATE(List_B3[[#This Row],[FIRST_NAME]]," ",List_B3[[#This Row],[MIDDLE_NAME]]," ",List_B3[[#This Row],[LAST_NAME]])</f>
        <v xml:space="preserve">MOHAMMAD S PERRY </v>
      </c>
    </row>
    <row r="12499" spans="1:13" x14ac:dyDescent="0.25">
      <c r="A12499" t="s">
        <v>189525</v>
      </c>
      <c r="B12499" t="s">
        <v>280</v>
      </c>
      <c r="C12499" t="s">
        <v>89</v>
      </c>
      <c r="D12499" t="s">
        <v>7324</v>
      </c>
      <c r="F12499" t="s">
        <v>5150</v>
      </c>
      <c r="G12499" t="s">
        <v>189526</v>
      </c>
      <c r="H12499" t="s">
        <v>15</v>
      </c>
      <c r="I12499" t="s">
        <v>787</v>
      </c>
      <c r="J12499" t="s">
        <v>17</v>
      </c>
      <c r="K12499" s="1" t="s">
        <v>189441</v>
      </c>
      <c r="L12499" t="s">
        <v>188998</v>
      </c>
      <c r="M12499" s="3" t="str">
        <f>CONCATENATE(List_B3[[#This Row],[FIRST_NAME]]," ",List_B3[[#This Row],[MIDDLE_NAME]]," ",List_B3[[#This Row],[LAST_NAME]])</f>
        <v xml:space="preserve">JOSE M MADARANG </v>
      </c>
    </row>
    <row r="12500" spans="1:13" x14ac:dyDescent="0.25">
      <c r="A12500" t="s">
        <v>189527</v>
      </c>
      <c r="D12500" t="s">
        <v>12624</v>
      </c>
      <c r="F12500" t="s">
        <v>114640</v>
      </c>
      <c r="G12500" t="s">
        <v>189528</v>
      </c>
      <c r="H12500" t="s">
        <v>15</v>
      </c>
      <c r="I12500" t="s">
        <v>787</v>
      </c>
      <c r="J12500" t="s">
        <v>17</v>
      </c>
      <c r="K12500" s="1" t="s">
        <v>189441</v>
      </c>
      <c r="L12500" t="s">
        <v>189487</v>
      </c>
      <c r="M12500" s="3" t="str">
        <f>CONCATENATE(List_B3[[#This Row],[FIRST_NAME]]," ",List_B3[[#This Row],[MIDDLE_NAME]]," ",List_B3[[#This Row],[LAST_NAME]])</f>
        <v xml:space="preserve">  TOOMEY </v>
      </c>
    </row>
    <row r="12501" spans="1:13" x14ac:dyDescent="0.25">
      <c r="A12501" t="s">
        <v>189529</v>
      </c>
      <c r="B12501" t="s">
        <v>25213</v>
      </c>
      <c r="C12501" t="s">
        <v>15</v>
      </c>
      <c r="D12501" t="s">
        <v>186609</v>
      </c>
      <c r="F12501" t="s">
        <v>157435</v>
      </c>
      <c r="G12501" t="s">
        <v>189530</v>
      </c>
      <c r="H12501" t="s">
        <v>15</v>
      </c>
      <c r="I12501" t="s">
        <v>787</v>
      </c>
      <c r="J12501" t="s">
        <v>17</v>
      </c>
      <c r="K12501" s="1" t="s">
        <v>189441</v>
      </c>
      <c r="L12501" t="s">
        <v>189448</v>
      </c>
      <c r="M12501" s="3" t="str">
        <f>CONCATENATE(List_B3[[#This Row],[FIRST_NAME]]," ",List_B3[[#This Row],[MIDDLE_NAME]]," ",List_B3[[#This Row],[LAST_NAME]])</f>
        <v xml:space="preserve">EUGENE  NAGY </v>
      </c>
    </row>
    <row r="12502" spans="1:13" x14ac:dyDescent="0.25">
      <c r="A12502" t="s">
        <v>189531</v>
      </c>
      <c r="B12502" t="s">
        <v>189532</v>
      </c>
      <c r="C12502" t="s">
        <v>332</v>
      </c>
      <c r="D12502" t="s">
        <v>6033</v>
      </c>
      <c r="F12502" t="s">
        <v>10416</v>
      </c>
      <c r="G12502" t="s">
        <v>189533</v>
      </c>
      <c r="H12502" t="s">
        <v>15</v>
      </c>
      <c r="I12502" t="s">
        <v>787</v>
      </c>
      <c r="J12502" t="s">
        <v>17</v>
      </c>
      <c r="K12502" s="1" t="s">
        <v>189441</v>
      </c>
      <c r="L12502" t="s">
        <v>189534</v>
      </c>
      <c r="M12502" s="3" t="str">
        <f>CONCATENATE(List_B3[[#This Row],[FIRST_NAME]]," ",List_B3[[#This Row],[MIDDLE_NAME]]," ",List_B3[[#This Row],[LAST_NAME]])</f>
        <v xml:space="preserve">CAMERINO G KING </v>
      </c>
    </row>
    <row r="12503" spans="1:13" x14ac:dyDescent="0.25">
      <c r="A12503" t="s">
        <v>189535</v>
      </c>
      <c r="B12503" t="s">
        <v>9790</v>
      </c>
      <c r="C12503" t="s">
        <v>104</v>
      </c>
      <c r="D12503" t="s">
        <v>114</v>
      </c>
      <c r="F12503" t="s">
        <v>112020</v>
      </c>
      <c r="G12503" t="s">
        <v>189536</v>
      </c>
      <c r="H12503" t="s">
        <v>15</v>
      </c>
      <c r="I12503" t="s">
        <v>787</v>
      </c>
      <c r="J12503" t="s">
        <v>17</v>
      </c>
      <c r="K12503" s="1" t="s">
        <v>189441</v>
      </c>
      <c r="L12503" t="s">
        <v>189537</v>
      </c>
      <c r="M12503" s="3" t="str">
        <f>CONCATENATE(List_B3[[#This Row],[FIRST_NAME]]," ",List_B3[[#This Row],[MIDDLE_NAME]]," ",List_B3[[#This Row],[LAST_NAME]])</f>
        <v xml:space="preserve">BERTIE J JOHNSON </v>
      </c>
    </row>
    <row r="12504" spans="1:13" x14ac:dyDescent="0.25">
      <c r="A12504" t="s">
        <v>189538</v>
      </c>
      <c r="B12504" t="s">
        <v>36832</v>
      </c>
      <c r="C12504" t="s">
        <v>15</v>
      </c>
      <c r="D12504" t="s">
        <v>189539</v>
      </c>
      <c r="F12504" t="s">
        <v>68034</v>
      </c>
      <c r="G12504" t="s">
        <v>120461</v>
      </c>
      <c r="H12504" t="s">
        <v>15</v>
      </c>
      <c r="I12504" t="s">
        <v>787</v>
      </c>
      <c r="J12504" t="s">
        <v>17</v>
      </c>
      <c r="K12504" s="1" t="s">
        <v>189441</v>
      </c>
      <c r="L12504" t="s">
        <v>189540</v>
      </c>
      <c r="M12504" s="3" t="str">
        <f>CONCATENATE(List_B3[[#This Row],[FIRST_NAME]]," ",List_B3[[#This Row],[MIDDLE_NAME]]," ",List_B3[[#This Row],[LAST_NAME]])</f>
        <v xml:space="preserve">ALONZO  MANGANELLIS </v>
      </c>
    </row>
    <row r="12505" spans="1:13" x14ac:dyDescent="0.25">
      <c r="A12505" t="s">
        <v>189541</v>
      </c>
      <c r="B12505" t="s">
        <v>26917</v>
      </c>
      <c r="C12505" t="s">
        <v>122</v>
      </c>
      <c r="D12505" t="s">
        <v>26918</v>
      </c>
      <c r="F12505" t="s">
        <v>22145</v>
      </c>
      <c r="G12505" t="s">
        <v>189542</v>
      </c>
      <c r="H12505" t="s">
        <v>15</v>
      </c>
      <c r="I12505" t="s">
        <v>787</v>
      </c>
      <c r="J12505" t="s">
        <v>17</v>
      </c>
      <c r="K12505" s="1" t="s">
        <v>189441</v>
      </c>
      <c r="L12505" t="s">
        <v>189543</v>
      </c>
      <c r="M12505" s="3" t="str">
        <f>CONCATENATE(List_B3[[#This Row],[FIRST_NAME]]," ",List_B3[[#This Row],[MIDDLE_NAME]]," ",List_B3[[#This Row],[LAST_NAME]])</f>
        <v xml:space="preserve">GABE S HOLMES </v>
      </c>
    </row>
    <row r="12506" spans="1:13" x14ac:dyDescent="0.25">
      <c r="A12506" t="s">
        <v>189544</v>
      </c>
      <c r="B12506" t="s">
        <v>1152</v>
      </c>
      <c r="C12506" t="s">
        <v>266</v>
      </c>
      <c r="D12506" t="s">
        <v>189545</v>
      </c>
      <c r="F12506" t="s">
        <v>99791</v>
      </c>
      <c r="G12506" t="s">
        <v>189461</v>
      </c>
      <c r="H12506" t="s">
        <v>15</v>
      </c>
      <c r="I12506" t="s">
        <v>787</v>
      </c>
      <c r="J12506" t="s">
        <v>17</v>
      </c>
      <c r="K12506" s="1" t="s">
        <v>189441</v>
      </c>
      <c r="L12506" t="s">
        <v>189546</v>
      </c>
      <c r="M12506" s="3" t="str">
        <f>CONCATENATE(List_B3[[#This Row],[FIRST_NAME]]," ",List_B3[[#This Row],[MIDDLE_NAME]]," ",List_B3[[#This Row],[LAST_NAME]])</f>
        <v xml:space="preserve">ALEXIA C PERATLA </v>
      </c>
    </row>
    <row r="12507" spans="1:13" x14ac:dyDescent="0.25">
      <c r="A12507" t="s">
        <v>189547</v>
      </c>
      <c r="B12507" t="s">
        <v>5276</v>
      </c>
      <c r="C12507" t="s">
        <v>72</v>
      </c>
      <c r="D12507" t="s">
        <v>7564</v>
      </c>
      <c r="F12507" t="s">
        <v>189476</v>
      </c>
      <c r="G12507" t="s">
        <v>189548</v>
      </c>
      <c r="H12507" t="s">
        <v>15</v>
      </c>
      <c r="I12507" t="s">
        <v>787</v>
      </c>
      <c r="J12507" t="s">
        <v>17</v>
      </c>
      <c r="K12507" s="1" t="s">
        <v>189441</v>
      </c>
      <c r="L12507" t="s">
        <v>189478</v>
      </c>
      <c r="M12507" s="3" t="str">
        <f>CONCATENATE(List_B3[[#This Row],[FIRST_NAME]]," ",List_B3[[#This Row],[MIDDLE_NAME]]," ",List_B3[[#This Row],[LAST_NAME]])</f>
        <v xml:space="preserve">KIMBERLY R CASTILLO </v>
      </c>
    </row>
    <row r="12508" spans="1:13" x14ac:dyDescent="0.25">
      <c r="A12508" t="s">
        <v>189549</v>
      </c>
      <c r="B12508" t="s">
        <v>89</v>
      </c>
      <c r="C12508" t="s">
        <v>863</v>
      </c>
      <c r="D12508" t="s">
        <v>7211</v>
      </c>
      <c r="F12508" t="s">
        <v>109850</v>
      </c>
      <c r="G12508" t="s">
        <v>189550</v>
      </c>
      <c r="H12508" t="s">
        <v>15</v>
      </c>
      <c r="I12508" t="s">
        <v>787</v>
      </c>
      <c r="J12508" t="s">
        <v>17</v>
      </c>
      <c r="K12508" s="1" t="s">
        <v>189441</v>
      </c>
      <c r="L12508" t="s">
        <v>189445</v>
      </c>
      <c r="M12508" s="3" t="str">
        <f>CONCATENATE(List_B3[[#This Row],[FIRST_NAME]]," ",List_B3[[#This Row],[MIDDLE_NAME]]," ",List_B3[[#This Row],[LAST_NAME]])</f>
        <v xml:space="preserve">M W ORTIZ </v>
      </c>
    </row>
    <row r="12509" spans="1:13" x14ac:dyDescent="0.25">
      <c r="A12509" t="s">
        <v>189551</v>
      </c>
      <c r="B12509" t="s">
        <v>3473</v>
      </c>
      <c r="C12509" t="s">
        <v>15</v>
      </c>
      <c r="D12509" t="s">
        <v>189552</v>
      </c>
      <c r="F12509" t="s">
        <v>10416</v>
      </c>
      <c r="G12509" t="s">
        <v>189499</v>
      </c>
      <c r="H12509" t="s">
        <v>15</v>
      </c>
      <c r="I12509" t="s">
        <v>787</v>
      </c>
      <c r="J12509" t="s">
        <v>17</v>
      </c>
      <c r="K12509" s="1" t="s">
        <v>189441</v>
      </c>
      <c r="L12509" t="s">
        <v>189455</v>
      </c>
      <c r="M12509" s="3" t="str">
        <f>CONCATENATE(List_B3[[#This Row],[FIRST_NAME]]," ",List_B3[[#This Row],[MIDDLE_NAME]]," ",List_B3[[#This Row],[LAST_NAME]])</f>
        <v xml:space="preserve">SUSAN  IAKOBASHVILI </v>
      </c>
    </row>
    <row r="12510" spans="1:13" x14ac:dyDescent="0.25">
      <c r="A12510" t="s">
        <v>189553</v>
      </c>
      <c r="B12510" t="s">
        <v>11376</v>
      </c>
      <c r="C12510" t="s">
        <v>72</v>
      </c>
      <c r="D12510" t="s">
        <v>103945</v>
      </c>
      <c r="F12510" t="s">
        <v>613</v>
      </c>
      <c r="G12510" t="s">
        <v>189554</v>
      </c>
      <c r="H12510" t="s">
        <v>15</v>
      </c>
      <c r="I12510" t="s">
        <v>787</v>
      </c>
      <c r="J12510" t="s">
        <v>17</v>
      </c>
      <c r="K12510" s="1" t="s">
        <v>189441</v>
      </c>
      <c r="L12510" t="s">
        <v>189555</v>
      </c>
      <c r="M12510" s="3" t="str">
        <f>CONCATENATE(List_B3[[#This Row],[FIRST_NAME]]," ",List_B3[[#This Row],[MIDDLE_NAME]]," ",List_B3[[#This Row],[LAST_NAME]])</f>
        <v xml:space="preserve">WILMA R MARGOZEWITZ </v>
      </c>
    </row>
    <row r="12511" spans="1:13" x14ac:dyDescent="0.25">
      <c r="A12511" t="s">
        <v>189556</v>
      </c>
      <c r="B12511" t="s">
        <v>11376</v>
      </c>
      <c r="C12511" t="s">
        <v>72</v>
      </c>
      <c r="D12511" t="s">
        <v>103945</v>
      </c>
      <c r="F12511" t="s">
        <v>613</v>
      </c>
      <c r="G12511" t="s">
        <v>189557</v>
      </c>
      <c r="H12511" t="s">
        <v>15</v>
      </c>
      <c r="I12511" t="s">
        <v>787</v>
      </c>
      <c r="J12511" t="s">
        <v>17</v>
      </c>
      <c r="K12511" s="1" t="s">
        <v>189441</v>
      </c>
      <c r="L12511" t="s">
        <v>189555</v>
      </c>
      <c r="M12511" s="3" t="str">
        <f>CONCATENATE(List_B3[[#This Row],[FIRST_NAME]]," ",List_B3[[#This Row],[MIDDLE_NAME]]," ",List_B3[[#This Row],[LAST_NAME]])</f>
        <v xml:space="preserve">WILMA R MARGOZEWITZ </v>
      </c>
    </row>
    <row r="12512" spans="1:13" x14ac:dyDescent="0.25">
      <c r="A12512" t="s">
        <v>189558</v>
      </c>
      <c r="D12512" t="s">
        <v>9652</v>
      </c>
      <c r="F12512" t="s">
        <v>432</v>
      </c>
      <c r="G12512" t="s">
        <v>189559</v>
      </c>
      <c r="H12512" t="s">
        <v>15</v>
      </c>
      <c r="I12512" t="s">
        <v>787</v>
      </c>
      <c r="J12512" t="s">
        <v>17</v>
      </c>
      <c r="K12512" s="1" t="s">
        <v>189441</v>
      </c>
      <c r="L12512" t="s">
        <v>189514</v>
      </c>
      <c r="M12512" s="3" t="str">
        <f>CONCATENATE(List_B3[[#This Row],[FIRST_NAME]]," ",List_B3[[#This Row],[MIDDLE_NAME]]," ",List_B3[[#This Row],[LAST_NAME]])</f>
        <v xml:space="preserve">  K </v>
      </c>
    </row>
    <row r="12513" spans="1:13" x14ac:dyDescent="0.25">
      <c r="A12513" t="s">
        <v>189560</v>
      </c>
      <c r="B12513" t="s">
        <v>3473</v>
      </c>
      <c r="C12513" t="s">
        <v>15</v>
      </c>
      <c r="D12513" t="s">
        <v>189552</v>
      </c>
      <c r="F12513" t="s">
        <v>10416</v>
      </c>
      <c r="G12513" t="s">
        <v>189499</v>
      </c>
      <c r="H12513" t="s">
        <v>15</v>
      </c>
      <c r="I12513" t="s">
        <v>787</v>
      </c>
      <c r="J12513" t="s">
        <v>17</v>
      </c>
      <c r="K12513" s="1" t="s">
        <v>189441</v>
      </c>
      <c r="L12513" t="s">
        <v>189455</v>
      </c>
      <c r="M12513" s="3" t="str">
        <f>CONCATENATE(List_B3[[#This Row],[FIRST_NAME]]," ",List_B3[[#This Row],[MIDDLE_NAME]]," ",List_B3[[#This Row],[LAST_NAME]])</f>
        <v xml:space="preserve">SUSAN  IAKOBASHVILI </v>
      </c>
    </row>
    <row r="12514" spans="1:13" x14ac:dyDescent="0.25">
      <c r="A12514" t="s">
        <v>189561</v>
      </c>
      <c r="B12514" t="s">
        <v>189562</v>
      </c>
      <c r="C12514" t="s">
        <v>15</v>
      </c>
      <c r="D12514" t="s">
        <v>189563</v>
      </c>
      <c r="F12514" t="s">
        <v>189564</v>
      </c>
      <c r="G12514" t="s">
        <v>189565</v>
      </c>
      <c r="H12514" t="s">
        <v>15</v>
      </c>
      <c r="I12514" t="s">
        <v>787</v>
      </c>
      <c r="J12514" t="s">
        <v>17</v>
      </c>
      <c r="K12514" s="1" t="s">
        <v>189441</v>
      </c>
      <c r="L12514" t="s">
        <v>189566</v>
      </c>
      <c r="M12514" s="3" t="str">
        <f>CONCATENATE(List_B3[[#This Row],[FIRST_NAME]]," ",List_B3[[#This Row],[MIDDLE_NAME]]," ",List_B3[[#This Row],[LAST_NAME]])</f>
        <v xml:space="preserve">HAO  MONTEJAON </v>
      </c>
    </row>
    <row r="12515" spans="1:13" x14ac:dyDescent="0.25">
      <c r="A12515" t="s">
        <v>189567</v>
      </c>
      <c r="D12515" t="s">
        <v>6033</v>
      </c>
      <c r="F12515" t="s">
        <v>10416</v>
      </c>
      <c r="G12515" t="s">
        <v>189533</v>
      </c>
      <c r="H12515" t="s">
        <v>15</v>
      </c>
      <c r="I12515" t="s">
        <v>787</v>
      </c>
      <c r="J12515" t="s">
        <v>17</v>
      </c>
      <c r="K12515" s="1" t="s">
        <v>189441</v>
      </c>
      <c r="L12515" t="s">
        <v>189534</v>
      </c>
      <c r="M12515" s="3" t="str">
        <f>CONCATENATE(List_B3[[#This Row],[FIRST_NAME]]," ",List_B3[[#This Row],[MIDDLE_NAME]]," ",List_B3[[#This Row],[LAST_NAME]])</f>
        <v xml:space="preserve">  KING </v>
      </c>
    </row>
    <row r="12516" spans="1:13" x14ac:dyDescent="0.25">
      <c r="A12516" t="s">
        <v>189568</v>
      </c>
      <c r="B12516" t="s">
        <v>879</v>
      </c>
      <c r="C12516" t="s">
        <v>15</v>
      </c>
      <c r="D12516" t="s">
        <v>64784</v>
      </c>
      <c r="F12516" t="s">
        <v>46843</v>
      </c>
      <c r="G12516" t="s">
        <v>189440</v>
      </c>
      <c r="H12516" t="s">
        <v>15</v>
      </c>
      <c r="I12516" t="s">
        <v>787</v>
      </c>
      <c r="J12516" t="s">
        <v>17</v>
      </c>
      <c r="K12516" s="1" t="s">
        <v>189441</v>
      </c>
      <c r="L12516" t="s">
        <v>189442</v>
      </c>
      <c r="M12516" s="3" t="str">
        <f>CONCATENATE(List_B3[[#This Row],[FIRST_NAME]]," ",List_B3[[#This Row],[MIDDLE_NAME]]," ",List_B3[[#This Row],[LAST_NAME]])</f>
        <v xml:space="preserve">FRANCISCO  FAKHOUR </v>
      </c>
    </row>
    <row r="12517" spans="1:13" x14ac:dyDescent="0.25">
      <c r="A12517" t="s">
        <v>189569</v>
      </c>
      <c r="B12517" t="s">
        <v>11376</v>
      </c>
      <c r="C12517" t="s">
        <v>72</v>
      </c>
      <c r="D12517" t="s">
        <v>103945</v>
      </c>
      <c r="F12517" t="s">
        <v>613</v>
      </c>
      <c r="G12517" t="s">
        <v>189557</v>
      </c>
      <c r="H12517" t="s">
        <v>15</v>
      </c>
      <c r="I12517" t="s">
        <v>787</v>
      </c>
      <c r="J12517" t="s">
        <v>17</v>
      </c>
      <c r="K12517" s="1" t="s">
        <v>189441</v>
      </c>
      <c r="L12517" t="s">
        <v>189555</v>
      </c>
      <c r="M12517" s="3" t="str">
        <f>CONCATENATE(List_B3[[#This Row],[FIRST_NAME]]," ",List_B3[[#This Row],[MIDDLE_NAME]]," ",List_B3[[#This Row],[LAST_NAME]])</f>
        <v xml:space="preserve">WILMA R MARGOZEWITZ </v>
      </c>
    </row>
    <row r="12518" spans="1:13" x14ac:dyDescent="0.25">
      <c r="A12518" t="s">
        <v>189603</v>
      </c>
      <c r="B12518" t="s">
        <v>19877</v>
      </c>
      <c r="C12518" t="s">
        <v>15</v>
      </c>
      <c r="D12518" t="s">
        <v>28542</v>
      </c>
      <c r="F12518" t="s">
        <v>25798</v>
      </c>
      <c r="G12518" t="s">
        <v>189604</v>
      </c>
      <c r="H12518" t="s">
        <v>15</v>
      </c>
      <c r="I12518" t="s">
        <v>787</v>
      </c>
      <c r="J12518" t="s">
        <v>17</v>
      </c>
      <c r="K12518" s="2" t="s">
        <v>167128</v>
      </c>
      <c r="L12518" t="s">
        <v>189605</v>
      </c>
      <c r="M12518" s="3" t="str">
        <f>CONCATENATE(List_B3[[#This Row],[FIRST_NAME]]," ",List_B3[[#This Row],[MIDDLE_NAME]]," ",List_B3[[#This Row],[LAST_NAME]])</f>
        <v xml:space="preserve">SIXTO  NAVARRETE </v>
      </c>
    </row>
    <row r="12519" spans="1:13" x14ac:dyDescent="0.25">
      <c r="A12519" t="s">
        <v>189606</v>
      </c>
      <c r="B12519" t="s">
        <v>1130</v>
      </c>
      <c r="C12519" t="s">
        <v>80</v>
      </c>
      <c r="D12519" t="s">
        <v>14798</v>
      </c>
      <c r="F12519" t="s">
        <v>8543</v>
      </c>
      <c r="G12519" t="s">
        <v>189607</v>
      </c>
      <c r="H12519" t="s">
        <v>15</v>
      </c>
      <c r="I12519" t="s">
        <v>787</v>
      </c>
      <c r="J12519" t="s">
        <v>17</v>
      </c>
      <c r="K12519" s="2" t="s">
        <v>167128</v>
      </c>
      <c r="L12519" t="s">
        <v>188967</v>
      </c>
      <c r="M12519" s="3" t="str">
        <f>CONCATENATE(List_B3[[#This Row],[FIRST_NAME]]," ",List_B3[[#This Row],[MIDDLE_NAME]]," ",List_B3[[#This Row],[LAST_NAME]])</f>
        <v xml:space="preserve">ANTHONY D LWEIS </v>
      </c>
    </row>
    <row r="12520" spans="1:13" x14ac:dyDescent="0.25">
      <c r="A12520" t="s">
        <v>189753</v>
      </c>
      <c r="B12520" t="s">
        <v>122</v>
      </c>
      <c r="C12520" t="s">
        <v>104</v>
      </c>
      <c r="D12520" t="s">
        <v>116330</v>
      </c>
      <c r="F12520" t="s">
        <v>23832</v>
      </c>
      <c r="G12520" t="s">
        <v>189754</v>
      </c>
      <c r="H12520" t="s">
        <v>15</v>
      </c>
      <c r="I12520" t="s">
        <v>787</v>
      </c>
      <c r="J12520" t="s">
        <v>17</v>
      </c>
      <c r="K12520" s="2" t="s">
        <v>189755</v>
      </c>
      <c r="L12520" t="s">
        <v>189756</v>
      </c>
      <c r="M12520" s="3" t="str">
        <f>CONCATENATE(List_B3[[#This Row],[FIRST_NAME]]," ",List_B3[[#This Row],[MIDDLE_NAME]]," ",List_B3[[#This Row],[LAST_NAME]])</f>
        <v xml:space="preserve">S J ODOM </v>
      </c>
    </row>
    <row r="12521" spans="1:13" x14ac:dyDescent="0.25">
      <c r="A12521" t="s">
        <v>190180</v>
      </c>
      <c r="B12521" t="s">
        <v>1561</v>
      </c>
      <c r="C12521" t="s">
        <v>15</v>
      </c>
      <c r="D12521" t="s">
        <v>4890</v>
      </c>
      <c r="F12521" t="s">
        <v>38404</v>
      </c>
      <c r="G12521" t="s">
        <v>190181</v>
      </c>
      <c r="H12521" t="s">
        <v>15</v>
      </c>
      <c r="I12521" t="s">
        <v>787</v>
      </c>
      <c r="J12521" t="s">
        <v>17</v>
      </c>
      <c r="K12521" s="2" t="s">
        <v>190182</v>
      </c>
      <c r="L12521" t="s">
        <v>190183</v>
      </c>
      <c r="M12521" s="3" t="str">
        <f>CONCATENATE(List_B3[[#This Row],[FIRST_NAME]]," ",List_B3[[#This Row],[MIDDLE_NAME]]," ",List_B3[[#This Row],[LAST_NAME]])</f>
        <v xml:space="preserve">DENNIS  RAMOS </v>
      </c>
    </row>
    <row r="12522" spans="1:13" x14ac:dyDescent="0.25">
      <c r="A12522" t="s">
        <v>277384</v>
      </c>
      <c r="B12522" t="s">
        <v>4481</v>
      </c>
      <c r="C12522" t="s">
        <v>15</v>
      </c>
      <c r="D12522" t="s">
        <v>12</v>
      </c>
      <c r="F12522" t="s">
        <v>960</v>
      </c>
      <c r="G12522" t="s">
        <v>277385</v>
      </c>
      <c r="H12522" t="s">
        <v>15</v>
      </c>
      <c r="I12522" t="s">
        <v>787</v>
      </c>
      <c r="J12522" t="s">
        <v>17</v>
      </c>
      <c r="K12522" s="2" t="s">
        <v>38932</v>
      </c>
      <c r="L12522" t="s">
        <v>277386</v>
      </c>
      <c r="M12522" s="3" t="str">
        <f>CONCATENATE(List_B3[[#This Row],[FIRST_NAME]]," ",List_B3[[#This Row],[MIDDLE_NAME]]," ",List_B3[[#This Row],[LAST_NAME]])</f>
        <v xml:space="preserve">CHRISTIAN  JACKSON </v>
      </c>
    </row>
    <row r="12523" spans="1:13" x14ac:dyDescent="0.25">
      <c r="A12523" t="s">
        <v>277387</v>
      </c>
      <c r="B12523" t="s">
        <v>534</v>
      </c>
      <c r="C12523" t="s">
        <v>89</v>
      </c>
      <c r="D12523" t="s">
        <v>155869</v>
      </c>
      <c r="F12523" t="s">
        <v>157526</v>
      </c>
      <c r="G12523" t="s">
        <v>277388</v>
      </c>
      <c r="H12523" t="s">
        <v>15</v>
      </c>
      <c r="I12523" t="s">
        <v>787</v>
      </c>
      <c r="J12523" t="s">
        <v>17</v>
      </c>
      <c r="K12523" s="2" t="s">
        <v>209289</v>
      </c>
      <c r="L12523" t="s">
        <v>188511</v>
      </c>
      <c r="M12523" s="3" t="str">
        <f>CONCATENATE(List_B3[[#This Row],[FIRST_NAME]]," ",List_B3[[#This Row],[MIDDLE_NAME]]," ",List_B3[[#This Row],[LAST_NAME]])</f>
        <v xml:space="preserve">JOHN M O'HARA </v>
      </c>
    </row>
    <row r="12524" spans="1:13" x14ac:dyDescent="0.25">
      <c r="A12524" t="s">
        <v>277389</v>
      </c>
      <c r="B12524" t="s">
        <v>12730</v>
      </c>
      <c r="C12524" t="s">
        <v>3029</v>
      </c>
      <c r="D12524" t="s">
        <v>109006</v>
      </c>
      <c r="F12524" t="s">
        <v>15304</v>
      </c>
      <c r="G12524" t="s">
        <v>188568</v>
      </c>
      <c r="H12524" t="s">
        <v>157461</v>
      </c>
      <c r="I12524" t="s">
        <v>787</v>
      </c>
      <c r="J12524" t="s">
        <v>17</v>
      </c>
      <c r="K12524" s="2" t="s">
        <v>209289</v>
      </c>
      <c r="L12524" t="s">
        <v>277390</v>
      </c>
      <c r="M12524" s="3" t="str">
        <f>CONCATENATE(List_B3[[#This Row],[FIRST_NAME]]," ",List_B3[[#This Row],[MIDDLE_NAME]]," ",List_B3[[#This Row],[LAST_NAME]])</f>
        <v xml:space="preserve">EFRAIN K BUTTIGIEG </v>
      </c>
    </row>
    <row r="12525" spans="1:13" x14ac:dyDescent="0.25">
      <c r="A12525" t="s">
        <v>277391</v>
      </c>
      <c r="B12525" t="s">
        <v>104</v>
      </c>
      <c r="C12525" t="s">
        <v>44</v>
      </c>
      <c r="D12525" t="s">
        <v>578</v>
      </c>
      <c r="F12525" t="s">
        <v>188657</v>
      </c>
      <c r="G12525" t="s">
        <v>188720</v>
      </c>
      <c r="H12525" t="s">
        <v>15</v>
      </c>
      <c r="I12525" t="s">
        <v>787</v>
      </c>
      <c r="J12525" t="s">
        <v>17</v>
      </c>
      <c r="K12525" s="2" t="s">
        <v>209289</v>
      </c>
      <c r="L12525" t="s">
        <v>188767</v>
      </c>
      <c r="M12525" s="3" t="str">
        <f>CONCATENATE(List_B3[[#This Row],[FIRST_NAME]]," ",List_B3[[#This Row],[MIDDLE_NAME]]," ",List_B3[[#This Row],[LAST_NAME]])</f>
        <v xml:space="preserve">J L GONSALVES </v>
      </c>
    </row>
    <row r="12526" spans="1:13" x14ac:dyDescent="0.25">
      <c r="A12526" t="s">
        <v>277392</v>
      </c>
      <c r="B12526" t="s">
        <v>13584</v>
      </c>
      <c r="C12526" t="s">
        <v>832</v>
      </c>
      <c r="D12526" t="s">
        <v>277393</v>
      </c>
      <c r="F12526" t="s">
        <v>20634</v>
      </c>
      <c r="G12526" t="s">
        <v>188529</v>
      </c>
      <c r="H12526" t="s">
        <v>277394</v>
      </c>
      <c r="I12526" t="s">
        <v>787</v>
      </c>
      <c r="J12526" t="s">
        <v>17</v>
      </c>
      <c r="K12526" s="2" t="s">
        <v>209289</v>
      </c>
      <c r="L12526" t="s">
        <v>277395</v>
      </c>
      <c r="M12526" s="3" t="str">
        <f>CONCATENATE(List_B3[[#This Row],[FIRST_NAME]]," ",List_B3[[#This Row],[MIDDLE_NAME]]," ",List_B3[[#This Row],[LAST_NAME]])</f>
        <v xml:space="preserve">WILSON P AMRCIAL </v>
      </c>
    </row>
    <row r="12527" spans="1:13" x14ac:dyDescent="0.25">
      <c r="A12527" t="s">
        <v>277396</v>
      </c>
      <c r="B12527" t="s">
        <v>8540</v>
      </c>
      <c r="C12527" t="s">
        <v>266</v>
      </c>
      <c r="D12527" t="s">
        <v>112470</v>
      </c>
      <c r="F12527" t="s">
        <v>10416</v>
      </c>
      <c r="G12527" t="s">
        <v>277397</v>
      </c>
      <c r="H12527" t="s">
        <v>15</v>
      </c>
      <c r="I12527" t="s">
        <v>787</v>
      </c>
      <c r="J12527" t="s">
        <v>17</v>
      </c>
      <c r="K12527" s="2" t="s">
        <v>158627</v>
      </c>
      <c r="L12527" t="s">
        <v>189455</v>
      </c>
      <c r="M12527" s="3" t="str">
        <f>CONCATENATE(List_B3[[#This Row],[FIRST_NAME]]," ",List_B3[[#This Row],[MIDDLE_NAME]]," ",List_B3[[#This Row],[LAST_NAME]])</f>
        <v xml:space="preserve">MITCHELL C MRTINEZ </v>
      </c>
    </row>
    <row r="12528" spans="1:13" x14ac:dyDescent="0.25">
      <c r="A12528" t="s">
        <v>189086</v>
      </c>
      <c r="B12528" t="s">
        <v>534</v>
      </c>
      <c r="C12528" t="s">
        <v>89</v>
      </c>
      <c r="D12528" t="s">
        <v>26592</v>
      </c>
      <c r="F12528" t="s">
        <v>819</v>
      </c>
      <c r="G12528" t="s">
        <v>275</v>
      </c>
      <c r="H12528" t="s">
        <v>15</v>
      </c>
      <c r="I12528" t="s">
        <v>189087</v>
      </c>
      <c r="J12528" t="s">
        <v>17</v>
      </c>
      <c r="K12528" s="1" t="s">
        <v>188924</v>
      </c>
      <c r="L12528" t="s">
        <v>189088</v>
      </c>
      <c r="M12528" s="3" t="str">
        <f>CONCATENATE(List_B3[[#This Row],[FIRST_NAME]]," ",List_B3[[#This Row],[MIDDLE_NAME]]," ",List_B3[[#This Row],[LAST_NAME]])</f>
        <v xml:space="preserve">JOHN M WATKINS </v>
      </c>
    </row>
    <row r="12529" spans="1:13" x14ac:dyDescent="0.25">
      <c r="A12529" t="s">
        <v>189089</v>
      </c>
      <c r="D12529" t="s">
        <v>160099</v>
      </c>
      <c r="F12529" t="s">
        <v>819</v>
      </c>
      <c r="G12529" t="s">
        <v>275</v>
      </c>
      <c r="H12529" t="s">
        <v>15</v>
      </c>
      <c r="I12529" t="s">
        <v>189087</v>
      </c>
      <c r="J12529" t="s">
        <v>17</v>
      </c>
      <c r="K12529" s="1" t="s">
        <v>188924</v>
      </c>
      <c r="L12529" t="s">
        <v>189090</v>
      </c>
      <c r="M12529" s="3" t="str">
        <f>CONCATENATE(List_B3[[#This Row],[FIRST_NAME]]," ",List_B3[[#This Row],[MIDDLE_NAME]]," ",List_B3[[#This Row],[LAST_NAME]])</f>
        <v xml:space="preserve">  HAILE </v>
      </c>
    </row>
    <row r="12530" spans="1:13" x14ac:dyDescent="0.25">
      <c r="A12530" t="s">
        <v>189091</v>
      </c>
      <c r="B12530" t="s">
        <v>311</v>
      </c>
      <c r="C12530" t="s">
        <v>15</v>
      </c>
      <c r="D12530" t="s">
        <v>15455</v>
      </c>
      <c r="F12530" t="s">
        <v>819</v>
      </c>
      <c r="G12530" t="s">
        <v>100</v>
      </c>
      <c r="H12530" t="s">
        <v>15</v>
      </c>
      <c r="I12530" t="s">
        <v>189087</v>
      </c>
      <c r="J12530" t="s">
        <v>17</v>
      </c>
      <c r="K12530" s="1" t="s">
        <v>188924</v>
      </c>
      <c r="L12530" t="s">
        <v>189092</v>
      </c>
      <c r="M12530" s="3" t="str">
        <f>CONCATENATE(List_B3[[#This Row],[FIRST_NAME]]," ",List_B3[[#This Row],[MIDDLE_NAME]]," ",List_B3[[#This Row],[LAST_NAME]])</f>
        <v xml:space="preserve">O  ADLER </v>
      </c>
    </row>
    <row r="12531" spans="1:13" x14ac:dyDescent="0.25">
      <c r="A12531" t="s">
        <v>189570</v>
      </c>
      <c r="B12531" t="s">
        <v>3527</v>
      </c>
      <c r="C12531" t="s">
        <v>15</v>
      </c>
      <c r="D12531" t="s">
        <v>87034</v>
      </c>
      <c r="F12531" t="s">
        <v>613</v>
      </c>
      <c r="G12531" t="s">
        <v>189571</v>
      </c>
      <c r="H12531" t="s">
        <v>15</v>
      </c>
      <c r="I12531" t="s">
        <v>189087</v>
      </c>
      <c r="J12531" t="s">
        <v>17</v>
      </c>
      <c r="K12531" s="1" t="s">
        <v>189441</v>
      </c>
      <c r="L12531" t="s">
        <v>189572</v>
      </c>
      <c r="M12531" s="3" t="str">
        <f>CONCATENATE(List_B3[[#This Row],[FIRST_NAME]]," ",List_B3[[#This Row],[MIDDLE_NAME]]," ",List_B3[[#This Row],[LAST_NAME]])</f>
        <v xml:space="preserve">MARCOS  HILLEGASS </v>
      </c>
    </row>
    <row r="12532" spans="1:13" x14ac:dyDescent="0.25">
      <c r="A12532" t="s">
        <v>189573</v>
      </c>
      <c r="B12532" t="s">
        <v>6630</v>
      </c>
      <c r="C12532" t="s">
        <v>332</v>
      </c>
      <c r="D12532" t="s">
        <v>27307</v>
      </c>
      <c r="F12532" t="s">
        <v>35433</v>
      </c>
      <c r="G12532" t="s">
        <v>189574</v>
      </c>
      <c r="H12532" t="s">
        <v>15</v>
      </c>
      <c r="I12532" t="s">
        <v>189575</v>
      </c>
      <c r="J12532" t="s">
        <v>17</v>
      </c>
      <c r="K12532" s="1" t="s">
        <v>189441</v>
      </c>
      <c r="L12532" t="s">
        <v>189576</v>
      </c>
      <c r="M12532" s="3" t="str">
        <f>CONCATENATE(List_B3[[#This Row],[FIRST_NAME]]," ",List_B3[[#This Row],[MIDDLE_NAME]]," ",List_B3[[#This Row],[LAST_NAME]])</f>
        <v xml:space="preserve">DEBRA G PYEATT </v>
      </c>
    </row>
    <row r="12533" spans="1:13" x14ac:dyDescent="0.25">
      <c r="A12533" t="s">
        <v>188876</v>
      </c>
      <c r="B12533" t="s">
        <v>1967</v>
      </c>
      <c r="C12533" t="s">
        <v>36</v>
      </c>
      <c r="D12533" t="s">
        <v>7216</v>
      </c>
      <c r="F12533" t="s">
        <v>4835</v>
      </c>
      <c r="G12533" t="s">
        <v>188877</v>
      </c>
      <c r="H12533" t="s">
        <v>70030</v>
      </c>
      <c r="I12533" t="s">
        <v>188878</v>
      </c>
      <c r="J12533" t="s">
        <v>17</v>
      </c>
      <c r="K12533" s="1" t="s">
        <v>188510</v>
      </c>
      <c r="L12533" t="s">
        <v>188534</v>
      </c>
      <c r="M12533" s="3" t="str">
        <f>CONCATENATE(List_B3[[#This Row],[FIRST_NAME]]," ",List_B3[[#This Row],[MIDDLE_NAME]]," ",List_B3[[#This Row],[LAST_NAME]])</f>
        <v xml:space="preserve">WILLIAM B GOZNALEZ </v>
      </c>
    </row>
    <row r="12534" spans="1:13" x14ac:dyDescent="0.25">
      <c r="A12534" t="s">
        <v>188463</v>
      </c>
      <c r="B12534" t="s">
        <v>188287</v>
      </c>
      <c r="C12534" t="s">
        <v>57</v>
      </c>
      <c r="D12534" t="s">
        <v>188288</v>
      </c>
      <c r="F12534" t="s">
        <v>83119</v>
      </c>
      <c r="G12534" t="s">
        <v>21204</v>
      </c>
      <c r="H12534" t="s">
        <v>281071</v>
      </c>
      <c r="I12534" t="s">
        <v>188464</v>
      </c>
      <c r="J12534" t="s">
        <v>17</v>
      </c>
      <c r="K12534" s="1" t="s">
        <v>188119</v>
      </c>
      <c r="L12534" t="s">
        <v>188289</v>
      </c>
      <c r="M12534" s="3" t="str">
        <f>CONCATENATE(List_B3[[#This Row],[FIRST_NAME]]," ",List_B3[[#This Row],[MIDDLE_NAME]]," ",List_B3[[#This Row],[LAST_NAME]])</f>
        <v xml:space="preserve">RAIN A CASADOS </v>
      </c>
    </row>
    <row r="12535" spans="1:13" x14ac:dyDescent="0.25">
      <c r="A12535" t="s">
        <v>189304</v>
      </c>
      <c r="B12535" t="s">
        <v>2297</v>
      </c>
      <c r="C12535" t="s">
        <v>15</v>
      </c>
      <c r="D12535" t="s">
        <v>33905</v>
      </c>
      <c r="F12535" t="s">
        <v>83776</v>
      </c>
      <c r="G12535" t="s">
        <v>189117</v>
      </c>
      <c r="H12535" t="s">
        <v>15</v>
      </c>
      <c r="I12535" t="s">
        <v>189305</v>
      </c>
      <c r="J12535" t="s">
        <v>17</v>
      </c>
      <c r="K12535" s="1" t="s">
        <v>189110</v>
      </c>
      <c r="L12535" t="s">
        <v>189118</v>
      </c>
      <c r="M12535" s="3" t="str">
        <f>CONCATENATE(List_B3[[#This Row],[FIRST_NAME]]," ",List_B3[[#This Row],[MIDDLE_NAME]]," ",List_B3[[#This Row],[LAST_NAME]])</f>
        <v xml:space="preserve">THERESA  DANKS </v>
      </c>
    </row>
    <row r="12536" spans="1:13" x14ac:dyDescent="0.25">
      <c r="A12536" t="s">
        <v>189418</v>
      </c>
      <c r="B12536" t="s">
        <v>6186</v>
      </c>
      <c r="C12536" t="s">
        <v>15</v>
      </c>
      <c r="D12536" t="s">
        <v>189419</v>
      </c>
      <c r="F12536" t="s">
        <v>3999</v>
      </c>
      <c r="G12536" t="s">
        <v>189420</v>
      </c>
      <c r="H12536" t="s">
        <v>15</v>
      </c>
      <c r="I12536" t="s">
        <v>189421</v>
      </c>
      <c r="J12536" t="s">
        <v>17</v>
      </c>
      <c r="K12536" s="1" t="s">
        <v>189337</v>
      </c>
      <c r="L12536" t="s">
        <v>189396</v>
      </c>
      <c r="M12536" s="3" t="str">
        <f>CONCATENATE(List_B3[[#This Row],[FIRST_NAME]]," ",List_B3[[#This Row],[MIDDLE_NAME]]," ",List_B3[[#This Row],[LAST_NAME]])</f>
        <v xml:space="preserve">SALVADOR  CHICHLIANNIKOV </v>
      </c>
    </row>
    <row r="12537" spans="1:13" x14ac:dyDescent="0.25">
      <c r="A12537" t="s">
        <v>189306</v>
      </c>
      <c r="B12537" t="s">
        <v>8283</v>
      </c>
      <c r="C12537" t="s">
        <v>57</v>
      </c>
      <c r="D12537" t="s">
        <v>22216</v>
      </c>
      <c r="F12537" t="s">
        <v>16835</v>
      </c>
      <c r="G12537" t="s">
        <v>189307</v>
      </c>
      <c r="H12537" t="s">
        <v>15</v>
      </c>
      <c r="I12537" t="s">
        <v>189308</v>
      </c>
      <c r="J12537" t="s">
        <v>17</v>
      </c>
      <c r="K12537" s="1" t="s">
        <v>189110</v>
      </c>
      <c r="L12537" t="s">
        <v>189126</v>
      </c>
      <c r="M12537" s="3" t="str">
        <f>CONCATENATE(List_B3[[#This Row],[FIRST_NAME]]," ",List_B3[[#This Row],[MIDDLE_NAME]]," ",List_B3[[#This Row],[LAST_NAME]])</f>
        <v xml:space="preserve">SANTOS A GAGNON </v>
      </c>
    </row>
    <row r="12538" spans="1:13" x14ac:dyDescent="0.25">
      <c r="A12538" t="s">
        <v>188879</v>
      </c>
      <c r="B12538" t="s">
        <v>3655</v>
      </c>
      <c r="C12538" t="s">
        <v>122</v>
      </c>
      <c r="D12538" t="s">
        <v>6382</v>
      </c>
      <c r="F12538" t="s">
        <v>70508</v>
      </c>
      <c r="G12538" t="s">
        <v>172749</v>
      </c>
      <c r="H12538" t="s">
        <v>15</v>
      </c>
      <c r="I12538" t="s">
        <v>188880</v>
      </c>
      <c r="J12538" t="s">
        <v>17</v>
      </c>
      <c r="K12538" s="1" t="s">
        <v>188510</v>
      </c>
      <c r="L12538" t="s">
        <v>172750</v>
      </c>
      <c r="M12538" s="3" t="str">
        <f>CONCATENATE(List_B3[[#This Row],[FIRST_NAME]]," ",List_B3[[#This Row],[MIDDLE_NAME]]," ",List_B3[[#This Row],[LAST_NAME]])</f>
        <v xml:space="preserve">JEFFERY S ALLEN </v>
      </c>
    </row>
    <row r="12539" spans="1:13" x14ac:dyDescent="0.25">
      <c r="A12539" t="s">
        <v>188465</v>
      </c>
      <c r="B12539" t="s">
        <v>18919</v>
      </c>
      <c r="C12539" t="s">
        <v>8113</v>
      </c>
      <c r="D12539" t="s">
        <v>16940</v>
      </c>
      <c r="F12539" t="s">
        <v>21203</v>
      </c>
      <c r="G12539" t="s">
        <v>188466</v>
      </c>
      <c r="H12539" t="s">
        <v>15</v>
      </c>
      <c r="I12539" t="s">
        <v>188467</v>
      </c>
      <c r="J12539" t="s">
        <v>17</v>
      </c>
      <c r="K12539" s="1" t="s">
        <v>188119</v>
      </c>
      <c r="L12539" t="s">
        <v>188266</v>
      </c>
      <c r="M12539" s="3" t="str">
        <f>CONCATENATE(List_B3[[#This Row],[FIRST_NAME]]," ",List_B3[[#This Row],[MIDDLE_NAME]]," ",List_B3[[#This Row],[LAST_NAME]])</f>
        <v xml:space="preserve">SCEETER FLOYD RAINWATER </v>
      </c>
    </row>
    <row r="12540" spans="1:13" x14ac:dyDescent="0.25">
      <c r="A12540" t="s">
        <v>189577</v>
      </c>
      <c r="B12540" t="s">
        <v>5575</v>
      </c>
      <c r="C12540" t="s">
        <v>311</v>
      </c>
      <c r="D12540" t="s">
        <v>155133</v>
      </c>
      <c r="F12540" t="s">
        <v>35433</v>
      </c>
      <c r="G12540" t="s">
        <v>189506</v>
      </c>
      <c r="H12540" t="s">
        <v>15</v>
      </c>
      <c r="I12540" t="s">
        <v>188467</v>
      </c>
      <c r="J12540" t="s">
        <v>17</v>
      </c>
      <c r="K12540" s="1" t="s">
        <v>189441</v>
      </c>
      <c r="L12540" t="s">
        <v>189507</v>
      </c>
      <c r="M12540" s="3" t="str">
        <f>CONCATENATE(List_B3[[#This Row],[FIRST_NAME]]," ",List_B3[[#This Row],[MIDDLE_NAME]]," ",List_B3[[#This Row],[LAST_NAME]])</f>
        <v xml:space="preserve">JACQUELINE O TAPANES </v>
      </c>
    </row>
    <row r="12541" spans="1:13" x14ac:dyDescent="0.25">
      <c r="A12541" t="s">
        <v>189309</v>
      </c>
      <c r="B12541" t="s">
        <v>879</v>
      </c>
      <c r="C12541" t="s">
        <v>832</v>
      </c>
      <c r="D12541" t="s">
        <v>189310</v>
      </c>
      <c r="F12541" t="s">
        <v>42018</v>
      </c>
      <c r="G12541" t="s">
        <v>189128</v>
      </c>
      <c r="H12541" t="s">
        <v>15</v>
      </c>
      <c r="I12541" t="s">
        <v>189311</v>
      </c>
      <c r="J12541" t="s">
        <v>17</v>
      </c>
      <c r="K12541" s="1" t="s">
        <v>189110</v>
      </c>
      <c r="L12541" t="s">
        <v>189130</v>
      </c>
      <c r="M12541" s="3" t="str">
        <f>CONCATENATE(List_B3[[#This Row],[FIRST_NAME]]," ",List_B3[[#This Row],[MIDDLE_NAME]]," ",List_B3[[#This Row],[LAST_NAME]])</f>
        <v xml:space="preserve">FRANCISCO P BRLIN </v>
      </c>
    </row>
    <row r="12542" spans="1:13" x14ac:dyDescent="0.25">
      <c r="A12542" t="s">
        <v>188881</v>
      </c>
      <c r="B12542" t="s">
        <v>260</v>
      </c>
      <c r="C12542" t="s">
        <v>80</v>
      </c>
      <c r="D12542" t="s">
        <v>9987</v>
      </c>
      <c r="F12542" t="s">
        <v>24034</v>
      </c>
      <c r="G12542" t="s">
        <v>188882</v>
      </c>
      <c r="H12542" t="s">
        <v>247</v>
      </c>
      <c r="I12542" t="s">
        <v>188883</v>
      </c>
      <c r="J12542" t="s">
        <v>17</v>
      </c>
      <c r="K12542" s="1" t="s">
        <v>188510</v>
      </c>
      <c r="L12542" t="s">
        <v>188666</v>
      </c>
      <c r="M12542" s="3" t="str">
        <f>CONCATENATE(List_B3[[#This Row],[FIRST_NAME]]," ",List_B3[[#This Row],[MIDDLE_NAME]]," ",List_B3[[#This Row],[LAST_NAME]])</f>
        <v xml:space="preserve">E D NELSON </v>
      </c>
    </row>
    <row r="12543" spans="1:13" x14ac:dyDescent="0.25">
      <c r="A12543" t="s">
        <v>188884</v>
      </c>
      <c r="B12543" t="s">
        <v>782</v>
      </c>
      <c r="C12543" t="s">
        <v>266</v>
      </c>
      <c r="D12543" t="s">
        <v>26963</v>
      </c>
      <c r="F12543" t="s">
        <v>750</v>
      </c>
      <c r="G12543" t="s">
        <v>188885</v>
      </c>
      <c r="H12543" t="s">
        <v>15</v>
      </c>
      <c r="I12543" t="s">
        <v>188886</v>
      </c>
      <c r="J12543" t="s">
        <v>17</v>
      </c>
      <c r="K12543" s="1" t="s">
        <v>188510</v>
      </c>
      <c r="L12543" t="s">
        <v>188626</v>
      </c>
      <c r="M12543" s="3" t="str">
        <f>CONCATENATE(List_B3[[#This Row],[FIRST_NAME]]," ",List_B3[[#This Row],[MIDDLE_NAME]]," ",List_B3[[#This Row],[LAST_NAME]])</f>
        <v xml:space="preserve">MARIA C KEITH </v>
      </c>
    </row>
    <row r="12544" spans="1:13" x14ac:dyDescent="0.25">
      <c r="A12544" t="s">
        <v>188468</v>
      </c>
      <c r="B12544" t="s">
        <v>10468</v>
      </c>
      <c r="C12544" t="s">
        <v>15</v>
      </c>
      <c r="D12544" t="s">
        <v>108729</v>
      </c>
      <c r="F12544" t="s">
        <v>24042</v>
      </c>
      <c r="G12544" t="s">
        <v>188469</v>
      </c>
      <c r="H12544" t="s">
        <v>32329</v>
      </c>
      <c r="I12544" t="s">
        <v>188470</v>
      </c>
      <c r="J12544" t="s">
        <v>17</v>
      </c>
      <c r="K12544" s="1" t="s">
        <v>188119</v>
      </c>
      <c r="L12544" t="s">
        <v>188471</v>
      </c>
      <c r="M12544" s="3" t="str">
        <f>CONCATENATE(List_B3[[#This Row],[FIRST_NAME]]," ",List_B3[[#This Row],[MIDDLE_NAME]]," ",List_B3[[#This Row],[LAST_NAME]])</f>
        <v xml:space="preserve">RAFAEL  BALDERAS </v>
      </c>
    </row>
    <row r="12545" spans="1:13" x14ac:dyDescent="0.25">
      <c r="A12545" t="s">
        <v>188472</v>
      </c>
      <c r="B12545" t="s">
        <v>1637</v>
      </c>
      <c r="C12545" t="s">
        <v>72</v>
      </c>
      <c r="D12545" t="s">
        <v>390</v>
      </c>
      <c r="F12545" t="s">
        <v>2694</v>
      </c>
      <c r="G12545" t="s">
        <v>278958</v>
      </c>
      <c r="H12545" t="s">
        <v>188473</v>
      </c>
      <c r="I12545" t="s">
        <v>188470</v>
      </c>
      <c r="J12545" t="s">
        <v>17</v>
      </c>
      <c r="K12545" s="1" t="s">
        <v>188119</v>
      </c>
      <c r="L12545" t="s">
        <v>188216</v>
      </c>
      <c r="M12545" s="3" t="str">
        <f>CONCATENATE(List_B3[[#This Row],[FIRST_NAME]]," ",List_B3[[#This Row],[MIDDLE_NAME]]," ",List_B3[[#This Row],[LAST_NAME]])</f>
        <v xml:space="preserve">JAMIE R AUGUST </v>
      </c>
    </row>
    <row r="12546" spans="1:13" x14ac:dyDescent="0.25">
      <c r="A12546" t="s">
        <v>188887</v>
      </c>
      <c r="B12546" t="s">
        <v>229</v>
      </c>
      <c r="C12546" t="s">
        <v>80</v>
      </c>
      <c r="D12546" t="s">
        <v>95957</v>
      </c>
      <c r="F12546" t="s">
        <v>29782</v>
      </c>
      <c r="G12546" t="s">
        <v>188888</v>
      </c>
      <c r="H12546" t="s">
        <v>188717</v>
      </c>
      <c r="I12546" t="s">
        <v>188470</v>
      </c>
      <c r="J12546" t="s">
        <v>17</v>
      </c>
      <c r="K12546" s="1" t="s">
        <v>188510</v>
      </c>
      <c r="L12546" t="s">
        <v>188718</v>
      </c>
      <c r="M12546" s="3" t="str">
        <f>CONCATENATE(List_B3[[#This Row],[FIRST_NAME]]," ",List_B3[[#This Row],[MIDDLE_NAME]]," ",List_B3[[#This Row],[LAST_NAME]])</f>
        <v xml:space="preserve">DAVY D DOWLING </v>
      </c>
    </row>
    <row r="12547" spans="1:13" x14ac:dyDescent="0.25">
      <c r="A12547" t="s">
        <v>188889</v>
      </c>
      <c r="D12547" t="s">
        <v>17847</v>
      </c>
      <c r="F12547" t="s">
        <v>16329</v>
      </c>
      <c r="G12547" t="s">
        <v>188890</v>
      </c>
      <c r="H12547" t="s">
        <v>188682</v>
      </c>
      <c r="I12547" t="s">
        <v>188470</v>
      </c>
      <c r="J12547" t="s">
        <v>17</v>
      </c>
      <c r="K12547" s="1" t="s">
        <v>188510</v>
      </c>
      <c r="L12547" t="s">
        <v>188683</v>
      </c>
      <c r="M12547" s="3" t="str">
        <f>CONCATENATE(List_B3[[#This Row],[FIRST_NAME]]," ",List_B3[[#This Row],[MIDDLE_NAME]]," ",List_B3[[#This Row],[LAST_NAME]])</f>
        <v xml:space="preserve">  HECKMAN </v>
      </c>
    </row>
    <row r="12548" spans="1:13" x14ac:dyDescent="0.25">
      <c r="A12548" t="s">
        <v>188891</v>
      </c>
      <c r="B12548" t="s">
        <v>958</v>
      </c>
      <c r="C12548" t="s">
        <v>122</v>
      </c>
      <c r="D12548" t="s">
        <v>9046</v>
      </c>
      <c r="F12548" t="s">
        <v>188892</v>
      </c>
      <c r="G12548" t="s">
        <v>188893</v>
      </c>
      <c r="H12548" t="s">
        <v>148470</v>
      </c>
      <c r="I12548" t="s">
        <v>188470</v>
      </c>
      <c r="J12548" t="s">
        <v>17</v>
      </c>
      <c r="K12548" s="1" t="s">
        <v>188510</v>
      </c>
      <c r="L12548" t="s">
        <v>188894</v>
      </c>
      <c r="M12548" s="3" t="str">
        <f>CONCATENATE(List_B3[[#This Row],[FIRST_NAME]]," ",List_B3[[#This Row],[MIDDLE_NAME]]," ",List_B3[[#This Row],[LAST_NAME]])</f>
        <v xml:space="preserve">RICHARD S MARQUEZ </v>
      </c>
    </row>
    <row r="12549" spans="1:13" x14ac:dyDescent="0.25">
      <c r="A12549" t="s">
        <v>189093</v>
      </c>
      <c r="B12549" t="s">
        <v>5276</v>
      </c>
      <c r="C12549" t="s">
        <v>44</v>
      </c>
      <c r="D12549" t="s">
        <v>13128</v>
      </c>
      <c r="F12549" t="s">
        <v>819</v>
      </c>
      <c r="G12549" t="s">
        <v>172</v>
      </c>
      <c r="H12549" t="s">
        <v>15</v>
      </c>
      <c r="I12549" t="s">
        <v>188470</v>
      </c>
      <c r="J12549" t="s">
        <v>17</v>
      </c>
      <c r="K12549" s="1" t="s">
        <v>188924</v>
      </c>
      <c r="L12549" t="s">
        <v>189094</v>
      </c>
      <c r="M12549" s="3" t="str">
        <f>CONCATENATE(List_B3[[#This Row],[FIRST_NAME]]," ",List_B3[[#This Row],[MIDDLE_NAME]]," ",List_B3[[#This Row],[LAST_NAME]])</f>
        <v xml:space="preserve">KIMBERLY L WATERMAN </v>
      </c>
    </row>
    <row r="12550" spans="1:13" x14ac:dyDescent="0.25">
      <c r="A12550" t="s">
        <v>189312</v>
      </c>
      <c r="B12550" t="s">
        <v>735</v>
      </c>
      <c r="C12550" t="s">
        <v>266</v>
      </c>
      <c r="D12550" t="s">
        <v>3513</v>
      </c>
      <c r="F12550" t="s">
        <v>1182</v>
      </c>
      <c r="G12550" t="s">
        <v>189313</v>
      </c>
      <c r="H12550" t="s">
        <v>15</v>
      </c>
      <c r="I12550" t="s">
        <v>188470</v>
      </c>
      <c r="J12550" t="s">
        <v>17</v>
      </c>
      <c r="K12550" s="1" t="s">
        <v>189110</v>
      </c>
      <c r="L12550" t="s">
        <v>189314</v>
      </c>
      <c r="M12550" s="3" t="str">
        <f>CONCATENATE(List_B3[[#This Row],[FIRST_NAME]]," ",List_B3[[#This Row],[MIDDLE_NAME]]," ",List_B3[[#This Row],[LAST_NAME]])</f>
        <v xml:space="preserve">JASON C THOMPSON </v>
      </c>
    </row>
    <row r="12551" spans="1:13" x14ac:dyDescent="0.25">
      <c r="A12551" t="s">
        <v>189578</v>
      </c>
      <c r="B12551" t="s">
        <v>45515</v>
      </c>
      <c r="C12551" t="s">
        <v>260</v>
      </c>
      <c r="D12551" t="s">
        <v>45516</v>
      </c>
      <c r="F12551" t="s">
        <v>9150</v>
      </c>
      <c r="G12551" t="s">
        <v>189579</v>
      </c>
      <c r="H12551" t="s">
        <v>15</v>
      </c>
      <c r="I12551" t="s">
        <v>188470</v>
      </c>
      <c r="J12551" t="s">
        <v>17</v>
      </c>
      <c r="K12551" s="1" t="s">
        <v>189441</v>
      </c>
      <c r="L12551" t="s">
        <v>189580</v>
      </c>
      <c r="M12551" s="3" t="str">
        <f>CONCATENATE(List_B3[[#This Row],[FIRST_NAME]]," ",List_B3[[#This Row],[MIDDLE_NAME]]," ",List_B3[[#This Row],[LAST_NAME]])</f>
        <v xml:space="preserve">STARLENE E PARRIS </v>
      </c>
    </row>
    <row r="12552" spans="1:13" x14ac:dyDescent="0.25">
      <c r="A12552" t="s">
        <v>189581</v>
      </c>
      <c r="B12552" t="s">
        <v>2086</v>
      </c>
      <c r="C12552" t="s">
        <v>3007</v>
      </c>
      <c r="D12552" t="s">
        <v>17738</v>
      </c>
      <c r="F12552" t="s">
        <v>85115</v>
      </c>
      <c r="G12552" t="s">
        <v>189582</v>
      </c>
      <c r="H12552" t="s">
        <v>15</v>
      </c>
      <c r="I12552" t="s">
        <v>189583</v>
      </c>
      <c r="J12552" t="s">
        <v>17</v>
      </c>
      <c r="K12552" s="1" t="s">
        <v>189441</v>
      </c>
      <c r="L12552" t="s">
        <v>189497</v>
      </c>
      <c r="M12552" s="3" t="str">
        <f>CONCATENATE(List_B3[[#This Row],[FIRST_NAME]]," ",List_B3[[#This Row],[MIDDLE_NAME]]," ",List_B3[[#This Row],[LAST_NAME]])</f>
        <v xml:space="preserve">KIT WAYNE KILLINGSWORTH </v>
      </c>
    </row>
    <row r="12553" spans="1:13" x14ac:dyDescent="0.25">
      <c r="A12553" t="s">
        <v>188474</v>
      </c>
      <c r="B12553" t="s">
        <v>70740</v>
      </c>
      <c r="C12553" t="s">
        <v>57</v>
      </c>
      <c r="D12553" t="s">
        <v>30659</v>
      </c>
      <c r="F12553" t="s">
        <v>127350</v>
      </c>
      <c r="G12553" t="s">
        <v>188475</v>
      </c>
      <c r="H12553" t="s">
        <v>15</v>
      </c>
      <c r="I12553" t="s">
        <v>188476</v>
      </c>
      <c r="J12553" t="s">
        <v>17</v>
      </c>
      <c r="K12553" s="1" t="s">
        <v>188119</v>
      </c>
      <c r="L12553" t="s">
        <v>188308</v>
      </c>
      <c r="M12553" s="3" t="str">
        <f>CONCATENATE(List_B3[[#This Row],[FIRST_NAME]]," ",List_B3[[#This Row],[MIDDLE_NAME]]," ",List_B3[[#This Row],[LAST_NAME]])</f>
        <v xml:space="preserve">LOU A DRAKE </v>
      </c>
    </row>
    <row r="12554" spans="1:13" x14ac:dyDescent="0.25">
      <c r="A12554" t="s">
        <v>188477</v>
      </c>
      <c r="B12554" t="s">
        <v>71851</v>
      </c>
      <c r="C12554" t="s">
        <v>332</v>
      </c>
      <c r="D12554" t="s">
        <v>1563</v>
      </c>
      <c r="F12554" t="s">
        <v>3225</v>
      </c>
      <c r="G12554" t="s">
        <v>188478</v>
      </c>
      <c r="H12554" t="s">
        <v>41836</v>
      </c>
      <c r="I12554" t="s">
        <v>188476</v>
      </c>
      <c r="J12554" t="s">
        <v>17</v>
      </c>
      <c r="K12554" s="1" t="s">
        <v>188119</v>
      </c>
      <c r="L12554" t="s">
        <v>188328</v>
      </c>
      <c r="M12554" s="3" t="str">
        <f>CONCATENATE(List_B3[[#This Row],[FIRST_NAME]]," ",List_B3[[#This Row],[MIDDLE_NAME]]," ",List_B3[[#This Row],[LAST_NAME]])</f>
        <v xml:space="preserve">KRISTI G RIVERA </v>
      </c>
    </row>
    <row r="12555" spans="1:13" x14ac:dyDescent="0.25">
      <c r="A12555" t="s">
        <v>188479</v>
      </c>
      <c r="B12555" t="s">
        <v>11971</v>
      </c>
      <c r="C12555" t="s">
        <v>8113</v>
      </c>
      <c r="D12555" t="s">
        <v>188480</v>
      </c>
      <c r="F12555" t="s">
        <v>21203</v>
      </c>
      <c r="G12555" t="s">
        <v>188265</v>
      </c>
      <c r="H12555" t="s">
        <v>15</v>
      </c>
      <c r="I12555" t="s">
        <v>188476</v>
      </c>
      <c r="J12555" t="s">
        <v>17</v>
      </c>
      <c r="K12555" s="1" t="s">
        <v>188119</v>
      </c>
      <c r="L12555" t="s">
        <v>188266</v>
      </c>
      <c r="M12555" s="3" t="str">
        <f>CONCATENATE(List_B3[[#This Row],[FIRST_NAME]]," ",List_B3[[#This Row],[MIDDLE_NAME]]," ",List_B3[[#This Row],[LAST_NAME]])</f>
        <v xml:space="preserve">SCOTT FLOYD RANWATER </v>
      </c>
    </row>
    <row r="12556" spans="1:13" x14ac:dyDescent="0.25">
      <c r="A12556" t="s">
        <v>189095</v>
      </c>
      <c r="B12556" t="s">
        <v>4693</v>
      </c>
      <c r="C12556" t="s">
        <v>80</v>
      </c>
      <c r="D12556" t="s">
        <v>24633</v>
      </c>
      <c r="F12556" t="s">
        <v>819</v>
      </c>
      <c r="G12556" t="s">
        <v>929</v>
      </c>
      <c r="H12556" t="s">
        <v>15</v>
      </c>
      <c r="I12556" t="s">
        <v>188476</v>
      </c>
      <c r="J12556" t="s">
        <v>17</v>
      </c>
      <c r="K12556" s="1" t="s">
        <v>188924</v>
      </c>
      <c r="L12556" t="s">
        <v>189096</v>
      </c>
      <c r="M12556" s="3" t="str">
        <f>CONCATENATE(List_B3[[#This Row],[FIRST_NAME]]," ",List_B3[[#This Row],[MIDDLE_NAME]]," ",List_B3[[#This Row],[LAST_NAME]])</f>
        <v xml:space="preserve">MARGARET D RAY </v>
      </c>
    </row>
    <row r="12557" spans="1:13" x14ac:dyDescent="0.25">
      <c r="A12557" t="s">
        <v>189097</v>
      </c>
      <c r="B12557" t="s">
        <v>10797</v>
      </c>
      <c r="C12557" t="s">
        <v>22</v>
      </c>
      <c r="D12557" t="s">
        <v>189098</v>
      </c>
      <c r="F12557" t="s">
        <v>819</v>
      </c>
      <c r="G12557" t="s">
        <v>866</v>
      </c>
      <c r="H12557" t="s">
        <v>15</v>
      </c>
      <c r="I12557" t="s">
        <v>188476</v>
      </c>
      <c r="J12557" t="s">
        <v>17</v>
      </c>
      <c r="K12557" s="1" t="s">
        <v>188924</v>
      </c>
      <c r="L12557" t="s">
        <v>188342</v>
      </c>
      <c r="M12557" s="3" t="str">
        <f>CONCATENATE(List_B3[[#This Row],[FIRST_NAME]]," ",List_B3[[#This Row],[MIDDLE_NAME]]," ",List_B3[[#This Row],[LAST_NAME]])</f>
        <v xml:space="preserve">PAM F BURKEJTTE </v>
      </c>
    </row>
    <row r="12558" spans="1:13" x14ac:dyDescent="0.25">
      <c r="A12558" t="s">
        <v>189099</v>
      </c>
      <c r="B12558" t="s">
        <v>189100</v>
      </c>
      <c r="C12558" t="s">
        <v>80</v>
      </c>
      <c r="D12558" t="s">
        <v>14868</v>
      </c>
      <c r="F12558" t="s">
        <v>819</v>
      </c>
      <c r="G12558" t="s">
        <v>866</v>
      </c>
      <c r="H12558" t="s">
        <v>15</v>
      </c>
      <c r="I12558" t="s">
        <v>188476</v>
      </c>
      <c r="J12558" t="s">
        <v>17</v>
      </c>
      <c r="K12558" s="1" t="s">
        <v>188924</v>
      </c>
      <c r="L12558" t="s">
        <v>188991</v>
      </c>
      <c r="M12558" s="3" t="str">
        <f>CONCATENATE(List_B3[[#This Row],[FIRST_NAME]]," ",List_B3[[#This Row],[MIDDLE_NAME]]," ",List_B3[[#This Row],[LAST_NAME]])</f>
        <v xml:space="preserve">OLIEVR D ROSIER </v>
      </c>
    </row>
    <row r="12559" spans="1:13" x14ac:dyDescent="0.25">
      <c r="A12559" t="s">
        <v>189315</v>
      </c>
      <c r="B12559" t="s">
        <v>8540</v>
      </c>
      <c r="C12559" t="s">
        <v>44</v>
      </c>
      <c r="D12559" t="s">
        <v>44783</v>
      </c>
      <c r="F12559" t="s">
        <v>95574</v>
      </c>
      <c r="G12559" t="s">
        <v>29293</v>
      </c>
      <c r="H12559" t="s">
        <v>15</v>
      </c>
      <c r="I12559" t="s">
        <v>189316</v>
      </c>
      <c r="J12559" t="s">
        <v>17</v>
      </c>
      <c r="K12559" s="1" t="s">
        <v>189110</v>
      </c>
      <c r="L12559" t="s">
        <v>189317</v>
      </c>
      <c r="M12559" s="3" t="str">
        <f>CONCATENATE(List_B3[[#This Row],[FIRST_NAME]]," ",List_B3[[#This Row],[MIDDLE_NAME]]," ",List_B3[[#This Row],[LAST_NAME]])</f>
        <v xml:space="preserve">MITCHELL L PYE </v>
      </c>
    </row>
    <row r="12560" spans="1:13" x14ac:dyDescent="0.25">
      <c r="A12560" t="s">
        <v>188895</v>
      </c>
      <c r="B12560" t="s">
        <v>6579</v>
      </c>
      <c r="C12560" t="s">
        <v>57</v>
      </c>
      <c r="D12560" t="s">
        <v>24733</v>
      </c>
      <c r="F12560" t="s">
        <v>46911</v>
      </c>
      <c r="G12560" t="s">
        <v>278426</v>
      </c>
      <c r="H12560" t="s">
        <v>188896</v>
      </c>
      <c r="I12560" t="s">
        <v>188897</v>
      </c>
      <c r="J12560" t="s">
        <v>17</v>
      </c>
      <c r="K12560" s="1" t="s">
        <v>188510</v>
      </c>
      <c r="L12560" t="s">
        <v>188558</v>
      </c>
      <c r="M12560" s="3" t="str">
        <f>CONCATENATE(List_B3[[#This Row],[FIRST_NAME]]," ",List_B3[[#This Row],[MIDDLE_NAME]]," ",List_B3[[#This Row],[LAST_NAME]])</f>
        <v xml:space="preserve">HAROLD A OLIVEROS </v>
      </c>
    </row>
    <row r="12561" spans="1:13" x14ac:dyDescent="0.25">
      <c r="A12561" t="s">
        <v>188481</v>
      </c>
      <c r="B12561" t="s">
        <v>11892</v>
      </c>
      <c r="C12561" t="s">
        <v>104</v>
      </c>
      <c r="D12561" t="s">
        <v>160396</v>
      </c>
      <c r="F12561" t="s">
        <v>99922</v>
      </c>
      <c r="G12561" t="s">
        <v>157485</v>
      </c>
      <c r="H12561" t="s">
        <v>188482</v>
      </c>
      <c r="I12561" t="s">
        <v>188483</v>
      </c>
      <c r="J12561" t="s">
        <v>17</v>
      </c>
      <c r="K12561" s="1" t="s">
        <v>188119</v>
      </c>
      <c r="L12561" t="s">
        <v>188458</v>
      </c>
      <c r="M12561" s="3" t="str">
        <f>CONCATENATE(List_B3[[#This Row],[FIRST_NAME]]," ",List_B3[[#This Row],[MIDDLE_NAME]]," ",List_B3[[#This Row],[LAST_NAME]])</f>
        <v xml:space="preserve">TAMMY J ALLMOND </v>
      </c>
    </row>
    <row r="12562" spans="1:13" x14ac:dyDescent="0.25">
      <c r="A12562" t="s">
        <v>188898</v>
      </c>
      <c r="B12562" t="s">
        <v>17982</v>
      </c>
      <c r="C12562" t="s">
        <v>3029</v>
      </c>
      <c r="D12562" t="s">
        <v>7446</v>
      </c>
      <c r="F12562" t="s">
        <v>1818</v>
      </c>
      <c r="G12562" t="s">
        <v>188899</v>
      </c>
      <c r="H12562" t="s">
        <v>15</v>
      </c>
      <c r="I12562" t="s">
        <v>188900</v>
      </c>
      <c r="J12562" t="s">
        <v>17</v>
      </c>
      <c r="K12562" s="1" t="s">
        <v>188510</v>
      </c>
      <c r="L12562" t="s">
        <v>188901</v>
      </c>
      <c r="M12562" s="3" t="str">
        <f>CONCATENATE(List_B3[[#This Row],[FIRST_NAME]]," ",List_B3[[#This Row],[MIDDLE_NAME]]," ",List_B3[[#This Row],[LAST_NAME]])</f>
        <v xml:space="preserve">ERIN K RICHARDSON </v>
      </c>
    </row>
    <row r="12563" spans="1:13" x14ac:dyDescent="0.25">
      <c r="A12563" t="s">
        <v>188484</v>
      </c>
      <c r="B12563" t="s">
        <v>166786</v>
      </c>
      <c r="C12563" t="s">
        <v>44</v>
      </c>
      <c r="D12563" t="s">
        <v>26175</v>
      </c>
      <c r="F12563" t="s">
        <v>78434</v>
      </c>
      <c r="G12563" t="s">
        <v>163039</v>
      </c>
      <c r="H12563" t="s">
        <v>188485</v>
      </c>
      <c r="I12563" t="s">
        <v>188486</v>
      </c>
      <c r="J12563" t="s">
        <v>17</v>
      </c>
      <c r="K12563" s="1" t="s">
        <v>188119</v>
      </c>
      <c r="L12563" t="s">
        <v>188451</v>
      </c>
      <c r="M12563" s="3" t="str">
        <f>CONCATENATE(List_B3[[#This Row],[FIRST_NAME]]," ",List_B3[[#This Row],[MIDDLE_NAME]]," ",List_B3[[#This Row],[LAST_NAME]])</f>
        <v xml:space="preserve">AMIN L LORING </v>
      </c>
    </row>
    <row r="12564" spans="1:13" x14ac:dyDescent="0.25">
      <c r="A12564" t="s">
        <v>189318</v>
      </c>
      <c r="B12564" t="s">
        <v>80307</v>
      </c>
      <c r="C12564" t="s">
        <v>57</v>
      </c>
      <c r="D12564" t="s">
        <v>114</v>
      </c>
      <c r="F12564" t="s">
        <v>79676</v>
      </c>
      <c r="G12564" t="s">
        <v>189319</v>
      </c>
      <c r="H12564" t="s">
        <v>67830</v>
      </c>
      <c r="I12564" t="s">
        <v>189320</v>
      </c>
      <c r="J12564" t="s">
        <v>17</v>
      </c>
      <c r="K12564" s="1" t="s">
        <v>189110</v>
      </c>
      <c r="L12564" t="s">
        <v>189270</v>
      </c>
      <c r="M12564" s="3" t="str">
        <f>CONCATENATE(List_B3[[#This Row],[FIRST_NAME]]," ",List_B3[[#This Row],[MIDDLE_NAME]]," ",List_B3[[#This Row],[LAST_NAME]])</f>
        <v xml:space="preserve">DEMETRIS A JOHNSON </v>
      </c>
    </row>
    <row r="12565" spans="1:13" x14ac:dyDescent="0.25">
      <c r="A12565" t="s">
        <v>188902</v>
      </c>
      <c r="D12565" t="s">
        <v>8477</v>
      </c>
      <c r="F12565" t="s">
        <v>22599</v>
      </c>
      <c r="G12565" t="s">
        <v>188636</v>
      </c>
      <c r="H12565" t="s">
        <v>188903</v>
      </c>
      <c r="I12565" t="s">
        <v>188904</v>
      </c>
      <c r="J12565" t="s">
        <v>17</v>
      </c>
      <c r="K12565" s="1" t="s">
        <v>188510</v>
      </c>
      <c r="L12565" t="s">
        <v>188905</v>
      </c>
      <c r="M12565" s="3" t="str">
        <f>CONCATENATE(List_B3[[#This Row],[FIRST_NAME]]," ",List_B3[[#This Row],[MIDDLE_NAME]]," ",List_B3[[#This Row],[LAST_NAME]])</f>
        <v xml:space="preserve">  RICE </v>
      </c>
    </row>
    <row r="12566" spans="1:13" x14ac:dyDescent="0.25">
      <c r="A12566" t="s">
        <v>188487</v>
      </c>
      <c r="B12566" t="s">
        <v>602</v>
      </c>
      <c r="C12566" t="s">
        <v>89</v>
      </c>
      <c r="D12566" t="s">
        <v>776</v>
      </c>
      <c r="F12566" t="s">
        <v>784</v>
      </c>
      <c r="G12566" t="s">
        <v>277679</v>
      </c>
      <c r="H12566" t="s">
        <v>183142</v>
      </c>
      <c r="I12566" t="s">
        <v>188488</v>
      </c>
      <c r="J12566" t="s">
        <v>17</v>
      </c>
      <c r="K12566" s="1" t="s">
        <v>188119</v>
      </c>
      <c r="L12566" t="s">
        <v>789</v>
      </c>
      <c r="M12566" s="3" t="str">
        <f>CONCATENATE(List_B3[[#This Row],[FIRST_NAME]]," ",List_B3[[#This Row],[MIDDLE_NAME]]," ",List_B3[[#This Row],[LAST_NAME]])</f>
        <v xml:space="preserve">MARIAH M SMITH </v>
      </c>
    </row>
    <row r="12567" spans="1:13" x14ac:dyDescent="0.25">
      <c r="A12567" t="s">
        <v>188906</v>
      </c>
      <c r="B12567" t="s">
        <v>722</v>
      </c>
      <c r="C12567" t="s">
        <v>266</v>
      </c>
      <c r="D12567" t="s">
        <v>807</v>
      </c>
      <c r="F12567" t="s">
        <v>808</v>
      </c>
      <c r="G12567" t="s">
        <v>188907</v>
      </c>
      <c r="H12567" t="s">
        <v>15</v>
      </c>
      <c r="I12567" t="s">
        <v>188488</v>
      </c>
      <c r="J12567" t="s">
        <v>17</v>
      </c>
      <c r="K12567" s="1" t="s">
        <v>188510</v>
      </c>
      <c r="L12567" t="s">
        <v>810</v>
      </c>
      <c r="M12567" s="3" t="str">
        <f>CONCATENATE(List_B3[[#This Row],[FIRST_NAME]]," ",List_B3[[#This Row],[MIDDLE_NAME]]," ",List_B3[[#This Row],[LAST_NAME]])</f>
        <v xml:space="preserve">JOYCE C GRAY </v>
      </c>
    </row>
    <row r="12568" spans="1:13" x14ac:dyDescent="0.25">
      <c r="A12568" t="s">
        <v>188908</v>
      </c>
      <c r="B12568" t="s">
        <v>2510</v>
      </c>
      <c r="C12568" t="s">
        <v>15</v>
      </c>
      <c r="D12568" t="s">
        <v>1652</v>
      </c>
      <c r="F12568" t="s">
        <v>21596</v>
      </c>
      <c r="G12568" t="s">
        <v>188756</v>
      </c>
      <c r="H12568" t="s">
        <v>15</v>
      </c>
      <c r="I12568" t="s">
        <v>188488</v>
      </c>
      <c r="J12568" t="s">
        <v>17</v>
      </c>
      <c r="K12568" s="1" t="s">
        <v>188510</v>
      </c>
      <c r="L12568" t="s">
        <v>188757</v>
      </c>
      <c r="M12568" s="3" t="str">
        <f>CONCATENATE(List_B3[[#This Row],[FIRST_NAME]]," ",List_B3[[#This Row],[MIDDLE_NAME]]," ",List_B3[[#This Row],[LAST_NAME]])</f>
        <v xml:space="preserve">CHRISTOPHER  MACIAS </v>
      </c>
    </row>
    <row r="12569" spans="1:13" x14ac:dyDescent="0.25">
      <c r="A12569" t="s">
        <v>189321</v>
      </c>
      <c r="B12569" t="s">
        <v>1444</v>
      </c>
      <c r="C12569" t="s">
        <v>89</v>
      </c>
      <c r="D12569" t="s">
        <v>1683</v>
      </c>
      <c r="F12569" t="s">
        <v>155929</v>
      </c>
      <c r="G12569" t="s">
        <v>189322</v>
      </c>
      <c r="H12569" t="s">
        <v>15</v>
      </c>
      <c r="I12569" t="s">
        <v>188488</v>
      </c>
      <c r="J12569" t="s">
        <v>17</v>
      </c>
      <c r="K12569" s="1" t="s">
        <v>189110</v>
      </c>
      <c r="L12569" t="s">
        <v>189323</v>
      </c>
      <c r="M12569" s="3" t="str">
        <f>CONCATENATE(List_B3[[#This Row],[FIRST_NAME]]," ",List_B3[[#This Row],[MIDDLE_NAME]]," ",List_B3[[#This Row],[LAST_NAME]])</f>
        <v xml:space="preserve">LINDA M GONZALES </v>
      </c>
    </row>
    <row r="12570" spans="1:13" x14ac:dyDescent="0.25">
      <c r="A12570" t="s">
        <v>189324</v>
      </c>
      <c r="B12570" t="s">
        <v>26706</v>
      </c>
      <c r="C12570" t="s">
        <v>374</v>
      </c>
      <c r="D12570" t="s">
        <v>27259</v>
      </c>
      <c r="F12570" t="s">
        <v>189325</v>
      </c>
      <c r="G12570" t="s">
        <v>189326</v>
      </c>
      <c r="H12570" t="s">
        <v>15</v>
      </c>
      <c r="I12570" t="s">
        <v>188488</v>
      </c>
      <c r="J12570" t="s">
        <v>17</v>
      </c>
      <c r="K12570" s="1" t="s">
        <v>189110</v>
      </c>
      <c r="L12570" t="s">
        <v>189327</v>
      </c>
      <c r="M12570" s="3" t="str">
        <f>CONCATENATE(List_B3[[#This Row],[FIRST_NAME]]," ",List_B3[[#This Row],[MIDDLE_NAME]]," ",List_B3[[#This Row],[LAST_NAME]])</f>
        <v xml:space="preserve">CINDERELLA H OSBORNE </v>
      </c>
    </row>
    <row r="12571" spans="1:13" x14ac:dyDescent="0.25">
      <c r="A12571" t="s">
        <v>189101</v>
      </c>
      <c r="B12571" t="s">
        <v>22484</v>
      </c>
      <c r="C12571" t="s">
        <v>57</v>
      </c>
      <c r="D12571" t="s">
        <v>9390</v>
      </c>
      <c r="F12571" t="s">
        <v>819</v>
      </c>
      <c r="G12571" t="s">
        <v>820</v>
      </c>
      <c r="H12571" t="s">
        <v>15</v>
      </c>
      <c r="I12571" t="s">
        <v>189102</v>
      </c>
      <c r="J12571" t="s">
        <v>17</v>
      </c>
      <c r="K12571" s="1" t="s">
        <v>188924</v>
      </c>
      <c r="L12571" t="s">
        <v>189085</v>
      </c>
      <c r="M12571" s="3" t="str">
        <f>CONCATENATE(List_B3[[#This Row],[FIRST_NAME]]," ",List_B3[[#This Row],[MIDDLE_NAME]]," ",List_B3[[#This Row],[LAST_NAME]])</f>
        <v xml:space="preserve">ONRMA A MILLS </v>
      </c>
    </row>
    <row r="12572" spans="1:13" x14ac:dyDescent="0.25">
      <c r="A12572" t="s">
        <v>188909</v>
      </c>
      <c r="B12572" t="s">
        <v>126640</v>
      </c>
      <c r="C12572" t="s">
        <v>44</v>
      </c>
      <c r="D12572" t="s">
        <v>114</v>
      </c>
      <c r="F12572" t="s">
        <v>24906</v>
      </c>
      <c r="G12572" t="s">
        <v>158920</v>
      </c>
      <c r="H12572" t="s">
        <v>15</v>
      </c>
      <c r="I12572" t="s">
        <v>188910</v>
      </c>
      <c r="J12572" t="s">
        <v>17</v>
      </c>
      <c r="K12572" s="1" t="s">
        <v>188510</v>
      </c>
      <c r="L12572" t="s">
        <v>188732</v>
      </c>
      <c r="M12572" s="3" t="str">
        <f>CONCATENATE(List_B3[[#This Row],[FIRST_NAME]]," ",List_B3[[#This Row],[MIDDLE_NAME]]," ",List_B3[[#This Row],[LAST_NAME]])</f>
        <v xml:space="preserve">MILO L JOHNSON </v>
      </c>
    </row>
    <row r="12573" spans="1:13" x14ac:dyDescent="0.25">
      <c r="A12573" t="s">
        <v>189422</v>
      </c>
      <c r="B12573" t="s">
        <v>3769</v>
      </c>
      <c r="C12573" t="s">
        <v>80</v>
      </c>
      <c r="D12573" t="s">
        <v>4522</v>
      </c>
      <c r="F12573" t="s">
        <v>189377</v>
      </c>
      <c r="G12573" t="s">
        <v>189423</v>
      </c>
      <c r="H12573" t="s">
        <v>15</v>
      </c>
      <c r="I12573" t="s">
        <v>189424</v>
      </c>
      <c r="J12573" t="s">
        <v>17</v>
      </c>
      <c r="K12573" s="1" t="s">
        <v>189337</v>
      </c>
      <c r="L12573" t="s">
        <v>189379</v>
      </c>
      <c r="M12573" s="3" t="str">
        <f>CONCATENATE(List_B3[[#This Row],[FIRST_NAME]]," ",List_B3[[#This Row],[MIDDLE_NAME]]," ",List_B3[[#This Row],[LAST_NAME]])</f>
        <v xml:space="preserve">MERCY D A </v>
      </c>
    </row>
    <row r="12574" spans="1:13" x14ac:dyDescent="0.25">
      <c r="A12574" t="s">
        <v>188489</v>
      </c>
      <c r="B12574" t="s">
        <v>7231</v>
      </c>
      <c r="C12574" t="s">
        <v>332</v>
      </c>
      <c r="D12574" t="s">
        <v>6445</v>
      </c>
      <c r="F12574" t="s">
        <v>48548</v>
      </c>
      <c r="G12574" t="s">
        <v>188433</v>
      </c>
      <c r="H12574" t="s">
        <v>13919</v>
      </c>
      <c r="I12574" t="s">
        <v>188490</v>
      </c>
      <c r="J12574" t="s">
        <v>17</v>
      </c>
      <c r="K12574" s="1" t="s">
        <v>188119</v>
      </c>
      <c r="L12574" t="s">
        <v>188434</v>
      </c>
      <c r="M12574" s="3" t="str">
        <f>CONCATENATE(List_B3[[#This Row],[FIRST_NAME]]," ",List_B3[[#This Row],[MIDDLE_NAME]]," ",List_B3[[#This Row],[LAST_NAME]])</f>
        <v xml:space="preserve">ARTURO G LUNA </v>
      </c>
    </row>
    <row r="12575" spans="1:13" x14ac:dyDescent="0.25">
      <c r="A12575" t="s">
        <v>24205</v>
      </c>
      <c r="D12575" t="s">
        <v>2323</v>
      </c>
      <c r="F12575" t="s">
        <v>17000</v>
      </c>
      <c r="G12575" t="s">
        <v>24206</v>
      </c>
      <c r="H12575" t="s">
        <v>15</v>
      </c>
      <c r="I12575" t="s">
        <v>24207</v>
      </c>
      <c r="J12575" t="s">
        <v>939</v>
      </c>
      <c r="K12575" s="1" t="s">
        <v>24208</v>
      </c>
      <c r="L12575" t="s">
        <v>24209</v>
      </c>
      <c r="M12575" s="3" t="str">
        <f>CONCATENATE(List_B3[[#This Row],[FIRST_NAME]]," ",List_B3[[#This Row],[MIDDLE_NAME]]," ",List_B3[[#This Row],[LAST_NAME]])</f>
        <v xml:space="preserve">  BELL </v>
      </c>
    </row>
    <row r="12576" spans="1:13" x14ac:dyDescent="0.25">
      <c r="A12576" t="s">
        <v>189328</v>
      </c>
      <c r="B12576" t="s">
        <v>4617</v>
      </c>
      <c r="C12576" t="s">
        <v>15</v>
      </c>
      <c r="D12576" t="s">
        <v>1208</v>
      </c>
      <c r="F12576" t="s">
        <v>689</v>
      </c>
      <c r="G12576" t="s">
        <v>189225</v>
      </c>
      <c r="H12576" t="s">
        <v>15</v>
      </c>
      <c r="I12576" t="s">
        <v>189329</v>
      </c>
      <c r="J12576" t="s">
        <v>17</v>
      </c>
      <c r="K12576" s="1" t="s">
        <v>189110</v>
      </c>
      <c r="L12576" t="s">
        <v>189226</v>
      </c>
      <c r="M12576" s="3" t="str">
        <f>CONCATENATE(List_B3[[#This Row],[FIRST_NAME]]," ",List_B3[[#This Row],[MIDDLE_NAME]]," ",List_B3[[#This Row],[LAST_NAME]])</f>
        <v xml:space="preserve">SARAH  WHITE </v>
      </c>
    </row>
    <row r="12577" spans="1:13" x14ac:dyDescent="0.25">
      <c r="A12577" t="s">
        <v>24210</v>
      </c>
      <c r="B12577" t="s">
        <v>5675</v>
      </c>
      <c r="C12577" t="s">
        <v>832</v>
      </c>
      <c r="D12577" t="s">
        <v>24211</v>
      </c>
      <c r="F12577" t="s">
        <v>24042</v>
      </c>
      <c r="G12577" t="s">
        <v>24212</v>
      </c>
      <c r="H12577" t="s">
        <v>15</v>
      </c>
      <c r="I12577" t="s">
        <v>24213</v>
      </c>
      <c r="J12577" t="s">
        <v>939</v>
      </c>
      <c r="K12577" s="1" t="s">
        <v>24208</v>
      </c>
      <c r="L12577" t="s">
        <v>24214</v>
      </c>
      <c r="M12577" s="3" t="str">
        <f>CONCATENATE(List_B3[[#This Row],[FIRST_NAME]]," ",List_B3[[#This Row],[MIDDLE_NAME]]," ",List_B3[[#This Row],[LAST_NAME]])</f>
        <v xml:space="preserve">PAT P SRAUSS </v>
      </c>
    </row>
    <row r="12578" spans="1:13" x14ac:dyDescent="0.25">
      <c r="A12578" t="s">
        <v>24215</v>
      </c>
      <c r="B12578" t="s">
        <v>24216</v>
      </c>
      <c r="C12578" t="s">
        <v>122</v>
      </c>
      <c r="D12578" t="s">
        <v>4935</v>
      </c>
      <c r="F12578" t="s">
        <v>476</v>
      </c>
      <c r="G12578" t="s">
        <v>24217</v>
      </c>
      <c r="H12578" t="s">
        <v>15</v>
      </c>
      <c r="I12578" t="s">
        <v>24213</v>
      </c>
      <c r="J12578" t="s">
        <v>939</v>
      </c>
      <c r="K12578" s="1" t="s">
        <v>24208</v>
      </c>
      <c r="L12578" t="s">
        <v>24218</v>
      </c>
      <c r="M12578" s="3" t="str">
        <f>CONCATENATE(List_B3[[#This Row],[FIRST_NAME]]," ",List_B3[[#This Row],[MIDDLE_NAME]]," ",List_B3[[#This Row],[LAST_NAME]])</f>
        <v xml:space="preserve">ADALILA S PAUL </v>
      </c>
    </row>
    <row r="12579" spans="1:13" x14ac:dyDescent="0.25">
      <c r="A12579" t="s">
        <v>24219</v>
      </c>
      <c r="B12579" t="s">
        <v>4585</v>
      </c>
      <c r="C12579" t="s">
        <v>15538</v>
      </c>
      <c r="D12579" t="s">
        <v>15539</v>
      </c>
      <c r="F12579" t="s">
        <v>4798</v>
      </c>
      <c r="G12579" t="s">
        <v>24220</v>
      </c>
      <c r="H12579" t="s">
        <v>15</v>
      </c>
      <c r="I12579" t="s">
        <v>24213</v>
      </c>
      <c r="J12579" t="s">
        <v>939</v>
      </c>
      <c r="K12579" s="1" t="s">
        <v>24208</v>
      </c>
      <c r="L12579" t="s">
        <v>24221</v>
      </c>
      <c r="M12579" s="3" t="str">
        <f>CONCATENATE(List_B3[[#This Row],[FIRST_NAME]]," ",List_B3[[#This Row],[MIDDLE_NAME]]," ",List_B3[[#This Row],[LAST_NAME]])</f>
        <v xml:space="preserve">RAY ROSS BENSON </v>
      </c>
    </row>
    <row r="12580" spans="1:13" x14ac:dyDescent="0.25">
      <c r="A12580" t="s">
        <v>24222</v>
      </c>
      <c r="B12580" t="s">
        <v>4807</v>
      </c>
      <c r="C12580" t="s">
        <v>104</v>
      </c>
      <c r="D12580" t="s">
        <v>2323</v>
      </c>
      <c r="F12580" t="s">
        <v>17000</v>
      </c>
      <c r="G12580" t="s">
        <v>24223</v>
      </c>
      <c r="H12580" t="s">
        <v>15</v>
      </c>
      <c r="I12580" t="s">
        <v>24213</v>
      </c>
      <c r="J12580" t="s">
        <v>939</v>
      </c>
      <c r="K12580" s="1" t="s">
        <v>24208</v>
      </c>
      <c r="L12580" t="s">
        <v>24209</v>
      </c>
      <c r="M12580" s="3" t="str">
        <f>CONCATENATE(List_B3[[#This Row],[FIRST_NAME]]," ",List_B3[[#This Row],[MIDDLE_NAME]]," ",List_B3[[#This Row],[LAST_NAME]])</f>
        <v xml:space="preserve">PRISCILLA J BELL </v>
      </c>
    </row>
    <row r="12581" spans="1:13" x14ac:dyDescent="0.25">
      <c r="A12581" t="s">
        <v>24224</v>
      </c>
      <c r="B12581" t="s">
        <v>435</v>
      </c>
      <c r="C12581" t="s">
        <v>832</v>
      </c>
      <c r="D12581" t="s">
        <v>24225</v>
      </c>
      <c r="F12581" t="s">
        <v>24042</v>
      </c>
      <c r="G12581" t="s">
        <v>24226</v>
      </c>
      <c r="H12581" t="s">
        <v>15</v>
      </c>
      <c r="I12581" t="s">
        <v>24213</v>
      </c>
      <c r="J12581" t="s">
        <v>939</v>
      </c>
      <c r="K12581" s="1" t="s">
        <v>24208</v>
      </c>
      <c r="L12581" t="s">
        <v>24214</v>
      </c>
      <c r="M12581" s="3" t="str">
        <f>CONCATENATE(List_B3[[#This Row],[FIRST_NAME]]," ",List_B3[[#This Row],[MIDDLE_NAME]]," ",List_B3[[#This Row],[LAST_NAME]])</f>
        <v xml:space="preserve">PATRICIA P STRAUSS </v>
      </c>
    </row>
    <row r="12582" spans="1:13" x14ac:dyDescent="0.25">
      <c r="A12582" t="s">
        <v>24227</v>
      </c>
      <c r="D12582" t="s">
        <v>24228</v>
      </c>
      <c r="F12582" t="s">
        <v>24229</v>
      </c>
      <c r="G12582" t="s">
        <v>24230</v>
      </c>
      <c r="H12582" t="s">
        <v>15</v>
      </c>
      <c r="I12582" t="s">
        <v>24213</v>
      </c>
      <c r="J12582" t="s">
        <v>939</v>
      </c>
      <c r="K12582" s="1" t="s">
        <v>24208</v>
      </c>
      <c r="L12582" t="s">
        <v>24231</v>
      </c>
      <c r="M12582" s="3" t="str">
        <f>CONCATENATE(List_B3[[#This Row],[FIRST_NAME]]," ",List_B3[[#This Row],[MIDDLE_NAME]]," ",List_B3[[#This Row],[LAST_NAME]])</f>
        <v xml:space="preserve">  GEISLER </v>
      </c>
    </row>
    <row r="12583" spans="1:13" x14ac:dyDescent="0.25">
      <c r="A12583" t="s">
        <v>24232</v>
      </c>
      <c r="B12583" t="s">
        <v>6153</v>
      </c>
      <c r="C12583" t="s">
        <v>15</v>
      </c>
      <c r="D12583" t="s">
        <v>14767</v>
      </c>
      <c r="F12583" t="s">
        <v>24042</v>
      </c>
      <c r="G12583" t="s">
        <v>24233</v>
      </c>
      <c r="H12583" t="s">
        <v>15</v>
      </c>
      <c r="I12583" t="s">
        <v>24213</v>
      </c>
      <c r="J12583" t="s">
        <v>939</v>
      </c>
      <c r="K12583" s="1" t="s">
        <v>24208</v>
      </c>
      <c r="L12583" t="s">
        <v>24234</v>
      </c>
      <c r="M12583" s="3" t="str">
        <f>CONCATENATE(List_B3[[#This Row],[FIRST_NAME]]," ",List_B3[[#This Row],[MIDDLE_NAME]]," ",List_B3[[#This Row],[LAST_NAME]])</f>
        <v xml:space="preserve">RONNIE  RAYGOZA </v>
      </c>
    </row>
    <row r="12584" spans="1:13" x14ac:dyDescent="0.25">
      <c r="A12584" t="s">
        <v>24235</v>
      </c>
      <c r="B12584" t="s">
        <v>13730</v>
      </c>
      <c r="C12584" t="s">
        <v>832</v>
      </c>
      <c r="D12584" t="s">
        <v>13639</v>
      </c>
      <c r="F12584" t="s">
        <v>5605</v>
      </c>
      <c r="G12584" t="s">
        <v>24236</v>
      </c>
      <c r="H12584" t="s">
        <v>15</v>
      </c>
      <c r="I12584" t="s">
        <v>24213</v>
      </c>
      <c r="J12584" t="s">
        <v>939</v>
      </c>
      <c r="K12584" s="1" t="s">
        <v>24208</v>
      </c>
      <c r="L12584" t="s">
        <v>24237</v>
      </c>
      <c r="M12584" s="3" t="str">
        <f>CONCATENATE(List_B3[[#This Row],[FIRST_NAME]]," ",List_B3[[#This Row],[MIDDLE_NAME]]," ",List_B3[[#This Row],[LAST_NAME]])</f>
        <v xml:space="preserve">MELANIE P LEAL </v>
      </c>
    </row>
    <row r="12585" spans="1:13" x14ac:dyDescent="0.25">
      <c r="A12585" t="s">
        <v>24238</v>
      </c>
      <c r="B12585" t="s">
        <v>13730</v>
      </c>
      <c r="C12585" t="s">
        <v>832</v>
      </c>
      <c r="D12585" t="s">
        <v>13639</v>
      </c>
      <c r="F12585" t="s">
        <v>5605</v>
      </c>
      <c r="G12585" t="s">
        <v>24239</v>
      </c>
      <c r="H12585" t="s">
        <v>15</v>
      </c>
      <c r="I12585" t="s">
        <v>24213</v>
      </c>
      <c r="J12585" t="s">
        <v>939</v>
      </c>
      <c r="K12585" s="1" t="s">
        <v>24208</v>
      </c>
      <c r="L12585" t="s">
        <v>24237</v>
      </c>
      <c r="M12585" s="3" t="str">
        <f>CONCATENATE(List_B3[[#This Row],[FIRST_NAME]]," ",List_B3[[#This Row],[MIDDLE_NAME]]," ",List_B3[[#This Row],[LAST_NAME]])</f>
        <v xml:space="preserve">MELANIE P LEAL </v>
      </c>
    </row>
    <row r="12586" spans="1:13" x14ac:dyDescent="0.25">
      <c r="A12586" t="s">
        <v>24240</v>
      </c>
      <c r="B12586" t="s">
        <v>19862</v>
      </c>
      <c r="C12586" t="s">
        <v>832</v>
      </c>
      <c r="D12586" t="s">
        <v>13639</v>
      </c>
      <c r="F12586" t="s">
        <v>5605</v>
      </c>
      <c r="G12586" t="s">
        <v>24241</v>
      </c>
      <c r="H12586" t="s">
        <v>15</v>
      </c>
      <c r="I12586" t="s">
        <v>24213</v>
      </c>
      <c r="J12586" t="s">
        <v>939</v>
      </c>
      <c r="K12586" s="1" t="s">
        <v>24208</v>
      </c>
      <c r="L12586" t="s">
        <v>24237</v>
      </c>
      <c r="M12586" s="3" t="str">
        <f>CONCATENATE(List_B3[[#This Row],[FIRST_NAME]]," ",List_B3[[#This Row],[MIDDLE_NAME]]," ",List_B3[[#This Row],[LAST_NAME]])</f>
        <v xml:space="preserve">MELLIE P LEAL </v>
      </c>
    </row>
    <row r="12587" spans="1:13" x14ac:dyDescent="0.25">
      <c r="A12587" t="s">
        <v>24242</v>
      </c>
      <c r="B12587" t="s">
        <v>7954</v>
      </c>
      <c r="C12587" t="s">
        <v>15538</v>
      </c>
      <c r="D12587" t="s">
        <v>694</v>
      </c>
      <c r="F12587" t="s">
        <v>4798</v>
      </c>
      <c r="G12587" t="s">
        <v>24243</v>
      </c>
      <c r="H12587" t="s">
        <v>15</v>
      </c>
      <c r="I12587" t="s">
        <v>24213</v>
      </c>
      <c r="J12587" t="s">
        <v>939</v>
      </c>
      <c r="K12587" s="1" t="s">
        <v>24208</v>
      </c>
      <c r="L12587" t="s">
        <v>24221</v>
      </c>
      <c r="M12587" s="3" t="str">
        <f>CONCATENATE(List_B3[[#This Row],[FIRST_NAME]]," ",List_B3[[#This Row],[MIDDLE_NAME]]," ",List_B3[[#This Row],[LAST_NAME]])</f>
        <v xml:space="preserve">RAYMOND ROSS B </v>
      </c>
    </row>
    <row r="12588" spans="1:13" x14ac:dyDescent="0.25">
      <c r="A12588" t="s">
        <v>24244</v>
      </c>
      <c r="B12588" t="s">
        <v>7141</v>
      </c>
      <c r="C12588" t="s">
        <v>15</v>
      </c>
      <c r="D12588" t="s">
        <v>24245</v>
      </c>
      <c r="F12588" t="s">
        <v>24042</v>
      </c>
      <c r="G12588" t="s">
        <v>24246</v>
      </c>
      <c r="H12588" t="s">
        <v>15</v>
      </c>
      <c r="I12588" t="s">
        <v>24213</v>
      </c>
      <c r="J12588" t="s">
        <v>939</v>
      </c>
      <c r="K12588" s="1" t="s">
        <v>24208</v>
      </c>
      <c r="L12588" t="s">
        <v>24234</v>
      </c>
      <c r="M12588" s="3" t="str">
        <f>CONCATENATE(List_B3[[#This Row],[FIRST_NAME]]," ",List_B3[[#This Row],[MIDDLE_NAME]]," ",List_B3[[#This Row],[LAST_NAME]])</f>
        <v xml:space="preserve">FLOR  MANSERA </v>
      </c>
    </row>
    <row r="12589" spans="1:13" x14ac:dyDescent="0.25">
      <c r="A12589" t="s">
        <v>24247</v>
      </c>
      <c r="B12589" t="s">
        <v>832</v>
      </c>
      <c r="C12589" t="s">
        <v>104</v>
      </c>
      <c r="D12589" t="s">
        <v>2323</v>
      </c>
      <c r="F12589" t="s">
        <v>17000</v>
      </c>
      <c r="G12589" t="s">
        <v>24223</v>
      </c>
      <c r="H12589" t="s">
        <v>15</v>
      </c>
      <c r="I12589" t="s">
        <v>24213</v>
      </c>
      <c r="J12589" t="s">
        <v>939</v>
      </c>
      <c r="K12589" s="1" t="s">
        <v>24208</v>
      </c>
      <c r="L12589" t="s">
        <v>24209</v>
      </c>
      <c r="M12589" s="3" t="str">
        <f>CONCATENATE(List_B3[[#This Row],[FIRST_NAME]]," ",List_B3[[#This Row],[MIDDLE_NAME]]," ",List_B3[[#This Row],[LAST_NAME]])</f>
        <v xml:space="preserve">P J BELL </v>
      </c>
    </row>
    <row r="12590" spans="1:13" x14ac:dyDescent="0.25">
      <c r="A12590" t="s">
        <v>24248</v>
      </c>
      <c r="B12590" t="s">
        <v>435</v>
      </c>
      <c r="C12590" t="s">
        <v>832</v>
      </c>
      <c r="D12590" t="s">
        <v>24225</v>
      </c>
      <c r="F12590" t="s">
        <v>24042</v>
      </c>
      <c r="G12590" t="s">
        <v>24249</v>
      </c>
      <c r="H12590" t="s">
        <v>15</v>
      </c>
      <c r="I12590" t="s">
        <v>24250</v>
      </c>
      <c r="J12590" t="s">
        <v>939</v>
      </c>
      <c r="K12590" s="1" t="s">
        <v>24208</v>
      </c>
      <c r="L12590" t="s">
        <v>24214</v>
      </c>
      <c r="M12590" s="3" t="str">
        <f>CONCATENATE(List_B3[[#This Row],[FIRST_NAME]]," ",List_B3[[#This Row],[MIDDLE_NAME]]," ",List_B3[[#This Row],[LAST_NAME]])</f>
        <v xml:space="preserve">PATRICIA P STRAUSS </v>
      </c>
    </row>
    <row r="12591" spans="1:13" x14ac:dyDescent="0.25">
      <c r="A12591" t="s">
        <v>188911</v>
      </c>
      <c r="D12591" t="s">
        <v>155789</v>
      </c>
      <c r="F12591" t="s">
        <v>18109</v>
      </c>
      <c r="G12591" t="s">
        <v>188912</v>
      </c>
      <c r="H12591" t="s">
        <v>15</v>
      </c>
      <c r="I12591" t="s">
        <v>188913</v>
      </c>
      <c r="J12591" t="s">
        <v>17</v>
      </c>
      <c r="K12591" s="1" t="s">
        <v>188510</v>
      </c>
      <c r="L12591" t="s">
        <v>188631</v>
      </c>
      <c r="M12591" s="3" t="str">
        <f>CONCATENATE(List_B3[[#This Row],[FIRST_NAME]]," ",List_B3[[#This Row],[MIDDLE_NAME]]," ",List_B3[[#This Row],[LAST_NAME]])</f>
        <v xml:space="preserve">  BREDSTRUP </v>
      </c>
    </row>
    <row r="12592" spans="1:13" x14ac:dyDescent="0.25">
      <c r="A12592" t="s">
        <v>189330</v>
      </c>
      <c r="B12592" t="s">
        <v>106522</v>
      </c>
      <c r="C12592" t="s">
        <v>15</v>
      </c>
      <c r="D12592" t="s">
        <v>189331</v>
      </c>
      <c r="F12592" t="s">
        <v>61195</v>
      </c>
      <c r="G12592" t="s">
        <v>101925</v>
      </c>
      <c r="H12592" t="s">
        <v>15</v>
      </c>
      <c r="I12592" t="s">
        <v>188913</v>
      </c>
      <c r="J12592" t="s">
        <v>17</v>
      </c>
      <c r="K12592" s="1" t="s">
        <v>189110</v>
      </c>
      <c r="L12592" t="s">
        <v>189120</v>
      </c>
      <c r="M12592" s="3" t="str">
        <f>CONCATENATE(List_B3[[#This Row],[FIRST_NAME]]," ",List_B3[[#This Row],[MIDDLE_NAME]]," ",List_B3[[#This Row],[LAST_NAME]])</f>
        <v xml:space="preserve">MRAGARET  AMTUL </v>
      </c>
    </row>
    <row r="12593" spans="1:13" x14ac:dyDescent="0.25">
      <c r="A12593" t="s">
        <v>189425</v>
      </c>
      <c r="B12593" t="s">
        <v>13964</v>
      </c>
      <c r="C12593" t="s">
        <v>15</v>
      </c>
      <c r="D12593" t="s">
        <v>46341</v>
      </c>
      <c r="F12593" t="s">
        <v>22867</v>
      </c>
      <c r="G12593" t="s">
        <v>189398</v>
      </c>
      <c r="H12593" t="s">
        <v>15</v>
      </c>
      <c r="I12593" t="s">
        <v>189426</v>
      </c>
      <c r="J12593" t="s">
        <v>17</v>
      </c>
      <c r="K12593" s="1" t="s">
        <v>189337</v>
      </c>
      <c r="L12593" t="s">
        <v>189338</v>
      </c>
      <c r="M12593" s="3" t="str">
        <f>CONCATENATE(List_B3[[#This Row],[FIRST_NAME]]," ",List_B3[[#This Row],[MIDDLE_NAME]]," ",List_B3[[#This Row],[LAST_NAME]])</f>
        <v xml:space="preserve">FREDERICK  NACPIL </v>
      </c>
    </row>
    <row r="12594" spans="1:13" x14ac:dyDescent="0.25">
      <c r="A12594" t="s">
        <v>188491</v>
      </c>
      <c r="B12594" t="s">
        <v>3421</v>
      </c>
      <c r="C12594" t="s">
        <v>22</v>
      </c>
      <c r="D12594" t="s">
        <v>50868</v>
      </c>
      <c r="F12594" t="s">
        <v>14514</v>
      </c>
      <c r="G12594" t="s">
        <v>188492</v>
      </c>
      <c r="H12594" t="s">
        <v>15</v>
      </c>
      <c r="I12594" t="s">
        <v>188493</v>
      </c>
      <c r="J12594" t="s">
        <v>17</v>
      </c>
      <c r="K12594" s="1" t="s">
        <v>188119</v>
      </c>
      <c r="L12594" t="s">
        <v>188462</v>
      </c>
      <c r="M12594" s="3" t="str">
        <f>CONCATENATE(List_B3[[#This Row],[FIRST_NAME]]," ",List_B3[[#This Row],[MIDDLE_NAME]]," ",List_B3[[#This Row],[LAST_NAME]])</f>
        <v xml:space="preserve">GREG F JOHSNON </v>
      </c>
    </row>
    <row r="12595" spans="1:13" x14ac:dyDescent="0.25">
      <c r="A12595" t="s">
        <v>188914</v>
      </c>
      <c r="D12595" t="s">
        <v>78621</v>
      </c>
      <c r="F12595" t="s">
        <v>16381</v>
      </c>
      <c r="G12595" t="s">
        <v>188915</v>
      </c>
      <c r="H12595" t="s">
        <v>15</v>
      </c>
      <c r="I12595" t="s">
        <v>188916</v>
      </c>
      <c r="J12595" t="s">
        <v>17</v>
      </c>
      <c r="K12595" s="1" t="s">
        <v>188510</v>
      </c>
      <c r="L12595" t="s">
        <v>188539</v>
      </c>
      <c r="M12595" s="3" t="str">
        <f>CONCATENATE(List_B3[[#This Row],[FIRST_NAME]]," ",List_B3[[#This Row],[MIDDLE_NAME]]," ",List_B3[[#This Row],[LAST_NAME]])</f>
        <v xml:space="preserve">  BRAY </v>
      </c>
    </row>
    <row r="12596" spans="1:13" x14ac:dyDescent="0.25">
      <c r="A12596" t="s">
        <v>189427</v>
      </c>
      <c r="B12596" t="s">
        <v>7840</v>
      </c>
      <c r="C12596" t="s">
        <v>125765</v>
      </c>
      <c r="D12596" t="s">
        <v>189373</v>
      </c>
      <c r="F12596" t="s">
        <v>61470</v>
      </c>
      <c r="G12596" t="s">
        <v>189408</v>
      </c>
      <c r="H12596" t="s">
        <v>15</v>
      </c>
      <c r="I12596" t="s">
        <v>189428</v>
      </c>
      <c r="J12596" t="s">
        <v>17</v>
      </c>
      <c r="K12596" s="1" t="s">
        <v>189337</v>
      </c>
      <c r="L12596" t="s">
        <v>189409</v>
      </c>
      <c r="M12596" s="3" t="str">
        <f>CONCATENATE(List_B3[[#This Row],[FIRST_NAME]]," ",List_B3[[#This Row],[MIDDLE_NAME]]," ",List_B3[[#This Row],[LAST_NAME]])</f>
        <v xml:space="preserve">RICARDO ELTON SCHOOLING </v>
      </c>
    </row>
    <row r="12597" spans="1:13" x14ac:dyDescent="0.25">
      <c r="A12597" t="s">
        <v>189103</v>
      </c>
      <c r="B12597" t="s">
        <v>28522</v>
      </c>
      <c r="C12597" t="s">
        <v>15</v>
      </c>
      <c r="D12597" t="s">
        <v>989</v>
      </c>
      <c r="F12597" t="s">
        <v>819</v>
      </c>
      <c r="G12597" t="s">
        <v>1381</v>
      </c>
      <c r="H12597" t="s">
        <v>15</v>
      </c>
      <c r="I12597" t="s">
        <v>189104</v>
      </c>
      <c r="J12597" t="s">
        <v>17</v>
      </c>
      <c r="K12597" s="1" t="s">
        <v>188924</v>
      </c>
      <c r="L12597" t="s">
        <v>189105</v>
      </c>
      <c r="M12597" s="3" t="str">
        <f>CONCATENATE(List_B3[[#This Row],[FIRST_NAME]]," ",List_B3[[#This Row],[MIDDLE_NAME]]," ",List_B3[[#This Row],[LAST_NAME]])</f>
        <v xml:space="preserve">CARRIE  RODRIGUEZ </v>
      </c>
    </row>
    <row r="12598" spans="1:13" x14ac:dyDescent="0.25">
      <c r="A12598" t="s">
        <v>189584</v>
      </c>
      <c r="B12598" t="s">
        <v>189585</v>
      </c>
      <c r="C12598" t="s">
        <v>15</v>
      </c>
      <c r="D12598" t="s">
        <v>21820</v>
      </c>
      <c r="F12598" t="s">
        <v>112020</v>
      </c>
      <c r="G12598" t="s">
        <v>189586</v>
      </c>
      <c r="H12598" t="s">
        <v>15</v>
      </c>
      <c r="I12598" t="s">
        <v>189587</v>
      </c>
      <c r="J12598" t="s">
        <v>17</v>
      </c>
      <c r="K12598" s="1" t="s">
        <v>189441</v>
      </c>
      <c r="L12598" t="s">
        <v>189502</v>
      </c>
      <c r="M12598" s="3" t="str">
        <f>CONCATENATE(List_B3[[#This Row],[FIRST_NAME]]," ",List_B3[[#This Row],[MIDDLE_NAME]]," ",List_B3[[#This Row],[LAST_NAME]])</f>
        <v xml:space="preserve">JENNET  SAUCEDA </v>
      </c>
    </row>
    <row r="12599" spans="1:13" x14ac:dyDescent="0.25">
      <c r="A12599" t="s">
        <v>141000</v>
      </c>
      <c r="B12599" t="s">
        <v>104607</v>
      </c>
      <c r="C12599" t="s">
        <v>15</v>
      </c>
      <c r="D12599" t="s">
        <v>141001</v>
      </c>
      <c r="F12599" t="s">
        <v>36755</v>
      </c>
      <c r="G12599" t="s">
        <v>141002</v>
      </c>
      <c r="H12599" t="s">
        <v>15</v>
      </c>
      <c r="I12599" t="s">
        <v>141003</v>
      </c>
      <c r="J12599" t="s">
        <v>85131</v>
      </c>
      <c r="K12599" s="1" t="s">
        <v>141004</v>
      </c>
      <c r="L12599" t="s">
        <v>141005</v>
      </c>
      <c r="M12599" s="3" t="str">
        <f>CONCATENATE(List_B3[[#This Row],[FIRST_NAME]]," ",List_B3[[#This Row],[MIDDLE_NAME]]," ",List_B3[[#This Row],[LAST_NAME]])</f>
        <v xml:space="preserve">VIRGIE  VELASOC </v>
      </c>
    </row>
    <row r="12600" spans="1:13" x14ac:dyDescent="0.25">
      <c r="A12600" t="s">
        <v>141006</v>
      </c>
      <c r="B12600" t="s">
        <v>141007</v>
      </c>
      <c r="C12600" t="s">
        <v>266</v>
      </c>
      <c r="D12600" t="s">
        <v>14324</v>
      </c>
      <c r="F12600" t="s">
        <v>24034</v>
      </c>
      <c r="G12600" t="s">
        <v>141008</v>
      </c>
      <c r="H12600" t="s">
        <v>15</v>
      </c>
      <c r="I12600" t="s">
        <v>141003</v>
      </c>
      <c r="J12600" t="s">
        <v>85131</v>
      </c>
      <c r="K12600" s="1" t="s">
        <v>141004</v>
      </c>
      <c r="L12600" t="s">
        <v>141009</v>
      </c>
      <c r="M12600" s="3" t="str">
        <f>CONCATENATE(List_B3[[#This Row],[FIRST_NAME]]," ",List_B3[[#This Row],[MIDDLE_NAME]]," ",List_B3[[#This Row],[LAST_NAME]])</f>
        <v xml:space="preserve">VNA C PULIDO </v>
      </c>
    </row>
    <row r="12601" spans="1:13" x14ac:dyDescent="0.25">
      <c r="A12601" t="s">
        <v>141010</v>
      </c>
      <c r="B12601" t="s">
        <v>528</v>
      </c>
      <c r="C12601" t="s">
        <v>57</v>
      </c>
      <c r="D12601" t="s">
        <v>359</v>
      </c>
      <c r="F12601" t="s">
        <v>18715</v>
      </c>
      <c r="G12601" t="s">
        <v>141011</v>
      </c>
      <c r="H12601" t="s">
        <v>15</v>
      </c>
      <c r="I12601" t="s">
        <v>141003</v>
      </c>
      <c r="J12601" t="s">
        <v>85131</v>
      </c>
      <c r="K12601" s="1" t="s">
        <v>141004</v>
      </c>
      <c r="L12601" t="s">
        <v>141012</v>
      </c>
      <c r="M12601" s="3" t="str">
        <f>CONCATENATE(List_B3[[#This Row],[FIRST_NAME]]," ",List_B3[[#This Row],[MIDDLE_NAME]]," ",List_B3[[#This Row],[LAST_NAME]])</f>
        <v xml:space="preserve">ANGELA A MORALES </v>
      </c>
    </row>
    <row r="12602" spans="1:13" x14ac:dyDescent="0.25">
      <c r="A12602" t="s">
        <v>141013</v>
      </c>
      <c r="B12602" t="s">
        <v>34653</v>
      </c>
      <c r="C12602" t="s">
        <v>15</v>
      </c>
      <c r="D12602" t="s">
        <v>116556</v>
      </c>
      <c r="F12602" t="s">
        <v>2735</v>
      </c>
      <c r="G12602" t="s">
        <v>141014</v>
      </c>
      <c r="H12602" t="s">
        <v>15</v>
      </c>
      <c r="I12602" t="s">
        <v>141003</v>
      </c>
      <c r="J12602" t="s">
        <v>85131</v>
      </c>
      <c r="K12602" s="1" t="s">
        <v>141004</v>
      </c>
      <c r="L12602" t="s">
        <v>141015</v>
      </c>
      <c r="M12602" s="3" t="str">
        <f>CONCATENATE(List_B3[[#This Row],[FIRST_NAME]]," ",List_B3[[#This Row],[MIDDLE_NAME]]," ",List_B3[[#This Row],[LAST_NAME]])</f>
        <v xml:space="preserve">BILL  GOUMAS </v>
      </c>
    </row>
    <row r="12603" spans="1:13" x14ac:dyDescent="0.25">
      <c r="A12603" t="s">
        <v>141016</v>
      </c>
      <c r="B12603" t="s">
        <v>863</v>
      </c>
      <c r="C12603" t="s">
        <v>15</v>
      </c>
      <c r="D12603" t="s">
        <v>141017</v>
      </c>
      <c r="F12603" t="s">
        <v>2735</v>
      </c>
      <c r="G12603" t="s">
        <v>141018</v>
      </c>
      <c r="H12603" t="s">
        <v>15</v>
      </c>
      <c r="I12603" t="s">
        <v>141003</v>
      </c>
      <c r="J12603" t="s">
        <v>85131</v>
      </c>
      <c r="K12603" s="1" t="s">
        <v>141004</v>
      </c>
      <c r="L12603" t="s">
        <v>141015</v>
      </c>
      <c r="M12603" s="3" t="str">
        <f>CONCATENATE(List_B3[[#This Row],[FIRST_NAME]]," ",List_B3[[#This Row],[MIDDLE_NAME]]," ",List_B3[[#This Row],[LAST_NAME]])</f>
        <v xml:space="preserve">W  GOUMS </v>
      </c>
    </row>
    <row r="12604" spans="1:13" x14ac:dyDescent="0.25">
      <c r="A12604" t="s">
        <v>141019</v>
      </c>
      <c r="B12604" t="s">
        <v>1967</v>
      </c>
      <c r="C12604" t="s">
        <v>15</v>
      </c>
      <c r="D12604" t="s">
        <v>141020</v>
      </c>
      <c r="F12604" t="s">
        <v>2735</v>
      </c>
      <c r="G12604" t="s">
        <v>141021</v>
      </c>
      <c r="H12604" t="s">
        <v>15</v>
      </c>
      <c r="I12604" t="s">
        <v>141003</v>
      </c>
      <c r="J12604" t="s">
        <v>85131</v>
      </c>
      <c r="K12604" s="1" t="s">
        <v>141004</v>
      </c>
      <c r="L12604" t="s">
        <v>141015</v>
      </c>
      <c r="M12604" s="3" t="str">
        <f>CONCATENATE(List_B3[[#This Row],[FIRST_NAME]]," ",List_B3[[#This Row],[MIDDLE_NAME]]," ",List_B3[[#This Row],[LAST_NAME]])</f>
        <v xml:space="preserve">WILLIAM  UGOUMAS </v>
      </c>
    </row>
    <row r="12605" spans="1:13" x14ac:dyDescent="0.25">
      <c r="A12605" t="s">
        <v>141022</v>
      </c>
      <c r="B12605" t="s">
        <v>2711</v>
      </c>
      <c r="C12605" t="s">
        <v>15</v>
      </c>
      <c r="D12605" t="s">
        <v>141023</v>
      </c>
      <c r="F12605" t="s">
        <v>36755</v>
      </c>
      <c r="G12605" t="s">
        <v>141024</v>
      </c>
      <c r="H12605" t="s">
        <v>15</v>
      </c>
      <c r="I12605" t="s">
        <v>141003</v>
      </c>
      <c r="J12605" t="s">
        <v>85131</v>
      </c>
      <c r="K12605" s="1" t="s">
        <v>141004</v>
      </c>
      <c r="L12605" t="s">
        <v>141005</v>
      </c>
      <c r="M12605" s="3" t="str">
        <f>CONCATENATE(List_B3[[#This Row],[FIRST_NAME]]," ",List_B3[[#This Row],[MIDDLE_NAME]]," ",List_B3[[#This Row],[LAST_NAME]])</f>
        <v xml:space="preserve">VIRGINIA  VELATSCO </v>
      </c>
    </row>
    <row r="12606" spans="1:13" x14ac:dyDescent="0.25">
      <c r="A12606" t="s">
        <v>141025</v>
      </c>
      <c r="B12606" t="s">
        <v>21649</v>
      </c>
      <c r="C12606" t="s">
        <v>89</v>
      </c>
      <c r="D12606" t="s">
        <v>21650</v>
      </c>
      <c r="F12606" t="s">
        <v>60003</v>
      </c>
      <c r="G12606" t="s">
        <v>141026</v>
      </c>
      <c r="H12606" t="s">
        <v>15</v>
      </c>
      <c r="I12606" t="s">
        <v>141003</v>
      </c>
      <c r="J12606" t="s">
        <v>85131</v>
      </c>
      <c r="K12606" s="1" t="s">
        <v>141004</v>
      </c>
      <c r="L12606" t="s">
        <v>141027</v>
      </c>
      <c r="M12606" s="3" t="str">
        <f>CONCATENATE(List_B3[[#This Row],[FIRST_NAME]]," ",List_B3[[#This Row],[MIDDLE_NAME]]," ",List_B3[[#This Row],[LAST_NAME]])</f>
        <v xml:space="preserve">GASPAR M DE BOURBON </v>
      </c>
    </row>
    <row r="12607" spans="1:13" x14ac:dyDescent="0.25">
      <c r="A12607" t="s">
        <v>141028</v>
      </c>
      <c r="B12607" t="s">
        <v>2711</v>
      </c>
      <c r="C12607" t="s">
        <v>15</v>
      </c>
      <c r="D12607" t="s">
        <v>2566</v>
      </c>
      <c r="F12607" t="s">
        <v>36755</v>
      </c>
      <c r="G12607" t="s">
        <v>141029</v>
      </c>
      <c r="H12607" t="s">
        <v>15</v>
      </c>
      <c r="I12607" t="s">
        <v>141003</v>
      </c>
      <c r="J12607" t="s">
        <v>85131</v>
      </c>
      <c r="K12607" s="1" t="s">
        <v>141004</v>
      </c>
      <c r="L12607" t="s">
        <v>141005</v>
      </c>
      <c r="M12607" s="3" t="str">
        <f>CONCATENATE(List_B3[[#This Row],[FIRST_NAME]]," ",List_B3[[#This Row],[MIDDLE_NAME]]," ",List_B3[[#This Row],[LAST_NAME]])</f>
        <v xml:space="preserve">VIRGINIA  WILLIAMS </v>
      </c>
    </row>
    <row r="12608" spans="1:13" x14ac:dyDescent="0.25">
      <c r="A12608" t="s">
        <v>141030</v>
      </c>
      <c r="B12608" t="s">
        <v>9779</v>
      </c>
      <c r="C12608" t="s">
        <v>57</v>
      </c>
      <c r="D12608" t="s">
        <v>141031</v>
      </c>
      <c r="F12608" t="s">
        <v>6700</v>
      </c>
      <c r="G12608" t="s">
        <v>74465</v>
      </c>
      <c r="H12608" t="s">
        <v>15</v>
      </c>
      <c r="I12608" t="s">
        <v>141003</v>
      </c>
      <c r="J12608" t="s">
        <v>85131</v>
      </c>
      <c r="K12608" s="1" t="s">
        <v>141004</v>
      </c>
      <c r="L12608">
        <v>210605222</v>
      </c>
      <c r="M12608" s="3" t="str">
        <f>CONCATENATE(List_B3[[#This Row],[FIRST_NAME]]," ",List_B3[[#This Row],[MIDDLE_NAME]]," ",List_B3[[#This Row],[LAST_NAME]])</f>
        <v xml:space="preserve">PHYLLIS A TANNENBAUM </v>
      </c>
    </row>
    <row r="12609" spans="1:13" x14ac:dyDescent="0.25">
      <c r="A12609" t="s">
        <v>141032</v>
      </c>
      <c r="B12609" t="s">
        <v>9779</v>
      </c>
      <c r="C12609" t="s">
        <v>57</v>
      </c>
      <c r="D12609" t="s">
        <v>141031</v>
      </c>
      <c r="F12609" t="s">
        <v>6700</v>
      </c>
      <c r="G12609" t="s">
        <v>74465</v>
      </c>
      <c r="H12609" t="s">
        <v>15</v>
      </c>
      <c r="I12609" t="s">
        <v>141003</v>
      </c>
      <c r="J12609" t="s">
        <v>85131</v>
      </c>
      <c r="K12609" s="1" t="s">
        <v>141004</v>
      </c>
      <c r="L12609" t="s">
        <v>141033</v>
      </c>
      <c r="M12609" s="3" t="str">
        <f>CONCATENATE(List_B3[[#This Row],[FIRST_NAME]]," ",List_B3[[#This Row],[MIDDLE_NAME]]," ",List_B3[[#This Row],[LAST_NAME]])</f>
        <v xml:space="preserve">PHYLLIS A TANNENBAUM </v>
      </c>
    </row>
    <row r="12610" spans="1:13" x14ac:dyDescent="0.25">
      <c r="A12610" t="s">
        <v>141034</v>
      </c>
      <c r="B12610" t="s">
        <v>10058</v>
      </c>
      <c r="C12610" t="s">
        <v>15</v>
      </c>
      <c r="D12610" t="s">
        <v>141035</v>
      </c>
      <c r="F12610" t="s">
        <v>141036</v>
      </c>
      <c r="G12610" t="s">
        <v>107332</v>
      </c>
      <c r="H12610" t="s">
        <v>15</v>
      </c>
      <c r="I12610" t="s">
        <v>141003</v>
      </c>
      <c r="J12610" t="s">
        <v>85131</v>
      </c>
      <c r="K12610" s="1" t="s">
        <v>141004</v>
      </c>
      <c r="L12610" t="s">
        <v>141037</v>
      </c>
      <c r="M12610" s="3" t="str">
        <f>CONCATENATE(List_B3[[#This Row],[FIRST_NAME]]," ",List_B3[[#This Row],[MIDDLE_NAME]]," ",List_B3[[#This Row],[LAST_NAME]])</f>
        <v xml:space="preserve">EDUARDO  MENEDOZA </v>
      </c>
    </row>
    <row r="12611" spans="1:13" x14ac:dyDescent="0.25">
      <c r="A12611" t="s">
        <v>141038</v>
      </c>
      <c r="B12611" t="s">
        <v>5705</v>
      </c>
      <c r="C12611" t="s">
        <v>44</v>
      </c>
      <c r="D12611" t="s">
        <v>21117</v>
      </c>
      <c r="F12611" t="s">
        <v>2491</v>
      </c>
      <c r="G12611" t="s">
        <v>141039</v>
      </c>
      <c r="H12611" t="s">
        <v>15</v>
      </c>
      <c r="I12611" t="s">
        <v>141040</v>
      </c>
      <c r="J12611" t="s">
        <v>85131</v>
      </c>
      <c r="K12611" s="1" t="s">
        <v>141004</v>
      </c>
      <c r="L12611" t="s">
        <v>141041</v>
      </c>
      <c r="M12611" s="3" t="str">
        <f>CONCATENATE(List_B3[[#This Row],[FIRST_NAME]]," ",List_B3[[#This Row],[MIDDLE_NAME]]," ",List_B3[[#This Row],[LAST_NAME]])</f>
        <v xml:space="preserve">GREGORY L STELLEMA </v>
      </c>
    </row>
    <row r="12612" spans="1:13" x14ac:dyDescent="0.25">
      <c r="A12612" t="s">
        <v>141042</v>
      </c>
      <c r="B12612" t="s">
        <v>30254</v>
      </c>
      <c r="C12612" t="s">
        <v>260</v>
      </c>
      <c r="D12612" t="s">
        <v>9846</v>
      </c>
      <c r="F12612" t="s">
        <v>36755</v>
      </c>
      <c r="G12612" t="s">
        <v>141043</v>
      </c>
      <c r="H12612" t="s">
        <v>15</v>
      </c>
      <c r="I12612" t="s">
        <v>141040</v>
      </c>
      <c r="J12612" t="s">
        <v>85131</v>
      </c>
      <c r="K12612" s="1" t="s">
        <v>141004</v>
      </c>
      <c r="L12612" t="s">
        <v>141044</v>
      </c>
      <c r="M12612" s="3" t="str">
        <f>CONCATENATE(List_B3[[#This Row],[FIRST_NAME]]," ",List_B3[[#This Row],[MIDDLE_NAME]]," ",List_B3[[#This Row],[LAST_NAME]])</f>
        <v xml:space="preserve">CODY E CUMMINGS </v>
      </c>
    </row>
    <row r="12613" spans="1:13" x14ac:dyDescent="0.25">
      <c r="A12613" t="s">
        <v>141045</v>
      </c>
      <c r="B12613" t="s">
        <v>3403</v>
      </c>
      <c r="C12613" t="s">
        <v>15</v>
      </c>
      <c r="D12613" t="s">
        <v>15582</v>
      </c>
      <c r="F12613" t="s">
        <v>36755</v>
      </c>
      <c r="G12613" t="s">
        <v>141029</v>
      </c>
      <c r="H12613" t="s">
        <v>15</v>
      </c>
      <c r="I12613" t="s">
        <v>141046</v>
      </c>
      <c r="J12613" t="s">
        <v>85131</v>
      </c>
      <c r="K12613" s="1" t="s">
        <v>141004</v>
      </c>
      <c r="L12613" t="s">
        <v>141005</v>
      </c>
      <c r="M12613" s="3" t="str">
        <f>CONCATENATE(List_B3[[#This Row],[FIRST_NAME]]," ",List_B3[[#This Row],[MIDDLE_NAME]]," ",List_B3[[#This Row],[LAST_NAME]])</f>
        <v xml:space="preserve">DONALD  VELASCO </v>
      </c>
    </row>
    <row r="12614" spans="1:13" x14ac:dyDescent="0.25">
      <c r="A12614" t="s">
        <v>141047</v>
      </c>
      <c r="B12614" t="s">
        <v>10058</v>
      </c>
      <c r="C12614" t="s">
        <v>15</v>
      </c>
      <c r="D12614" t="s">
        <v>4411</v>
      </c>
      <c r="F12614" t="s">
        <v>141036</v>
      </c>
      <c r="G12614" t="s">
        <v>141048</v>
      </c>
      <c r="H12614" t="s">
        <v>15</v>
      </c>
      <c r="I12614" t="s">
        <v>141049</v>
      </c>
      <c r="J12614" t="s">
        <v>85131</v>
      </c>
      <c r="K12614" s="1" t="s">
        <v>141004</v>
      </c>
      <c r="L12614" t="s">
        <v>141037</v>
      </c>
      <c r="M12614" s="3" t="str">
        <f>CONCATENATE(List_B3[[#This Row],[FIRST_NAME]]," ",List_B3[[#This Row],[MIDDLE_NAME]]," ",List_B3[[#This Row],[LAST_NAME]])</f>
        <v xml:space="preserve">EDUARDO  MENDOZA </v>
      </c>
    </row>
    <row r="12615" spans="1:13" x14ac:dyDescent="0.25">
      <c r="A12615" t="s">
        <v>126741</v>
      </c>
      <c r="B12615" t="s">
        <v>85303</v>
      </c>
      <c r="C12615" t="s">
        <v>80</v>
      </c>
      <c r="D12615" t="s">
        <v>40998</v>
      </c>
      <c r="F12615" t="s">
        <v>32168</v>
      </c>
      <c r="G12615" t="s">
        <v>277553</v>
      </c>
      <c r="H12615" t="s">
        <v>15</v>
      </c>
      <c r="I12615" t="s">
        <v>126742</v>
      </c>
      <c r="J12615" t="s">
        <v>85131</v>
      </c>
      <c r="K12615" s="1" t="s">
        <v>126743</v>
      </c>
      <c r="L12615" t="s">
        <v>126744</v>
      </c>
      <c r="M12615" s="3" t="str">
        <f>CONCATENATE(List_B3[[#This Row],[FIRST_NAME]]," ",List_B3[[#This Row],[MIDDLE_NAME]]," ",List_B3[[#This Row],[LAST_NAME]])</f>
        <v xml:space="preserve">BENITA D TYLER </v>
      </c>
    </row>
    <row r="12616" spans="1:13" x14ac:dyDescent="0.25">
      <c r="A12616" t="s">
        <v>141050</v>
      </c>
      <c r="B12616" t="s">
        <v>36472</v>
      </c>
      <c r="C12616" t="s">
        <v>15</v>
      </c>
      <c r="D12616" t="s">
        <v>94806</v>
      </c>
      <c r="F12616" t="s">
        <v>60003</v>
      </c>
      <c r="G12616" t="s">
        <v>141026</v>
      </c>
      <c r="H12616" t="s">
        <v>15</v>
      </c>
      <c r="I12616" t="s">
        <v>141051</v>
      </c>
      <c r="J12616" t="s">
        <v>85131</v>
      </c>
      <c r="K12616" s="1" t="s">
        <v>141004</v>
      </c>
      <c r="L12616" t="s">
        <v>141052</v>
      </c>
      <c r="M12616" s="3" t="str">
        <f>CONCATENATE(List_B3[[#This Row],[FIRST_NAME]]," ",List_B3[[#This Row],[MIDDLE_NAME]]," ",List_B3[[#This Row],[LAST_NAME]])</f>
        <v xml:space="preserve">OTIS  DE LA PAZ </v>
      </c>
    </row>
    <row r="12617" spans="1:13" x14ac:dyDescent="0.25">
      <c r="A12617" t="s">
        <v>182265</v>
      </c>
      <c r="B12617" t="s">
        <v>2213</v>
      </c>
      <c r="C12617" t="s">
        <v>260</v>
      </c>
      <c r="D12617" t="s">
        <v>182266</v>
      </c>
      <c r="F12617" t="s">
        <v>12998</v>
      </c>
      <c r="G12617" t="s">
        <v>399</v>
      </c>
      <c r="H12617" t="s">
        <v>15</v>
      </c>
      <c r="I12617" t="s">
        <v>182267</v>
      </c>
      <c r="J12617" t="s">
        <v>17</v>
      </c>
      <c r="K12617" s="1" t="s">
        <v>182225</v>
      </c>
      <c r="L12617" t="s">
        <v>182268</v>
      </c>
      <c r="M12617" s="3" t="str">
        <f>CONCATENATE(List_B3[[#This Row],[FIRST_NAME]]," ",List_B3[[#This Row],[MIDDLE_NAME]]," ",List_B3[[#This Row],[LAST_NAME]])</f>
        <v xml:space="preserve">BRENDA E ABTT </v>
      </c>
    </row>
    <row r="12618" spans="1:13" x14ac:dyDescent="0.25">
      <c r="A12618" t="s">
        <v>141053</v>
      </c>
      <c r="B12618" t="s">
        <v>9779</v>
      </c>
      <c r="C12618" t="s">
        <v>57</v>
      </c>
      <c r="D12618" t="s">
        <v>3464</v>
      </c>
      <c r="F12618" t="s">
        <v>6700</v>
      </c>
      <c r="G12618" t="s">
        <v>141054</v>
      </c>
      <c r="H12618" t="s">
        <v>15</v>
      </c>
      <c r="I12618" t="s">
        <v>141055</v>
      </c>
      <c r="J12618" t="s">
        <v>85131</v>
      </c>
      <c r="K12618" s="1" t="s">
        <v>141004</v>
      </c>
      <c r="L12618" t="s">
        <v>141033</v>
      </c>
      <c r="M12618" s="3" t="str">
        <f>CONCATENATE(List_B3[[#This Row],[FIRST_NAME]]," ",List_B3[[#This Row],[MIDDLE_NAME]]," ",List_B3[[#This Row],[LAST_NAME]])</f>
        <v xml:space="preserve">PHYLLIS A V </v>
      </c>
    </row>
    <row r="12619" spans="1:13" x14ac:dyDescent="0.25">
      <c r="A12619" t="s">
        <v>265268</v>
      </c>
      <c r="B12619" t="s">
        <v>2468</v>
      </c>
      <c r="C12619" t="s">
        <v>57</v>
      </c>
      <c r="D12619" t="s">
        <v>12708</v>
      </c>
      <c r="F12619" t="s">
        <v>143265</v>
      </c>
      <c r="G12619" t="s">
        <v>265269</v>
      </c>
      <c r="H12619" t="s">
        <v>15</v>
      </c>
      <c r="I12619" t="s">
        <v>265270</v>
      </c>
      <c r="J12619" t="s">
        <v>17</v>
      </c>
      <c r="K12619" s="1" t="s">
        <v>265271</v>
      </c>
      <c r="L12619" t="s">
        <v>265272</v>
      </c>
      <c r="M12619" s="3" t="str">
        <f>CONCATENATE(List_B3[[#This Row],[FIRST_NAME]]," ",List_B3[[#This Row],[MIDDLE_NAME]]," ",List_B3[[#This Row],[LAST_NAME]])</f>
        <v xml:space="preserve">KELLY A ALFORD </v>
      </c>
    </row>
    <row r="12620" spans="1:13" x14ac:dyDescent="0.25">
      <c r="A12620" t="s">
        <v>216531</v>
      </c>
      <c r="B12620" t="s">
        <v>608</v>
      </c>
      <c r="C12620" t="s">
        <v>3029</v>
      </c>
      <c r="D12620" t="s">
        <v>167044</v>
      </c>
      <c r="F12620" t="s">
        <v>2226</v>
      </c>
      <c r="G12620" t="s">
        <v>216532</v>
      </c>
      <c r="H12620" t="s">
        <v>15</v>
      </c>
      <c r="I12620" t="s">
        <v>216533</v>
      </c>
      <c r="J12620" t="s">
        <v>17</v>
      </c>
      <c r="K12620" s="1" t="s">
        <v>216534</v>
      </c>
      <c r="L12620" t="s">
        <v>216535</v>
      </c>
      <c r="M12620" s="3" t="str">
        <f>CONCATENATE(List_B3[[#This Row],[FIRST_NAME]]," ",List_B3[[#This Row],[MIDDLE_NAME]]," ",List_B3[[#This Row],[LAST_NAME]])</f>
        <v xml:space="preserve">CHRISTINE K OGLETREE </v>
      </c>
    </row>
    <row r="12621" spans="1:13" x14ac:dyDescent="0.25">
      <c r="A12621" t="s">
        <v>5932</v>
      </c>
      <c r="B12621" t="s">
        <v>5933</v>
      </c>
      <c r="C12621" t="s">
        <v>44</v>
      </c>
      <c r="D12621" t="s">
        <v>5934</v>
      </c>
      <c r="F12621" t="s">
        <v>5935</v>
      </c>
      <c r="G12621" t="s">
        <v>5936</v>
      </c>
      <c r="H12621" t="s">
        <v>15</v>
      </c>
      <c r="I12621" t="s">
        <v>5937</v>
      </c>
      <c r="J12621" t="s">
        <v>939</v>
      </c>
      <c r="K12621" s="1" t="s">
        <v>5938</v>
      </c>
      <c r="L12621" t="s">
        <v>5939</v>
      </c>
      <c r="M12621" s="3" t="str">
        <f>CONCATENATE(List_B3[[#This Row],[FIRST_NAME]]," ",List_B3[[#This Row],[MIDDLE_NAME]]," ",List_B3[[#This Row],[LAST_NAME]])</f>
        <v xml:space="preserve">ISELA L MANNO </v>
      </c>
    </row>
    <row r="12622" spans="1:13" x14ac:dyDescent="0.25">
      <c r="A12622" t="s">
        <v>5940</v>
      </c>
      <c r="B12622" t="s">
        <v>5941</v>
      </c>
      <c r="C12622" t="s">
        <v>122</v>
      </c>
      <c r="D12622" t="s">
        <v>2323</v>
      </c>
      <c r="F12622" t="s">
        <v>5942</v>
      </c>
      <c r="G12622" t="s">
        <v>5943</v>
      </c>
      <c r="H12622" t="s">
        <v>15</v>
      </c>
      <c r="I12622" t="s">
        <v>5937</v>
      </c>
      <c r="J12622" t="s">
        <v>939</v>
      </c>
      <c r="K12622" s="1" t="s">
        <v>5938</v>
      </c>
      <c r="L12622" t="s">
        <v>5944</v>
      </c>
      <c r="M12622" s="3" t="str">
        <f>CONCATENATE(List_B3[[#This Row],[FIRST_NAME]]," ",List_B3[[#This Row],[MIDDLE_NAME]]," ",List_B3[[#This Row],[LAST_NAME]])</f>
        <v xml:space="preserve">LILIANA S BELL </v>
      </c>
    </row>
    <row r="12623" spans="1:13" x14ac:dyDescent="0.25">
      <c r="A12623" t="s">
        <v>5945</v>
      </c>
      <c r="B12623" t="s">
        <v>1658</v>
      </c>
      <c r="C12623" t="s">
        <v>44</v>
      </c>
      <c r="D12623" t="s">
        <v>776</v>
      </c>
      <c r="F12623" t="s">
        <v>5942</v>
      </c>
      <c r="G12623" t="s">
        <v>5946</v>
      </c>
      <c r="H12623" t="s">
        <v>15</v>
      </c>
      <c r="I12623" t="s">
        <v>5937</v>
      </c>
      <c r="J12623" t="s">
        <v>939</v>
      </c>
      <c r="K12623" s="1" t="s">
        <v>5938</v>
      </c>
      <c r="L12623" t="s">
        <v>5944</v>
      </c>
      <c r="M12623" s="3" t="str">
        <f>CONCATENATE(List_B3[[#This Row],[FIRST_NAME]]," ",List_B3[[#This Row],[MIDDLE_NAME]]," ",List_B3[[#This Row],[LAST_NAME]])</f>
        <v xml:space="preserve">ANTONIO L SMITH </v>
      </c>
    </row>
    <row r="12624" spans="1:13" x14ac:dyDescent="0.25">
      <c r="A12624" t="s">
        <v>5947</v>
      </c>
      <c r="B12624" t="s">
        <v>5933</v>
      </c>
      <c r="C12624" t="s">
        <v>44</v>
      </c>
      <c r="D12624" t="s">
        <v>5934</v>
      </c>
      <c r="F12624" t="s">
        <v>5935</v>
      </c>
      <c r="G12624" t="s">
        <v>5936</v>
      </c>
      <c r="H12624" t="s">
        <v>15</v>
      </c>
      <c r="I12624" t="s">
        <v>5937</v>
      </c>
      <c r="J12624" t="s">
        <v>939</v>
      </c>
      <c r="K12624" s="1" t="s">
        <v>5938</v>
      </c>
      <c r="L12624" t="s">
        <v>5939</v>
      </c>
      <c r="M12624" s="3" t="str">
        <f>CONCATENATE(List_B3[[#This Row],[FIRST_NAME]]," ",List_B3[[#This Row],[MIDDLE_NAME]]," ",List_B3[[#This Row],[LAST_NAME]])</f>
        <v xml:space="preserve">ISELA L MANNO </v>
      </c>
    </row>
    <row r="12625" spans="1:13" x14ac:dyDescent="0.25">
      <c r="A12625" t="s">
        <v>5948</v>
      </c>
      <c r="B12625" t="s">
        <v>5933</v>
      </c>
      <c r="C12625" t="s">
        <v>44</v>
      </c>
      <c r="D12625" t="s">
        <v>5934</v>
      </c>
      <c r="F12625" t="s">
        <v>5935</v>
      </c>
      <c r="G12625" t="s">
        <v>5936</v>
      </c>
      <c r="H12625" t="s">
        <v>15</v>
      </c>
      <c r="I12625" t="s">
        <v>5937</v>
      </c>
      <c r="J12625" t="s">
        <v>939</v>
      </c>
      <c r="K12625" s="1" t="s">
        <v>5938</v>
      </c>
      <c r="L12625" t="s">
        <v>5939</v>
      </c>
      <c r="M12625" s="3" t="str">
        <f>CONCATENATE(List_B3[[#This Row],[FIRST_NAME]]," ",List_B3[[#This Row],[MIDDLE_NAME]]," ",List_B3[[#This Row],[LAST_NAME]])</f>
        <v xml:space="preserve">ISELA L MANNO </v>
      </c>
    </row>
    <row r="12626" spans="1:13" x14ac:dyDescent="0.25">
      <c r="A12626" t="s">
        <v>5949</v>
      </c>
      <c r="B12626" t="s">
        <v>5941</v>
      </c>
      <c r="C12626" t="s">
        <v>122</v>
      </c>
      <c r="D12626" t="s">
        <v>2323</v>
      </c>
      <c r="F12626" t="s">
        <v>5942</v>
      </c>
      <c r="G12626" t="s">
        <v>5946</v>
      </c>
      <c r="H12626" t="s">
        <v>15</v>
      </c>
      <c r="I12626" t="s">
        <v>5937</v>
      </c>
      <c r="J12626" t="s">
        <v>939</v>
      </c>
      <c r="K12626" s="1" t="s">
        <v>5938</v>
      </c>
      <c r="L12626" t="s">
        <v>5944</v>
      </c>
      <c r="M12626" s="3" t="str">
        <f>CONCATENATE(List_B3[[#This Row],[FIRST_NAME]]," ",List_B3[[#This Row],[MIDDLE_NAME]]," ",List_B3[[#This Row],[LAST_NAME]])</f>
        <v xml:space="preserve">LILIANA S BELL </v>
      </c>
    </row>
    <row r="12627" spans="1:13" x14ac:dyDescent="0.25">
      <c r="A12627" t="s">
        <v>5950</v>
      </c>
      <c r="B12627" t="s">
        <v>1658</v>
      </c>
      <c r="C12627" t="s">
        <v>44</v>
      </c>
      <c r="D12627" t="s">
        <v>776</v>
      </c>
      <c r="F12627" t="s">
        <v>5942</v>
      </c>
      <c r="G12627" t="s">
        <v>5951</v>
      </c>
      <c r="H12627" t="s">
        <v>15</v>
      </c>
      <c r="I12627" t="s">
        <v>5937</v>
      </c>
      <c r="J12627" t="s">
        <v>939</v>
      </c>
      <c r="K12627" s="1" t="s">
        <v>5938</v>
      </c>
      <c r="L12627" t="s">
        <v>5944</v>
      </c>
      <c r="M12627" s="3" t="str">
        <f>CONCATENATE(List_B3[[#This Row],[FIRST_NAME]]," ",List_B3[[#This Row],[MIDDLE_NAME]]," ",List_B3[[#This Row],[LAST_NAME]])</f>
        <v xml:space="preserve">ANTONIO L SMITH </v>
      </c>
    </row>
    <row r="12628" spans="1:13" x14ac:dyDescent="0.25">
      <c r="A12628" t="s">
        <v>5952</v>
      </c>
      <c r="B12628" t="s">
        <v>5953</v>
      </c>
      <c r="C12628" t="s">
        <v>36</v>
      </c>
      <c r="D12628" t="s">
        <v>5954</v>
      </c>
      <c r="F12628" t="s">
        <v>5955</v>
      </c>
      <c r="G12628" t="s">
        <v>278305</v>
      </c>
      <c r="H12628" t="s">
        <v>15</v>
      </c>
      <c r="I12628" t="s">
        <v>5937</v>
      </c>
      <c r="J12628" t="s">
        <v>939</v>
      </c>
      <c r="K12628" s="1" t="s">
        <v>5938</v>
      </c>
      <c r="L12628" t="s">
        <v>5956</v>
      </c>
      <c r="M12628" s="3" t="str">
        <f>CONCATENATE(List_B3[[#This Row],[FIRST_NAME]]," ",List_B3[[#This Row],[MIDDLE_NAME]]," ",List_B3[[#This Row],[LAST_NAME]])</f>
        <v xml:space="preserve">SARALYNNE B CLARK </v>
      </c>
    </row>
    <row r="12629" spans="1:13" x14ac:dyDescent="0.25">
      <c r="A12629" t="s">
        <v>5957</v>
      </c>
      <c r="B12629" t="s">
        <v>5953</v>
      </c>
      <c r="C12629" t="s">
        <v>36</v>
      </c>
      <c r="D12629" t="s">
        <v>5954</v>
      </c>
      <c r="F12629" t="s">
        <v>5955</v>
      </c>
      <c r="G12629" t="s">
        <v>278179</v>
      </c>
      <c r="H12629" t="s">
        <v>15</v>
      </c>
      <c r="I12629" t="s">
        <v>5937</v>
      </c>
      <c r="J12629" t="s">
        <v>939</v>
      </c>
      <c r="K12629" s="1" t="s">
        <v>5938</v>
      </c>
      <c r="L12629" t="s">
        <v>5956</v>
      </c>
      <c r="M12629" s="3" t="str">
        <f>CONCATENATE(List_B3[[#This Row],[FIRST_NAME]]," ",List_B3[[#This Row],[MIDDLE_NAME]]," ",List_B3[[#This Row],[LAST_NAME]])</f>
        <v xml:space="preserve">SARALYNNE B CLARK </v>
      </c>
    </row>
    <row r="12630" spans="1:13" x14ac:dyDescent="0.25">
      <c r="A12630" t="s">
        <v>5958</v>
      </c>
      <c r="B12630" t="s">
        <v>4278</v>
      </c>
      <c r="C12630" t="s">
        <v>122</v>
      </c>
      <c r="D12630" t="s">
        <v>5959</v>
      </c>
      <c r="F12630" t="s">
        <v>5960</v>
      </c>
      <c r="G12630" t="s">
        <v>5961</v>
      </c>
      <c r="H12630" t="s">
        <v>15</v>
      </c>
      <c r="I12630" t="s">
        <v>5937</v>
      </c>
      <c r="J12630" t="s">
        <v>939</v>
      </c>
      <c r="K12630" s="1" t="s">
        <v>5938</v>
      </c>
      <c r="L12630" t="s">
        <v>5962</v>
      </c>
      <c r="M12630" s="3" t="str">
        <f>CONCATENATE(List_B3[[#This Row],[FIRST_NAME]]," ",List_B3[[#This Row],[MIDDLE_NAME]]," ",List_B3[[#This Row],[LAST_NAME]])</f>
        <v xml:space="preserve">LAURA S ONUNWAH </v>
      </c>
    </row>
    <row r="12631" spans="1:13" x14ac:dyDescent="0.25">
      <c r="A12631" t="s">
        <v>265273</v>
      </c>
      <c r="B12631" t="s">
        <v>435</v>
      </c>
      <c r="C12631" t="s">
        <v>104</v>
      </c>
      <c r="D12631" t="s">
        <v>36590</v>
      </c>
      <c r="F12631" t="s">
        <v>58768</v>
      </c>
      <c r="G12631" t="s">
        <v>265274</v>
      </c>
      <c r="H12631" t="s">
        <v>15</v>
      </c>
      <c r="I12631" t="s">
        <v>265275</v>
      </c>
      <c r="J12631" t="s">
        <v>17</v>
      </c>
      <c r="K12631" s="1" t="s">
        <v>265271</v>
      </c>
      <c r="L12631" t="s">
        <v>265276</v>
      </c>
      <c r="M12631" s="3" t="str">
        <f>CONCATENATE(List_B3[[#This Row],[FIRST_NAME]]," ",List_B3[[#This Row],[MIDDLE_NAME]]," ",List_B3[[#This Row],[LAST_NAME]])</f>
        <v xml:space="preserve">PATRICIA J MCCARTHY </v>
      </c>
    </row>
    <row r="12632" spans="1:13" x14ac:dyDescent="0.25">
      <c r="A12632" t="s">
        <v>265449</v>
      </c>
      <c r="B12632" t="s">
        <v>8421</v>
      </c>
      <c r="C12632" t="s">
        <v>104</v>
      </c>
      <c r="D12632" t="s">
        <v>208264</v>
      </c>
      <c r="F12632" t="s">
        <v>48583</v>
      </c>
      <c r="G12632" t="s">
        <v>399</v>
      </c>
      <c r="H12632" t="s">
        <v>15</v>
      </c>
      <c r="I12632" t="s">
        <v>265275</v>
      </c>
      <c r="J12632" t="s">
        <v>17</v>
      </c>
      <c r="K12632" s="1" t="s">
        <v>265450</v>
      </c>
      <c r="L12632" t="s">
        <v>265399</v>
      </c>
      <c r="M12632" s="3" t="str">
        <f>CONCATENATE(List_B3[[#This Row],[FIRST_NAME]]," ",List_B3[[#This Row],[MIDDLE_NAME]]," ",List_B3[[#This Row],[LAST_NAME]])</f>
        <v xml:space="preserve">SANDY J EMOTT </v>
      </c>
    </row>
    <row r="12633" spans="1:13" x14ac:dyDescent="0.25">
      <c r="A12633" t="s">
        <v>265656</v>
      </c>
      <c r="B12633" t="s">
        <v>10942</v>
      </c>
      <c r="C12633" t="s">
        <v>89</v>
      </c>
      <c r="D12633" t="s">
        <v>66775</v>
      </c>
      <c r="F12633" t="s">
        <v>112126</v>
      </c>
      <c r="G12633" t="s">
        <v>265657</v>
      </c>
      <c r="H12633" t="s">
        <v>15</v>
      </c>
      <c r="I12633" t="s">
        <v>265275</v>
      </c>
      <c r="J12633" t="s">
        <v>17</v>
      </c>
      <c r="K12633" s="1" t="s">
        <v>265658</v>
      </c>
      <c r="L12633" t="s">
        <v>265659</v>
      </c>
      <c r="M12633" s="3" t="str">
        <f>CONCATENATE(List_B3[[#This Row],[FIRST_NAME]]," ",List_B3[[#This Row],[MIDDLE_NAME]]," ",List_B3[[#This Row],[LAST_NAME]])</f>
        <v xml:space="preserve">HTERESA M RODDY </v>
      </c>
    </row>
    <row r="12634" spans="1:13" x14ac:dyDescent="0.25">
      <c r="A12634" t="s">
        <v>265277</v>
      </c>
      <c r="B12634" t="s">
        <v>19178</v>
      </c>
      <c r="C12634" t="s">
        <v>104</v>
      </c>
      <c r="D12634" t="s">
        <v>736</v>
      </c>
      <c r="F12634" t="s">
        <v>265278</v>
      </c>
      <c r="G12634" t="s">
        <v>256792</v>
      </c>
      <c r="H12634" t="s">
        <v>15</v>
      </c>
      <c r="I12634" t="s">
        <v>265279</v>
      </c>
      <c r="J12634" t="s">
        <v>17</v>
      </c>
      <c r="K12634" s="1" t="s">
        <v>265271</v>
      </c>
      <c r="L12634" t="s">
        <v>265280</v>
      </c>
      <c r="M12634" s="3" t="str">
        <f>CONCATENATE(List_B3[[#This Row],[FIRST_NAME]]," ",List_B3[[#This Row],[MIDDLE_NAME]]," ",List_B3[[#This Row],[LAST_NAME]])</f>
        <v xml:space="preserve">SHARON J GONZALEZ </v>
      </c>
    </row>
    <row r="12635" spans="1:13" x14ac:dyDescent="0.25">
      <c r="A12635" t="s">
        <v>265281</v>
      </c>
      <c r="D12635" t="s">
        <v>36242</v>
      </c>
      <c r="F12635" t="s">
        <v>258952</v>
      </c>
      <c r="G12635" t="s">
        <v>265282</v>
      </c>
      <c r="H12635" t="s">
        <v>15</v>
      </c>
      <c r="I12635" t="s">
        <v>265283</v>
      </c>
      <c r="J12635" t="s">
        <v>17</v>
      </c>
      <c r="K12635" s="1" t="s">
        <v>265271</v>
      </c>
      <c r="L12635" t="s">
        <v>265284</v>
      </c>
      <c r="M12635" s="3" t="str">
        <f>CONCATENATE(List_B3[[#This Row],[FIRST_NAME]]," ",List_B3[[#This Row],[MIDDLE_NAME]]," ",List_B3[[#This Row],[LAST_NAME]])</f>
        <v xml:space="preserve">  FISHRE </v>
      </c>
    </row>
    <row r="12636" spans="1:13" x14ac:dyDescent="0.25">
      <c r="A12636" t="s">
        <v>265660</v>
      </c>
      <c r="B12636" t="s">
        <v>121</v>
      </c>
      <c r="C12636" t="s">
        <v>260</v>
      </c>
      <c r="D12636" t="s">
        <v>206638</v>
      </c>
      <c r="F12636" t="s">
        <v>38245</v>
      </c>
      <c r="G12636" t="s">
        <v>265661</v>
      </c>
      <c r="H12636" t="s">
        <v>15</v>
      </c>
      <c r="I12636" t="s">
        <v>265283</v>
      </c>
      <c r="J12636" t="s">
        <v>17</v>
      </c>
      <c r="K12636" s="1" t="s">
        <v>265658</v>
      </c>
      <c r="L12636" t="s">
        <v>265662</v>
      </c>
      <c r="M12636" s="3" t="str">
        <f>CONCATENATE(List_B3[[#This Row],[FIRST_NAME]]," ",List_B3[[#This Row],[MIDDLE_NAME]]," ",List_B3[[#This Row],[LAST_NAME]])</f>
        <v xml:space="preserve">CHARLES E VILLADA </v>
      </c>
    </row>
    <row r="12637" spans="1:13" x14ac:dyDescent="0.25">
      <c r="A12637" t="s">
        <v>265451</v>
      </c>
      <c r="B12637" t="s">
        <v>4192</v>
      </c>
      <c r="C12637" t="s">
        <v>89</v>
      </c>
      <c r="D12637" t="s">
        <v>4782</v>
      </c>
      <c r="F12637" t="s">
        <v>48583</v>
      </c>
      <c r="G12637" t="s">
        <v>399</v>
      </c>
      <c r="H12637" t="s">
        <v>15</v>
      </c>
      <c r="I12637" t="s">
        <v>265452</v>
      </c>
      <c r="J12637" t="s">
        <v>17</v>
      </c>
      <c r="K12637" s="1" t="s">
        <v>265450</v>
      </c>
      <c r="L12637" t="s">
        <v>265453</v>
      </c>
      <c r="M12637" s="3" t="str">
        <f>CONCATENATE(List_B3[[#This Row],[FIRST_NAME]]," ",List_B3[[#This Row],[MIDDLE_NAME]]," ",List_B3[[#This Row],[LAST_NAME]])</f>
        <v xml:space="preserve">JIM M FRENCH </v>
      </c>
    </row>
    <row r="12638" spans="1:13" x14ac:dyDescent="0.25">
      <c r="A12638" t="s">
        <v>265285</v>
      </c>
      <c r="B12638" t="s">
        <v>10981</v>
      </c>
      <c r="C12638" t="s">
        <v>332</v>
      </c>
      <c r="D12638" t="s">
        <v>18670</v>
      </c>
      <c r="F12638" t="s">
        <v>129999</v>
      </c>
      <c r="G12638" t="s">
        <v>223400</v>
      </c>
      <c r="H12638" t="s">
        <v>15</v>
      </c>
      <c r="I12638" t="s">
        <v>265286</v>
      </c>
      <c r="J12638" t="s">
        <v>17</v>
      </c>
      <c r="K12638" s="1" t="s">
        <v>265271</v>
      </c>
      <c r="L12638" t="s">
        <v>265287</v>
      </c>
      <c r="M12638" s="3" t="str">
        <f>CONCATENATE(List_B3[[#This Row],[FIRST_NAME]]," ",List_B3[[#This Row],[MIDDLE_NAME]]," ",List_B3[[#This Row],[LAST_NAME]])</f>
        <v xml:space="preserve">MARGARITA G COLEMAN </v>
      </c>
    </row>
    <row r="12639" spans="1:13" x14ac:dyDescent="0.25">
      <c r="A12639" t="s">
        <v>265288</v>
      </c>
      <c r="B12639" t="s">
        <v>10364</v>
      </c>
      <c r="C12639" t="s">
        <v>266</v>
      </c>
      <c r="D12639" t="s">
        <v>94483</v>
      </c>
      <c r="F12639" t="s">
        <v>129999</v>
      </c>
      <c r="G12639" t="s">
        <v>265289</v>
      </c>
      <c r="H12639" t="s">
        <v>15</v>
      </c>
      <c r="I12639" t="s">
        <v>265286</v>
      </c>
      <c r="J12639" t="s">
        <v>17</v>
      </c>
      <c r="K12639" s="1" t="s">
        <v>265271</v>
      </c>
      <c r="L12639" t="s">
        <v>265287</v>
      </c>
      <c r="M12639" s="3" t="str">
        <f>CONCATENATE(List_B3[[#This Row],[FIRST_NAME]]," ",List_B3[[#This Row],[MIDDLE_NAME]]," ",List_B3[[#This Row],[LAST_NAME]])</f>
        <v xml:space="preserve">BUD C MAREZ </v>
      </c>
    </row>
    <row r="12640" spans="1:13" x14ac:dyDescent="0.25">
      <c r="A12640" t="s">
        <v>265290</v>
      </c>
      <c r="B12640" t="s">
        <v>534</v>
      </c>
      <c r="C12640" t="s">
        <v>332</v>
      </c>
      <c r="D12640" t="s">
        <v>6992</v>
      </c>
      <c r="F12640" t="s">
        <v>258952</v>
      </c>
      <c r="G12640" t="s">
        <v>265314</v>
      </c>
      <c r="H12640" t="s">
        <v>15</v>
      </c>
      <c r="I12640" t="s">
        <v>265291</v>
      </c>
      <c r="J12640" t="s">
        <v>17</v>
      </c>
      <c r="K12640" s="1" t="s">
        <v>265271</v>
      </c>
      <c r="L12640" t="s">
        <v>265284</v>
      </c>
      <c r="M12640" s="3" t="str">
        <f>CONCATENATE(List_B3[[#This Row],[FIRST_NAME]]," ",List_B3[[#This Row],[MIDDLE_NAME]]," ",List_B3[[#This Row],[LAST_NAME]])</f>
        <v xml:space="preserve">JOHN G FISHER </v>
      </c>
    </row>
    <row r="12641" spans="1:13" x14ac:dyDescent="0.25">
      <c r="A12641" t="s">
        <v>85539</v>
      </c>
      <c r="B12641" t="s">
        <v>85540</v>
      </c>
      <c r="C12641" t="s">
        <v>15</v>
      </c>
      <c r="D12641" t="s">
        <v>14739</v>
      </c>
      <c r="F12641" t="s">
        <v>85541</v>
      </c>
      <c r="G12641" t="s">
        <v>85542</v>
      </c>
      <c r="H12641" t="s">
        <v>15</v>
      </c>
      <c r="I12641" t="s">
        <v>85543</v>
      </c>
      <c r="J12641" t="s">
        <v>17</v>
      </c>
      <c r="K12641" s="2" t="s">
        <v>18281</v>
      </c>
      <c r="L12641" t="s">
        <v>85544</v>
      </c>
      <c r="M12641" s="3" t="str">
        <f>CONCATENATE(List_B3[[#This Row],[FIRST_NAME]]," ",List_B3[[#This Row],[MIDDLE_NAME]]," ",List_B3[[#This Row],[LAST_NAME]])</f>
        <v xml:space="preserve">CORLON  SINGLETON </v>
      </c>
    </row>
    <row r="12642" spans="1:13" x14ac:dyDescent="0.25">
      <c r="A12642" t="s">
        <v>265259</v>
      </c>
      <c r="B12642" t="s">
        <v>1967</v>
      </c>
      <c r="C12642" t="s">
        <v>15</v>
      </c>
      <c r="D12642" t="s">
        <v>107682</v>
      </c>
      <c r="F12642" t="s">
        <v>48583</v>
      </c>
      <c r="G12642" t="s">
        <v>929</v>
      </c>
      <c r="H12642" t="s">
        <v>15</v>
      </c>
      <c r="I12642" t="s">
        <v>85543</v>
      </c>
      <c r="J12642" t="s">
        <v>17</v>
      </c>
      <c r="K12642" s="2" t="s">
        <v>265260</v>
      </c>
      <c r="L12642" t="s">
        <v>265261</v>
      </c>
      <c r="M12642" s="3" t="str">
        <f>CONCATENATE(List_B3[[#This Row],[FIRST_NAME]]," ",List_B3[[#This Row],[MIDDLE_NAME]]," ",List_B3[[#This Row],[LAST_NAME]])</f>
        <v xml:space="preserve">WILLIAM  ARCHIBALD </v>
      </c>
    </row>
    <row r="12643" spans="1:13" x14ac:dyDescent="0.25">
      <c r="A12643" t="s">
        <v>265292</v>
      </c>
      <c r="B12643" t="s">
        <v>101440</v>
      </c>
      <c r="C12643" t="s">
        <v>1207</v>
      </c>
      <c r="D12643" t="s">
        <v>21331</v>
      </c>
      <c r="F12643" t="s">
        <v>265293</v>
      </c>
      <c r="G12643" t="s">
        <v>280588</v>
      </c>
      <c r="H12643" t="s">
        <v>15</v>
      </c>
      <c r="I12643" t="s">
        <v>85543</v>
      </c>
      <c r="J12643" t="s">
        <v>17</v>
      </c>
      <c r="K12643" s="1" t="s">
        <v>265271</v>
      </c>
      <c r="L12643" t="s">
        <v>265294</v>
      </c>
      <c r="M12643" s="3" t="str">
        <f>CONCATENATE(List_B3[[#This Row],[FIRST_NAME]]," ",List_B3[[#This Row],[MIDDLE_NAME]]," ",List_B3[[#This Row],[LAST_NAME]])</f>
        <v xml:space="preserve">DWYER Y YUN </v>
      </c>
    </row>
    <row r="12644" spans="1:13" x14ac:dyDescent="0.25">
      <c r="A12644" t="s">
        <v>265295</v>
      </c>
      <c r="B12644" t="s">
        <v>7343</v>
      </c>
      <c r="C12644" t="s">
        <v>15</v>
      </c>
      <c r="D12644" t="s">
        <v>265296</v>
      </c>
      <c r="F12644" t="s">
        <v>149284</v>
      </c>
      <c r="G12644" t="s">
        <v>265297</v>
      </c>
      <c r="H12644" t="s">
        <v>265298</v>
      </c>
      <c r="I12644" t="s">
        <v>85543</v>
      </c>
      <c r="J12644" t="s">
        <v>17</v>
      </c>
      <c r="K12644" s="1" t="s">
        <v>265271</v>
      </c>
      <c r="L12644" t="s">
        <v>265299</v>
      </c>
      <c r="M12644" s="3" t="str">
        <f>CONCATENATE(List_B3[[#This Row],[FIRST_NAME]]," ",List_B3[[#This Row],[MIDDLE_NAME]]," ",List_B3[[#This Row],[LAST_NAME]])</f>
        <v xml:space="preserve">DENISE  ACIEL </v>
      </c>
    </row>
    <row r="12645" spans="1:13" x14ac:dyDescent="0.25">
      <c r="A12645" t="s">
        <v>265300</v>
      </c>
      <c r="B12645" t="s">
        <v>3127</v>
      </c>
      <c r="C12645" t="s">
        <v>89</v>
      </c>
      <c r="D12645" t="s">
        <v>232667</v>
      </c>
      <c r="F12645" t="s">
        <v>122442</v>
      </c>
      <c r="G12645" t="s">
        <v>265301</v>
      </c>
      <c r="H12645" t="s">
        <v>6062</v>
      </c>
      <c r="I12645" t="s">
        <v>85543</v>
      </c>
      <c r="J12645" t="s">
        <v>17</v>
      </c>
      <c r="K12645" s="1" t="s">
        <v>265271</v>
      </c>
      <c r="L12645" t="s">
        <v>265302</v>
      </c>
      <c r="M12645" s="3" t="str">
        <f>CONCATENATE(List_B3[[#This Row],[FIRST_NAME]]," ",List_B3[[#This Row],[MIDDLE_NAME]]," ",List_B3[[#This Row],[LAST_NAME]])</f>
        <v xml:space="preserve">KEVIN M FULLWOOD </v>
      </c>
    </row>
    <row r="12646" spans="1:13" x14ac:dyDescent="0.25">
      <c r="A12646" t="s">
        <v>265303</v>
      </c>
      <c r="B12646" t="s">
        <v>812</v>
      </c>
      <c r="C12646" t="s">
        <v>89</v>
      </c>
      <c r="D12646" t="s">
        <v>16082</v>
      </c>
      <c r="F12646" t="s">
        <v>128659</v>
      </c>
      <c r="G12646" t="s">
        <v>265304</v>
      </c>
      <c r="H12646" t="s">
        <v>15</v>
      </c>
      <c r="I12646" t="s">
        <v>85543</v>
      </c>
      <c r="J12646" t="s">
        <v>17</v>
      </c>
      <c r="K12646" s="1" t="s">
        <v>265271</v>
      </c>
      <c r="L12646" t="s">
        <v>265305</v>
      </c>
      <c r="M12646" s="3" t="str">
        <f>CONCATENATE(List_B3[[#This Row],[FIRST_NAME]]," ",List_B3[[#This Row],[MIDDLE_NAME]]," ",List_B3[[#This Row],[LAST_NAME]])</f>
        <v xml:space="preserve">EDWARD M SIMMONS </v>
      </c>
    </row>
    <row r="12647" spans="1:13" x14ac:dyDescent="0.25">
      <c r="A12647" t="s">
        <v>265306</v>
      </c>
      <c r="B12647" t="s">
        <v>23412</v>
      </c>
      <c r="C12647" t="s">
        <v>89</v>
      </c>
      <c r="D12647" t="s">
        <v>15159</v>
      </c>
      <c r="F12647" t="s">
        <v>145854</v>
      </c>
      <c r="G12647" t="s">
        <v>265307</v>
      </c>
      <c r="H12647" t="s">
        <v>32329</v>
      </c>
      <c r="I12647" t="s">
        <v>85543</v>
      </c>
      <c r="J12647" t="s">
        <v>17</v>
      </c>
      <c r="K12647" s="1" t="s">
        <v>265271</v>
      </c>
      <c r="L12647" t="s">
        <v>265308</v>
      </c>
      <c r="M12647" s="3" t="str">
        <f>CONCATENATE(List_B3[[#This Row],[FIRST_NAME]]," ",List_B3[[#This Row],[MIDDLE_NAME]]," ",List_B3[[#This Row],[LAST_NAME]])</f>
        <v xml:space="preserve">KYMBERLEE M OVALLE </v>
      </c>
    </row>
    <row r="12648" spans="1:13" x14ac:dyDescent="0.25">
      <c r="A12648" t="s">
        <v>265309</v>
      </c>
      <c r="B12648" t="s">
        <v>34653</v>
      </c>
      <c r="C12648" t="s">
        <v>266</v>
      </c>
      <c r="D12648" t="s">
        <v>94483</v>
      </c>
      <c r="F12648" t="s">
        <v>129999</v>
      </c>
      <c r="G12648" t="s">
        <v>265310</v>
      </c>
      <c r="H12648" t="s">
        <v>15</v>
      </c>
      <c r="I12648" t="s">
        <v>85543</v>
      </c>
      <c r="J12648" t="s">
        <v>17</v>
      </c>
      <c r="K12648" s="1" t="s">
        <v>265271</v>
      </c>
      <c r="L12648" t="s">
        <v>265287</v>
      </c>
      <c r="M12648" s="3" t="str">
        <f>CONCATENATE(List_B3[[#This Row],[FIRST_NAME]]," ",List_B3[[#This Row],[MIDDLE_NAME]]," ",List_B3[[#This Row],[LAST_NAME]])</f>
        <v xml:space="preserve">BILL C MAREZ </v>
      </c>
    </row>
    <row r="12649" spans="1:13" x14ac:dyDescent="0.25">
      <c r="A12649" t="s">
        <v>265311</v>
      </c>
      <c r="B12649" t="s">
        <v>19178</v>
      </c>
      <c r="C12649" t="s">
        <v>104</v>
      </c>
      <c r="D12649" t="s">
        <v>736</v>
      </c>
      <c r="F12649" t="s">
        <v>265278</v>
      </c>
      <c r="G12649" t="s">
        <v>265312</v>
      </c>
      <c r="H12649" t="s">
        <v>15</v>
      </c>
      <c r="I12649" t="s">
        <v>85543</v>
      </c>
      <c r="J12649" t="s">
        <v>17</v>
      </c>
      <c r="K12649" s="1" t="s">
        <v>265271</v>
      </c>
      <c r="L12649" t="s">
        <v>265280</v>
      </c>
      <c r="M12649" s="3" t="str">
        <f>CONCATENATE(List_B3[[#This Row],[FIRST_NAME]]," ",List_B3[[#This Row],[MIDDLE_NAME]]," ",List_B3[[#This Row],[LAST_NAME]])</f>
        <v xml:space="preserve">SHARON J GONZALEZ </v>
      </c>
    </row>
    <row r="12650" spans="1:13" x14ac:dyDescent="0.25">
      <c r="A12650" t="s">
        <v>265313</v>
      </c>
      <c r="D12650" t="s">
        <v>6992</v>
      </c>
      <c r="F12650" t="s">
        <v>258952</v>
      </c>
      <c r="G12650" t="s">
        <v>265314</v>
      </c>
      <c r="H12650" t="s">
        <v>15</v>
      </c>
      <c r="I12650" t="s">
        <v>85543</v>
      </c>
      <c r="J12650" t="s">
        <v>17</v>
      </c>
      <c r="K12650" s="1" t="s">
        <v>265271</v>
      </c>
      <c r="L12650" t="s">
        <v>265284</v>
      </c>
      <c r="M12650" s="3" t="str">
        <f>CONCATENATE(List_B3[[#This Row],[FIRST_NAME]]," ",List_B3[[#This Row],[MIDDLE_NAME]]," ",List_B3[[#This Row],[LAST_NAME]])</f>
        <v xml:space="preserve">  FISHER </v>
      </c>
    </row>
    <row r="12651" spans="1:13" x14ac:dyDescent="0.25">
      <c r="A12651" t="s">
        <v>265315</v>
      </c>
      <c r="B12651" t="s">
        <v>2860</v>
      </c>
      <c r="C12651" t="s">
        <v>57</v>
      </c>
      <c r="D12651" t="s">
        <v>166595</v>
      </c>
      <c r="F12651" t="s">
        <v>161711</v>
      </c>
      <c r="G12651" t="s">
        <v>265070</v>
      </c>
      <c r="H12651" t="s">
        <v>265316</v>
      </c>
      <c r="I12651" t="s">
        <v>85543</v>
      </c>
      <c r="J12651" t="s">
        <v>17</v>
      </c>
      <c r="K12651" s="1" t="s">
        <v>265271</v>
      </c>
      <c r="L12651" t="s">
        <v>265317</v>
      </c>
      <c r="M12651" s="3" t="str">
        <f>CONCATENATE(List_B3[[#This Row],[FIRST_NAME]]," ",List_B3[[#This Row],[MIDDLE_NAME]]," ",List_B3[[#This Row],[LAST_NAME]])</f>
        <v xml:space="preserve">ELISA A SIDMAN </v>
      </c>
    </row>
    <row r="12652" spans="1:13" x14ac:dyDescent="0.25">
      <c r="A12652" t="s">
        <v>265318</v>
      </c>
      <c r="B12652" t="s">
        <v>863</v>
      </c>
      <c r="C12652" t="s">
        <v>266</v>
      </c>
      <c r="D12652" t="s">
        <v>94483</v>
      </c>
      <c r="F12652" t="s">
        <v>129999</v>
      </c>
      <c r="G12652" t="s">
        <v>265319</v>
      </c>
      <c r="H12652" t="s">
        <v>15</v>
      </c>
      <c r="I12652" t="s">
        <v>85543</v>
      </c>
      <c r="J12652" t="s">
        <v>17</v>
      </c>
      <c r="K12652" s="1" t="s">
        <v>265271</v>
      </c>
      <c r="L12652" t="s">
        <v>265287</v>
      </c>
      <c r="M12652" s="3" t="str">
        <f>CONCATENATE(List_B3[[#This Row],[FIRST_NAME]]," ",List_B3[[#This Row],[MIDDLE_NAME]]," ",List_B3[[#This Row],[LAST_NAME]])</f>
        <v xml:space="preserve">W C MAREZ </v>
      </c>
    </row>
    <row r="12653" spans="1:13" x14ac:dyDescent="0.25">
      <c r="A12653" t="s">
        <v>265320</v>
      </c>
      <c r="B12653" t="s">
        <v>243365</v>
      </c>
      <c r="C12653" t="s">
        <v>266</v>
      </c>
      <c r="D12653" t="s">
        <v>126644</v>
      </c>
      <c r="F12653" t="s">
        <v>116010</v>
      </c>
      <c r="G12653" t="s">
        <v>265321</v>
      </c>
      <c r="H12653" t="s">
        <v>15</v>
      </c>
      <c r="I12653" t="s">
        <v>85543</v>
      </c>
      <c r="J12653" t="s">
        <v>17</v>
      </c>
      <c r="K12653" s="1" t="s">
        <v>265271</v>
      </c>
      <c r="L12653" t="s">
        <v>265322</v>
      </c>
      <c r="M12653" s="3" t="str">
        <f>CONCATENATE(List_B3[[#This Row],[FIRST_NAME]]," ",List_B3[[#This Row],[MIDDLE_NAME]]," ",List_B3[[#This Row],[LAST_NAME]])</f>
        <v xml:space="preserve">MYRTI C LIBERSAT </v>
      </c>
    </row>
    <row r="12654" spans="1:13" x14ac:dyDescent="0.25">
      <c r="A12654" t="s">
        <v>265323</v>
      </c>
      <c r="B12654" t="s">
        <v>534</v>
      </c>
      <c r="C12654" t="s">
        <v>332</v>
      </c>
      <c r="D12654" t="s">
        <v>265324</v>
      </c>
      <c r="F12654" t="s">
        <v>258952</v>
      </c>
      <c r="G12654" t="s">
        <v>265314</v>
      </c>
      <c r="H12654" t="s">
        <v>15</v>
      </c>
      <c r="I12654" t="s">
        <v>85543</v>
      </c>
      <c r="J12654" t="s">
        <v>17</v>
      </c>
      <c r="K12654" s="1" t="s">
        <v>265271</v>
      </c>
      <c r="L12654" t="s">
        <v>265284</v>
      </c>
      <c r="M12654" s="3" t="str">
        <f>CONCATENATE(List_B3[[#This Row],[FIRST_NAME]]," ",List_B3[[#This Row],[MIDDLE_NAME]]," ",List_B3[[#This Row],[LAST_NAME]])</f>
        <v xml:space="preserve">JOHN G FISER </v>
      </c>
    </row>
    <row r="12655" spans="1:13" x14ac:dyDescent="0.25">
      <c r="A12655" t="s">
        <v>265325</v>
      </c>
      <c r="B12655" t="s">
        <v>534</v>
      </c>
      <c r="C12655" t="s">
        <v>266</v>
      </c>
      <c r="D12655" t="s">
        <v>2560</v>
      </c>
      <c r="F12655" t="s">
        <v>116010</v>
      </c>
      <c r="G12655" t="s">
        <v>265321</v>
      </c>
      <c r="H12655" t="s">
        <v>15</v>
      </c>
      <c r="I12655" t="s">
        <v>85543</v>
      </c>
      <c r="J12655" t="s">
        <v>17</v>
      </c>
      <c r="K12655" s="1" t="s">
        <v>265271</v>
      </c>
      <c r="L12655" t="s">
        <v>265326</v>
      </c>
      <c r="M12655" s="3" t="str">
        <f>CONCATENATE(List_B3[[#This Row],[FIRST_NAME]]," ",List_B3[[#This Row],[MIDDLE_NAME]]," ",List_B3[[#This Row],[LAST_NAME]])</f>
        <v xml:space="preserve">JOHN C ELLIS </v>
      </c>
    </row>
    <row r="12656" spans="1:13" x14ac:dyDescent="0.25">
      <c r="A12656" t="s">
        <v>265327</v>
      </c>
      <c r="B12656" t="s">
        <v>36</v>
      </c>
      <c r="C12656" t="s">
        <v>15</v>
      </c>
      <c r="D12656" t="s">
        <v>16282</v>
      </c>
      <c r="F12656" t="s">
        <v>44999</v>
      </c>
      <c r="G12656" t="s">
        <v>265328</v>
      </c>
      <c r="H12656" t="s">
        <v>15</v>
      </c>
      <c r="I12656" t="s">
        <v>85543</v>
      </c>
      <c r="J12656" t="s">
        <v>17</v>
      </c>
      <c r="K12656" s="1" t="s">
        <v>265271</v>
      </c>
      <c r="L12656" t="s">
        <v>265329</v>
      </c>
      <c r="M12656" s="3" t="str">
        <f>CONCATENATE(List_B3[[#This Row],[FIRST_NAME]]," ",List_B3[[#This Row],[MIDDLE_NAME]]," ",List_B3[[#This Row],[LAST_NAME]])</f>
        <v xml:space="preserve">B  MAGANA </v>
      </c>
    </row>
    <row r="12657" spans="1:13" x14ac:dyDescent="0.25">
      <c r="A12657" t="s">
        <v>265330</v>
      </c>
      <c r="B12657" t="s">
        <v>1124</v>
      </c>
      <c r="C12657" t="s">
        <v>104</v>
      </c>
      <c r="D12657" t="s">
        <v>154395</v>
      </c>
      <c r="F12657" t="s">
        <v>222375</v>
      </c>
      <c r="G12657" t="s">
        <v>260853</v>
      </c>
      <c r="H12657" t="s">
        <v>15</v>
      </c>
      <c r="I12657" t="s">
        <v>85543</v>
      </c>
      <c r="J12657" t="s">
        <v>17</v>
      </c>
      <c r="K12657" s="1" t="s">
        <v>265271</v>
      </c>
      <c r="L12657" t="s">
        <v>265331</v>
      </c>
      <c r="M12657" s="3" t="str">
        <f>CONCATENATE(List_B3[[#This Row],[FIRST_NAME]]," ",List_B3[[#This Row],[MIDDLE_NAME]]," ",List_B3[[#This Row],[LAST_NAME]])</f>
        <v xml:space="preserve">YOLANDA J BAIR </v>
      </c>
    </row>
    <row r="12658" spans="1:13" x14ac:dyDescent="0.25">
      <c r="A12658" t="s">
        <v>265332</v>
      </c>
      <c r="B12658" t="s">
        <v>137677</v>
      </c>
      <c r="C12658" t="s">
        <v>104</v>
      </c>
      <c r="D12658" t="s">
        <v>137678</v>
      </c>
      <c r="F12658" t="s">
        <v>149284</v>
      </c>
      <c r="G12658" t="s">
        <v>265297</v>
      </c>
      <c r="H12658" t="s">
        <v>265333</v>
      </c>
      <c r="I12658" t="s">
        <v>85543</v>
      </c>
      <c r="J12658" t="s">
        <v>17</v>
      </c>
      <c r="K12658" s="1" t="s">
        <v>265271</v>
      </c>
      <c r="L12658" t="s">
        <v>265334</v>
      </c>
      <c r="M12658" s="3" t="str">
        <f>CONCATENATE(List_B3[[#This Row],[FIRST_NAME]]," ",List_B3[[#This Row],[MIDDLE_NAME]]," ",List_B3[[#This Row],[LAST_NAME]])</f>
        <v xml:space="preserve">MSUTAFA J ISIDRO </v>
      </c>
    </row>
    <row r="12659" spans="1:13" x14ac:dyDescent="0.25">
      <c r="A12659" t="s">
        <v>265335</v>
      </c>
      <c r="B12659" t="s">
        <v>6170</v>
      </c>
      <c r="C12659" t="s">
        <v>15</v>
      </c>
      <c r="D12659" t="s">
        <v>2292</v>
      </c>
      <c r="F12659" t="s">
        <v>122069</v>
      </c>
      <c r="G12659" t="s">
        <v>265336</v>
      </c>
      <c r="H12659" t="s">
        <v>15</v>
      </c>
      <c r="I12659" t="s">
        <v>85543</v>
      </c>
      <c r="J12659" t="s">
        <v>17</v>
      </c>
      <c r="K12659" s="1" t="s">
        <v>265271</v>
      </c>
      <c r="L12659" t="s">
        <v>265337</v>
      </c>
      <c r="M12659" s="3" t="str">
        <f>CONCATENATE(List_B3[[#This Row],[FIRST_NAME]]," ",List_B3[[#This Row],[MIDDLE_NAME]]," ",List_B3[[#This Row],[LAST_NAME]])</f>
        <v xml:space="preserve">REGINA  CONTRERAS </v>
      </c>
    </row>
    <row r="12660" spans="1:13" x14ac:dyDescent="0.25">
      <c r="A12660" t="s">
        <v>265338</v>
      </c>
      <c r="B12660" t="s">
        <v>2254</v>
      </c>
      <c r="C12660" t="s">
        <v>89</v>
      </c>
      <c r="D12660" t="s">
        <v>61619</v>
      </c>
      <c r="F12660" t="s">
        <v>161142</v>
      </c>
      <c r="G12660" t="s">
        <v>265339</v>
      </c>
      <c r="H12660" t="s">
        <v>15</v>
      </c>
      <c r="I12660" t="s">
        <v>85543</v>
      </c>
      <c r="J12660" t="s">
        <v>17</v>
      </c>
      <c r="K12660" s="1" t="s">
        <v>265271</v>
      </c>
      <c r="L12660" t="s">
        <v>265340</v>
      </c>
      <c r="M12660" s="3" t="str">
        <f>CONCATENATE(List_B3[[#This Row],[FIRST_NAME]]," ",List_B3[[#This Row],[MIDDLE_NAME]]," ",List_B3[[#This Row],[LAST_NAME]])</f>
        <v xml:space="preserve">SANDRA M VOLPE </v>
      </c>
    </row>
    <row r="12661" spans="1:13" x14ac:dyDescent="0.25">
      <c r="A12661" t="s">
        <v>265341</v>
      </c>
      <c r="B12661" t="s">
        <v>534</v>
      </c>
      <c r="C12661" t="s">
        <v>266</v>
      </c>
      <c r="D12661" t="s">
        <v>2560</v>
      </c>
      <c r="F12661" t="s">
        <v>116010</v>
      </c>
      <c r="G12661" t="s">
        <v>265342</v>
      </c>
      <c r="H12661" t="s">
        <v>15</v>
      </c>
      <c r="I12661" t="s">
        <v>85543</v>
      </c>
      <c r="J12661" t="s">
        <v>17</v>
      </c>
      <c r="K12661" s="1" t="s">
        <v>265271</v>
      </c>
      <c r="L12661" t="s">
        <v>265326</v>
      </c>
      <c r="M12661" s="3" t="str">
        <f>CONCATENATE(List_B3[[#This Row],[FIRST_NAME]]," ",List_B3[[#This Row],[MIDDLE_NAME]]," ",List_B3[[#This Row],[LAST_NAME]])</f>
        <v xml:space="preserve">JOHN C ELLIS </v>
      </c>
    </row>
    <row r="12662" spans="1:13" x14ac:dyDescent="0.25">
      <c r="A12662" t="s">
        <v>265343</v>
      </c>
      <c r="D12662" t="s">
        <v>154</v>
      </c>
      <c r="F12662" t="s">
        <v>63567</v>
      </c>
      <c r="G12662" t="s">
        <v>265344</v>
      </c>
      <c r="H12662" t="s">
        <v>15</v>
      </c>
      <c r="I12662" t="s">
        <v>85543</v>
      </c>
      <c r="J12662" t="s">
        <v>17</v>
      </c>
      <c r="K12662" s="1" t="s">
        <v>265271</v>
      </c>
      <c r="L12662" t="s">
        <v>265345</v>
      </c>
      <c r="M12662" s="3" t="str">
        <f>CONCATENATE(List_B3[[#This Row],[FIRST_NAME]]," ",List_B3[[#This Row],[MIDDLE_NAME]]," ",List_B3[[#This Row],[LAST_NAME]])</f>
        <v xml:space="preserve">  H </v>
      </c>
    </row>
    <row r="12663" spans="1:13" x14ac:dyDescent="0.25">
      <c r="A12663" t="s">
        <v>265346</v>
      </c>
      <c r="B12663" t="s">
        <v>90229</v>
      </c>
      <c r="C12663" t="s">
        <v>332</v>
      </c>
      <c r="D12663" t="s">
        <v>117591</v>
      </c>
      <c r="F12663" t="s">
        <v>143265</v>
      </c>
      <c r="G12663" t="s">
        <v>265347</v>
      </c>
      <c r="H12663" t="s">
        <v>15</v>
      </c>
      <c r="I12663" t="s">
        <v>85543</v>
      </c>
      <c r="J12663" t="s">
        <v>17</v>
      </c>
      <c r="K12663" s="1" t="s">
        <v>265271</v>
      </c>
      <c r="L12663" t="s">
        <v>265272</v>
      </c>
      <c r="M12663" s="3" t="str">
        <f>CONCATENATE(List_B3[[#This Row],[FIRST_NAME]]," ",List_B3[[#This Row],[MIDDLE_NAME]]," ",List_B3[[#This Row],[LAST_NAME]])</f>
        <v xml:space="preserve">DANE G SNELGROVE </v>
      </c>
    </row>
    <row r="12664" spans="1:13" x14ac:dyDescent="0.25">
      <c r="A12664" t="s">
        <v>265348</v>
      </c>
      <c r="B12664" t="s">
        <v>352</v>
      </c>
      <c r="C12664" t="s">
        <v>15</v>
      </c>
      <c r="D12664" t="s">
        <v>12</v>
      </c>
      <c r="F12664" t="s">
        <v>12142</v>
      </c>
      <c r="G12664" t="s">
        <v>265349</v>
      </c>
      <c r="H12664" t="s">
        <v>15</v>
      </c>
      <c r="I12664" t="s">
        <v>85543</v>
      </c>
      <c r="J12664" t="s">
        <v>17</v>
      </c>
      <c r="K12664" s="1" t="s">
        <v>265271</v>
      </c>
      <c r="L12664" t="s">
        <v>265350</v>
      </c>
      <c r="M12664" s="3" t="str">
        <f>CONCATENATE(List_B3[[#This Row],[FIRST_NAME]]," ",List_B3[[#This Row],[MIDDLE_NAME]]," ",List_B3[[#This Row],[LAST_NAME]])</f>
        <v xml:space="preserve">SAMUEL  JACKSON </v>
      </c>
    </row>
    <row r="12665" spans="1:13" x14ac:dyDescent="0.25">
      <c r="A12665" t="s">
        <v>265351</v>
      </c>
      <c r="B12665" t="s">
        <v>101440</v>
      </c>
      <c r="C12665" t="s">
        <v>1207</v>
      </c>
      <c r="D12665" t="s">
        <v>21331</v>
      </c>
      <c r="F12665" t="s">
        <v>265293</v>
      </c>
      <c r="G12665" t="s">
        <v>265352</v>
      </c>
      <c r="H12665" t="s">
        <v>15</v>
      </c>
      <c r="I12665" t="s">
        <v>85543</v>
      </c>
      <c r="J12665" t="s">
        <v>17</v>
      </c>
      <c r="K12665" s="1" t="s">
        <v>265271</v>
      </c>
      <c r="L12665" t="s">
        <v>265294</v>
      </c>
      <c r="M12665" s="3" t="str">
        <f>CONCATENATE(List_B3[[#This Row],[FIRST_NAME]]," ",List_B3[[#This Row],[MIDDLE_NAME]]," ",List_B3[[#This Row],[LAST_NAME]])</f>
        <v xml:space="preserve">DWYER Y YUN </v>
      </c>
    </row>
    <row r="12666" spans="1:13" x14ac:dyDescent="0.25">
      <c r="A12666" t="s">
        <v>265353</v>
      </c>
      <c r="B12666" t="s">
        <v>11</v>
      </c>
      <c r="C12666" t="s">
        <v>72</v>
      </c>
      <c r="D12666" t="s">
        <v>13559</v>
      </c>
      <c r="F12666" t="s">
        <v>124931</v>
      </c>
      <c r="G12666" t="s">
        <v>265354</v>
      </c>
      <c r="H12666" t="s">
        <v>15</v>
      </c>
      <c r="I12666" t="s">
        <v>85543</v>
      </c>
      <c r="J12666" t="s">
        <v>17</v>
      </c>
      <c r="K12666" s="1" t="s">
        <v>265271</v>
      </c>
      <c r="L12666" t="s">
        <v>265355</v>
      </c>
      <c r="M12666" s="3" t="str">
        <f>CONCATENATE(List_B3[[#This Row],[FIRST_NAME]]," ",List_B3[[#This Row],[MIDDLE_NAME]]," ",List_B3[[#This Row],[LAST_NAME]])</f>
        <v xml:space="preserve">T R HAMPTON </v>
      </c>
    </row>
    <row r="12667" spans="1:13" x14ac:dyDescent="0.25">
      <c r="A12667" t="s">
        <v>265356</v>
      </c>
      <c r="D12667" t="s">
        <v>178024</v>
      </c>
      <c r="F12667" t="s">
        <v>144999</v>
      </c>
      <c r="G12667" t="s">
        <v>265357</v>
      </c>
      <c r="H12667" t="s">
        <v>15</v>
      </c>
      <c r="I12667" t="s">
        <v>85543</v>
      </c>
      <c r="J12667" t="s">
        <v>17</v>
      </c>
      <c r="K12667" s="1" t="s">
        <v>265271</v>
      </c>
      <c r="L12667" t="s">
        <v>265358</v>
      </c>
      <c r="M12667" s="3" t="str">
        <f>CONCATENATE(List_B3[[#This Row],[FIRST_NAME]]," ",List_B3[[#This Row],[MIDDLE_NAME]]," ",List_B3[[#This Row],[LAST_NAME]])</f>
        <v xml:space="preserve">  BALDA </v>
      </c>
    </row>
    <row r="12668" spans="1:13" x14ac:dyDescent="0.25">
      <c r="A12668" t="s">
        <v>265359</v>
      </c>
      <c r="B12668" t="s">
        <v>6805</v>
      </c>
      <c r="C12668" t="s">
        <v>15</v>
      </c>
      <c r="D12668" t="s">
        <v>4517</v>
      </c>
      <c r="F12668" t="s">
        <v>128659</v>
      </c>
      <c r="G12668" t="s">
        <v>265360</v>
      </c>
      <c r="H12668" t="s">
        <v>15</v>
      </c>
      <c r="I12668" t="s">
        <v>85543</v>
      </c>
      <c r="J12668" t="s">
        <v>17</v>
      </c>
      <c r="K12668" s="1" t="s">
        <v>265271</v>
      </c>
      <c r="L12668" t="s">
        <v>265305</v>
      </c>
      <c r="M12668" s="3" t="str">
        <f>CONCATENATE(List_B3[[#This Row],[FIRST_NAME]]," ",List_B3[[#This Row],[MIDDLE_NAME]]," ",List_B3[[#This Row],[LAST_NAME]])</f>
        <v xml:space="preserve">JEANETTE  CHAVEZ </v>
      </c>
    </row>
    <row r="12669" spans="1:13" x14ac:dyDescent="0.25">
      <c r="A12669" t="s">
        <v>265361</v>
      </c>
      <c r="B12669" t="s">
        <v>5224</v>
      </c>
      <c r="C12669" t="s">
        <v>15</v>
      </c>
      <c r="D12669" t="s">
        <v>383</v>
      </c>
      <c r="F12669" t="s">
        <v>106291</v>
      </c>
      <c r="G12669" t="s">
        <v>265362</v>
      </c>
      <c r="H12669" t="s">
        <v>15</v>
      </c>
      <c r="I12669" t="s">
        <v>85543</v>
      </c>
      <c r="J12669" t="s">
        <v>17</v>
      </c>
      <c r="K12669" s="1" t="s">
        <v>265271</v>
      </c>
      <c r="L12669" t="s">
        <v>265363</v>
      </c>
      <c r="M12669" s="3" t="str">
        <f>CONCATENATE(List_B3[[#This Row],[FIRST_NAME]]," ",List_B3[[#This Row],[MIDDLE_NAME]]," ",List_B3[[#This Row],[LAST_NAME]])</f>
        <v xml:space="preserve">THOM  NETTLES </v>
      </c>
    </row>
    <row r="12670" spans="1:13" x14ac:dyDescent="0.25">
      <c r="A12670" t="s">
        <v>265364</v>
      </c>
      <c r="B12670" t="s">
        <v>11310</v>
      </c>
      <c r="C12670" t="s">
        <v>72</v>
      </c>
      <c r="D12670" t="s">
        <v>155667</v>
      </c>
      <c r="F12670" t="s">
        <v>60418</v>
      </c>
      <c r="G12670" t="s">
        <v>265365</v>
      </c>
      <c r="H12670" t="s">
        <v>15</v>
      </c>
      <c r="I12670" t="s">
        <v>85543</v>
      </c>
      <c r="J12670" t="s">
        <v>17</v>
      </c>
      <c r="K12670" s="1" t="s">
        <v>265271</v>
      </c>
      <c r="L12670" t="s">
        <v>265366</v>
      </c>
      <c r="M12670" s="3" t="str">
        <f>CONCATENATE(List_B3[[#This Row],[FIRST_NAME]]," ",List_B3[[#This Row],[MIDDLE_NAME]]," ",List_B3[[#This Row],[LAST_NAME]])</f>
        <v xml:space="preserve">CAREY R ST CLAIR </v>
      </c>
    </row>
    <row r="12671" spans="1:13" x14ac:dyDescent="0.25">
      <c r="A12671" t="s">
        <v>265367</v>
      </c>
      <c r="B12671" t="s">
        <v>182314</v>
      </c>
      <c r="C12671" t="s">
        <v>15</v>
      </c>
      <c r="D12671" t="s">
        <v>9820</v>
      </c>
      <c r="F12671" t="s">
        <v>68578</v>
      </c>
      <c r="G12671" t="s">
        <v>265368</v>
      </c>
      <c r="H12671" t="s">
        <v>2137</v>
      </c>
      <c r="I12671" t="s">
        <v>85543</v>
      </c>
      <c r="J12671" t="s">
        <v>17</v>
      </c>
      <c r="K12671" s="1" t="s">
        <v>265271</v>
      </c>
      <c r="L12671" t="s">
        <v>265369</v>
      </c>
      <c r="M12671" s="3" t="str">
        <f>CONCATENATE(List_B3[[#This Row],[FIRST_NAME]]," ",List_B3[[#This Row],[MIDDLE_NAME]]," ",List_B3[[#This Row],[LAST_NAME]])</f>
        <v xml:space="preserve">ARTEM  PUENTES </v>
      </c>
    </row>
    <row r="12672" spans="1:13" x14ac:dyDescent="0.25">
      <c r="A12672" t="s">
        <v>265370</v>
      </c>
      <c r="B12672" t="s">
        <v>2860</v>
      </c>
      <c r="C12672" t="s">
        <v>57</v>
      </c>
      <c r="D12672" t="s">
        <v>166595</v>
      </c>
      <c r="F12672" t="s">
        <v>161711</v>
      </c>
      <c r="G12672" t="s">
        <v>265371</v>
      </c>
      <c r="H12672" t="s">
        <v>265316</v>
      </c>
      <c r="I12672" t="s">
        <v>85543</v>
      </c>
      <c r="J12672" t="s">
        <v>17</v>
      </c>
      <c r="K12672" s="1" t="s">
        <v>265271</v>
      </c>
      <c r="L12672" t="s">
        <v>265317</v>
      </c>
      <c r="M12672" s="3" t="str">
        <f>CONCATENATE(List_B3[[#This Row],[FIRST_NAME]]," ",List_B3[[#This Row],[MIDDLE_NAME]]," ",List_B3[[#This Row],[LAST_NAME]])</f>
        <v xml:space="preserve">ELISA A SIDMAN </v>
      </c>
    </row>
    <row r="12673" spans="1:13" x14ac:dyDescent="0.25">
      <c r="A12673" t="s">
        <v>265372</v>
      </c>
      <c r="B12673" t="s">
        <v>1444</v>
      </c>
      <c r="C12673" t="s">
        <v>15</v>
      </c>
      <c r="D12673" t="s">
        <v>3415</v>
      </c>
      <c r="F12673" t="s">
        <v>258952</v>
      </c>
      <c r="G12673" t="s">
        <v>265314</v>
      </c>
      <c r="H12673" t="s">
        <v>15</v>
      </c>
      <c r="I12673" t="s">
        <v>85543</v>
      </c>
      <c r="J12673" t="s">
        <v>17</v>
      </c>
      <c r="K12673" s="1" t="s">
        <v>265271</v>
      </c>
      <c r="L12673" t="s">
        <v>265284</v>
      </c>
      <c r="M12673" s="3" t="str">
        <f>CONCATENATE(List_B3[[#This Row],[FIRST_NAME]]," ",List_B3[[#This Row],[MIDDLE_NAME]]," ",List_B3[[#This Row],[LAST_NAME]])</f>
        <v xml:space="preserve">LINDA  GIBSON </v>
      </c>
    </row>
    <row r="12674" spans="1:13" x14ac:dyDescent="0.25">
      <c r="A12674" t="s">
        <v>265373</v>
      </c>
      <c r="B12674" t="s">
        <v>57</v>
      </c>
      <c r="C12674" t="s">
        <v>15</v>
      </c>
      <c r="D12674" t="s">
        <v>9820</v>
      </c>
      <c r="F12674" t="s">
        <v>68578</v>
      </c>
      <c r="G12674" t="s">
        <v>265374</v>
      </c>
      <c r="H12674" t="s">
        <v>92234</v>
      </c>
      <c r="I12674" t="s">
        <v>85543</v>
      </c>
      <c r="J12674" t="s">
        <v>17</v>
      </c>
      <c r="K12674" s="1" t="s">
        <v>265271</v>
      </c>
      <c r="L12674">
        <v>916345873</v>
      </c>
      <c r="M12674" s="3" t="str">
        <f>CONCATENATE(List_B3[[#This Row],[FIRST_NAME]]," ",List_B3[[#This Row],[MIDDLE_NAME]]," ",List_B3[[#This Row],[LAST_NAME]])</f>
        <v xml:space="preserve">A  PUENTES </v>
      </c>
    </row>
    <row r="12675" spans="1:13" x14ac:dyDescent="0.25">
      <c r="A12675" t="s">
        <v>265375</v>
      </c>
      <c r="B12675" t="s">
        <v>176</v>
      </c>
      <c r="C12675" t="s">
        <v>11</v>
      </c>
      <c r="D12675" t="s">
        <v>29</v>
      </c>
      <c r="F12675" t="s">
        <v>124493</v>
      </c>
      <c r="G12675" t="s">
        <v>265376</v>
      </c>
      <c r="H12675" t="s">
        <v>15</v>
      </c>
      <c r="I12675" t="s">
        <v>85543</v>
      </c>
      <c r="J12675" t="s">
        <v>17</v>
      </c>
      <c r="K12675" s="1" t="s">
        <v>265271</v>
      </c>
      <c r="L12675" t="s">
        <v>265377</v>
      </c>
      <c r="M12675" s="3" t="str">
        <f>CONCATENATE(List_B3[[#This Row],[FIRST_NAME]]," ",List_B3[[#This Row],[MIDDLE_NAME]]," ",List_B3[[#This Row],[LAST_NAME]])</f>
        <v xml:space="preserve">ANA T JONES </v>
      </c>
    </row>
    <row r="12676" spans="1:13" x14ac:dyDescent="0.25">
      <c r="A12676" t="s">
        <v>265378</v>
      </c>
      <c r="B12676" t="s">
        <v>4896</v>
      </c>
      <c r="C12676" t="s">
        <v>104</v>
      </c>
      <c r="D12676" t="s">
        <v>36590</v>
      </c>
      <c r="F12676" t="s">
        <v>58768</v>
      </c>
      <c r="G12676" t="s">
        <v>265379</v>
      </c>
      <c r="H12676" t="s">
        <v>15</v>
      </c>
      <c r="I12676" t="s">
        <v>85543</v>
      </c>
      <c r="J12676" t="s">
        <v>17</v>
      </c>
      <c r="K12676" s="1" t="s">
        <v>265271</v>
      </c>
      <c r="L12676" t="s">
        <v>265276</v>
      </c>
      <c r="M12676" s="3" t="str">
        <f>CONCATENATE(List_B3[[#This Row],[FIRST_NAME]]," ",List_B3[[#This Row],[MIDDLE_NAME]]," ",List_B3[[#This Row],[LAST_NAME]])</f>
        <v xml:space="preserve">TRISH J MCCARTHY </v>
      </c>
    </row>
    <row r="12677" spans="1:13" x14ac:dyDescent="0.25">
      <c r="A12677" t="s">
        <v>265380</v>
      </c>
      <c r="B12677" t="s">
        <v>7810</v>
      </c>
      <c r="C12677" t="s">
        <v>104</v>
      </c>
      <c r="D12677" t="s">
        <v>10539</v>
      </c>
      <c r="F12677" t="s">
        <v>265381</v>
      </c>
      <c r="G12677" t="s">
        <v>265382</v>
      </c>
      <c r="H12677" t="s">
        <v>4747</v>
      </c>
      <c r="I12677" t="s">
        <v>85543</v>
      </c>
      <c r="J12677" t="s">
        <v>17</v>
      </c>
      <c r="K12677" s="1" t="s">
        <v>265271</v>
      </c>
      <c r="L12677" t="s">
        <v>265383</v>
      </c>
      <c r="M12677" s="3" t="str">
        <f>CONCATENATE(List_B3[[#This Row],[FIRST_NAME]]," ",List_B3[[#This Row],[MIDDLE_NAME]]," ",List_B3[[#This Row],[LAST_NAME]])</f>
        <v xml:space="preserve">JAIME J DELGADO </v>
      </c>
    </row>
    <row r="12678" spans="1:13" x14ac:dyDescent="0.25">
      <c r="A12678" t="s">
        <v>265384</v>
      </c>
      <c r="B12678" t="s">
        <v>191009</v>
      </c>
      <c r="C12678" t="s">
        <v>3029</v>
      </c>
      <c r="D12678" t="s">
        <v>9852</v>
      </c>
      <c r="F12678" t="s">
        <v>136780</v>
      </c>
      <c r="G12678" t="s">
        <v>265385</v>
      </c>
      <c r="H12678" t="s">
        <v>15</v>
      </c>
      <c r="I12678" t="s">
        <v>85543</v>
      </c>
      <c r="J12678" t="s">
        <v>17</v>
      </c>
      <c r="K12678" s="1" t="s">
        <v>265271</v>
      </c>
      <c r="L12678" t="s">
        <v>265386</v>
      </c>
      <c r="M12678" s="3" t="str">
        <f>CONCATENATE(List_B3[[#This Row],[FIRST_NAME]]," ",List_B3[[#This Row],[MIDDLE_NAME]]," ",List_B3[[#This Row],[LAST_NAME]])</f>
        <v xml:space="preserve">YMRNA K MORSE </v>
      </c>
    </row>
    <row r="12679" spans="1:13" x14ac:dyDescent="0.25">
      <c r="A12679" t="s">
        <v>265387</v>
      </c>
      <c r="B12679" t="s">
        <v>435</v>
      </c>
      <c r="C12679" t="s">
        <v>57</v>
      </c>
      <c r="D12679" t="s">
        <v>6395</v>
      </c>
      <c r="F12679" t="s">
        <v>40722</v>
      </c>
      <c r="G12679" t="s">
        <v>265342</v>
      </c>
      <c r="H12679" t="s">
        <v>15</v>
      </c>
      <c r="I12679" t="s">
        <v>85543</v>
      </c>
      <c r="J12679" t="s">
        <v>17</v>
      </c>
      <c r="K12679" s="1" t="s">
        <v>265271</v>
      </c>
      <c r="L12679" t="s">
        <v>265388</v>
      </c>
      <c r="M12679" s="3" t="str">
        <f>CONCATENATE(List_B3[[#This Row],[FIRST_NAME]]," ",List_B3[[#This Row],[MIDDLE_NAME]]," ",List_B3[[#This Row],[LAST_NAME]])</f>
        <v xml:space="preserve">PATRICIA A MCDONALD </v>
      </c>
    </row>
    <row r="12680" spans="1:13" x14ac:dyDescent="0.25">
      <c r="A12680" t="s">
        <v>265389</v>
      </c>
      <c r="B12680" t="s">
        <v>8954</v>
      </c>
      <c r="C12680" t="s">
        <v>15</v>
      </c>
      <c r="D12680" t="s">
        <v>16082</v>
      </c>
      <c r="F12680" t="s">
        <v>128659</v>
      </c>
      <c r="G12680" t="s">
        <v>265390</v>
      </c>
      <c r="H12680" t="s">
        <v>15</v>
      </c>
      <c r="I12680" t="s">
        <v>85543</v>
      </c>
      <c r="J12680" t="s">
        <v>17</v>
      </c>
      <c r="K12680" s="1" t="s">
        <v>265271</v>
      </c>
      <c r="L12680" t="s">
        <v>265305</v>
      </c>
      <c r="M12680" s="3" t="str">
        <f>CONCATENATE(List_B3[[#This Row],[FIRST_NAME]]," ",List_B3[[#This Row],[MIDDLE_NAME]]," ",List_B3[[#This Row],[LAST_NAME]])</f>
        <v xml:space="preserve">NETTIE  SIMMONS </v>
      </c>
    </row>
    <row r="12681" spans="1:13" x14ac:dyDescent="0.25">
      <c r="A12681" t="s">
        <v>265391</v>
      </c>
      <c r="B12681" t="s">
        <v>280</v>
      </c>
      <c r="C12681" t="s">
        <v>89</v>
      </c>
      <c r="D12681" t="s">
        <v>32496</v>
      </c>
      <c r="F12681" t="s">
        <v>150311</v>
      </c>
      <c r="G12681" t="s">
        <v>265392</v>
      </c>
      <c r="H12681" t="s">
        <v>15</v>
      </c>
      <c r="I12681" t="s">
        <v>85543</v>
      </c>
      <c r="J12681" t="s">
        <v>17</v>
      </c>
      <c r="K12681" s="1" t="s">
        <v>265271</v>
      </c>
      <c r="L12681" t="s">
        <v>265393</v>
      </c>
      <c r="M12681" s="3" t="str">
        <f>CONCATENATE(List_B3[[#This Row],[FIRST_NAME]]," ",List_B3[[#This Row],[MIDDLE_NAME]]," ",List_B3[[#This Row],[LAST_NAME]])</f>
        <v xml:space="preserve">JOSE M FAIR </v>
      </c>
    </row>
    <row r="12682" spans="1:13" x14ac:dyDescent="0.25">
      <c r="A12682" t="s">
        <v>265394</v>
      </c>
      <c r="B12682" t="s">
        <v>12289</v>
      </c>
      <c r="C12682" t="s">
        <v>15</v>
      </c>
      <c r="D12682" t="s">
        <v>59704</v>
      </c>
      <c r="F12682" t="s">
        <v>265278</v>
      </c>
      <c r="G12682" t="s">
        <v>243916</v>
      </c>
      <c r="H12682" t="s">
        <v>15</v>
      </c>
      <c r="I12682" t="s">
        <v>85543</v>
      </c>
      <c r="J12682" t="s">
        <v>17</v>
      </c>
      <c r="K12682" s="1" t="s">
        <v>265271</v>
      </c>
      <c r="L12682" t="s">
        <v>265280</v>
      </c>
      <c r="M12682" s="3" t="str">
        <f>CONCATENATE(List_B3[[#This Row],[FIRST_NAME]]," ",List_B3[[#This Row],[MIDDLE_NAME]]," ",List_B3[[#This Row],[LAST_NAME]])</f>
        <v xml:space="preserve">TIM  RORDIGUEZ </v>
      </c>
    </row>
    <row r="12683" spans="1:13" x14ac:dyDescent="0.25">
      <c r="A12683" t="s">
        <v>265395</v>
      </c>
      <c r="B12683" t="s">
        <v>44711</v>
      </c>
      <c r="C12683" t="s">
        <v>30814</v>
      </c>
      <c r="D12683" t="s">
        <v>265396</v>
      </c>
      <c r="F12683" t="s">
        <v>180280</v>
      </c>
      <c r="G12683" t="s">
        <v>227990</v>
      </c>
      <c r="H12683" t="s">
        <v>15</v>
      </c>
      <c r="I12683" t="s">
        <v>85543</v>
      </c>
      <c r="J12683" t="s">
        <v>17</v>
      </c>
      <c r="K12683" s="1" t="s">
        <v>265271</v>
      </c>
      <c r="L12683" t="s">
        <v>265397</v>
      </c>
      <c r="M12683" s="3" t="str">
        <f>CONCATENATE(List_B3[[#This Row],[FIRST_NAME]]," ",List_B3[[#This Row],[MIDDLE_NAME]]," ",List_B3[[#This Row],[LAST_NAME]])</f>
        <v xml:space="preserve">CHRIS LLOYD PARKR </v>
      </c>
    </row>
    <row r="12684" spans="1:13" x14ac:dyDescent="0.25">
      <c r="A12684" t="s">
        <v>265398</v>
      </c>
      <c r="B12684" t="s">
        <v>506</v>
      </c>
      <c r="C12684" t="s">
        <v>15</v>
      </c>
      <c r="D12684" t="s">
        <v>8179</v>
      </c>
      <c r="F12684" t="s">
        <v>258952</v>
      </c>
      <c r="G12684" t="s">
        <v>265314</v>
      </c>
      <c r="H12684" t="s">
        <v>15</v>
      </c>
      <c r="I12684" t="s">
        <v>85543</v>
      </c>
      <c r="J12684" t="s">
        <v>17</v>
      </c>
      <c r="K12684" s="1" t="s">
        <v>265271</v>
      </c>
      <c r="L12684" t="s">
        <v>265399</v>
      </c>
      <c r="M12684" s="3" t="str">
        <f>CONCATENATE(List_B3[[#This Row],[FIRST_NAME]]," ",List_B3[[#This Row],[MIDDLE_NAME]]," ",List_B3[[#This Row],[LAST_NAME]])</f>
        <v xml:space="preserve">RONALD  BARNES </v>
      </c>
    </row>
    <row r="12685" spans="1:13" x14ac:dyDescent="0.25">
      <c r="A12685" t="s">
        <v>265400</v>
      </c>
      <c r="B12685" t="s">
        <v>9588</v>
      </c>
      <c r="C12685" t="s">
        <v>15</v>
      </c>
      <c r="D12685" t="s">
        <v>178024</v>
      </c>
      <c r="F12685" t="s">
        <v>144999</v>
      </c>
      <c r="G12685" t="s">
        <v>265401</v>
      </c>
      <c r="H12685" t="s">
        <v>15</v>
      </c>
      <c r="I12685" t="s">
        <v>85543</v>
      </c>
      <c r="J12685" t="s">
        <v>17</v>
      </c>
      <c r="K12685" s="1" t="s">
        <v>265271</v>
      </c>
      <c r="L12685" t="s">
        <v>265358</v>
      </c>
      <c r="M12685" s="3" t="str">
        <f>CONCATENATE(List_B3[[#This Row],[FIRST_NAME]]," ",List_B3[[#This Row],[MIDDLE_NAME]]," ",List_B3[[#This Row],[LAST_NAME]])</f>
        <v xml:space="preserve">JULAI  BALDA </v>
      </c>
    </row>
    <row r="12686" spans="1:13" x14ac:dyDescent="0.25">
      <c r="A12686" t="s">
        <v>265402</v>
      </c>
      <c r="B12686" t="s">
        <v>1124</v>
      </c>
      <c r="C12686" t="s">
        <v>104</v>
      </c>
      <c r="D12686" t="s">
        <v>694</v>
      </c>
      <c r="F12686" t="s">
        <v>222375</v>
      </c>
      <c r="G12686" t="s">
        <v>260853</v>
      </c>
      <c r="H12686" t="s">
        <v>15</v>
      </c>
      <c r="I12686" t="s">
        <v>85543</v>
      </c>
      <c r="J12686" t="s">
        <v>17</v>
      </c>
      <c r="K12686" s="1" t="s">
        <v>265271</v>
      </c>
      <c r="L12686" t="s">
        <v>265331</v>
      </c>
      <c r="M12686" s="3" t="str">
        <f>CONCATENATE(List_B3[[#This Row],[FIRST_NAME]]," ",List_B3[[#This Row],[MIDDLE_NAME]]," ",List_B3[[#This Row],[LAST_NAME]])</f>
        <v xml:space="preserve">YOLANDA J B </v>
      </c>
    </row>
    <row r="12687" spans="1:13" x14ac:dyDescent="0.25">
      <c r="A12687" t="s">
        <v>265403</v>
      </c>
      <c r="B12687" t="s">
        <v>1124</v>
      </c>
      <c r="C12687" t="s">
        <v>104</v>
      </c>
      <c r="D12687" t="s">
        <v>154395</v>
      </c>
      <c r="F12687" t="s">
        <v>222375</v>
      </c>
      <c r="G12687" t="s">
        <v>260853</v>
      </c>
      <c r="H12687" t="s">
        <v>15</v>
      </c>
      <c r="I12687" t="s">
        <v>85543</v>
      </c>
      <c r="J12687" t="s">
        <v>17</v>
      </c>
      <c r="K12687" s="1" t="s">
        <v>265271</v>
      </c>
      <c r="L12687" t="s">
        <v>265331</v>
      </c>
      <c r="M12687" s="3" t="str">
        <f>CONCATENATE(List_B3[[#This Row],[FIRST_NAME]]," ",List_B3[[#This Row],[MIDDLE_NAME]]," ",List_B3[[#This Row],[LAST_NAME]])</f>
        <v xml:space="preserve">YOLANDA J BAIR </v>
      </c>
    </row>
    <row r="12688" spans="1:13" x14ac:dyDescent="0.25">
      <c r="A12688" t="s">
        <v>265404</v>
      </c>
      <c r="B12688" t="s">
        <v>136717</v>
      </c>
      <c r="C12688" t="s">
        <v>266</v>
      </c>
      <c r="D12688" t="s">
        <v>126644</v>
      </c>
      <c r="F12688" t="s">
        <v>116010</v>
      </c>
      <c r="G12688" t="s">
        <v>265321</v>
      </c>
      <c r="H12688" t="s">
        <v>15</v>
      </c>
      <c r="I12688" t="s">
        <v>85543</v>
      </c>
      <c r="J12688" t="s">
        <v>17</v>
      </c>
      <c r="K12688" s="1" t="s">
        <v>265271</v>
      </c>
      <c r="L12688" t="s">
        <v>265322</v>
      </c>
      <c r="M12688" s="3" t="str">
        <f>CONCATENATE(List_B3[[#This Row],[FIRST_NAME]]," ",List_B3[[#This Row],[MIDDLE_NAME]]," ",List_B3[[#This Row],[LAST_NAME]])</f>
        <v xml:space="preserve">MYRLTE C LIBERSAT </v>
      </c>
    </row>
    <row r="12689" spans="1:13" x14ac:dyDescent="0.25">
      <c r="A12689" t="s">
        <v>265405</v>
      </c>
      <c r="D12689" t="s">
        <v>41050</v>
      </c>
      <c r="F12689" t="s">
        <v>265406</v>
      </c>
      <c r="G12689" t="s">
        <v>265407</v>
      </c>
      <c r="H12689" t="s">
        <v>15</v>
      </c>
      <c r="I12689" t="s">
        <v>85543</v>
      </c>
      <c r="J12689" t="s">
        <v>17</v>
      </c>
      <c r="K12689" s="1" t="s">
        <v>265271</v>
      </c>
      <c r="L12689" t="s">
        <v>265408</v>
      </c>
      <c r="M12689" s="3" t="str">
        <f>CONCATENATE(List_B3[[#This Row],[FIRST_NAME]]," ",List_B3[[#This Row],[MIDDLE_NAME]]," ",List_B3[[#This Row],[LAST_NAME]])</f>
        <v xml:space="preserve">  RGAY </v>
      </c>
    </row>
    <row r="12690" spans="1:13" x14ac:dyDescent="0.25">
      <c r="A12690" t="s">
        <v>265409</v>
      </c>
      <c r="B12690" t="s">
        <v>534</v>
      </c>
      <c r="C12690" t="s">
        <v>266</v>
      </c>
      <c r="D12690" t="s">
        <v>2560</v>
      </c>
      <c r="F12690" t="s">
        <v>116010</v>
      </c>
      <c r="G12690" t="s">
        <v>265321</v>
      </c>
      <c r="H12690" t="s">
        <v>15</v>
      </c>
      <c r="I12690" t="s">
        <v>85543</v>
      </c>
      <c r="J12690" t="s">
        <v>17</v>
      </c>
      <c r="K12690" s="1" t="s">
        <v>265271</v>
      </c>
      <c r="L12690" t="s">
        <v>265326</v>
      </c>
      <c r="M12690" s="3" t="str">
        <f>CONCATENATE(List_B3[[#This Row],[FIRST_NAME]]," ",List_B3[[#This Row],[MIDDLE_NAME]]," ",List_B3[[#This Row],[LAST_NAME]])</f>
        <v xml:space="preserve">JOHN C ELLIS </v>
      </c>
    </row>
    <row r="12691" spans="1:13" x14ac:dyDescent="0.25">
      <c r="A12691" t="s">
        <v>265410</v>
      </c>
      <c r="B12691" t="s">
        <v>2109</v>
      </c>
      <c r="C12691" t="s">
        <v>57</v>
      </c>
      <c r="D12691" t="s">
        <v>78811</v>
      </c>
      <c r="F12691" t="s">
        <v>180280</v>
      </c>
      <c r="G12691" t="s">
        <v>209131</v>
      </c>
      <c r="H12691" t="s">
        <v>15</v>
      </c>
      <c r="I12691" t="s">
        <v>85543</v>
      </c>
      <c r="J12691" t="s">
        <v>17</v>
      </c>
      <c r="K12691" s="1" t="s">
        <v>265271</v>
      </c>
      <c r="L12691" t="s">
        <v>265397</v>
      </c>
      <c r="M12691" s="3" t="str">
        <f>CONCATENATE(List_B3[[#This Row],[FIRST_NAME]]," ",List_B3[[#This Row],[MIDDLE_NAME]]," ",List_B3[[#This Row],[LAST_NAME]])</f>
        <v xml:space="preserve">NANCY A FAVA </v>
      </c>
    </row>
    <row r="12692" spans="1:13" x14ac:dyDescent="0.25">
      <c r="A12692" t="s">
        <v>265411</v>
      </c>
      <c r="B12692" t="s">
        <v>7343</v>
      </c>
      <c r="C12692" t="s">
        <v>15</v>
      </c>
      <c r="D12692" t="s">
        <v>20690</v>
      </c>
      <c r="F12692" t="s">
        <v>149284</v>
      </c>
      <c r="G12692" t="s">
        <v>265297</v>
      </c>
      <c r="H12692" t="s">
        <v>20848</v>
      </c>
      <c r="I12692" t="s">
        <v>85543</v>
      </c>
      <c r="J12692" t="s">
        <v>17</v>
      </c>
      <c r="K12692" s="1" t="s">
        <v>265271</v>
      </c>
      <c r="L12692" t="s">
        <v>265299</v>
      </c>
      <c r="M12692" s="3" t="str">
        <f>CONCATENATE(List_B3[[#This Row],[FIRST_NAME]]," ",List_B3[[#This Row],[MIDDLE_NAME]]," ",List_B3[[#This Row],[LAST_NAME]])</f>
        <v xml:space="preserve">DENISE  MACIEL </v>
      </c>
    </row>
    <row r="12693" spans="1:13" x14ac:dyDescent="0.25">
      <c r="A12693" t="s">
        <v>265412</v>
      </c>
      <c r="B12693" t="s">
        <v>4173</v>
      </c>
      <c r="C12693" t="s">
        <v>15</v>
      </c>
      <c r="D12693" t="s">
        <v>65951</v>
      </c>
      <c r="F12693" t="s">
        <v>265381</v>
      </c>
      <c r="G12693" t="s">
        <v>265413</v>
      </c>
      <c r="H12693" t="s">
        <v>4747</v>
      </c>
      <c r="I12693" t="s">
        <v>85543</v>
      </c>
      <c r="J12693" t="s">
        <v>17</v>
      </c>
      <c r="K12693" s="1" t="s">
        <v>265271</v>
      </c>
      <c r="L12693" t="s">
        <v>265414</v>
      </c>
      <c r="M12693" s="3" t="str">
        <f>CONCATENATE(List_B3[[#This Row],[FIRST_NAME]]," ",List_B3[[#This Row],[MIDDLE_NAME]]," ",List_B3[[#This Row],[LAST_NAME]])</f>
        <v xml:space="preserve">JULIO  MARTINEZ-JUAREZ </v>
      </c>
    </row>
    <row r="12694" spans="1:13" x14ac:dyDescent="0.25">
      <c r="A12694" t="s">
        <v>265415</v>
      </c>
      <c r="B12694" t="s">
        <v>4278</v>
      </c>
      <c r="C12694" t="s">
        <v>332</v>
      </c>
      <c r="D12694" t="s">
        <v>19287</v>
      </c>
      <c r="F12694" t="s">
        <v>63567</v>
      </c>
      <c r="G12694" t="s">
        <v>265344</v>
      </c>
      <c r="H12694" t="s">
        <v>15</v>
      </c>
      <c r="I12694" t="s">
        <v>85543</v>
      </c>
      <c r="J12694" t="s">
        <v>17</v>
      </c>
      <c r="K12694" s="1" t="s">
        <v>265271</v>
      </c>
      <c r="L12694" t="s">
        <v>265345</v>
      </c>
      <c r="M12694" s="3" t="str">
        <f>CONCATENATE(List_B3[[#This Row],[FIRST_NAME]]," ",List_B3[[#This Row],[MIDDLE_NAME]]," ",List_B3[[#This Row],[LAST_NAME]])</f>
        <v xml:space="preserve">LAURA G HIMES </v>
      </c>
    </row>
    <row r="12695" spans="1:13" x14ac:dyDescent="0.25">
      <c r="A12695" t="s">
        <v>265416</v>
      </c>
      <c r="D12695" t="s">
        <v>10478</v>
      </c>
      <c r="F12695" t="s">
        <v>54138</v>
      </c>
      <c r="G12695" t="s">
        <v>265417</v>
      </c>
      <c r="H12695" t="s">
        <v>15</v>
      </c>
      <c r="I12695" t="s">
        <v>85543</v>
      </c>
      <c r="J12695" t="s">
        <v>17</v>
      </c>
      <c r="K12695" s="1" t="s">
        <v>265271</v>
      </c>
      <c r="L12695">
        <v>916446475</v>
      </c>
      <c r="M12695" s="3" t="str">
        <f>CONCATENATE(List_B3[[#This Row],[FIRST_NAME]]," ",List_B3[[#This Row],[MIDDLE_NAME]]," ",List_B3[[#This Row],[LAST_NAME]])</f>
        <v xml:space="preserve">  DE LEON </v>
      </c>
    </row>
    <row r="12696" spans="1:13" x14ac:dyDescent="0.25">
      <c r="A12696" t="s">
        <v>265418</v>
      </c>
      <c r="B12696" t="s">
        <v>210365</v>
      </c>
      <c r="C12696" t="s">
        <v>80</v>
      </c>
      <c r="D12696" t="s">
        <v>807</v>
      </c>
      <c r="F12696" t="s">
        <v>265406</v>
      </c>
      <c r="G12696" t="s">
        <v>265407</v>
      </c>
      <c r="H12696" t="s">
        <v>15</v>
      </c>
      <c r="I12696" t="s">
        <v>85543</v>
      </c>
      <c r="J12696" t="s">
        <v>17</v>
      </c>
      <c r="K12696" s="1" t="s">
        <v>265271</v>
      </c>
      <c r="L12696" t="s">
        <v>265408</v>
      </c>
      <c r="M12696" s="3" t="str">
        <f>CONCATENATE(List_B3[[#This Row],[FIRST_NAME]]," ",List_B3[[#This Row],[MIDDLE_NAME]]," ",List_B3[[#This Row],[LAST_NAME]])</f>
        <v xml:space="preserve">JASBLEIDY D GRAY </v>
      </c>
    </row>
    <row r="12697" spans="1:13" x14ac:dyDescent="0.25">
      <c r="A12697" t="s">
        <v>265419</v>
      </c>
      <c r="B12697" t="s">
        <v>4103</v>
      </c>
      <c r="C12697" t="s">
        <v>44</v>
      </c>
      <c r="D12697" t="s">
        <v>44560</v>
      </c>
      <c r="F12697" t="s">
        <v>58941</v>
      </c>
      <c r="G12697" t="s">
        <v>265420</v>
      </c>
      <c r="H12697" t="s">
        <v>15</v>
      </c>
      <c r="I12697" t="s">
        <v>85543</v>
      </c>
      <c r="J12697" t="s">
        <v>17</v>
      </c>
      <c r="K12697" s="1" t="s">
        <v>265271</v>
      </c>
      <c r="L12697" t="s">
        <v>265421</v>
      </c>
      <c r="M12697" s="3" t="str">
        <f>CONCATENATE(List_B3[[#This Row],[FIRST_NAME]]," ",List_B3[[#This Row],[MIDDLE_NAME]]," ",List_B3[[#This Row],[LAST_NAME]])</f>
        <v xml:space="preserve">DAWN L YBARRA </v>
      </c>
    </row>
    <row r="12698" spans="1:13" x14ac:dyDescent="0.25">
      <c r="A12698" t="s">
        <v>265422</v>
      </c>
      <c r="B12698" t="s">
        <v>3029</v>
      </c>
      <c r="C12698" t="s">
        <v>57</v>
      </c>
      <c r="D12698" t="s">
        <v>12708</v>
      </c>
      <c r="F12698" t="s">
        <v>143265</v>
      </c>
      <c r="G12698" t="s">
        <v>265269</v>
      </c>
      <c r="H12698" t="s">
        <v>15</v>
      </c>
      <c r="I12698" t="s">
        <v>85543</v>
      </c>
      <c r="J12698" t="s">
        <v>17</v>
      </c>
      <c r="K12698" s="1" t="s">
        <v>265271</v>
      </c>
      <c r="L12698" t="s">
        <v>265272</v>
      </c>
      <c r="M12698" s="3" t="str">
        <f>CONCATENATE(List_B3[[#This Row],[FIRST_NAME]]," ",List_B3[[#This Row],[MIDDLE_NAME]]," ",List_B3[[#This Row],[LAST_NAME]])</f>
        <v xml:space="preserve">K A ALFORD </v>
      </c>
    </row>
    <row r="12699" spans="1:13" x14ac:dyDescent="0.25">
      <c r="A12699" t="s">
        <v>265423</v>
      </c>
      <c r="B12699" t="s">
        <v>212739</v>
      </c>
      <c r="C12699" t="s">
        <v>44</v>
      </c>
      <c r="D12699" t="s">
        <v>48594</v>
      </c>
      <c r="F12699" t="s">
        <v>108787</v>
      </c>
      <c r="G12699" t="s">
        <v>265424</v>
      </c>
      <c r="H12699" t="s">
        <v>15</v>
      </c>
      <c r="I12699" t="s">
        <v>85543</v>
      </c>
      <c r="J12699" t="s">
        <v>17</v>
      </c>
      <c r="K12699" s="1" t="s">
        <v>265271</v>
      </c>
      <c r="L12699" t="s">
        <v>265425</v>
      </c>
      <c r="M12699" s="3" t="str">
        <f>CONCATENATE(List_B3[[#This Row],[FIRST_NAME]]," ",List_B3[[#This Row],[MIDDLE_NAME]]," ",List_B3[[#This Row],[LAST_NAME]])</f>
        <v xml:space="preserve">LYGIA L CUELLAR </v>
      </c>
    </row>
    <row r="12700" spans="1:13" x14ac:dyDescent="0.25">
      <c r="A12700" t="s">
        <v>265454</v>
      </c>
      <c r="D12700" t="s">
        <v>8206</v>
      </c>
      <c r="F12700" t="s">
        <v>48583</v>
      </c>
      <c r="G12700" t="s">
        <v>1381</v>
      </c>
      <c r="H12700" t="s">
        <v>15</v>
      </c>
      <c r="I12700" t="s">
        <v>85543</v>
      </c>
      <c r="J12700" t="s">
        <v>17</v>
      </c>
      <c r="K12700" s="1" t="s">
        <v>265450</v>
      </c>
      <c r="L12700" t="s">
        <v>265455</v>
      </c>
      <c r="M12700" s="3" t="str">
        <f>CONCATENATE(List_B3[[#This Row],[FIRST_NAME]]," ",List_B3[[#This Row],[MIDDLE_NAME]]," ",List_B3[[#This Row],[LAST_NAME]])</f>
        <v xml:space="preserve">  QUINTANA </v>
      </c>
    </row>
    <row r="12701" spans="1:13" x14ac:dyDescent="0.25">
      <c r="A12701" t="s">
        <v>265456</v>
      </c>
      <c r="B12701" t="s">
        <v>42445</v>
      </c>
      <c r="C12701" t="s">
        <v>15</v>
      </c>
      <c r="D12701" t="s">
        <v>47214</v>
      </c>
      <c r="F12701" t="s">
        <v>48583</v>
      </c>
      <c r="G12701" t="s">
        <v>100</v>
      </c>
      <c r="H12701" t="s">
        <v>15</v>
      </c>
      <c r="I12701" t="s">
        <v>85543</v>
      </c>
      <c r="J12701" t="s">
        <v>17</v>
      </c>
      <c r="K12701" s="1" t="s">
        <v>265450</v>
      </c>
      <c r="L12701" t="s">
        <v>265457</v>
      </c>
      <c r="M12701" s="3" t="str">
        <f>CONCATENATE(List_B3[[#This Row],[FIRST_NAME]]," ",List_B3[[#This Row],[MIDDLE_NAME]]," ",List_B3[[#This Row],[LAST_NAME]])</f>
        <v xml:space="preserve">SANDAR  SOLORIO </v>
      </c>
    </row>
    <row r="12702" spans="1:13" x14ac:dyDescent="0.25">
      <c r="A12702" t="s">
        <v>265458</v>
      </c>
      <c r="B12702" t="s">
        <v>1303</v>
      </c>
      <c r="C12702" t="s">
        <v>44</v>
      </c>
      <c r="D12702" t="s">
        <v>41994</v>
      </c>
      <c r="F12702" t="s">
        <v>48583</v>
      </c>
      <c r="G12702" t="s">
        <v>1381</v>
      </c>
      <c r="H12702" t="s">
        <v>15</v>
      </c>
      <c r="I12702" t="s">
        <v>85543</v>
      </c>
      <c r="J12702" t="s">
        <v>17</v>
      </c>
      <c r="K12702" s="1" t="s">
        <v>265450</v>
      </c>
      <c r="L12702" t="s">
        <v>265459</v>
      </c>
      <c r="M12702" s="3" t="str">
        <f>CONCATENATE(List_B3[[#This Row],[FIRST_NAME]]," ",List_B3[[#This Row],[MIDDLE_NAME]]," ",List_B3[[#This Row],[LAST_NAME]])</f>
        <v xml:space="preserve">CARLOS L DILLON </v>
      </c>
    </row>
    <row r="12703" spans="1:13" x14ac:dyDescent="0.25">
      <c r="A12703" t="s">
        <v>265460</v>
      </c>
      <c r="B12703" t="s">
        <v>442</v>
      </c>
      <c r="C12703" t="s">
        <v>57</v>
      </c>
      <c r="D12703" t="s">
        <v>23745</v>
      </c>
      <c r="F12703" t="s">
        <v>48583</v>
      </c>
      <c r="G12703" t="s">
        <v>820</v>
      </c>
      <c r="H12703" t="s">
        <v>15</v>
      </c>
      <c r="I12703" t="s">
        <v>85543</v>
      </c>
      <c r="J12703" t="s">
        <v>17</v>
      </c>
      <c r="K12703" s="1" t="s">
        <v>265450</v>
      </c>
      <c r="L12703" t="s">
        <v>265461</v>
      </c>
      <c r="M12703" s="3" t="str">
        <f>CONCATENATE(List_B3[[#This Row],[FIRST_NAME]]," ",List_B3[[#This Row],[MIDDLE_NAME]]," ",List_B3[[#This Row],[LAST_NAME]])</f>
        <v xml:space="preserve">JEFFREY A MANZANO </v>
      </c>
    </row>
    <row r="12704" spans="1:13" x14ac:dyDescent="0.25">
      <c r="A12704" t="s">
        <v>265462</v>
      </c>
      <c r="B12704" t="s">
        <v>4755</v>
      </c>
      <c r="C12704" t="s">
        <v>332</v>
      </c>
      <c r="D12704" t="s">
        <v>4411</v>
      </c>
      <c r="F12704" t="s">
        <v>48583</v>
      </c>
      <c r="G12704" t="s">
        <v>866</v>
      </c>
      <c r="H12704" t="s">
        <v>15</v>
      </c>
      <c r="I12704" t="s">
        <v>85543</v>
      </c>
      <c r="J12704" t="s">
        <v>17</v>
      </c>
      <c r="K12704" s="1" t="s">
        <v>265450</v>
      </c>
      <c r="L12704" t="s">
        <v>265463</v>
      </c>
      <c r="M12704" s="3" t="str">
        <f>CONCATENATE(List_B3[[#This Row],[FIRST_NAME]]," ",List_B3[[#This Row],[MIDDLE_NAME]]," ",List_B3[[#This Row],[LAST_NAME]])</f>
        <v xml:space="preserve">KENNETH G MENDOZA </v>
      </c>
    </row>
    <row r="12705" spans="1:13" x14ac:dyDescent="0.25">
      <c r="A12705" t="s">
        <v>265464</v>
      </c>
      <c r="B12705" t="s">
        <v>19494</v>
      </c>
      <c r="C12705" t="s">
        <v>89</v>
      </c>
      <c r="D12705" t="s">
        <v>87418</v>
      </c>
      <c r="F12705" t="s">
        <v>48583</v>
      </c>
      <c r="G12705" t="s">
        <v>196</v>
      </c>
      <c r="H12705" t="s">
        <v>15</v>
      </c>
      <c r="I12705" t="s">
        <v>85543</v>
      </c>
      <c r="J12705" t="s">
        <v>17</v>
      </c>
      <c r="K12705" s="1" t="s">
        <v>265450</v>
      </c>
      <c r="L12705" t="s">
        <v>265465</v>
      </c>
      <c r="M12705" s="3" t="str">
        <f>CONCATENATE(List_B3[[#This Row],[FIRST_NAME]]," ",List_B3[[#This Row],[MIDDLE_NAME]]," ",List_B3[[#This Row],[LAST_NAME]])</f>
        <v xml:space="preserve">IRWIN M MICHAUD </v>
      </c>
    </row>
    <row r="12706" spans="1:13" x14ac:dyDescent="0.25">
      <c r="A12706" t="s">
        <v>265466</v>
      </c>
      <c r="B12706" t="s">
        <v>19862</v>
      </c>
      <c r="C12706" t="s">
        <v>15</v>
      </c>
      <c r="D12706" t="s">
        <v>142434</v>
      </c>
      <c r="F12706" t="s">
        <v>48583</v>
      </c>
      <c r="G12706" t="s">
        <v>929</v>
      </c>
      <c r="H12706" t="s">
        <v>15</v>
      </c>
      <c r="I12706" t="s">
        <v>85543</v>
      </c>
      <c r="J12706" t="s">
        <v>17</v>
      </c>
      <c r="K12706" s="1" t="s">
        <v>265450</v>
      </c>
      <c r="L12706" t="s">
        <v>265467</v>
      </c>
      <c r="M12706" s="3" t="str">
        <f>CONCATENATE(List_B3[[#This Row],[FIRST_NAME]]," ",List_B3[[#This Row],[MIDDLE_NAME]]," ",List_B3[[#This Row],[LAST_NAME]])</f>
        <v xml:space="preserve">MELLIE  BOURNES </v>
      </c>
    </row>
    <row r="12707" spans="1:13" x14ac:dyDescent="0.25">
      <c r="A12707" t="s">
        <v>265468</v>
      </c>
      <c r="B12707" t="s">
        <v>700</v>
      </c>
      <c r="C12707" t="s">
        <v>15</v>
      </c>
      <c r="D12707" t="s">
        <v>194850</v>
      </c>
      <c r="F12707" t="s">
        <v>48583</v>
      </c>
      <c r="G12707" t="s">
        <v>275</v>
      </c>
      <c r="H12707" t="s">
        <v>15</v>
      </c>
      <c r="I12707" t="s">
        <v>85543</v>
      </c>
      <c r="J12707" t="s">
        <v>17</v>
      </c>
      <c r="K12707" s="1" t="s">
        <v>265450</v>
      </c>
      <c r="L12707" t="s">
        <v>265469</v>
      </c>
      <c r="M12707" s="3" t="str">
        <f>CONCATENATE(List_B3[[#This Row],[FIRST_NAME]]," ",List_B3[[#This Row],[MIDDLE_NAME]]," ",List_B3[[#This Row],[LAST_NAME]])</f>
        <v xml:space="preserve">DWIGHT  WEISFELD </v>
      </c>
    </row>
    <row r="12708" spans="1:13" x14ac:dyDescent="0.25">
      <c r="A12708" t="s">
        <v>265470</v>
      </c>
      <c r="B12708" t="s">
        <v>217725</v>
      </c>
      <c r="C12708" t="s">
        <v>57</v>
      </c>
      <c r="D12708" t="s">
        <v>168710</v>
      </c>
      <c r="F12708" t="s">
        <v>48583</v>
      </c>
      <c r="G12708" t="s">
        <v>866</v>
      </c>
      <c r="H12708" t="s">
        <v>15</v>
      </c>
      <c r="I12708" t="s">
        <v>85543</v>
      </c>
      <c r="J12708" t="s">
        <v>17</v>
      </c>
      <c r="K12708" s="1" t="s">
        <v>265450</v>
      </c>
      <c r="L12708" t="s">
        <v>265471</v>
      </c>
      <c r="M12708" s="3" t="str">
        <f>CONCATENATE(List_B3[[#This Row],[FIRST_NAME]]," ",List_B3[[#This Row],[MIDDLE_NAME]]," ",List_B3[[#This Row],[LAST_NAME]])</f>
        <v xml:space="preserve">GURPREET A SLAUGHTER </v>
      </c>
    </row>
    <row r="12709" spans="1:13" x14ac:dyDescent="0.25">
      <c r="A12709" t="s">
        <v>265472</v>
      </c>
      <c r="B12709" t="s">
        <v>183037</v>
      </c>
      <c r="C12709" t="s">
        <v>3029</v>
      </c>
      <c r="D12709" t="s">
        <v>265473</v>
      </c>
      <c r="F12709" t="s">
        <v>48583</v>
      </c>
      <c r="G12709" t="s">
        <v>1381</v>
      </c>
      <c r="H12709" t="s">
        <v>15</v>
      </c>
      <c r="I12709" t="s">
        <v>85543</v>
      </c>
      <c r="J12709" t="s">
        <v>17</v>
      </c>
      <c r="K12709" s="1" t="s">
        <v>265450</v>
      </c>
      <c r="L12709" t="s">
        <v>265474</v>
      </c>
      <c r="M12709" s="3" t="str">
        <f>CONCATENATE(List_B3[[#This Row],[FIRST_NAME]]," ",List_B3[[#This Row],[MIDDLE_NAME]]," ",List_B3[[#This Row],[LAST_NAME]])</f>
        <v xml:space="preserve">BENITO K BLAZEIVC </v>
      </c>
    </row>
    <row r="12710" spans="1:13" x14ac:dyDescent="0.25">
      <c r="A12710" t="s">
        <v>265475</v>
      </c>
      <c r="B12710" t="s">
        <v>113554</v>
      </c>
      <c r="C12710" t="s">
        <v>72</v>
      </c>
      <c r="D12710" t="s">
        <v>183996</v>
      </c>
      <c r="F12710" t="s">
        <v>48583</v>
      </c>
      <c r="G12710" t="s">
        <v>291</v>
      </c>
      <c r="H12710" t="s">
        <v>15</v>
      </c>
      <c r="I12710" t="s">
        <v>85543</v>
      </c>
      <c r="J12710" t="s">
        <v>17</v>
      </c>
      <c r="K12710" s="1" t="s">
        <v>265450</v>
      </c>
      <c r="L12710" t="s">
        <v>265476</v>
      </c>
      <c r="M12710" s="3" t="str">
        <f>CONCATENATE(List_B3[[#This Row],[FIRST_NAME]]," ",List_B3[[#This Row],[MIDDLE_NAME]]," ",List_B3[[#This Row],[LAST_NAME]])</f>
        <v xml:space="preserve">KENNARD R EGERER </v>
      </c>
    </row>
    <row r="12711" spans="1:13" x14ac:dyDescent="0.25">
      <c r="A12711" t="s">
        <v>265477</v>
      </c>
      <c r="B12711" t="s">
        <v>104</v>
      </c>
      <c r="C12711" t="s">
        <v>3029</v>
      </c>
      <c r="D12711" t="s">
        <v>23065</v>
      </c>
      <c r="F12711" t="s">
        <v>48583</v>
      </c>
      <c r="G12711" t="s">
        <v>196</v>
      </c>
      <c r="H12711" t="s">
        <v>15</v>
      </c>
      <c r="I12711" t="s">
        <v>85543</v>
      </c>
      <c r="J12711" t="s">
        <v>17</v>
      </c>
      <c r="K12711" s="1" t="s">
        <v>265450</v>
      </c>
      <c r="L12711" t="s">
        <v>265478</v>
      </c>
      <c r="M12711" s="3" t="str">
        <f>CONCATENATE(List_B3[[#This Row],[FIRST_NAME]]," ",List_B3[[#This Row],[MIDDLE_NAME]]," ",List_B3[[#This Row],[LAST_NAME]])</f>
        <v xml:space="preserve">J K CARROTHERS </v>
      </c>
    </row>
    <row r="12712" spans="1:13" x14ac:dyDescent="0.25">
      <c r="A12712" t="s">
        <v>265479</v>
      </c>
      <c r="B12712" t="s">
        <v>1065</v>
      </c>
      <c r="C12712" t="s">
        <v>57</v>
      </c>
      <c r="D12712" t="s">
        <v>265480</v>
      </c>
      <c r="F12712" t="s">
        <v>48583</v>
      </c>
      <c r="G12712" t="s">
        <v>238</v>
      </c>
      <c r="H12712" t="s">
        <v>15</v>
      </c>
      <c r="I12712" t="s">
        <v>85543</v>
      </c>
      <c r="J12712" t="s">
        <v>17</v>
      </c>
      <c r="K12712" s="1" t="s">
        <v>265450</v>
      </c>
      <c r="L12712" t="s">
        <v>265481</v>
      </c>
      <c r="M12712" s="3" t="str">
        <f>CONCATENATE(List_B3[[#This Row],[FIRST_NAME]]," ",List_B3[[#This Row],[MIDDLE_NAME]]," ",List_B3[[#This Row],[LAST_NAME]])</f>
        <v xml:space="preserve">LESLIE A BRNUO-PINEDA </v>
      </c>
    </row>
    <row r="12713" spans="1:13" x14ac:dyDescent="0.25">
      <c r="A12713" t="s">
        <v>265482</v>
      </c>
      <c r="B12713" t="s">
        <v>19798</v>
      </c>
      <c r="C12713" t="s">
        <v>11</v>
      </c>
      <c r="D12713" t="s">
        <v>6837</v>
      </c>
      <c r="F12713" t="s">
        <v>48583</v>
      </c>
      <c r="G12713" t="s">
        <v>399</v>
      </c>
      <c r="H12713" t="s">
        <v>15</v>
      </c>
      <c r="I12713" t="s">
        <v>85543</v>
      </c>
      <c r="J12713" t="s">
        <v>17</v>
      </c>
      <c r="K12713" s="1" t="s">
        <v>265450</v>
      </c>
      <c r="L12713" t="s">
        <v>265483</v>
      </c>
      <c r="M12713" s="3" t="str">
        <f>CONCATENATE(List_B3[[#This Row],[FIRST_NAME]]," ",List_B3[[#This Row],[MIDDLE_NAME]]," ",List_B3[[#This Row],[LAST_NAME]])</f>
        <v xml:space="preserve">CHARLENE T WEAVER </v>
      </c>
    </row>
    <row r="12714" spans="1:13" x14ac:dyDescent="0.25">
      <c r="A12714" t="s">
        <v>265484</v>
      </c>
      <c r="B12714" t="s">
        <v>3991</v>
      </c>
      <c r="C12714" t="s">
        <v>15</v>
      </c>
      <c r="D12714" t="s">
        <v>171000</v>
      </c>
      <c r="F12714" t="s">
        <v>48583</v>
      </c>
      <c r="G12714" t="s">
        <v>1381</v>
      </c>
      <c r="H12714" t="s">
        <v>15</v>
      </c>
      <c r="I12714" t="s">
        <v>85543</v>
      </c>
      <c r="J12714" t="s">
        <v>17</v>
      </c>
      <c r="K12714" s="1" t="s">
        <v>265450</v>
      </c>
      <c r="L12714" t="s">
        <v>265485</v>
      </c>
      <c r="M12714" s="3" t="str">
        <f>CONCATENATE(List_B3[[#This Row],[FIRST_NAME]]," ",List_B3[[#This Row],[MIDDLE_NAME]]," ",List_B3[[#This Row],[LAST_NAME]])</f>
        <v xml:space="preserve">DEBORAH  VOEGELI </v>
      </c>
    </row>
    <row r="12715" spans="1:13" x14ac:dyDescent="0.25">
      <c r="A12715" t="s">
        <v>265486</v>
      </c>
      <c r="D12715" t="s">
        <v>12541</v>
      </c>
      <c r="F12715" t="s">
        <v>48583</v>
      </c>
      <c r="G12715" t="s">
        <v>100</v>
      </c>
      <c r="H12715" t="s">
        <v>15</v>
      </c>
      <c r="I12715" t="s">
        <v>85543</v>
      </c>
      <c r="J12715" t="s">
        <v>17</v>
      </c>
      <c r="K12715" s="1" t="s">
        <v>265450</v>
      </c>
      <c r="L12715" t="s">
        <v>265487</v>
      </c>
      <c r="M12715" s="3" t="str">
        <f>CONCATENATE(List_B3[[#This Row],[FIRST_NAME]]," ",List_B3[[#This Row],[MIDDLE_NAME]]," ",List_B3[[#This Row],[LAST_NAME]])</f>
        <v xml:space="preserve">  PORTER </v>
      </c>
    </row>
    <row r="12716" spans="1:13" x14ac:dyDescent="0.25">
      <c r="A12716" t="s">
        <v>265488</v>
      </c>
      <c r="B12716" t="s">
        <v>8334</v>
      </c>
      <c r="C12716" t="s">
        <v>80</v>
      </c>
      <c r="D12716" t="s">
        <v>65497</v>
      </c>
      <c r="F12716" t="s">
        <v>48583</v>
      </c>
      <c r="G12716" t="s">
        <v>399</v>
      </c>
      <c r="H12716" t="s">
        <v>15</v>
      </c>
      <c r="I12716" t="s">
        <v>85543</v>
      </c>
      <c r="J12716" t="s">
        <v>17</v>
      </c>
      <c r="K12716" s="1" t="s">
        <v>265450</v>
      </c>
      <c r="L12716" t="s">
        <v>265489</v>
      </c>
      <c r="M12716" s="3" t="str">
        <f>CONCATENATE(List_B3[[#This Row],[FIRST_NAME]]," ",List_B3[[#This Row],[MIDDLE_NAME]]," ",List_B3[[#This Row],[LAST_NAME]])</f>
        <v xml:space="preserve">TRIXIE D STEWART-PENDLETON </v>
      </c>
    </row>
    <row r="12717" spans="1:13" x14ac:dyDescent="0.25">
      <c r="A12717" t="s">
        <v>265490</v>
      </c>
      <c r="B12717" t="s">
        <v>122</v>
      </c>
      <c r="C12717" t="s">
        <v>89</v>
      </c>
      <c r="D12717" t="s">
        <v>180322</v>
      </c>
      <c r="F12717" t="s">
        <v>48583</v>
      </c>
      <c r="G12717" t="s">
        <v>275</v>
      </c>
      <c r="H12717" t="s">
        <v>15</v>
      </c>
      <c r="I12717" t="s">
        <v>85543</v>
      </c>
      <c r="J12717" t="s">
        <v>17</v>
      </c>
      <c r="K12717" s="1" t="s">
        <v>265450</v>
      </c>
      <c r="L12717" t="s">
        <v>265491</v>
      </c>
      <c r="M12717" s="3" t="str">
        <f>CONCATENATE(List_B3[[#This Row],[FIRST_NAME]]," ",List_B3[[#This Row],[MIDDLE_NAME]]," ",List_B3[[#This Row],[LAST_NAME]])</f>
        <v xml:space="preserve">S M MUSCHETT </v>
      </c>
    </row>
    <row r="12718" spans="1:13" x14ac:dyDescent="0.25">
      <c r="A12718" t="s">
        <v>265492</v>
      </c>
      <c r="B12718" t="s">
        <v>2745</v>
      </c>
      <c r="C12718" t="s">
        <v>37024</v>
      </c>
      <c r="D12718" t="s">
        <v>43206</v>
      </c>
      <c r="F12718" t="s">
        <v>48583</v>
      </c>
      <c r="G12718" t="s">
        <v>275</v>
      </c>
      <c r="H12718" t="s">
        <v>15</v>
      </c>
      <c r="I12718" t="s">
        <v>85543</v>
      </c>
      <c r="J12718" t="s">
        <v>17</v>
      </c>
      <c r="K12718" s="1" t="s">
        <v>265450</v>
      </c>
      <c r="L12718" t="s">
        <v>265493</v>
      </c>
      <c r="M12718" s="3" t="str">
        <f>CONCATENATE(List_B3[[#This Row],[FIRST_NAME]]," ",List_B3[[#This Row],[MIDDLE_NAME]]," ",List_B3[[#This Row],[LAST_NAME]])</f>
        <v xml:space="preserve">MICHAEL DWAIN CRATER </v>
      </c>
    </row>
    <row r="12719" spans="1:13" x14ac:dyDescent="0.25">
      <c r="A12719" t="s">
        <v>265494</v>
      </c>
      <c r="D12719" t="s">
        <v>164640</v>
      </c>
      <c r="F12719" t="s">
        <v>48583</v>
      </c>
      <c r="G12719" t="s">
        <v>100</v>
      </c>
      <c r="H12719" t="s">
        <v>15</v>
      </c>
      <c r="I12719" t="s">
        <v>85543</v>
      </c>
      <c r="J12719" t="s">
        <v>17</v>
      </c>
      <c r="K12719" s="1" t="s">
        <v>265450</v>
      </c>
      <c r="L12719" t="s">
        <v>265495</v>
      </c>
      <c r="M12719" s="3" t="str">
        <f>CONCATENATE(List_B3[[#This Row],[FIRST_NAME]]," ",List_B3[[#This Row],[MIDDLE_NAME]]," ",List_B3[[#This Row],[LAST_NAME]])</f>
        <v xml:space="preserve">  MEYERSON </v>
      </c>
    </row>
    <row r="12720" spans="1:13" x14ac:dyDescent="0.25">
      <c r="A12720" t="s">
        <v>265496</v>
      </c>
      <c r="B12720" t="s">
        <v>107132</v>
      </c>
      <c r="C12720" t="s">
        <v>15</v>
      </c>
      <c r="D12720" t="s">
        <v>3072</v>
      </c>
      <c r="F12720" t="s">
        <v>48583</v>
      </c>
      <c r="G12720" t="s">
        <v>238</v>
      </c>
      <c r="H12720" t="s">
        <v>15</v>
      </c>
      <c r="I12720" t="s">
        <v>85543</v>
      </c>
      <c r="J12720" t="s">
        <v>17</v>
      </c>
      <c r="K12720" s="1" t="s">
        <v>265450</v>
      </c>
      <c r="L12720" t="s">
        <v>265497</v>
      </c>
      <c r="M12720" s="3" t="str">
        <f>CONCATENATE(List_B3[[#This Row],[FIRST_NAME]]," ",List_B3[[#This Row],[MIDDLE_NAME]]," ",List_B3[[#This Row],[LAST_NAME]])</f>
        <v xml:space="preserve">ANYA  ROBINSON </v>
      </c>
    </row>
    <row r="12721" spans="1:13" x14ac:dyDescent="0.25">
      <c r="A12721" t="s">
        <v>265498</v>
      </c>
      <c r="B12721" t="s">
        <v>136552</v>
      </c>
      <c r="C12721" t="s">
        <v>44</v>
      </c>
      <c r="D12721" t="s">
        <v>46923</v>
      </c>
      <c r="F12721" t="s">
        <v>48583</v>
      </c>
      <c r="G12721" t="s">
        <v>275</v>
      </c>
      <c r="H12721" t="s">
        <v>15</v>
      </c>
      <c r="I12721" t="s">
        <v>85543</v>
      </c>
      <c r="J12721" t="s">
        <v>17</v>
      </c>
      <c r="K12721" s="1" t="s">
        <v>265450</v>
      </c>
      <c r="L12721" t="s">
        <v>265329</v>
      </c>
      <c r="M12721" s="3" t="str">
        <f>CONCATENATE(List_B3[[#This Row],[FIRST_NAME]]," ",List_B3[[#This Row],[MIDDLE_NAME]]," ",List_B3[[#This Row],[LAST_NAME]])</f>
        <v xml:space="preserve">GERLINDE L COMPTON </v>
      </c>
    </row>
    <row r="12722" spans="1:13" x14ac:dyDescent="0.25">
      <c r="A12722" t="s">
        <v>265499</v>
      </c>
      <c r="B12722" t="s">
        <v>288</v>
      </c>
      <c r="C12722" t="s">
        <v>36</v>
      </c>
      <c r="D12722" t="s">
        <v>26592</v>
      </c>
      <c r="F12722" t="s">
        <v>48583</v>
      </c>
      <c r="G12722" t="s">
        <v>100</v>
      </c>
      <c r="H12722" t="s">
        <v>15</v>
      </c>
      <c r="I12722" t="s">
        <v>85543</v>
      </c>
      <c r="J12722" t="s">
        <v>17</v>
      </c>
      <c r="K12722" s="1" t="s">
        <v>265450</v>
      </c>
      <c r="L12722" t="s">
        <v>265500</v>
      </c>
      <c r="M12722" s="3" t="str">
        <f>CONCATENATE(List_B3[[#This Row],[FIRST_NAME]]," ",List_B3[[#This Row],[MIDDLE_NAME]]," ",List_B3[[#This Row],[LAST_NAME]])</f>
        <v xml:space="preserve">WANDA B WATKINS </v>
      </c>
    </row>
    <row r="12723" spans="1:13" x14ac:dyDescent="0.25">
      <c r="A12723" t="s">
        <v>265501</v>
      </c>
      <c r="B12723" t="s">
        <v>534</v>
      </c>
      <c r="C12723" t="s">
        <v>89</v>
      </c>
      <c r="D12723" t="s">
        <v>26592</v>
      </c>
      <c r="F12723" t="s">
        <v>48583</v>
      </c>
      <c r="G12723" t="s">
        <v>172</v>
      </c>
      <c r="H12723" t="s">
        <v>15</v>
      </c>
      <c r="I12723" t="s">
        <v>85543</v>
      </c>
      <c r="J12723" t="s">
        <v>17</v>
      </c>
      <c r="K12723" s="1" t="s">
        <v>265450</v>
      </c>
      <c r="L12723" t="s">
        <v>265500</v>
      </c>
      <c r="M12723" s="3" t="str">
        <f>CONCATENATE(List_B3[[#This Row],[FIRST_NAME]]," ",List_B3[[#This Row],[MIDDLE_NAME]]," ",List_B3[[#This Row],[LAST_NAME]])</f>
        <v xml:space="preserve">JOHN M WATKINS </v>
      </c>
    </row>
    <row r="12724" spans="1:13" x14ac:dyDescent="0.25">
      <c r="A12724" t="s">
        <v>265502</v>
      </c>
      <c r="B12724" t="s">
        <v>5318</v>
      </c>
      <c r="C12724" t="s">
        <v>15</v>
      </c>
      <c r="D12724" t="s">
        <v>38897</v>
      </c>
      <c r="F12724" t="s">
        <v>48583</v>
      </c>
      <c r="G12724" t="s">
        <v>291</v>
      </c>
      <c r="H12724" t="s">
        <v>15</v>
      </c>
      <c r="I12724" t="s">
        <v>85543</v>
      </c>
      <c r="J12724" t="s">
        <v>17</v>
      </c>
      <c r="K12724" s="1" t="s">
        <v>265450</v>
      </c>
      <c r="L12724" t="s">
        <v>265503</v>
      </c>
      <c r="M12724" s="3" t="str">
        <f>CONCATENATE(List_B3[[#This Row],[FIRST_NAME]]," ",List_B3[[#This Row],[MIDDLE_NAME]]," ",List_B3[[#This Row],[LAST_NAME]])</f>
        <v xml:space="preserve">TINA  LANDWEER-DITTES </v>
      </c>
    </row>
    <row r="12725" spans="1:13" x14ac:dyDescent="0.25">
      <c r="A12725" t="s">
        <v>265663</v>
      </c>
      <c r="B12725" t="s">
        <v>8672</v>
      </c>
      <c r="C12725" t="s">
        <v>15</v>
      </c>
      <c r="D12725" t="s">
        <v>2190</v>
      </c>
      <c r="F12725" t="s">
        <v>63594</v>
      </c>
      <c r="G12725" t="s">
        <v>265664</v>
      </c>
      <c r="H12725" t="s">
        <v>265665</v>
      </c>
      <c r="I12725" t="s">
        <v>85543</v>
      </c>
      <c r="J12725" t="s">
        <v>17</v>
      </c>
      <c r="K12725" s="1" t="s">
        <v>265658</v>
      </c>
      <c r="L12725" t="s">
        <v>265666</v>
      </c>
      <c r="M12725" s="3" t="str">
        <f>CONCATENATE(List_B3[[#This Row],[FIRST_NAME]]," ",List_B3[[#This Row],[MIDDLE_NAME]]," ",List_B3[[#This Row],[LAST_NAME]])</f>
        <v xml:space="preserve">LINAD  VEGA </v>
      </c>
    </row>
    <row r="12726" spans="1:13" x14ac:dyDescent="0.25">
      <c r="A12726" t="s">
        <v>265667</v>
      </c>
      <c r="B12726" t="s">
        <v>1318</v>
      </c>
      <c r="C12726" t="s">
        <v>15</v>
      </c>
      <c r="D12726" t="s">
        <v>4413</v>
      </c>
      <c r="E12726" t="s">
        <v>1228</v>
      </c>
      <c r="F12726" t="s">
        <v>62066</v>
      </c>
      <c r="G12726" t="s">
        <v>265668</v>
      </c>
      <c r="H12726" t="s">
        <v>15</v>
      </c>
      <c r="I12726" t="s">
        <v>85543</v>
      </c>
      <c r="J12726" t="s">
        <v>17</v>
      </c>
      <c r="K12726" s="1" t="s">
        <v>265658</v>
      </c>
      <c r="L12726" t="s">
        <v>265669</v>
      </c>
      <c r="M12726" s="3" t="str">
        <f>CONCATENATE(List_B3[[#This Row],[FIRST_NAME]]," ",List_B3[[#This Row],[MIDDLE_NAME]]," ",List_B3[[#This Row],[LAST_NAME]])</f>
        <v xml:space="preserve">DOUG  CARRILLO </v>
      </c>
    </row>
    <row r="12727" spans="1:13" x14ac:dyDescent="0.25">
      <c r="A12727" t="s">
        <v>265670</v>
      </c>
      <c r="B12727" t="s">
        <v>56971</v>
      </c>
      <c r="C12727" t="s">
        <v>903</v>
      </c>
      <c r="D12727" t="s">
        <v>171594</v>
      </c>
      <c r="F12727" t="s">
        <v>102981</v>
      </c>
      <c r="G12727" t="s">
        <v>265671</v>
      </c>
      <c r="H12727" t="s">
        <v>15</v>
      </c>
      <c r="I12727" t="s">
        <v>85543</v>
      </c>
      <c r="J12727" t="s">
        <v>17</v>
      </c>
      <c r="K12727" s="1" t="s">
        <v>265658</v>
      </c>
      <c r="L12727" t="s">
        <v>265672</v>
      </c>
      <c r="M12727" s="3" t="str">
        <f>CONCATENATE(List_B3[[#This Row],[FIRST_NAME]]," ",List_B3[[#This Row],[MIDDLE_NAME]]," ",List_B3[[#This Row],[LAST_NAME]])</f>
        <v xml:space="preserve">URBANO I TUGGERSON </v>
      </c>
    </row>
    <row r="12728" spans="1:13" x14ac:dyDescent="0.25">
      <c r="A12728" t="s">
        <v>265673</v>
      </c>
      <c r="B12728" t="s">
        <v>48668</v>
      </c>
      <c r="C12728" t="s">
        <v>15</v>
      </c>
      <c r="D12728" t="s">
        <v>2190</v>
      </c>
      <c r="F12728" t="s">
        <v>63594</v>
      </c>
      <c r="G12728" t="s">
        <v>265664</v>
      </c>
      <c r="H12728" t="s">
        <v>265674</v>
      </c>
      <c r="I12728" t="s">
        <v>85543</v>
      </c>
      <c r="J12728" t="s">
        <v>17</v>
      </c>
      <c r="K12728" s="1" t="s">
        <v>265658</v>
      </c>
      <c r="L12728" t="s">
        <v>265666</v>
      </c>
      <c r="M12728" s="3" t="str">
        <f>CONCATENATE(List_B3[[#This Row],[FIRST_NAME]]," ",List_B3[[#This Row],[MIDDLE_NAME]]," ",List_B3[[#This Row],[LAST_NAME]])</f>
        <v xml:space="preserve">ILNDA  VEGA </v>
      </c>
    </row>
    <row r="12729" spans="1:13" x14ac:dyDescent="0.25">
      <c r="A12729" t="s">
        <v>265675</v>
      </c>
      <c r="B12729" t="s">
        <v>260</v>
      </c>
      <c r="C12729" t="s">
        <v>1930</v>
      </c>
      <c r="D12729" t="s">
        <v>4975</v>
      </c>
      <c r="F12729" t="s">
        <v>26582</v>
      </c>
      <c r="G12729" t="s">
        <v>265676</v>
      </c>
      <c r="H12729" t="s">
        <v>15</v>
      </c>
      <c r="I12729" t="s">
        <v>85543</v>
      </c>
      <c r="J12729" t="s">
        <v>17</v>
      </c>
      <c r="K12729" s="1" t="s">
        <v>265658</v>
      </c>
      <c r="L12729" t="s">
        <v>265677</v>
      </c>
      <c r="M12729" s="3" t="str">
        <f>CONCATENATE(List_B3[[#This Row],[FIRST_NAME]]," ",List_B3[[#This Row],[MIDDLE_NAME]]," ",List_B3[[#This Row],[LAST_NAME]])</f>
        <v xml:space="preserve">E N LEWIS </v>
      </c>
    </row>
    <row r="12730" spans="1:13" x14ac:dyDescent="0.25">
      <c r="A12730" t="s">
        <v>265678</v>
      </c>
      <c r="B12730" t="s">
        <v>636</v>
      </c>
      <c r="C12730" t="s">
        <v>72</v>
      </c>
      <c r="D12730" t="s">
        <v>35185</v>
      </c>
      <c r="F12730" t="s">
        <v>41235</v>
      </c>
      <c r="G12730" t="s">
        <v>265679</v>
      </c>
      <c r="H12730" t="s">
        <v>15</v>
      </c>
      <c r="I12730" t="s">
        <v>85543</v>
      </c>
      <c r="J12730" t="s">
        <v>17</v>
      </c>
      <c r="K12730" s="1" t="s">
        <v>265658</v>
      </c>
      <c r="L12730" t="s">
        <v>265680</v>
      </c>
      <c r="M12730" s="3" t="str">
        <f>CONCATENATE(List_B3[[#This Row],[FIRST_NAME]]," ",List_B3[[#This Row],[MIDDLE_NAME]]," ",List_B3[[#This Row],[LAST_NAME]])</f>
        <v xml:space="preserve">LUIS R SWANSON </v>
      </c>
    </row>
    <row r="12731" spans="1:13" x14ac:dyDescent="0.25">
      <c r="A12731" t="s">
        <v>265681</v>
      </c>
      <c r="B12731" t="s">
        <v>2510</v>
      </c>
      <c r="C12731" t="s">
        <v>15</v>
      </c>
      <c r="D12731" t="s">
        <v>989</v>
      </c>
      <c r="F12731" t="s">
        <v>12137</v>
      </c>
      <c r="G12731" t="s">
        <v>265682</v>
      </c>
      <c r="H12731" t="s">
        <v>71051</v>
      </c>
      <c r="I12731" t="s">
        <v>85543</v>
      </c>
      <c r="J12731" t="s">
        <v>17</v>
      </c>
      <c r="K12731" s="1" t="s">
        <v>265658</v>
      </c>
      <c r="L12731" t="s">
        <v>265683</v>
      </c>
      <c r="M12731" s="3" t="str">
        <f>CONCATENATE(List_B3[[#This Row],[FIRST_NAME]]," ",List_B3[[#This Row],[MIDDLE_NAME]]," ",List_B3[[#This Row],[LAST_NAME]])</f>
        <v xml:space="preserve">CHRISTOPHER  RODRIGUEZ </v>
      </c>
    </row>
    <row r="12732" spans="1:13" x14ac:dyDescent="0.25">
      <c r="A12732" t="s">
        <v>265684</v>
      </c>
      <c r="B12732" t="s">
        <v>95052</v>
      </c>
      <c r="C12732" t="s">
        <v>332</v>
      </c>
      <c r="D12732" t="s">
        <v>81981</v>
      </c>
      <c r="F12732" t="s">
        <v>41249</v>
      </c>
      <c r="G12732" t="s">
        <v>265685</v>
      </c>
      <c r="H12732" t="s">
        <v>15</v>
      </c>
      <c r="I12732" t="s">
        <v>85543</v>
      </c>
      <c r="J12732" t="s">
        <v>17</v>
      </c>
      <c r="K12732" s="1" t="s">
        <v>265658</v>
      </c>
      <c r="L12732" t="s">
        <v>265686</v>
      </c>
      <c r="M12732" s="3" t="str">
        <f>CONCATENATE(List_B3[[#This Row],[FIRST_NAME]]," ",List_B3[[#This Row],[MIDDLE_NAME]]," ",List_B3[[#This Row],[LAST_NAME]])</f>
        <v xml:space="preserve">LAURETTE G GAMEZ </v>
      </c>
    </row>
    <row r="12733" spans="1:13" x14ac:dyDescent="0.25">
      <c r="A12733" t="s">
        <v>265687</v>
      </c>
      <c r="B12733" t="s">
        <v>782</v>
      </c>
      <c r="C12733" t="s">
        <v>332</v>
      </c>
      <c r="D12733" t="s">
        <v>28866</v>
      </c>
      <c r="F12733" t="s">
        <v>237127</v>
      </c>
      <c r="G12733" t="s">
        <v>265688</v>
      </c>
      <c r="H12733" t="s">
        <v>225897</v>
      </c>
      <c r="I12733" t="s">
        <v>85543</v>
      </c>
      <c r="J12733" t="s">
        <v>17</v>
      </c>
      <c r="K12733" s="1" t="s">
        <v>265658</v>
      </c>
      <c r="L12733" t="s">
        <v>265689</v>
      </c>
      <c r="M12733" s="3" t="str">
        <f>CONCATENATE(List_B3[[#This Row],[FIRST_NAME]]," ",List_B3[[#This Row],[MIDDLE_NAME]]," ",List_B3[[#This Row],[LAST_NAME]])</f>
        <v xml:space="preserve">MARIA G MANDIOLA </v>
      </c>
    </row>
    <row r="12734" spans="1:13" x14ac:dyDescent="0.25">
      <c r="A12734" t="s">
        <v>265690</v>
      </c>
      <c r="D12734" t="s">
        <v>659</v>
      </c>
      <c r="F12734" t="s">
        <v>63594</v>
      </c>
      <c r="G12734" t="s">
        <v>265664</v>
      </c>
      <c r="H12734" t="s">
        <v>265691</v>
      </c>
      <c r="I12734" t="s">
        <v>85543</v>
      </c>
      <c r="J12734" t="s">
        <v>17</v>
      </c>
      <c r="K12734" s="1" t="s">
        <v>265658</v>
      </c>
      <c r="L12734">
        <v>916663588</v>
      </c>
      <c r="M12734" s="3" t="str">
        <f>CONCATENATE(List_B3[[#This Row],[FIRST_NAME]]," ",List_B3[[#This Row],[MIDDLE_NAME]]," ",List_B3[[#This Row],[LAST_NAME]])</f>
        <v xml:space="preserve">  HERRERA </v>
      </c>
    </row>
    <row r="12735" spans="1:13" x14ac:dyDescent="0.25">
      <c r="A12735" t="s">
        <v>265692</v>
      </c>
      <c r="B12735" t="s">
        <v>44061</v>
      </c>
      <c r="C12735" t="s">
        <v>89</v>
      </c>
      <c r="D12735" t="s">
        <v>66775</v>
      </c>
      <c r="F12735" t="s">
        <v>112126</v>
      </c>
      <c r="G12735" t="s">
        <v>265657</v>
      </c>
      <c r="H12735" t="s">
        <v>15</v>
      </c>
      <c r="I12735" t="s">
        <v>85543</v>
      </c>
      <c r="J12735" t="s">
        <v>17</v>
      </c>
      <c r="K12735" s="1" t="s">
        <v>265658</v>
      </c>
      <c r="L12735" t="s">
        <v>265659</v>
      </c>
      <c r="M12735" s="3" t="str">
        <f>CONCATENATE(List_B3[[#This Row],[FIRST_NAME]]," ",List_B3[[#This Row],[MIDDLE_NAME]]," ",List_B3[[#This Row],[LAST_NAME]])</f>
        <v xml:space="preserve">TRISSY M RODDY </v>
      </c>
    </row>
    <row r="12736" spans="1:13" x14ac:dyDescent="0.25">
      <c r="A12736" t="s">
        <v>265693</v>
      </c>
      <c r="B12736" t="s">
        <v>2510</v>
      </c>
      <c r="C12736" t="s">
        <v>57</v>
      </c>
      <c r="D12736" t="s">
        <v>23229</v>
      </c>
      <c r="F12736" t="s">
        <v>11864</v>
      </c>
      <c r="G12736" t="s">
        <v>265694</v>
      </c>
      <c r="H12736" t="s">
        <v>15</v>
      </c>
      <c r="I12736" t="s">
        <v>85543</v>
      </c>
      <c r="J12736" t="s">
        <v>17</v>
      </c>
      <c r="K12736" s="1" t="s">
        <v>265658</v>
      </c>
      <c r="L12736" t="s">
        <v>265695</v>
      </c>
      <c r="M12736" s="3" t="str">
        <f>CONCATENATE(List_B3[[#This Row],[FIRST_NAME]]," ",List_B3[[#This Row],[MIDDLE_NAME]]," ",List_B3[[#This Row],[LAST_NAME]])</f>
        <v xml:space="preserve">CHRISTOPHER A HOLDEN </v>
      </c>
    </row>
    <row r="12737" spans="1:13" x14ac:dyDescent="0.25">
      <c r="A12737" t="s">
        <v>265696</v>
      </c>
      <c r="B12737" t="s">
        <v>243</v>
      </c>
      <c r="C12737" t="s">
        <v>11</v>
      </c>
      <c r="D12737" t="s">
        <v>12430</v>
      </c>
      <c r="F12737" t="s">
        <v>63594</v>
      </c>
      <c r="G12737" t="s">
        <v>265697</v>
      </c>
      <c r="H12737" t="s">
        <v>265698</v>
      </c>
      <c r="I12737" t="s">
        <v>85543</v>
      </c>
      <c r="J12737" t="s">
        <v>17</v>
      </c>
      <c r="K12737" s="1" t="s">
        <v>265658</v>
      </c>
      <c r="L12737" t="s">
        <v>265666</v>
      </c>
      <c r="M12737" s="3" t="str">
        <f>CONCATENATE(List_B3[[#This Row],[FIRST_NAME]]," ",List_B3[[#This Row],[MIDDLE_NAME]]," ",List_B3[[#This Row],[LAST_NAME]])</f>
        <v xml:space="preserve">JUAN T HATFIELD </v>
      </c>
    </row>
    <row r="12738" spans="1:13" x14ac:dyDescent="0.25">
      <c r="A12738" t="s">
        <v>265699</v>
      </c>
      <c r="B12738" t="s">
        <v>104</v>
      </c>
      <c r="C12738" t="s">
        <v>11</v>
      </c>
      <c r="D12738" t="s">
        <v>12430</v>
      </c>
      <c r="F12738" t="s">
        <v>63594</v>
      </c>
      <c r="G12738" t="s">
        <v>265700</v>
      </c>
      <c r="H12738" t="s">
        <v>265665</v>
      </c>
      <c r="I12738" t="s">
        <v>85543</v>
      </c>
      <c r="J12738" t="s">
        <v>17</v>
      </c>
      <c r="K12738" s="1" t="s">
        <v>265658</v>
      </c>
      <c r="L12738" t="s">
        <v>265666</v>
      </c>
      <c r="M12738" s="3" t="str">
        <f>CONCATENATE(List_B3[[#This Row],[FIRST_NAME]]," ",List_B3[[#This Row],[MIDDLE_NAME]]," ",List_B3[[#This Row],[LAST_NAME]])</f>
        <v xml:space="preserve">J T HATFIELD </v>
      </c>
    </row>
    <row r="12739" spans="1:13" x14ac:dyDescent="0.25">
      <c r="A12739" t="s">
        <v>265701</v>
      </c>
      <c r="B12739" t="s">
        <v>14655</v>
      </c>
      <c r="C12739" t="s">
        <v>15</v>
      </c>
      <c r="D12739" t="s">
        <v>143834</v>
      </c>
      <c r="F12739" t="s">
        <v>52240</v>
      </c>
      <c r="G12739" t="s">
        <v>265702</v>
      </c>
      <c r="H12739" t="s">
        <v>15</v>
      </c>
      <c r="I12739" t="s">
        <v>85543</v>
      </c>
      <c r="J12739" t="s">
        <v>17</v>
      </c>
      <c r="K12739" s="1" t="s">
        <v>265658</v>
      </c>
      <c r="L12739" t="s">
        <v>265703</v>
      </c>
      <c r="M12739" s="3" t="str">
        <f>CONCATENATE(List_B3[[#This Row],[FIRST_NAME]]," ",List_B3[[#This Row],[MIDDLE_NAME]]," ",List_B3[[#This Row],[LAST_NAME]])</f>
        <v xml:space="preserve">TAMMIE  WHITING </v>
      </c>
    </row>
    <row r="12740" spans="1:13" x14ac:dyDescent="0.25">
      <c r="A12740" t="s">
        <v>265704</v>
      </c>
      <c r="B12740" t="s">
        <v>4623</v>
      </c>
      <c r="C12740" t="s">
        <v>15</v>
      </c>
      <c r="D12740" t="s">
        <v>35871</v>
      </c>
      <c r="F12740" t="s">
        <v>38271</v>
      </c>
      <c r="G12740" t="s">
        <v>91799</v>
      </c>
      <c r="H12740" t="s">
        <v>15</v>
      </c>
      <c r="I12740" t="s">
        <v>85543</v>
      </c>
      <c r="J12740" t="s">
        <v>17</v>
      </c>
      <c r="K12740" s="1" t="s">
        <v>265658</v>
      </c>
      <c r="L12740" t="s">
        <v>265705</v>
      </c>
      <c r="M12740" s="3" t="str">
        <f>CONCATENATE(List_B3[[#This Row],[FIRST_NAME]]," ",List_B3[[#This Row],[MIDDLE_NAME]]," ",List_B3[[#This Row],[LAST_NAME]])</f>
        <v xml:space="preserve">SUSANA  SEQUEIRA </v>
      </c>
    </row>
    <row r="12741" spans="1:13" x14ac:dyDescent="0.25">
      <c r="A12741" t="s">
        <v>265706</v>
      </c>
      <c r="B12741" t="s">
        <v>15133</v>
      </c>
      <c r="C12741" t="s">
        <v>72</v>
      </c>
      <c r="D12741" t="s">
        <v>4591</v>
      </c>
      <c r="F12741" t="s">
        <v>10106</v>
      </c>
      <c r="G12741" t="s">
        <v>265707</v>
      </c>
      <c r="H12741" t="s">
        <v>15</v>
      </c>
      <c r="I12741" t="s">
        <v>85543</v>
      </c>
      <c r="J12741" t="s">
        <v>17</v>
      </c>
      <c r="K12741" s="1" t="s">
        <v>265658</v>
      </c>
      <c r="L12741" t="s">
        <v>265708</v>
      </c>
      <c r="M12741" s="3" t="str">
        <f>CONCATENATE(List_B3[[#This Row],[FIRST_NAME]]," ",List_B3[[#This Row],[MIDDLE_NAME]]," ",List_B3[[#This Row],[LAST_NAME]])</f>
        <v xml:space="preserve">MONNIE R MORGAN </v>
      </c>
    </row>
    <row r="12742" spans="1:13" x14ac:dyDescent="0.25">
      <c r="A12742" t="s">
        <v>265709</v>
      </c>
      <c r="B12742" t="s">
        <v>280</v>
      </c>
      <c r="C12742" t="s">
        <v>89</v>
      </c>
      <c r="D12742" t="s">
        <v>6815</v>
      </c>
      <c r="F12742" t="s">
        <v>151417</v>
      </c>
      <c r="G12742" t="s">
        <v>265710</v>
      </c>
      <c r="H12742" t="s">
        <v>15</v>
      </c>
      <c r="I12742" t="s">
        <v>85543</v>
      </c>
      <c r="J12742" t="s">
        <v>17</v>
      </c>
      <c r="K12742" s="1" t="s">
        <v>265658</v>
      </c>
      <c r="L12742" t="s">
        <v>265711</v>
      </c>
      <c r="M12742" s="3" t="str">
        <f>CONCATENATE(List_B3[[#This Row],[FIRST_NAME]]," ",List_B3[[#This Row],[MIDDLE_NAME]]," ",List_B3[[#This Row],[LAST_NAME]])</f>
        <v xml:space="preserve">JOSE M GOMEZ </v>
      </c>
    </row>
    <row r="12743" spans="1:13" x14ac:dyDescent="0.25">
      <c r="A12743" t="s">
        <v>265712</v>
      </c>
      <c r="D12743" t="s">
        <v>2344</v>
      </c>
      <c r="F12743" t="s">
        <v>102981</v>
      </c>
      <c r="G12743" t="s">
        <v>265713</v>
      </c>
      <c r="H12743" t="s">
        <v>15</v>
      </c>
      <c r="I12743" t="s">
        <v>85543</v>
      </c>
      <c r="J12743" t="s">
        <v>17</v>
      </c>
      <c r="K12743" s="1" t="s">
        <v>265658</v>
      </c>
      <c r="L12743" t="s">
        <v>265672</v>
      </c>
      <c r="M12743" s="3" t="str">
        <f>CONCATENATE(List_B3[[#This Row],[FIRST_NAME]]," ",List_B3[[#This Row],[MIDDLE_NAME]]," ",List_B3[[#This Row],[LAST_NAME]])</f>
        <v xml:space="preserve">  WRIGHT </v>
      </c>
    </row>
    <row r="12744" spans="1:13" x14ac:dyDescent="0.25">
      <c r="A12744" t="s">
        <v>265714</v>
      </c>
      <c r="B12744" t="s">
        <v>11633</v>
      </c>
      <c r="C12744" t="s">
        <v>57</v>
      </c>
      <c r="D12744" t="s">
        <v>29</v>
      </c>
      <c r="F12744" t="s">
        <v>164890</v>
      </c>
      <c r="G12744" t="s">
        <v>265715</v>
      </c>
      <c r="H12744" t="s">
        <v>15</v>
      </c>
      <c r="I12744" t="s">
        <v>85543</v>
      </c>
      <c r="J12744" t="s">
        <v>17</v>
      </c>
      <c r="K12744" s="1" t="s">
        <v>265658</v>
      </c>
      <c r="L12744" t="s">
        <v>265506</v>
      </c>
      <c r="M12744" s="3" t="str">
        <f>CONCATENATE(List_B3[[#This Row],[FIRST_NAME]]," ",List_B3[[#This Row],[MIDDLE_NAME]]," ",List_B3[[#This Row],[LAST_NAME]])</f>
        <v xml:space="preserve">ANGEL A JONES </v>
      </c>
    </row>
    <row r="12745" spans="1:13" x14ac:dyDescent="0.25">
      <c r="A12745" t="s">
        <v>265716</v>
      </c>
      <c r="B12745" t="s">
        <v>44381</v>
      </c>
      <c r="C12745" t="s">
        <v>15</v>
      </c>
      <c r="D12745" t="s">
        <v>265717</v>
      </c>
      <c r="F12745" t="s">
        <v>112126</v>
      </c>
      <c r="G12745" t="s">
        <v>265718</v>
      </c>
      <c r="H12745" t="s">
        <v>15</v>
      </c>
      <c r="I12745" t="s">
        <v>85543</v>
      </c>
      <c r="J12745" t="s">
        <v>17</v>
      </c>
      <c r="K12745" s="1" t="s">
        <v>265658</v>
      </c>
      <c r="L12745" t="s">
        <v>265719</v>
      </c>
      <c r="M12745" s="3" t="str">
        <f>CONCATENATE(List_B3[[#This Row],[FIRST_NAME]]," ",List_B3[[#This Row],[MIDDLE_NAME]]," ",List_B3[[#This Row],[LAST_NAME]])</f>
        <v xml:space="preserve">VALEREI  MZAA </v>
      </c>
    </row>
    <row r="12746" spans="1:13" x14ac:dyDescent="0.25">
      <c r="A12746" t="s">
        <v>265720</v>
      </c>
      <c r="B12746" t="s">
        <v>16048</v>
      </c>
      <c r="C12746" t="s">
        <v>57</v>
      </c>
      <c r="D12746" t="s">
        <v>222738</v>
      </c>
      <c r="F12746" t="s">
        <v>85682</v>
      </c>
      <c r="G12746" t="s">
        <v>265721</v>
      </c>
      <c r="H12746" t="s">
        <v>15</v>
      </c>
      <c r="I12746" t="s">
        <v>85543</v>
      </c>
      <c r="J12746" t="s">
        <v>17</v>
      </c>
      <c r="K12746" s="1" t="s">
        <v>265658</v>
      </c>
      <c r="L12746" t="s">
        <v>265722</v>
      </c>
      <c r="M12746" s="3" t="str">
        <f>CONCATENATE(List_B3[[#This Row],[FIRST_NAME]]," ",List_B3[[#This Row],[MIDDLE_NAME]]," ",List_B3[[#This Row],[LAST_NAME]])</f>
        <v xml:space="preserve">NICHOLAS A SALMOND </v>
      </c>
    </row>
    <row r="12747" spans="1:13" x14ac:dyDescent="0.25">
      <c r="A12747" t="s">
        <v>265723</v>
      </c>
      <c r="B12747" t="s">
        <v>3613</v>
      </c>
      <c r="C12747" t="s">
        <v>80</v>
      </c>
      <c r="D12747" t="s">
        <v>15147</v>
      </c>
      <c r="F12747" t="s">
        <v>41249</v>
      </c>
      <c r="G12747" t="s">
        <v>265724</v>
      </c>
      <c r="H12747" t="s">
        <v>15</v>
      </c>
      <c r="I12747" t="s">
        <v>85543</v>
      </c>
      <c r="J12747" t="s">
        <v>17</v>
      </c>
      <c r="K12747" s="1" t="s">
        <v>265658</v>
      </c>
      <c r="L12747" t="s">
        <v>265686</v>
      </c>
      <c r="M12747" s="3" t="str">
        <f>CONCATENATE(List_B3[[#This Row],[FIRST_NAME]]," ",List_B3[[#This Row],[MIDDLE_NAME]]," ",List_B3[[#This Row],[LAST_NAME]])</f>
        <v xml:space="preserve">DANIEL D TURNER </v>
      </c>
    </row>
    <row r="12748" spans="1:13" x14ac:dyDescent="0.25">
      <c r="A12748" t="s">
        <v>265725</v>
      </c>
      <c r="B12748" t="s">
        <v>782</v>
      </c>
      <c r="C12748" t="s">
        <v>332</v>
      </c>
      <c r="D12748" t="s">
        <v>28866</v>
      </c>
      <c r="F12748" t="s">
        <v>237127</v>
      </c>
      <c r="G12748" t="s">
        <v>265726</v>
      </c>
      <c r="H12748" t="s">
        <v>225897</v>
      </c>
      <c r="I12748" t="s">
        <v>85543</v>
      </c>
      <c r="J12748" t="s">
        <v>17</v>
      </c>
      <c r="K12748" s="1" t="s">
        <v>265658</v>
      </c>
      <c r="L12748" t="s">
        <v>265689</v>
      </c>
      <c r="M12748" s="3" t="str">
        <f>CONCATENATE(List_B3[[#This Row],[FIRST_NAME]]," ",List_B3[[#This Row],[MIDDLE_NAME]]," ",List_B3[[#This Row],[LAST_NAME]])</f>
        <v xml:space="preserve">MARIA G MANDIOLA </v>
      </c>
    </row>
    <row r="12749" spans="1:13" x14ac:dyDescent="0.25">
      <c r="A12749" t="s">
        <v>265727</v>
      </c>
      <c r="B12749" t="s">
        <v>266</v>
      </c>
      <c r="C12749" t="s">
        <v>15</v>
      </c>
      <c r="D12749" t="s">
        <v>265728</v>
      </c>
      <c r="F12749" t="s">
        <v>85541</v>
      </c>
      <c r="G12749" t="s">
        <v>265729</v>
      </c>
      <c r="H12749" t="s">
        <v>15</v>
      </c>
      <c r="I12749" t="s">
        <v>85543</v>
      </c>
      <c r="J12749" t="s">
        <v>17</v>
      </c>
      <c r="K12749" s="1" t="s">
        <v>265658</v>
      </c>
      <c r="L12749" t="s">
        <v>85544</v>
      </c>
      <c r="M12749" s="3" t="str">
        <f>CONCATENATE(List_B3[[#This Row],[FIRST_NAME]]," ",List_B3[[#This Row],[MIDDLE_NAME]]," ",List_B3[[#This Row],[LAST_NAME]])</f>
        <v xml:space="preserve">C  SINGLETO </v>
      </c>
    </row>
    <row r="12750" spans="1:13" x14ac:dyDescent="0.25">
      <c r="A12750" t="s">
        <v>265730</v>
      </c>
      <c r="D12750" t="s">
        <v>4413</v>
      </c>
      <c r="E12750" t="s">
        <v>1228</v>
      </c>
      <c r="F12750" t="s">
        <v>62066</v>
      </c>
      <c r="G12750" t="s">
        <v>265731</v>
      </c>
      <c r="H12750" t="s">
        <v>15</v>
      </c>
      <c r="I12750" t="s">
        <v>85543</v>
      </c>
      <c r="J12750" t="s">
        <v>17</v>
      </c>
      <c r="K12750" s="1" t="s">
        <v>265658</v>
      </c>
      <c r="L12750" t="s">
        <v>265669</v>
      </c>
      <c r="M12750" s="3" t="str">
        <f>CONCATENATE(List_B3[[#This Row],[FIRST_NAME]]," ",List_B3[[#This Row],[MIDDLE_NAME]]," ",List_B3[[#This Row],[LAST_NAME]])</f>
        <v xml:space="preserve">  CARRILLO </v>
      </c>
    </row>
    <row r="12751" spans="1:13" x14ac:dyDescent="0.25">
      <c r="A12751" t="s">
        <v>265732</v>
      </c>
      <c r="B12751" t="s">
        <v>48266</v>
      </c>
      <c r="C12751" t="s">
        <v>57</v>
      </c>
      <c r="D12751" t="s">
        <v>17658</v>
      </c>
      <c r="F12751" t="s">
        <v>58843</v>
      </c>
      <c r="G12751" t="s">
        <v>265733</v>
      </c>
      <c r="H12751" t="s">
        <v>15</v>
      </c>
      <c r="I12751" t="s">
        <v>85543</v>
      </c>
      <c r="J12751" t="s">
        <v>17</v>
      </c>
      <c r="K12751" s="1" t="s">
        <v>265658</v>
      </c>
      <c r="L12751" t="s">
        <v>265734</v>
      </c>
      <c r="M12751" s="3" t="str">
        <f>CONCATENATE(List_B3[[#This Row],[FIRST_NAME]]," ",List_B3[[#This Row],[MIDDLE_NAME]]," ",List_B3[[#This Row],[LAST_NAME]])</f>
        <v xml:space="preserve">JENA A BUSHEY </v>
      </c>
    </row>
    <row r="12752" spans="1:13" x14ac:dyDescent="0.25">
      <c r="A12752" t="s">
        <v>265735</v>
      </c>
      <c r="D12752" t="s">
        <v>143834</v>
      </c>
      <c r="F12752" t="s">
        <v>52240</v>
      </c>
      <c r="G12752" t="s">
        <v>116937</v>
      </c>
      <c r="H12752" t="s">
        <v>15</v>
      </c>
      <c r="I12752" t="s">
        <v>85543</v>
      </c>
      <c r="J12752" t="s">
        <v>17</v>
      </c>
      <c r="K12752" s="1" t="s">
        <v>265658</v>
      </c>
      <c r="L12752" t="s">
        <v>265703</v>
      </c>
      <c r="M12752" s="3" t="str">
        <f>CONCATENATE(List_B3[[#This Row],[FIRST_NAME]]," ",List_B3[[#This Row],[MIDDLE_NAME]]," ",List_B3[[#This Row],[LAST_NAME]])</f>
        <v xml:space="preserve">  WHITING </v>
      </c>
    </row>
    <row r="12753" spans="1:13" x14ac:dyDescent="0.25">
      <c r="A12753" t="s">
        <v>265736</v>
      </c>
      <c r="B12753" t="s">
        <v>280</v>
      </c>
      <c r="C12753" t="s">
        <v>89</v>
      </c>
      <c r="D12753" t="s">
        <v>23012</v>
      </c>
      <c r="F12753" t="s">
        <v>151417</v>
      </c>
      <c r="G12753" t="s">
        <v>265737</v>
      </c>
      <c r="H12753" t="s">
        <v>15</v>
      </c>
      <c r="I12753" t="s">
        <v>85543</v>
      </c>
      <c r="J12753" t="s">
        <v>17</v>
      </c>
      <c r="K12753" s="1" t="s">
        <v>265658</v>
      </c>
      <c r="L12753" t="s">
        <v>265711</v>
      </c>
      <c r="M12753" s="3" t="str">
        <f>CONCATENATE(List_B3[[#This Row],[FIRST_NAME]]," ",List_B3[[#This Row],[MIDDLE_NAME]]," ",List_B3[[#This Row],[LAST_NAME]])</f>
        <v xml:space="preserve">JOSE M OGMEZ </v>
      </c>
    </row>
    <row r="12754" spans="1:13" x14ac:dyDescent="0.25">
      <c r="A12754" t="s">
        <v>265738</v>
      </c>
      <c r="B12754" t="s">
        <v>1967</v>
      </c>
      <c r="C12754" t="s">
        <v>44</v>
      </c>
      <c r="D12754" t="s">
        <v>99281</v>
      </c>
      <c r="F12754" t="s">
        <v>67638</v>
      </c>
      <c r="G12754" t="s">
        <v>265739</v>
      </c>
      <c r="H12754" t="s">
        <v>15</v>
      </c>
      <c r="I12754" t="s">
        <v>85543</v>
      </c>
      <c r="J12754" t="s">
        <v>17</v>
      </c>
      <c r="K12754" s="1" t="s">
        <v>265658</v>
      </c>
      <c r="L12754" t="s">
        <v>265740</v>
      </c>
      <c r="M12754" s="3" t="str">
        <f>CONCATENATE(List_B3[[#This Row],[FIRST_NAME]]," ",List_B3[[#This Row],[MIDDLE_NAME]]," ",List_B3[[#This Row],[LAST_NAME]])</f>
        <v xml:space="preserve">WILLIAM L VACA </v>
      </c>
    </row>
    <row r="12755" spans="1:13" x14ac:dyDescent="0.25">
      <c r="A12755" t="s">
        <v>265741</v>
      </c>
      <c r="B12755" t="s">
        <v>4974</v>
      </c>
      <c r="C12755" t="s">
        <v>1930</v>
      </c>
      <c r="D12755" t="s">
        <v>103081</v>
      </c>
      <c r="F12755" t="s">
        <v>26582</v>
      </c>
      <c r="G12755" t="s">
        <v>265676</v>
      </c>
      <c r="H12755" t="s">
        <v>15</v>
      </c>
      <c r="I12755" t="s">
        <v>85543</v>
      </c>
      <c r="J12755" t="s">
        <v>17</v>
      </c>
      <c r="K12755" s="1" t="s">
        <v>265658</v>
      </c>
      <c r="L12755" t="s">
        <v>265677</v>
      </c>
      <c r="M12755" s="3" t="str">
        <f>CONCATENATE(List_B3[[#This Row],[FIRST_NAME]]," ",List_B3[[#This Row],[MIDDLE_NAME]]," ",List_B3[[#This Row],[LAST_NAME]])</f>
        <v xml:space="preserve">ELIANA N LEWI </v>
      </c>
    </row>
    <row r="12756" spans="1:13" x14ac:dyDescent="0.25">
      <c r="A12756" t="s">
        <v>265742</v>
      </c>
      <c r="B12756" t="s">
        <v>103666</v>
      </c>
      <c r="C12756" t="s">
        <v>57</v>
      </c>
      <c r="D12756" t="s">
        <v>989</v>
      </c>
      <c r="F12756" t="s">
        <v>10106</v>
      </c>
      <c r="G12756" t="s">
        <v>265707</v>
      </c>
      <c r="H12756" t="s">
        <v>15</v>
      </c>
      <c r="I12756" t="s">
        <v>85543</v>
      </c>
      <c r="J12756" t="s">
        <v>17</v>
      </c>
      <c r="K12756" s="1" t="s">
        <v>265658</v>
      </c>
      <c r="L12756" t="s">
        <v>265708</v>
      </c>
      <c r="M12756" s="3" t="str">
        <f>CONCATENATE(List_B3[[#This Row],[FIRST_NAME]]," ",List_B3[[#This Row],[MIDDLE_NAME]]," ",List_B3[[#This Row],[LAST_NAME]])</f>
        <v xml:space="preserve">CORNELIUS A RODRIGUEZ </v>
      </c>
    </row>
    <row r="12757" spans="1:13" x14ac:dyDescent="0.25">
      <c r="A12757" t="s">
        <v>265743</v>
      </c>
      <c r="B12757" t="s">
        <v>156138</v>
      </c>
      <c r="C12757" t="s">
        <v>23265</v>
      </c>
      <c r="D12757" t="s">
        <v>17658</v>
      </c>
      <c r="F12757" t="s">
        <v>58843</v>
      </c>
      <c r="G12757" t="s">
        <v>265733</v>
      </c>
      <c r="H12757" t="s">
        <v>15</v>
      </c>
      <c r="I12757" t="s">
        <v>85543</v>
      </c>
      <c r="J12757" t="s">
        <v>17</v>
      </c>
      <c r="K12757" s="1" t="s">
        <v>265658</v>
      </c>
      <c r="L12757" t="s">
        <v>265734</v>
      </c>
      <c r="M12757" s="3" t="str">
        <f>CONCATENATE(List_B3[[#This Row],[FIRST_NAME]]," ",List_B3[[#This Row],[MIDDLE_NAME]]," ",List_B3[[#This Row],[LAST_NAME]])</f>
        <v xml:space="preserve">HILARE HARVEY BUSHEY </v>
      </c>
    </row>
    <row r="12758" spans="1:13" x14ac:dyDescent="0.25">
      <c r="A12758" t="s">
        <v>265744</v>
      </c>
      <c r="B12758" t="s">
        <v>156138</v>
      </c>
      <c r="C12758" t="s">
        <v>23265</v>
      </c>
      <c r="D12758" t="s">
        <v>17658</v>
      </c>
      <c r="F12758" t="s">
        <v>58843</v>
      </c>
      <c r="G12758" t="s">
        <v>265745</v>
      </c>
      <c r="H12758" t="s">
        <v>15</v>
      </c>
      <c r="I12758" t="s">
        <v>85543</v>
      </c>
      <c r="J12758" t="s">
        <v>17</v>
      </c>
      <c r="K12758" s="1" t="s">
        <v>265658</v>
      </c>
      <c r="L12758" t="s">
        <v>265734</v>
      </c>
      <c r="M12758" s="3" t="str">
        <f>CONCATENATE(List_B3[[#This Row],[FIRST_NAME]]," ",List_B3[[#This Row],[MIDDLE_NAME]]," ",List_B3[[#This Row],[LAST_NAME]])</f>
        <v xml:space="preserve">HILARE HARVEY BUSHEY </v>
      </c>
    </row>
    <row r="12759" spans="1:13" x14ac:dyDescent="0.25">
      <c r="A12759" t="s">
        <v>265746</v>
      </c>
      <c r="D12759" t="s">
        <v>265747</v>
      </c>
      <c r="F12759" t="s">
        <v>62066</v>
      </c>
      <c r="G12759" t="s">
        <v>265748</v>
      </c>
      <c r="H12759" t="s">
        <v>15</v>
      </c>
      <c r="I12759" t="s">
        <v>85543</v>
      </c>
      <c r="J12759" t="s">
        <v>17</v>
      </c>
      <c r="K12759" s="1" t="s">
        <v>265658</v>
      </c>
      <c r="L12759" t="s">
        <v>265749</v>
      </c>
      <c r="M12759" s="3" t="str">
        <f>CONCATENATE(List_B3[[#This Row],[FIRST_NAME]]," ",List_B3[[#This Row],[MIDDLE_NAME]]," ",List_B3[[#This Row],[LAST_NAME]])</f>
        <v xml:space="preserve">  BOTKINS </v>
      </c>
    </row>
    <row r="12760" spans="1:13" x14ac:dyDescent="0.25">
      <c r="A12760" t="s">
        <v>265750</v>
      </c>
      <c r="B12760" t="s">
        <v>85540</v>
      </c>
      <c r="C12760" t="s">
        <v>15</v>
      </c>
      <c r="D12760" t="s">
        <v>14739</v>
      </c>
      <c r="F12760" t="s">
        <v>85541</v>
      </c>
      <c r="G12760" t="s">
        <v>265751</v>
      </c>
      <c r="H12760" t="s">
        <v>15</v>
      </c>
      <c r="I12760" t="s">
        <v>85543</v>
      </c>
      <c r="J12760" t="s">
        <v>17</v>
      </c>
      <c r="K12760" s="1" t="s">
        <v>265658</v>
      </c>
      <c r="L12760" t="s">
        <v>85544</v>
      </c>
      <c r="M12760" s="3" t="str">
        <f>CONCATENATE(List_B3[[#This Row],[FIRST_NAME]]," ",List_B3[[#This Row],[MIDDLE_NAME]]," ",List_B3[[#This Row],[LAST_NAME]])</f>
        <v xml:space="preserve">CORLON  SINGLETON </v>
      </c>
    </row>
    <row r="12761" spans="1:13" x14ac:dyDescent="0.25">
      <c r="A12761" t="s">
        <v>265752</v>
      </c>
      <c r="B12761" t="s">
        <v>534</v>
      </c>
      <c r="C12761" t="s">
        <v>57</v>
      </c>
      <c r="D12761" t="s">
        <v>296</v>
      </c>
      <c r="F12761" t="s">
        <v>58843</v>
      </c>
      <c r="G12761" t="s">
        <v>265753</v>
      </c>
      <c r="H12761" t="s">
        <v>15</v>
      </c>
      <c r="I12761" t="s">
        <v>85543</v>
      </c>
      <c r="J12761" t="s">
        <v>17</v>
      </c>
      <c r="K12761" s="1" t="s">
        <v>265658</v>
      </c>
      <c r="L12761" t="s">
        <v>265734</v>
      </c>
      <c r="M12761" s="3" t="str">
        <f>CONCATENATE(List_B3[[#This Row],[FIRST_NAME]]," ",List_B3[[#This Row],[MIDDLE_NAME]]," ",List_B3[[#This Row],[LAST_NAME]])</f>
        <v xml:space="preserve">JOHN A LOPEZ </v>
      </c>
    </row>
    <row r="12762" spans="1:13" x14ac:dyDescent="0.25">
      <c r="A12762" t="s">
        <v>265754</v>
      </c>
      <c r="B12762" t="s">
        <v>121</v>
      </c>
      <c r="C12762" t="s">
        <v>15</v>
      </c>
      <c r="D12762" t="s">
        <v>14770</v>
      </c>
      <c r="F12762" t="s">
        <v>38245</v>
      </c>
      <c r="G12762" t="s">
        <v>265755</v>
      </c>
      <c r="H12762" t="s">
        <v>15</v>
      </c>
      <c r="I12762" t="s">
        <v>85543</v>
      </c>
      <c r="J12762" t="s">
        <v>17</v>
      </c>
      <c r="K12762" s="1" t="s">
        <v>265658</v>
      </c>
      <c r="L12762" t="s">
        <v>265756</v>
      </c>
      <c r="M12762" s="3" t="str">
        <f>CONCATENATE(List_B3[[#This Row],[FIRST_NAME]]," ",List_B3[[#This Row],[MIDDLE_NAME]]," ",List_B3[[#This Row],[LAST_NAME]])</f>
        <v xml:space="preserve">CHARLES  BLACK </v>
      </c>
    </row>
    <row r="12763" spans="1:13" x14ac:dyDescent="0.25">
      <c r="A12763" t="s">
        <v>265757</v>
      </c>
      <c r="D12763" t="s">
        <v>4413</v>
      </c>
      <c r="E12763" t="s">
        <v>1228</v>
      </c>
      <c r="F12763" t="s">
        <v>62066</v>
      </c>
      <c r="G12763" t="s">
        <v>265758</v>
      </c>
      <c r="H12763" t="s">
        <v>15</v>
      </c>
      <c r="I12763" t="s">
        <v>85543</v>
      </c>
      <c r="J12763" t="s">
        <v>17</v>
      </c>
      <c r="K12763" s="1" t="s">
        <v>265658</v>
      </c>
      <c r="L12763" t="s">
        <v>265669</v>
      </c>
      <c r="M12763" s="3" t="str">
        <f>CONCATENATE(List_B3[[#This Row],[FIRST_NAME]]," ",List_B3[[#This Row],[MIDDLE_NAME]]," ",List_B3[[#This Row],[LAST_NAME]])</f>
        <v xml:space="preserve">  CARRILLO </v>
      </c>
    </row>
    <row r="12764" spans="1:13" x14ac:dyDescent="0.25">
      <c r="A12764" t="s">
        <v>265759</v>
      </c>
      <c r="B12764" t="s">
        <v>222982</v>
      </c>
      <c r="C12764" t="s">
        <v>15</v>
      </c>
      <c r="D12764" t="s">
        <v>4782</v>
      </c>
      <c r="F12764" t="s">
        <v>265760</v>
      </c>
      <c r="G12764" t="s">
        <v>265761</v>
      </c>
      <c r="H12764" t="s">
        <v>15</v>
      </c>
      <c r="I12764" t="s">
        <v>85543</v>
      </c>
      <c r="J12764" t="s">
        <v>17</v>
      </c>
      <c r="K12764" s="1" t="s">
        <v>265658</v>
      </c>
      <c r="L12764" t="s">
        <v>265762</v>
      </c>
      <c r="M12764" s="3" t="str">
        <f>CONCATENATE(List_B3[[#This Row],[FIRST_NAME]]," ",List_B3[[#This Row],[MIDDLE_NAME]]," ",List_B3[[#This Row],[LAST_NAME]])</f>
        <v xml:space="preserve">XIOMAR  FRENCH </v>
      </c>
    </row>
    <row r="12765" spans="1:13" x14ac:dyDescent="0.25">
      <c r="A12765" t="s">
        <v>265763</v>
      </c>
      <c r="B12765" t="s">
        <v>8048</v>
      </c>
      <c r="C12765" t="s">
        <v>186</v>
      </c>
      <c r="D12765" t="s">
        <v>105</v>
      </c>
      <c r="F12765" t="s">
        <v>47899</v>
      </c>
      <c r="G12765" t="s">
        <v>265764</v>
      </c>
      <c r="H12765" t="s">
        <v>15</v>
      </c>
      <c r="I12765" t="s">
        <v>85543</v>
      </c>
      <c r="J12765" t="s">
        <v>17</v>
      </c>
      <c r="K12765" s="1" t="s">
        <v>265658</v>
      </c>
      <c r="L12765" t="s">
        <v>265765</v>
      </c>
      <c r="M12765" s="3" t="str">
        <f>CONCATENATE(List_B3[[#This Row],[FIRST_NAME]]," ",List_B3[[#This Row],[MIDDLE_NAME]]," ",List_B3[[#This Row],[LAST_NAME]])</f>
        <v xml:space="preserve">JOSHUA WARREN DAVIS </v>
      </c>
    </row>
    <row r="12766" spans="1:13" x14ac:dyDescent="0.25">
      <c r="A12766" t="s">
        <v>265766</v>
      </c>
      <c r="B12766" t="s">
        <v>280</v>
      </c>
      <c r="C12766" t="s">
        <v>89</v>
      </c>
      <c r="D12766" t="s">
        <v>6815</v>
      </c>
      <c r="F12766" t="s">
        <v>151417</v>
      </c>
      <c r="G12766" t="s">
        <v>265767</v>
      </c>
      <c r="H12766" t="s">
        <v>15</v>
      </c>
      <c r="I12766" t="s">
        <v>85543</v>
      </c>
      <c r="J12766" t="s">
        <v>17</v>
      </c>
      <c r="K12766" s="1" t="s">
        <v>265658</v>
      </c>
      <c r="L12766" t="s">
        <v>265711</v>
      </c>
      <c r="M12766" s="3" t="str">
        <f>CONCATENATE(List_B3[[#This Row],[FIRST_NAME]]," ",List_B3[[#This Row],[MIDDLE_NAME]]," ",List_B3[[#This Row],[LAST_NAME]])</f>
        <v xml:space="preserve">JOSE M GOMEZ </v>
      </c>
    </row>
    <row r="12767" spans="1:13" x14ac:dyDescent="0.25">
      <c r="A12767" t="s">
        <v>265768</v>
      </c>
      <c r="B12767" t="s">
        <v>2189</v>
      </c>
      <c r="C12767" t="s">
        <v>57</v>
      </c>
      <c r="D12767" t="s">
        <v>237</v>
      </c>
      <c r="F12767" t="s">
        <v>164890</v>
      </c>
      <c r="G12767" t="s">
        <v>265769</v>
      </c>
      <c r="H12767" t="s">
        <v>15</v>
      </c>
      <c r="I12767" t="s">
        <v>85543</v>
      </c>
      <c r="J12767" t="s">
        <v>17</v>
      </c>
      <c r="K12767" s="1" t="s">
        <v>265658</v>
      </c>
      <c r="L12767" t="s">
        <v>265770</v>
      </c>
      <c r="M12767" s="3" t="str">
        <f>CONCATENATE(List_B3[[#This Row],[FIRST_NAME]]," ",List_B3[[#This Row],[MIDDLE_NAME]]," ",List_B3[[#This Row],[LAST_NAME]])</f>
        <v xml:space="preserve">JON A PRICE </v>
      </c>
    </row>
    <row r="12768" spans="1:13" x14ac:dyDescent="0.25">
      <c r="A12768" t="s">
        <v>265771</v>
      </c>
      <c r="B12768" t="s">
        <v>19927</v>
      </c>
      <c r="C12768" t="s">
        <v>332</v>
      </c>
      <c r="D12768" t="s">
        <v>199011</v>
      </c>
      <c r="F12768" t="s">
        <v>85541</v>
      </c>
      <c r="G12768" t="s">
        <v>265729</v>
      </c>
      <c r="H12768" t="s">
        <v>15</v>
      </c>
      <c r="I12768" t="s">
        <v>85543</v>
      </c>
      <c r="J12768" t="s">
        <v>17</v>
      </c>
      <c r="K12768" s="1" t="s">
        <v>265658</v>
      </c>
      <c r="L12768" t="s">
        <v>265772</v>
      </c>
      <c r="M12768" s="3" t="str">
        <f>CONCATENATE(List_B3[[#This Row],[FIRST_NAME]]," ",List_B3[[#This Row],[MIDDLE_NAME]]," ",List_B3[[#This Row],[LAST_NAME]])</f>
        <v xml:space="preserve">DARRELL G CLENDENIN </v>
      </c>
    </row>
    <row r="12769" spans="1:13" x14ac:dyDescent="0.25">
      <c r="A12769" t="s">
        <v>265773</v>
      </c>
      <c r="B12769" t="s">
        <v>3787</v>
      </c>
      <c r="C12769" t="s">
        <v>374</v>
      </c>
      <c r="D12769" t="s">
        <v>159107</v>
      </c>
      <c r="F12769" t="s">
        <v>265774</v>
      </c>
      <c r="G12769" t="s">
        <v>265775</v>
      </c>
      <c r="H12769" t="s">
        <v>15</v>
      </c>
      <c r="I12769" t="s">
        <v>85543</v>
      </c>
      <c r="J12769" t="s">
        <v>17</v>
      </c>
      <c r="K12769" s="1" t="s">
        <v>265658</v>
      </c>
      <c r="L12769" t="s">
        <v>265776</v>
      </c>
      <c r="M12769" s="3" t="str">
        <f>CONCATENATE(List_B3[[#This Row],[FIRST_NAME]]," ",List_B3[[#This Row],[MIDDLE_NAME]]," ",List_B3[[#This Row],[LAST_NAME]])</f>
        <v xml:space="preserve">GLEN H SHNI </v>
      </c>
    </row>
    <row r="12770" spans="1:13" x14ac:dyDescent="0.25">
      <c r="A12770" t="s">
        <v>265777</v>
      </c>
      <c r="B12770" t="s">
        <v>4481</v>
      </c>
      <c r="C12770" t="s">
        <v>15</v>
      </c>
      <c r="D12770" t="s">
        <v>989</v>
      </c>
      <c r="F12770" t="s">
        <v>12137</v>
      </c>
      <c r="G12770" t="s">
        <v>265682</v>
      </c>
      <c r="H12770" t="s">
        <v>265778</v>
      </c>
      <c r="I12770" t="s">
        <v>85543</v>
      </c>
      <c r="J12770" t="s">
        <v>17</v>
      </c>
      <c r="K12770" s="1" t="s">
        <v>265658</v>
      </c>
      <c r="L12770" t="s">
        <v>265683</v>
      </c>
      <c r="M12770" s="3" t="str">
        <f>CONCATENATE(List_B3[[#This Row],[FIRST_NAME]]," ",List_B3[[#This Row],[MIDDLE_NAME]]," ",List_B3[[#This Row],[LAST_NAME]])</f>
        <v xml:space="preserve">CHRISTIAN  RODRIGUEZ </v>
      </c>
    </row>
    <row r="12771" spans="1:13" x14ac:dyDescent="0.25">
      <c r="A12771" t="s">
        <v>265779</v>
      </c>
      <c r="D12771" t="s">
        <v>265780</v>
      </c>
      <c r="F12771" t="s">
        <v>112126</v>
      </c>
      <c r="G12771" t="s">
        <v>265781</v>
      </c>
      <c r="H12771" t="s">
        <v>15</v>
      </c>
      <c r="I12771" t="s">
        <v>85543</v>
      </c>
      <c r="J12771" t="s">
        <v>17</v>
      </c>
      <c r="K12771" s="1" t="s">
        <v>265658</v>
      </c>
      <c r="L12771" t="s">
        <v>265659</v>
      </c>
      <c r="M12771" s="3" t="str">
        <f>CONCATENATE(List_B3[[#This Row],[FIRST_NAME]]," ",List_B3[[#This Row],[MIDDLE_NAME]]," ",List_B3[[#This Row],[LAST_NAME]])</f>
        <v xml:space="preserve">  RODDIY </v>
      </c>
    </row>
    <row r="12772" spans="1:13" x14ac:dyDescent="0.25">
      <c r="A12772" t="s">
        <v>265782</v>
      </c>
      <c r="B12772" t="s">
        <v>85540</v>
      </c>
      <c r="C12772" t="s">
        <v>15</v>
      </c>
      <c r="D12772" t="s">
        <v>14739</v>
      </c>
      <c r="F12772" t="s">
        <v>67638</v>
      </c>
      <c r="G12772" t="s">
        <v>265783</v>
      </c>
      <c r="H12772" t="s">
        <v>15</v>
      </c>
      <c r="I12772" t="s">
        <v>85543</v>
      </c>
      <c r="J12772" t="s">
        <v>17</v>
      </c>
      <c r="K12772" s="1" t="s">
        <v>265658</v>
      </c>
      <c r="L12772" t="s">
        <v>265784</v>
      </c>
      <c r="M12772" s="3" t="str">
        <f>CONCATENATE(List_B3[[#This Row],[FIRST_NAME]]," ",List_B3[[#This Row],[MIDDLE_NAME]]," ",List_B3[[#This Row],[LAST_NAME]])</f>
        <v xml:space="preserve">CORLON  SINGLETON </v>
      </c>
    </row>
    <row r="12773" spans="1:13" x14ac:dyDescent="0.25">
      <c r="A12773" t="s">
        <v>265785</v>
      </c>
      <c r="B12773" t="s">
        <v>5083</v>
      </c>
      <c r="C12773" t="s">
        <v>15</v>
      </c>
      <c r="D12773" t="s">
        <v>3091</v>
      </c>
      <c r="F12773" t="s">
        <v>151417</v>
      </c>
      <c r="G12773" t="s">
        <v>265786</v>
      </c>
      <c r="H12773" t="s">
        <v>15</v>
      </c>
      <c r="I12773" t="s">
        <v>85543</v>
      </c>
      <c r="J12773" t="s">
        <v>17</v>
      </c>
      <c r="K12773" s="1" t="s">
        <v>265658</v>
      </c>
      <c r="L12773" t="s">
        <v>265711</v>
      </c>
      <c r="M12773" s="3" t="str">
        <f>CONCATENATE(List_B3[[#This Row],[FIRST_NAME]]," ",List_B3[[#This Row],[MIDDLE_NAME]]," ",List_B3[[#This Row],[LAST_NAME]])</f>
        <v xml:space="preserve">BONNIE  ESPINOSA </v>
      </c>
    </row>
    <row r="12774" spans="1:13" x14ac:dyDescent="0.25">
      <c r="A12774" t="s">
        <v>265787</v>
      </c>
      <c r="B12774" t="s">
        <v>27062</v>
      </c>
      <c r="C12774" t="s">
        <v>260</v>
      </c>
      <c r="D12774" t="s">
        <v>11423</v>
      </c>
      <c r="F12774" t="s">
        <v>207468</v>
      </c>
      <c r="G12774" t="s">
        <v>179721</v>
      </c>
      <c r="H12774" t="s">
        <v>15</v>
      </c>
      <c r="I12774" t="s">
        <v>85543</v>
      </c>
      <c r="J12774" t="s">
        <v>17</v>
      </c>
      <c r="K12774" s="1" t="s">
        <v>265658</v>
      </c>
      <c r="L12774" t="s">
        <v>265788</v>
      </c>
      <c r="M12774" s="3" t="str">
        <f>CONCATENATE(List_B3[[#This Row],[FIRST_NAME]]," ",List_B3[[#This Row],[MIDDLE_NAME]]," ",List_B3[[#This Row],[LAST_NAME]])</f>
        <v xml:space="preserve">GABRIEL E PHILLIPS </v>
      </c>
    </row>
    <row r="12775" spans="1:13" x14ac:dyDescent="0.25">
      <c r="A12775" t="s">
        <v>265504</v>
      </c>
      <c r="B12775" t="s">
        <v>20345</v>
      </c>
      <c r="C12775" t="s">
        <v>122</v>
      </c>
      <c r="D12775" t="s">
        <v>29</v>
      </c>
      <c r="F12775" t="s">
        <v>48583</v>
      </c>
      <c r="G12775" t="s">
        <v>820</v>
      </c>
      <c r="H12775" t="s">
        <v>15</v>
      </c>
      <c r="I12775" t="s">
        <v>265505</v>
      </c>
      <c r="J12775" t="s">
        <v>17</v>
      </c>
      <c r="K12775" s="1" t="s">
        <v>265450</v>
      </c>
      <c r="L12775" t="s">
        <v>265506</v>
      </c>
      <c r="M12775" s="3" t="str">
        <f>CONCATENATE(List_B3[[#This Row],[FIRST_NAME]]," ",List_B3[[#This Row],[MIDDLE_NAME]]," ",List_B3[[#This Row],[LAST_NAME]])</f>
        <v xml:space="preserve">TAMARA S JONES </v>
      </c>
    </row>
    <row r="12776" spans="1:13" x14ac:dyDescent="0.25">
      <c r="A12776" t="s">
        <v>265507</v>
      </c>
      <c r="B12776" t="s">
        <v>6436</v>
      </c>
      <c r="C12776" t="s">
        <v>15</v>
      </c>
      <c r="D12776" t="s">
        <v>126965</v>
      </c>
      <c r="F12776" t="s">
        <v>48583</v>
      </c>
      <c r="G12776" t="s">
        <v>399</v>
      </c>
      <c r="H12776" t="s">
        <v>15</v>
      </c>
      <c r="I12776" t="s">
        <v>265508</v>
      </c>
      <c r="J12776" t="s">
        <v>17</v>
      </c>
      <c r="K12776" s="1" t="s">
        <v>265450</v>
      </c>
      <c r="L12776" t="s">
        <v>265478</v>
      </c>
      <c r="M12776" s="3" t="str">
        <f>CONCATENATE(List_B3[[#This Row],[FIRST_NAME]]," ",List_B3[[#This Row],[MIDDLE_NAME]]," ",List_B3[[#This Row],[LAST_NAME]])</f>
        <v xml:space="preserve">HORACIO  JARAMILLO-CASTREJON </v>
      </c>
    </row>
    <row r="12777" spans="1:13" x14ac:dyDescent="0.25">
      <c r="A12777" t="s">
        <v>265509</v>
      </c>
      <c r="B12777" t="s">
        <v>462</v>
      </c>
      <c r="C12777" t="s">
        <v>15</v>
      </c>
      <c r="D12777" t="s">
        <v>463</v>
      </c>
      <c r="F12777" t="s">
        <v>48583</v>
      </c>
      <c r="G12777" t="s">
        <v>100</v>
      </c>
      <c r="H12777" t="s">
        <v>15</v>
      </c>
      <c r="I12777" t="s">
        <v>265510</v>
      </c>
      <c r="J12777" t="s">
        <v>17</v>
      </c>
      <c r="K12777" s="1" t="s">
        <v>265450</v>
      </c>
      <c r="L12777" t="s">
        <v>265511</v>
      </c>
      <c r="M12777" s="3" t="str">
        <f>CONCATENATE(List_B3[[#This Row],[FIRST_NAME]]," ",List_B3[[#This Row],[MIDDLE_NAME]]," ",List_B3[[#This Row],[LAST_NAME]])</f>
        <v xml:space="preserve">DORA  TSERENDEJID </v>
      </c>
    </row>
    <row r="12778" spans="1:13" x14ac:dyDescent="0.25">
      <c r="A12778" t="s">
        <v>265426</v>
      </c>
      <c r="B12778" t="s">
        <v>182314</v>
      </c>
      <c r="C12778" t="s">
        <v>15</v>
      </c>
      <c r="D12778" t="s">
        <v>265427</v>
      </c>
      <c r="F12778" t="s">
        <v>68578</v>
      </c>
      <c r="G12778" t="s">
        <v>265428</v>
      </c>
      <c r="H12778" t="s">
        <v>265429</v>
      </c>
      <c r="I12778" t="s">
        <v>265430</v>
      </c>
      <c r="J12778" t="s">
        <v>17</v>
      </c>
      <c r="K12778" s="1" t="s">
        <v>265271</v>
      </c>
      <c r="L12778" t="s">
        <v>265369</v>
      </c>
      <c r="M12778" s="3" t="str">
        <f>CONCATENATE(List_B3[[#This Row],[FIRST_NAME]]," ",List_B3[[#This Row],[MIDDLE_NAME]]," ",List_B3[[#This Row],[LAST_NAME]])</f>
        <v xml:space="preserve">ARTEM  PUENTSE </v>
      </c>
    </row>
    <row r="12779" spans="1:13" x14ac:dyDescent="0.25">
      <c r="A12779" t="s">
        <v>265512</v>
      </c>
      <c r="B12779" t="s">
        <v>3083</v>
      </c>
      <c r="C12779" t="s">
        <v>374</v>
      </c>
      <c r="D12779" t="s">
        <v>183627</v>
      </c>
      <c r="F12779" t="s">
        <v>48583</v>
      </c>
      <c r="G12779" t="s">
        <v>238</v>
      </c>
      <c r="H12779" t="s">
        <v>15</v>
      </c>
      <c r="I12779" t="s">
        <v>265513</v>
      </c>
      <c r="J12779" t="s">
        <v>17</v>
      </c>
      <c r="K12779" s="1" t="s">
        <v>265450</v>
      </c>
      <c r="L12779" t="s">
        <v>265514</v>
      </c>
      <c r="M12779" s="3" t="str">
        <f>CONCATENATE(List_B3[[#This Row],[FIRST_NAME]]," ",List_B3[[#This Row],[MIDDLE_NAME]]," ",List_B3[[#This Row],[LAST_NAME]])</f>
        <v xml:space="preserve">MARY H QUEBEDEAUX </v>
      </c>
    </row>
    <row r="12780" spans="1:13" x14ac:dyDescent="0.25">
      <c r="A12780" t="s">
        <v>265789</v>
      </c>
      <c r="D12780" t="s">
        <v>2665</v>
      </c>
      <c r="F12780" t="s">
        <v>128631</v>
      </c>
      <c r="G12780" t="s">
        <v>265790</v>
      </c>
      <c r="H12780" t="s">
        <v>15</v>
      </c>
      <c r="I12780" t="s">
        <v>265513</v>
      </c>
      <c r="J12780" t="s">
        <v>17</v>
      </c>
      <c r="K12780" s="1" t="s">
        <v>265658</v>
      </c>
      <c r="L12780" t="s">
        <v>265489</v>
      </c>
      <c r="M12780" s="3" t="str">
        <f>CONCATENATE(List_B3[[#This Row],[FIRST_NAME]]," ",List_B3[[#This Row],[MIDDLE_NAME]]," ",List_B3[[#This Row],[LAST_NAME]])</f>
        <v xml:space="preserve">  HUFF </v>
      </c>
    </row>
    <row r="12781" spans="1:13" x14ac:dyDescent="0.25">
      <c r="A12781" t="s">
        <v>265431</v>
      </c>
      <c r="B12781" t="s">
        <v>21583</v>
      </c>
      <c r="C12781" t="s">
        <v>15</v>
      </c>
      <c r="D12781" t="s">
        <v>4517</v>
      </c>
      <c r="F12781" t="s">
        <v>128659</v>
      </c>
      <c r="G12781" t="s">
        <v>265432</v>
      </c>
      <c r="H12781" t="s">
        <v>15</v>
      </c>
      <c r="I12781" t="s">
        <v>265433</v>
      </c>
      <c r="J12781" t="s">
        <v>17</v>
      </c>
      <c r="K12781" s="1" t="s">
        <v>265271</v>
      </c>
      <c r="L12781" t="s">
        <v>265305</v>
      </c>
      <c r="M12781" s="3" t="str">
        <f>CONCATENATE(List_B3[[#This Row],[FIRST_NAME]]," ",List_B3[[#This Row],[MIDDLE_NAME]]," ",List_B3[[#This Row],[LAST_NAME]])</f>
        <v xml:space="preserve">JEANNE  CHAVEZ </v>
      </c>
    </row>
    <row r="12782" spans="1:13" x14ac:dyDescent="0.25">
      <c r="A12782" t="s">
        <v>265515</v>
      </c>
      <c r="D12782" t="s">
        <v>776</v>
      </c>
      <c r="F12782" t="s">
        <v>48583</v>
      </c>
      <c r="G12782" t="s">
        <v>100</v>
      </c>
      <c r="H12782" t="s">
        <v>15</v>
      </c>
      <c r="I12782" t="s">
        <v>265433</v>
      </c>
      <c r="J12782" t="s">
        <v>17</v>
      </c>
      <c r="K12782" s="1" t="s">
        <v>265450</v>
      </c>
      <c r="L12782" t="s">
        <v>265516</v>
      </c>
      <c r="M12782" s="3" t="str">
        <f>CONCATENATE(List_B3[[#This Row],[FIRST_NAME]]," ",List_B3[[#This Row],[MIDDLE_NAME]]," ",List_B3[[#This Row],[LAST_NAME]])</f>
        <v xml:space="preserve">  SMITH </v>
      </c>
    </row>
    <row r="12783" spans="1:13" x14ac:dyDescent="0.25">
      <c r="A12783" t="s">
        <v>265434</v>
      </c>
      <c r="B12783" t="s">
        <v>679</v>
      </c>
      <c r="C12783" t="s">
        <v>72</v>
      </c>
      <c r="D12783" t="s">
        <v>13559</v>
      </c>
      <c r="F12783" t="s">
        <v>124931</v>
      </c>
      <c r="G12783" t="s">
        <v>265435</v>
      </c>
      <c r="H12783" t="s">
        <v>15</v>
      </c>
      <c r="I12783" t="s">
        <v>265436</v>
      </c>
      <c r="J12783" t="s">
        <v>17</v>
      </c>
      <c r="K12783" s="1" t="s">
        <v>265271</v>
      </c>
      <c r="L12783" t="s">
        <v>265355</v>
      </c>
      <c r="M12783" s="3" t="str">
        <f>CONCATENATE(List_B3[[#This Row],[FIRST_NAME]]," ",List_B3[[#This Row],[MIDDLE_NAME]]," ",List_B3[[#This Row],[LAST_NAME]])</f>
        <v xml:space="preserve">TIMOTHY R HAMPTON </v>
      </c>
    </row>
    <row r="12784" spans="1:13" x14ac:dyDescent="0.25">
      <c r="A12784" t="s">
        <v>265437</v>
      </c>
      <c r="B12784" t="s">
        <v>812</v>
      </c>
      <c r="C12784" t="s">
        <v>89</v>
      </c>
      <c r="D12784" t="s">
        <v>16082</v>
      </c>
      <c r="F12784" t="s">
        <v>128659</v>
      </c>
      <c r="G12784" t="s">
        <v>265390</v>
      </c>
      <c r="H12784" t="s">
        <v>15</v>
      </c>
      <c r="I12784" t="s">
        <v>265436</v>
      </c>
      <c r="J12784" t="s">
        <v>17</v>
      </c>
      <c r="K12784" s="1" t="s">
        <v>265271</v>
      </c>
      <c r="L12784" t="s">
        <v>265305</v>
      </c>
      <c r="M12784" s="3" t="str">
        <f>CONCATENATE(List_B3[[#This Row],[FIRST_NAME]]," ",List_B3[[#This Row],[MIDDLE_NAME]]," ",List_B3[[#This Row],[LAST_NAME]])</f>
        <v xml:space="preserve">EDWARD M SIMMONS </v>
      </c>
    </row>
    <row r="12785" spans="1:13" x14ac:dyDescent="0.25">
      <c r="A12785" t="s">
        <v>265438</v>
      </c>
      <c r="B12785" t="s">
        <v>7343</v>
      </c>
      <c r="C12785" t="s">
        <v>15</v>
      </c>
      <c r="D12785" t="s">
        <v>20690</v>
      </c>
      <c r="F12785" t="s">
        <v>149284</v>
      </c>
      <c r="G12785" t="s">
        <v>265297</v>
      </c>
      <c r="H12785" t="s">
        <v>20848</v>
      </c>
      <c r="I12785" t="s">
        <v>265436</v>
      </c>
      <c r="J12785" t="s">
        <v>17</v>
      </c>
      <c r="K12785" s="1" t="s">
        <v>265271</v>
      </c>
      <c r="L12785" t="s">
        <v>265299</v>
      </c>
      <c r="M12785" s="3" t="str">
        <f>CONCATENATE(List_B3[[#This Row],[FIRST_NAME]]," ",List_B3[[#This Row],[MIDDLE_NAME]]," ",List_B3[[#This Row],[LAST_NAME]])</f>
        <v xml:space="preserve">DENISE  MACIEL </v>
      </c>
    </row>
    <row r="12786" spans="1:13" x14ac:dyDescent="0.25">
      <c r="A12786" t="s">
        <v>265791</v>
      </c>
      <c r="B12786" t="s">
        <v>24180</v>
      </c>
      <c r="C12786" t="s">
        <v>44</v>
      </c>
      <c r="D12786" t="s">
        <v>659</v>
      </c>
      <c r="F12786" t="s">
        <v>63594</v>
      </c>
      <c r="G12786" t="s">
        <v>265792</v>
      </c>
      <c r="H12786" t="s">
        <v>265691</v>
      </c>
      <c r="I12786" t="s">
        <v>265793</v>
      </c>
      <c r="J12786" t="s">
        <v>17</v>
      </c>
      <c r="K12786" s="1" t="s">
        <v>265658</v>
      </c>
      <c r="L12786" t="s">
        <v>265794</v>
      </c>
      <c r="M12786" s="3" t="str">
        <f>CONCATENATE(List_B3[[#This Row],[FIRST_NAME]]," ",List_B3[[#This Row],[MIDDLE_NAME]]," ",List_B3[[#This Row],[LAST_NAME]])</f>
        <v xml:space="preserve">ALBERT L HERRERA </v>
      </c>
    </row>
    <row r="12787" spans="1:13" x14ac:dyDescent="0.25">
      <c r="A12787" t="s">
        <v>74698</v>
      </c>
      <c r="B12787" t="s">
        <v>5474</v>
      </c>
      <c r="C12787" t="s">
        <v>57</v>
      </c>
      <c r="D12787" t="s">
        <v>74699</v>
      </c>
      <c r="F12787" t="s">
        <v>73478</v>
      </c>
      <c r="G12787" t="s">
        <v>74700</v>
      </c>
      <c r="H12787" t="s">
        <v>15</v>
      </c>
      <c r="I12787" t="s">
        <v>74701</v>
      </c>
      <c r="J12787" t="s">
        <v>939</v>
      </c>
      <c r="K12787" s="1" t="s">
        <v>74702</v>
      </c>
      <c r="L12787" t="s">
        <v>74703</v>
      </c>
      <c r="M12787" s="3" t="str">
        <f>CONCATENATE(List_B3[[#This Row],[FIRST_NAME]]," ",List_B3[[#This Row],[MIDDLE_NAME]]," ",List_B3[[#This Row],[LAST_NAME]])</f>
        <v xml:space="preserve">JONATHAN A HANNA </v>
      </c>
    </row>
    <row r="12788" spans="1:13" x14ac:dyDescent="0.25">
      <c r="A12788" t="s">
        <v>74704</v>
      </c>
      <c r="B12788" t="s">
        <v>3620</v>
      </c>
      <c r="C12788" t="s">
        <v>15</v>
      </c>
      <c r="D12788" t="s">
        <v>304</v>
      </c>
      <c r="F12788" t="s">
        <v>74705</v>
      </c>
      <c r="G12788" t="s">
        <v>74706</v>
      </c>
      <c r="H12788" t="s">
        <v>15</v>
      </c>
      <c r="I12788" t="s">
        <v>74707</v>
      </c>
      <c r="J12788" t="s">
        <v>939</v>
      </c>
      <c r="K12788" s="1" t="s">
        <v>74702</v>
      </c>
      <c r="L12788" t="s">
        <v>74708</v>
      </c>
      <c r="M12788" s="3" t="str">
        <f>CONCATENATE(List_B3[[#This Row],[FIRST_NAME]]," ",List_B3[[#This Row],[MIDDLE_NAME]]," ",List_B3[[#This Row],[LAST_NAME]])</f>
        <v xml:space="preserve">SUSANNAH  HERNANDEZ </v>
      </c>
    </row>
    <row r="12789" spans="1:13" x14ac:dyDescent="0.25">
      <c r="A12789" t="s">
        <v>74709</v>
      </c>
      <c r="B12789" t="s">
        <v>3473</v>
      </c>
      <c r="C12789" t="s">
        <v>15</v>
      </c>
      <c r="D12789" t="s">
        <v>40419</v>
      </c>
      <c r="F12789" t="s">
        <v>74705</v>
      </c>
      <c r="G12789" t="s">
        <v>74710</v>
      </c>
      <c r="H12789" t="s">
        <v>15</v>
      </c>
      <c r="I12789" t="s">
        <v>74711</v>
      </c>
      <c r="J12789" t="s">
        <v>939</v>
      </c>
      <c r="K12789" s="1" t="s">
        <v>74702</v>
      </c>
      <c r="L12789" t="s">
        <v>74708</v>
      </c>
      <c r="M12789" s="3" t="str">
        <f>CONCATENATE(List_B3[[#This Row],[FIRST_NAME]]," ",List_B3[[#This Row],[MIDDLE_NAME]]," ",List_B3[[#This Row],[LAST_NAME]])</f>
        <v xml:space="preserve">SUSAN  EHRNANDEZ </v>
      </c>
    </row>
    <row r="12790" spans="1:13" x14ac:dyDescent="0.25">
      <c r="A12790" t="s">
        <v>74680</v>
      </c>
      <c r="B12790" t="s">
        <v>27126</v>
      </c>
      <c r="C12790" t="s">
        <v>15</v>
      </c>
      <c r="D12790" t="s">
        <v>74681</v>
      </c>
      <c r="F12790" t="s">
        <v>46495</v>
      </c>
      <c r="G12790" t="s">
        <v>74682</v>
      </c>
      <c r="H12790" t="s">
        <v>15</v>
      </c>
      <c r="I12790" t="s">
        <v>74683</v>
      </c>
      <c r="J12790" t="s">
        <v>939</v>
      </c>
      <c r="K12790" s="1" t="s">
        <v>74684</v>
      </c>
      <c r="L12790" t="s">
        <v>74685</v>
      </c>
      <c r="M12790" s="3" t="str">
        <f>CONCATENATE(List_B3[[#This Row],[FIRST_NAME]]," ",List_B3[[#This Row],[MIDDLE_NAME]]," ",List_B3[[#This Row],[LAST_NAME]])</f>
        <v xml:space="preserve">MEL  CHAVARI </v>
      </c>
    </row>
    <row r="12791" spans="1:13" x14ac:dyDescent="0.25">
      <c r="A12791" t="s">
        <v>74686</v>
      </c>
      <c r="B12791" t="s">
        <v>14309</v>
      </c>
      <c r="C12791" t="s">
        <v>15</v>
      </c>
      <c r="D12791" t="s">
        <v>35356</v>
      </c>
      <c r="F12791" t="s">
        <v>46495</v>
      </c>
      <c r="G12791" t="s">
        <v>74682</v>
      </c>
      <c r="H12791" t="s">
        <v>15</v>
      </c>
      <c r="I12791" t="s">
        <v>74683</v>
      </c>
      <c r="J12791" t="s">
        <v>939</v>
      </c>
      <c r="K12791" s="1" t="s">
        <v>74684</v>
      </c>
      <c r="L12791" t="s">
        <v>74685</v>
      </c>
      <c r="M12791" s="3" t="str">
        <f>CONCATENATE(List_B3[[#This Row],[FIRST_NAME]]," ",List_B3[[#This Row],[MIDDLE_NAME]]," ",List_B3[[#This Row],[LAST_NAME]])</f>
        <v xml:space="preserve">MELINDA  CHAVARIN </v>
      </c>
    </row>
    <row r="12792" spans="1:13" x14ac:dyDescent="0.25">
      <c r="A12792" t="s">
        <v>74687</v>
      </c>
      <c r="B12792" t="s">
        <v>1303</v>
      </c>
      <c r="C12792" t="s">
        <v>15</v>
      </c>
      <c r="D12792" t="s">
        <v>74688</v>
      </c>
      <c r="F12792" t="s">
        <v>74689</v>
      </c>
      <c r="G12792" t="s">
        <v>74690</v>
      </c>
      <c r="H12792" t="s">
        <v>15</v>
      </c>
      <c r="I12792" t="s">
        <v>74683</v>
      </c>
      <c r="J12792" t="s">
        <v>939</v>
      </c>
      <c r="K12792" s="1" t="s">
        <v>74684</v>
      </c>
      <c r="L12792" t="s">
        <v>74691</v>
      </c>
      <c r="M12792" s="3" t="str">
        <f>CONCATENATE(List_B3[[#This Row],[FIRST_NAME]]," ",List_B3[[#This Row],[MIDDLE_NAME]]," ",List_B3[[#This Row],[LAST_NAME]])</f>
        <v xml:space="preserve">CARLOS  ELTT </v>
      </c>
    </row>
    <row r="12793" spans="1:13" x14ac:dyDescent="0.25">
      <c r="A12793" t="s">
        <v>74692</v>
      </c>
      <c r="B12793" t="s">
        <v>266</v>
      </c>
      <c r="C12793" t="s">
        <v>15</v>
      </c>
      <c r="D12793" t="s">
        <v>2172</v>
      </c>
      <c r="F12793" t="s">
        <v>74689</v>
      </c>
      <c r="G12793" t="s">
        <v>74693</v>
      </c>
      <c r="H12793" t="s">
        <v>15</v>
      </c>
      <c r="I12793" t="s">
        <v>74683</v>
      </c>
      <c r="J12793" t="s">
        <v>939</v>
      </c>
      <c r="K12793" s="1" t="s">
        <v>74684</v>
      </c>
      <c r="L12793" t="s">
        <v>74691</v>
      </c>
      <c r="M12793" s="3" t="str">
        <f>CONCATENATE(List_B3[[#This Row],[FIRST_NAME]]," ",List_B3[[#This Row],[MIDDLE_NAME]]," ",List_B3[[#This Row],[LAST_NAME]])</f>
        <v xml:space="preserve">C  LETT </v>
      </c>
    </row>
    <row r="12794" spans="1:13" x14ac:dyDescent="0.25">
      <c r="A12794" t="s">
        <v>74712</v>
      </c>
      <c r="B12794" t="s">
        <v>47450</v>
      </c>
      <c r="C12794" t="s">
        <v>104</v>
      </c>
      <c r="D12794" t="s">
        <v>20403</v>
      </c>
      <c r="F12794" t="s">
        <v>74713</v>
      </c>
      <c r="G12794" t="s">
        <v>74714</v>
      </c>
      <c r="H12794" t="s">
        <v>15</v>
      </c>
      <c r="I12794" t="s">
        <v>74683</v>
      </c>
      <c r="J12794" t="s">
        <v>939</v>
      </c>
      <c r="K12794" s="1" t="s">
        <v>74702</v>
      </c>
      <c r="L12794" t="s">
        <v>74715</v>
      </c>
      <c r="M12794" s="3" t="str">
        <f>CONCATENATE(List_B3[[#This Row],[FIRST_NAME]]," ",List_B3[[#This Row],[MIDDLE_NAME]]," ",List_B3[[#This Row],[LAST_NAME]])</f>
        <v xml:space="preserve">MESROP J GILLIAM </v>
      </c>
    </row>
    <row r="12795" spans="1:13" x14ac:dyDescent="0.25">
      <c r="A12795" t="s">
        <v>74716</v>
      </c>
      <c r="B12795" t="s">
        <v>19798</v>
      </c>
      <c r="C12795" t="s">
        <v>22</v>
      </c>
      <c r="D12795" t="s">
        <v>14321</v>
      </c>
      <c r="F12795" t="s">
        <v>74713</v>
      </c>
      <c r="G12795" t="s">
        <v>74714</v>
      </c>
      <c r="H12795" t="s">
        <v>15</v>
      </c>
      <c r="I12795" t="s">
        <v>74683</v>
      </c>
      <c r="J12795" t="s">
        <v>939</v>
      </c>
      <c r="K12795" s="1" t="s">
        <v>74702</v>
      </c>
      <c r="L12795" t="s">
        <v>74717</v>
      </c>
      <c r="M12795" s="3" t="str">
        <f>CONCATENATE(List_B3[[#This Row],[FIRST_NAME]]," ",List_B3[[#This Row],[MIDDLE_NAME]]," ",List_B3[[#This Row],[LAST_NAME]])</f>
        <v xml:space="preserve">CHARLENE F PANIAGUA </v>
      </c>
    </row>
    <row r="12796" spans="1:13" x14ac:dyDescent="0.25">
      <c r="A12796" t="s">
        <v>74718</v>
      </c>
      <c r="B12796" t="s">
        <v>104</v>
      </c>
      <c r="C12796" t="s">
        <v>57</v>
      </c>
      <c r="D12796" t="s">
        <v>74699</v>
      </c>
      <c r="F12796" t="s">
        <v>73478</v>
      </c>
      <c r="G12796" t="s">
        <v>74700</v>
      </c>
      <c r="H12796" t="s">
        <v>15</v>
      </c>
      <c r="I12796" t="s">
        <v>74683</v>
      </c>
      <c r="J12796" t="s">
        <v>939</v>
      </c>
      <c r="K12796" s="1" t="s">
        <v>74702</v>
      </c>
      <c r="L12796" t="s">
        <v>74703</v>
      </c>
      <c r="M12796" s="3" t="str">
        <f>CONCATENATE(List_B3[[#This Row],[FIRST_NAME]]," ",List_B3[[#This Row],[MIDDLE_NAME]]," ",List_B3[[#This Row],[LAST_NAME]])</f>
        <v xml:space="preserve">J A HANNA </v>
      </c>
    </row>
    <row r="12797" spans="1:13" x14ac:dyDescent="0.25">
      <c r="A12797" t="s">
        <v>74719</v>
      </c>
      <c r="B12797" t="s">
        <v>153</v>
      </c>
      <c r="C12797" t="s">
        <v>1930</v>
      </c>
      <c r="D12797" t="s">
        <v>74720</v>
      </c>
      <c r="F12797" t="s">
        <v>74721</v>
      </c>
      <c r="G12797" t="s">
        <v>74722</v>
      </c>
      <c r="H12797" t="s">
        <v>15</v>
      </c>
      <c r="I12797" t="s">
        <v>74683</v>
      </c>
      <c r="J12797" t="s">
        <v>939</v>
      </c>
      <c r="K12797" s="1" t="s">
        <v>74702</v>
      </c>
      <c r="L12797" t="s">
        <v>74723</v>
      </c>
      <c r="M12797" s="3" t="str">
        <f>CONCATENATE(List_B3[[#This Row],[FIRST_NAME]]," ",List_B3[[#This Row],[MIDDLE_NAME]]," ",List_B3[[#This Row],[LAST_NAME]])</f>
        <v xml:space="preserve">DIANA N BAKEPR </v>
      </c>
    </row>
    <row r="12798" spans="1:13" x14ac:dyDescent="0.25">
      <c r="A12798" t="s">
        <v>74724</v>
      </c>
      <c r="B12798" t="s">
        <v>3620</v>
      </c>
      <c r="C12798" t="s">
        <v>15</v>
      </c>
      <c r="D12798" t="s">
        <v>74725</v>
      </c>
      <c r="F12798" t="s">
        <v>74705</v>
      </c>
      <c r="G12798" t="s">
        <v>74706</v>
      </c>
      <c r="H12798" t="s">
        <v>15</v>
      </c>
      <c r="I12798" t="s">
        <v>74683</v>
      </c>
      <c r="J12798" t="s">
        <v>939</v>
      </c>
      <c r="K12798" s="1" t="s">
        <v>74702</v>
      </c>
      <c r="L12798" t="s">
        <v>74708</v>
      </c>
      <c r="M12798" s="3" t="str">
        <f>CONCATENATE(List_B3[[#This Row],[FIRST_NAME]]," ",List_B3[[#This Row],[MIDDLE_NAME]]," ",List_B3[[#This Row],[LAST_NAME]])</f>
        <v xml:space="preserve">SUSANNAH  HERNNDEZ </v>
      </c>
    </row>
    <row r="12799" spans="1:13" x14ac:dyDescent="0.25">
      <c r="A12799" t="s">
        <v>74726</v>
      </c>
      <c r="B12799" t="s">
        <v>89</v>
      </c>
      <c r="C12799" t="s">
        <v>57</v>
      </c>
      <c r="D12799" t="s">
        <v>7211</v>
      </c>
      <c r="F12799" t="s">
        <v>74727</v>
      </c>
      <c r="G12799" t="s">
        <v>74728</v>
      </c>
      <c r="H12799" t="s">
        <v>15</v>
      </c>
      <c r="I12799" t="s">
        <v>74683</v>
      </c>
      <c r="J12799" t="s">
        <v>939</v>
      </c>
      <c r="K12799" s="1" t="s">
        <v>74702</v>
      </c>
      <c r="L12799" t="s">
        <v>74729</v>
      </c>
      <c r="M12799" s="3" t="str">
        <f>CONCATENATE(List_B3[[#This Row],[FIRST_NAME]]," ",List_B3[[#This Row],[MIDDLE_NAME]]," ",List_B3[[#This Row],[LAST_NAME]])</f>
        <v xml:space="preserve">M A ORTIZ </v>
      </c>
    </row>
    <row r="12800" spans="1:13" x14ac:dyDescent="0.25">
      <c r="A12800" t="s">
        <v>74730</v>
      </c>
      <c r="B12800" t="s">
        <v>11376</v>
      </c>
      <c r="C12800" t="s">
        <v>122</v>
      </c>
      <c r="D12800" t="s">
        <v>74731</v>
      </c>
      <c r="F12800" t="s">
        <v>74705</v>
      </c>
      <c r="G12800" t="s">
        <v>74732</v>
      </c>
      <c r="H12800" t="s">
        <v>15</v>
      </c>
      <c r="I12800" t="s">
        <v>74683</v>
      </c>
      <c r="J12800" t="s">
        <v>939</v>
      </c>
      <c r="K12800" s="1" t="s">
        <v>74702</v>
      </c>
      <c r="L12800" t="s">
        <v>74733</v>
      </c>
      <c r="M12800" s="3" t="str">
        <f>CONCATENATE(List_B3[[#This Row],[FIRST_NAME]]," ",List_B3[[#This Row],[MIDDLE_NAME]]," ",List_B3[[#This Row],[LAST_NAME]])</f>
        <v xml:space="preserve">WILMA S KERR </v>
      </c>
    </row>
    <row r="12801" spans="1:13" x14ac:dyDescent="0.25">
      <c r="A12801" t="s">
        <v>74734</v>
      </c>
      <c r="B12801" t="s">
        <v>1967</v>
      </c>
      <c r="C12801" t="s">
        <v>122</v>
      </c>
      <c r="D12801" t="s">
        <v>74731</v>
      </c>
      <c r="F12801" t="s">
        <v>74705</v>
      </c>
      <c r="G12801" t="s">
        <v>74732</v>
      </c>
      <c r="H12801" t="s">
        <v>15</v>
      </c>
      <c r="I12801" t="s">
        <v>74683</v>
      </c>
      <c r="J12801" t="s">
        <v>939</v>
      </c>
      <c r="K12801" s="1" t="s">
        <v>74702</v>
      </c>
      <c r="L12801" t="s">
        <v>74733</v>
      </c>
      <c r="M12801" s="3" t="str">
        <f>CONCATENATE(List_B3[[#This Row],[FIRST_NAME]]," ",List_B3[[#This Row],[MIDDLE_NAME]]," ",List_B3[[#This Row],[LAST_NAME]])</f>
        <v xml:space="preserve">WILLIAM S KERR </v>
      </c>
    </row>
    <row r="12802" spans="1:13" x14ac:dyDescent="0.25">
      <c r="A12802" t="s">
        <v>74735</v>
      </c>
      <c r="B12802" t="s">
        <v>74736</v>
      </c>
      <c r="C12802" t="s">
        <v>11</v>
      </c>
      <c r="D12802" t="s">
        <v>71023</v>
      </c>
      <c r="F12802" t="s">
        <v>74737</v>
      </c>
      <c r="G12802" t="s">
        <v>74738</v>
      </c>
      <c r="H12802" t="s">
        <v>15</v>
      </c>
      <c r="I12802" t="s">
        <v>74683</v>
      </c>
      <c r="J12802" t="s">
        <v>939</v>
      </c>
      <c r="K12802" s="1" t="s">
        <v>74702</v>
      </c>
      <c r="L12802" t="s">
        <v>74739</v>
      </c>
      <c r="M12802" s="3" t="str">
        <f>CONCATENATE(List_B3[[#This Row],[FIRST_NAME]]," ",List_B3[[#This Row],[MIDDLE_NAME]]," ",List_B3[[#This Row],[LAST_NAME]])</f>
        <v xml:space="preserve">MELINA T YOLO </v>
      </c>
    </row>
    <row r="12803" spans="1:13" x14ac:dyDescent="0.25">
      <c r="A12803" t="s">
        <v>74740</v>
      </c>
      <c r="B12803" t="s">
        <v>5474</v>
      </c>
      <c r="C12803" t="s">
        <v>57</v>
      </c>
      <c r="D12803" t="s">
        <v>74741</v>
      </c>
      <c r="F12803" t="s">
        <v>73478</v>
      </c>
      <c r="G12803" t="s">
        <v>74700</v>
      </c>
      <c r="H12803" t="s">
        <v>15</v>
      </c>
      <c r="I12803" t="s">
        <v>74683</v>
      </c>
      <c r="J12803" t="s">
        <v>939</v>
      </c>
      <c r="K12803" s="1" t="s">
        <v>74702</v>
      </c>
      <c r="L12803" t="s">
        <v>74703</v>
      </c>
      <c r="M12803" s="3" t="str">
        <f>CONCATENATE(List_B3[[#This Row],[FIRST_NAME]]," ",List_B3[[#This Row],[MIDDLE_NAME]]," ",List_B3[[#This Row],[LAST_NAME]])</f>
        <v xml:space="preserve">JONATHAN A HANA </v>
      </c>
    </row>
    <row r="12804" spans="1:13" x14ac:dyDescent="0.25">
      <c r="A12804" t="s">
        <v>74742</v>
      </c>
      <c r="B12804" t="s">
        <v>19798</v>
      </c>
      <c r="C12804" t="s">
        <v>22</v>
      </c>
      <c r="D12804" t="s">
        <v>14321</v>
      </c>
      <c r="F12804" t="s">
        <v>74713</v>
      </c>
      <c r="G12804" t="s">
        <v>74714</v>
      </c>
      <c r="H12804" t="s">
        <v>15</v>
      </c>
      <c r="I12804" t="s">
        <v>74683</v>
      </c>
      <c r="J12804" t="s">
        <v>939</v>
      </c>
      <c r="K12804" s="1" t="s">
        <v>74702</v>
      </c>
      <c r="L12804" t="s">
        <v>74717</v>
      </c>
      <c r="M12804" s="3" t="str">
        <f>CONCATENATE(List_B3[[#This Row],[FIRST_NAME]]," ",List_B3[[#This Row],[MIDDLE_NAME]]," ",List_B3[[#This Row],[LAST_NAME]])</f>
        <v xml:space="preserve">CHARLENE F PANIAGUA </v>
      </c>
    </row>
    <row r="12805" spans="1:13" x14ac:dyDescent="0.25">
      <c r="A12805" t="s">
        <v>74743</v>
      </c>
      <c r="B12805" t="s">
        <v>47450</v>
      </c>
      <c r="C12805" t="s">
        <v>104</v>
      </c>
      <c r="D12805" t="s">
        <v>20403</v>
      </c>
      <c r="F12805" t="s">
        <v>74713</v>
      </c>
      <c r="G12805" t="s">
        <v>74744</v>
      </c>
      <c r="H12805" t="s">
        <v>15</v>
      </c>
      <c r="I12805" t="s">
        <v>74683</v>
      </c>
      <c r="J12805" t="s">
        <v>939</v>
      </c>
      <c r="K12805" s="1" t="s">
        <v>74702</v>
      </c>
      <c r="L12805" t="s">
        <v>74715</v>
      </c>
      <c r="M12805" s="3" t="str">
        <f>CONCATENATE(List_B3[[#This Row],[FIRST_NAME]]," ",List_B3[[#This Row],[MIDDLE_NAME]]," ",List_B3[[#This Row],[LAST_NAME]])</f>
        <v xml:space="preserve">MESROP J GILLIAM </v>
      </c>
    </row>
    <row r="12806" spans="1:13" x14ac:dyDescent="0.25">
      <c r="A12806" t="s">
        <v>74745</v>
      </c>
      <c r="B12806" t="s">
        <v>7540</v>
      </c>
      <c r="C12806" t="s">
        <v>1930</v>
      </c>
      <c r="D12806" t="s">
        <v>13108</v>
      </c>
      <c r="F12806" t="s">
        <v>74721</v>
      </c>
      <c r="G12806" t="s">
        <v>74722</v>
      </c>
      <c r="H12806" t="s">
        <v>15</v>
      </c>
      <c r="I12806" t="s">
        <v>74683</v>
      </c>
      <c r="J12806" t="s">
        <v>939</v>
      </c>
      <c r="K12806" s="1" t="s">
        <v>74702</v>
      </c>
      <c r="L12806" t="s">
        <v>74723</v>
      </c>
      <c r="M12806" s="3" t="str">
        <f>CONCATENATE(List_B3[[#This Row],[FIRST_NAME]]," ",List_B3[[#This Row],[MIDDLE_NAME]]," ",List_B3[[#This Row],[LAST_NAME]])</f>
        <v xml:space="preserve">DIDI N BAKER </v>
      </c>
    </row>
    <row r="12807" spans="1:13" x14ac:dyDescent="0.25">
      <c r="A12807" t="s">
        <v>74746</v>
      </c>
      <c r="D12807" t="s">
        <v>71023</v>
      </c>
      <c r="F12807" t="s">
        <v>74737</v>
      </c>
      <c r="G12807" t="s">
        <v>279993</v>
      </c>
      <c r="H12807" t="s">
        <v>15</v>
      </c>
      <c r="I12807" t="s">
        <v>74747</v>
      </c>
      <c r="J12807" t="s">
        <v>939</v>
      </c>
      <c r="K12807" s="1" t="s">
        <v>74702</v>
      </c>
      <c r="L12807" t="s">
        <v>74739</v>
      </c>
      <c r="M12807" s="3" t="str">
        <f>CONCATENATE(List_B3[[#This Row],[FIRST_NAME]]," ",List_B3[[#This Row],[MIDDLE_NAME]]," ",List_B3[[#This Row],[LAST_NAME]])</f>
        <v xml:space="preserve">  YOLO </v>
      </c>
    </row>
    <row r="12808" spans="1:13" x14ac:dyDescent="0.25">
      <c r="A12808" t="s">
        <v>74748</v>
      </c>
      <c r="B12808" t="s">
        <v>153</v>
      </c>
      <c r="C12808" t="s">
        <v>1930</v>
      </c>
      <c r="D12808" t="s">
        <v>74749</v>
      </c>
      <c r="F12808" t="s">
        <v>74721</v>
      </c>
      <c r="G12808" t="s">
        <v>74722</v>
      </c>
      <c r="H12808" t="s">
        <v>15</v>
      </c>
      <c r="I12808" t="s">
        <v>74750</v>
      </c>
      <c r="J12808" t="s">
        <v>939</v>
      </c>
      <c r="K12808" s="1" t="s">
        <v>74702</v>
      </c>
      <c r="L12808" t="s">
        <v>74723</v>
      </c>
      <c r="M12808" s="3" t="str">
        <f>CONCATENATE(List_B3[[#This Row],[FIRST_NAME]]," ",List_B3[[#This Row],[MIDDLE_NAME]]," ",List_B3[[#This Row],[LAST_NAME]])</f>
        <v xml:space="preserve">DIANA N BAKGER </v>
      </c>
    </row>
    <row r="12809" spans="1:13" x14ac:dyDescent="0.25">
      <c r="A12809" t="s">
        <v>74751</v>
      </c>
      <c r="B12809" t="s">
        <v>47450</v>
      </c>
      <c r="C12809" t="s">
        <v>104</v>
      </c>
      <c r="D12809" t="s">
        <v>20403</v>
      </c>
      <c r="F12809" t="s">
        <v>74713</v>
      </c>
      <c r="G12809" t="s">
        <v>74714</v>
      </c>
      <c r="H12809" t="s">
        <v>15</v>
      </c>
      <c r="I12809" t="s">
        <v>74752</v>
      </c>
      <c r="J12809" t="s">
        <v>939</v>
      </c>
      <c r="K12809" s="1" t="s">
        <v>74702</v>
      </c>
      <c r="L12809" t="s">
        <v>74715</v>
      </c>
      <c r="M12809" s="3" t="str">
        <f>CONCATENATE(List_B3[[#This Row],[FIRST_NAME]]," ",List_B3[[#This Row],[MIDDLE_NAME]]," ",List_B3[[#This Row],[LAST_NAME]])</f>
        <v xml:space="preserve">MESROP J GILLIAM </v>
      </c>
    </row>
    <row r="12810" spans="1:13" x14ac:dyDescent="0.25">
      <c r="A12810" t="s">
        <v>265795</v>
      </c>
      <c r="B12810" t="s">
        <v>156138</v>
      </c>
      <c r="C12810" t="s">
        <v>23265</v>
      </c>
      <c r="D12810" t="s">
        <v>166766</v>
      </c>
      <c r="F12810" t="s">
        <v>58843</v>
      </c>
      <c r="G12810" t="s">
        <v>265733</v>
      </c>
      <c r="H12810" t="s">
        <v>15</v>
      </c>
      <c r="I12810" t="s">
        <v>265796</v>
      </c>
      <c r="J12810" t="s">
        <v>17</v>
      </c>
      <c r="K12810" s="1" t="s">
        <v>265658</v>
      </c>
      <c r="L12810" t="s">
        <v>265734</v>
      </c>
      <c r="M12810" s="3" t="str">
        <f>CONCATENATE(List_B3[[#This Row],[FIRST_NAME]]," ",List_B3[[#This Row],[MIDDLE_NAME]]," ",List_B3[[#This Row],[LAST_NAME]])</f>
        <v xml:space="preserve">HILARE HARVEY BUSHYE </v>
      </c>
    </row>
    <row r="12811" spans="1:13" x14ac:dyDescent="0.25">
      <c r="A12811" t="s">
        <v>265439</v>
      </c>
      <c r="B12811" t="s">
        <v>3064</v>
      </c>
      <c r="C12811" t="s">
        <v>104</v>
      </c>
      <c r="D12811" t="s">
        <v>3513</v>
      </c>
      <c r="F12811" t="s">
        <v>192915</v>
      </c>
      <c r="G12811" t="s">
        <v>265440</v>
      </c>
      <c r="H12811" t="s">
        <v>179967</v>
      </c>
      <c r="I12811" t="s">
        <v>265441</v>
      </c>
      <c r="J12811" t="s">
        <v>17</v>
      </c>
      <c r="K12811" s="1" t="s">
        <v>265271</v>
      </c>
      <c r="L12811" t="s">
        <v>265442</v>
      </c>
      <c r="M12811" s="3" t="str">
        <f>CONCATENATE(List_B3[[#This Row],[FIRST_NAME]]," ",List_B3[[#This Row],[MIDDLE_NAME]]," ",List_B3[[#This Row],[LAST_NAME]])</f>
        <v xml:space="preserve">ALJEANDRO J THOMPSON </v>
      </c>
    </row>
    <row r="12812" spans="1:13" x14ac:dyDescent="0.25">
      <c r="A12812" t="s">
        <v>265797</v>
      </c>
      <c r="B12812" t="s">
        <v>7163</v>
      </c>
      <c r="C12812" t="s">
        <v>11</v>
      </c>
      <c r="D12812" t="s">
        <v>12430</v>
      </c>
      <c r="F12812" t="s">
        <v>63594</v>
      </c>
      <c r="G12812" t="s">
        <v>265798</v>
      </c>
      <c r="H12812" t="s">
        <v>281217</v>
      </c>
      <c r="I12812" t="s">
        <v>265799</v>
      </c>
      <c r="J12812" t="s">
        <v>17</v>
      </c>
      <c r="K12812" s="1" t="s">
        <v>265658</v>
      </c>
      <c r="L12812" t="s">
        <v>265666</v>
      </c>
      <c r="M12812" s="3" t="str">
        <f>CONCATENATE(List_B3[[#This Row],[FIRST_NAME]]," ",List_B3[[#This Row],[MIDDLE_NAME]]," ",List_B3[[#This Row],[LAST_NAME]])</f>
        <v xml:space="preserve">UJAN T HATFIELD </v>
      </c>
    </row>
    <row r="12813" spans="1:13" x14ac:dyDescent="0.25">
      <c r="A12813" t="s">
        <v>69471</v>
      </c>
      <c r="D12813" t="s">
        <v>6033</v>
      </c>
      <c r="F12813" t="s">
        <v>5095</v>
      </c>
      <c r="G12813" t="s">
        <v>69472</v>
      </c>
      <c r="H12813" t="s">
        <v>15</v>
      </c>
      <c r="I12813" t="s">
        <v>69473</v>
      </c>
      <c r="J12813" t="s">
        <v>939</v>
      </c>
      <c r="K12813" s="1" t="s">
        <v>69324</v>
      </c>
      <c r="L12813" t="s">
        <v>69377</v>
      </c>
      <c r="M12813" s="3" t="str">
        <f>CONCATENATE(List_B3[[#This Row],[FIRST_NAME]]," ",List_B3[[#This Row],[MIDDLE_NAME]]," ",List_B3[[#This Row],[LAST_NAME]])</f>
        <v xml:space="preserve">  KING </v>
      </c>
    </row>
    <row r="12814" spans="1:13" x14ac:dyDescent="0.25">
      <c r="A12814" t="s">
        <v>127477</v>
      </c>
      <c r="B12814" t="s">
        <v>3321</v>
      </c>
      <c r="C12814" t="s">
        <v>89</v>
      </c>
      <c r="D12814" t="s">
        <v>145</v>
      </c>
      <c r="F12814" t="s">
        <v>1460</v>
      </c>
      <c r="G12814" t="s">
        <v>127478</v>
      </c>
      <c r="H12814" t="s">
        <v>15</v>
      </c>
      <c r="I12814" t="s">
        <v>127479</v>
      </c>
      <c r="J12814" t="s">
        <v>85131</v>
      </c>
      <c r="K12814" s="1" t="s">
        <v>127480</v>
      </c>
      <c r="L12814" t="s">
        <v>127481</v>
      </c>
      <c r="M12814" s="3" t="str">
        <f>CONCATENATE(List_B3[[#This Row],[FIRST_NAME]]," ",List_B3[[#This Row],[MIDDLE_NAME]]," ",List_B3[[#This Row],[LAST_NAME]])</f>
        <v xml:space="preserve">GABRIELA M WILSON </v>
      </c>
    </row>
    <row r="12815" spans="1:13" x14ac:dyDescent="0.25">
      <c r="A12815" t="s">
        <v>264733</v>
      </c>
      <c r="B12815" t="s">
        <v>172713</v>
      </c>
      <c r="C12815" t="s">
        <v>72</v>
      </c>
      <c r="D12815" t="s">
        <v>10167</v>
      </c>
      <c r="F12815" t="s">
        <v>106062</v>
      </c>
      <c r="G12815" t="s">
        <v>929</v>
      </c>
      <c r="H12815" t="s">
        <v>15</v>
      </c>
      <c r="I12815" t="s">
        <v>264734</v>
      </c>
      <c r="J12815" t="s">
        <v>17</v>
      </c>
      <c r="K12815" s="1" t="s">
        <v>264735</v>
      </c>
      <c r="L12815" t="s">
        <v>264736</v>
      </c>
      <c r="M12815" s="3" t="str">
        <f>CONCATENATE(List_B3[[#This Row],[FIRST_NAME]]," ",List_B3[[#This Row],[MIDDLE_NAME]]," ",List_B3[[#This Row],[LAST_NAME]])</f>
        <v xml:space="preserve">ERIE R MORRIS </v>
      </c>
    </row>
    <row r="12816" spans="1:13" x14ac:dyDescent="0.25">
      <c r="A12816" t="s">
        <v>61264</v>
      </c>
      <c r="B12816" t="s">
        <v>3670</v>
      </c>
      <c r="C12816" t="s">
        <v>3029</v>
      </c>
      <c r="D12816" t="s">
        <v>3676</v>
      </c>
      <c r="F12816" t="s">
        <v>61265</v>
      </c>
      <c r="G12816" t="s">
        <v>61266</v>
      </c>
      <c r="H12816" t="s">
        <v>15</v>
      </c>
      <c r="I12816" t="s">
        <v>61267</v>
      </c>
      <c r="J12816" t="s">
        <v>939</v>
      </c>
      <c r="K12816" s="1" t="s">
        <v>61237</v>
      </c>
      <c r="L12816" t="s">
        <v>61268</v>
      </c>
      <c r="M12816" s="3" t="str">
        <f>CONCATENATE(List_B3[[#This Row],[FIRST_NAME]]," ",List_B3[[#This Row],[MIDDLE_NAME]]," ",List_B3[[#This Row],[LAST_NAME]])</f>
        <v xml:space="preserve">LARRY K LAY </v>
      </c>
    </row>
    <row r="12817" spans="1:13" x14ac:dyDescent="0.25">
      <c r="A12817" t="s">
        <v>185037</v>
      </c>
      <c r="B12817" t="s">
        <v>1349</v>
      </c>
      <c r="C12817" t="s">
        <v>15</v>
      </c>
      <c r="D12817" t="s">
        <v>124003</v>
      </c>
      <c r="F12817" t="s">
        <v>59955</v>
      </c>
      <c r="G12817" t="s">
        <v>185038</v>
      </c>
      <c r="H12817" t="s">
        <v>15</v>
      </c>
      <c r="I12817" t="s">
        <v>185039</v>
      </c>
      <c r="J12817" t="s">
        <v>17</v>
      </c>
      <c r="K12817" s="1" t="s">
        <v>185035</v>
      </c>
      <c r="L12817" t="s">
        <v>185040</v>
      </c>
      <c r="M12817" s="3" t="str">
        <f>CONCATENATE(List_B3[[#This Row],[FIRST_NAME]]," ",List_B3[[#This Row],[MIDDLE_NAME]]," ",List_B3[[#This Row],[LAST_NAME]])</f>
        <v xml:space="preserve">GERALD  SOMOGYI </v>
      </c>
    </row>
    <row r="12818" spans="1:13" x14ac:dyDescent="0.25">
      <c r="A12818" t="s">
        <v>100214</v>
      </c>
      <c r="B12818" t="s">
        <v>643</v>
      </c>
      <c r="C12818" t="s">
        <v>15</v>
      </c>
      <c r="D12818" t="s">
        <v>100215</v>
      </c>
      <c r="F12818" t="s">
        <v>24398</v>
      </c>
      <c r="G12818" t="s">
        <v>100216</v>
      </c>
      <c r="H12818" t="s">
        <v>15</v>
      </c>
      <c r="I12818" t="s">
        <v>100217</v>
      </c>
      <c r="J12818" t="s">
        <v>547</v>
      </c>
      <c r="K12818" s="1" t="s">
        <v>100218</v>
      </c>
      <c r="L12818" t="s">
        <v>100219</v>
      </c>
      <c r="M12818" s="3" t="str">
        <f>CONCATENATE(List_B3[[#This Row],[FIRST_NAME]]," ",List_B3[[#This Row],[MIDDLE_NAME]]," ",List_B3[[#This Row],[LAST_NAME]])</f>
        <v xml:space="preserve">V  YL </v>
      </c>
    </row>
    <row r="12819" spans="1:13" x14ac:dyDescent="0.25">
      <c r="A12819" t="s">
        <v>182787</v>
      </c>
      <c r="B12819" t="s">
        <v>534</v>
      </c>
      <c r="C12819" t="s">
        <v>15</v>
      </c>
      <c r="D12819" t="s">
        <v>182788</v>
      </c>
      <c r="F12819" t="s">
        <v>2293</v>
      </c>
      <c r="G12819" t="s">
        <v>182789</v>
      </c>
      <c r="H12819" t="s">
        <v>15</v>
      </c>
      <c r="I12819" t="s">
        <v>182790</v>
      </c>
      <c r="J12819" t="s">
        <v>17</v>
      </c>
      <c r="K12819" s="1" t="s">
        <v>182791</v>
      </c>
      <c r="L12819" t="s">
        <v>182792</v>
      </c>
      <c r="M12819" s="3" t="str">
        <f>CONCATENATE(List_B3[[#This Row],[FIRST_NAME]]," ",List_B3[[#This Row],[MIDDLE_NAME]]," ",List_B3[[#This Row],[LAST_NAME]])</f>
        <v xml:space="preserve">JOHN  MCLEVEEN </v>
      </c>
    </row>
    <row r="12820" spans="1:13" x14ac:dyDescent="0.25">
      <c r="A12820" t="s">
        <v>182793</v>
      </c>
      <c r="B12820" t="s">
        <v>12397</v>
      </c>
      <c r="C12820" t="s">
        <v>80</v>
      </c>
      <c r="D12820" t="s">
        <v>117818</v>
      </c>
      <c r="F12820" t="s">
        <v>2293</v>
      </c>
      <c r="G12820" t="s">
        <v>182794</v>
      </c>
      <c r="H12820" t="s">
        <v>15</v>
      </c>
      <c r="I12820" t="s">
        <v>182795</v>
      </c>
      <c r="J12820" t="s">
        <v>17</v>
      </c>
      <c r="K12820" s="1" t="s">
        <v>182791</v>
      </c>
      <c r="L12820" t="s">
        <v>182792</v>
      </c>
      <c r="M12820" s="3" t="str">
        <f>CONCATENATE(List_B3[[#This Row],[FIRST_NAME]]," ",List_B3[[#This Row],[MIDDLE_NAME]]," ",List_B3[[#This Row],[LAST_NAME]])</f>
        <v xml:space="preserve">CHERI D LACHOWICZ </v>
      </c>
    </row>
    <row r="12821" spans="1:13" x14ac:dyDescent="0.25">
      <c r="A12821" t="s">
        <v>641</v>
      </c>
      <c r="B12821" t="s">
        <v>642</v>
      </c>
      <c r="C12821" t="s">
        <v>643</v>
      </c>
      <c r="D12821" t="s">
        <v>223</v>
      </c>
      <c r="F12821" t="s">
        <v>644</v>
      </c>
      <c r="G12821" t="s">
        <v>645</v>
      </c>
      <c r="H12821" t="s">
        <v>646</v>
      </c>
      <c r="I12821" t="s">
        <v>647</v>
      </c>
      <c r="J12821" t="s">
        <v>17</v>
      </c>
      <c r="K12821" s="2" t="s">
        <v>648</v>
      </c>
      <c r="L12821" t="s">
        <v>649</v>
      </c>
      <c r="M12821" s="3" t="str">
        <f>CONCATENATE(List_B3[[#This Row],[FIRST_NAME]]," ",List_B3[[#This Row],[MIDDLE_NAME]]," ",List_B3[[#This Row],[LAST_NAME]])</f>
        <v xml:space="preserve">AIDEE V R </v>
      </c>
    </row>
    <row r="12822" spans="1:13" x14ac:dyDescent="0.25">
      <c r="A12822" t="s">
        <v>182796</v>
      </c>
      <c r="B12822" t="s">
        <v>1065</v>
      </c>
      <c r="C12822" t="s">
        <v>332</v>
      </c>
      <c r="D12822" t="s">
        <v>182797</v>
      </c>
      <c r="F12822" t="s">
        <v>64830</v>
      </c>
      <c r="G12822" t="s">
        <v>182798</v>
      </c>
      <c r="H12822" t="s">
        <v>15</v>
      </c>
      <c r="I12822" t="s">
        <v>647</v>
      </c>
      <c r="J12822" t="s">
        <v>17</v>
      </c>
      <c r="K12822" s="1" t="s">
        <v>182791</v>
      </c>
      <c r="L12822" t="s">
        <v>182799</v>
      </c>
      <c r="M12822" s="3" t="str">
        <f>CONCATENATE(List_B3[[#This Row],[FIRST_NAME]]," ",List_B3[[#This Row],[MIDDLE_NAME]]," ",List_B3[[#This Row],[LAST_NAME]])</f>
        <v xml:space="preserve">LESLIE G UGERRERO </v>
      </c>
    </row>
    <row r="12823" spans="1:13" x14ac:dyDescent="0.25">
      <c r="A12823" t="s">
        <v>182800</v>
      </c>
      <c r="B12823" t="s">
        <v>132135</v>
      </c>
      <c r="C12823" t="s">
        <v>260</v>
      </c>
      <c r="D12823" t="s">
        <v>776</v>
      </c>
      <c r="F12823" t="s">
        <v>42537</v>
      </c>
      <c r="G12823" t="s">
        <v>182801</v>
      </c>
      <c r="H12823" t="s">
        <v>15</v>
      </c>
      <c r="I12823" t="s">
        <v>647</v>
      </c>
      <c r="J12823" t="s">
        <v>17</v>
      </c>
      <c r="K12823" s="1" t="s">
        <v>182791</v>
      </c>
      <c r="L12823" t="s">
        <v>182802</v>
      </c>
      <c r="M12823" s="3" t="str">
        <f>CONCATENATE(List_B3[[#This Row],[FIRST_NAME]]," ",List_B3[[#This Row],[MIDDLE_NAME]]," ",List_B3[[#This Row],[LAST_NAME]])</f>
        <v xml:space="preserve">DOW E SMITH </v>
      </c>
    </row>
    <row r="12824" spans="1:13" x14ac:dyDescent="0.25">
      <c r="A12824" t="s">
        <v>182803</v>
      </c>
      <c r="B12824" t="s">
        <v>1674</v>
      </c>
      <c r="C12824" t="s">
        <v>57</v>
      </c>
      <c r="D12824" t="s">
        <v>4581</v>
      </c>
      <c r="F12824" t="s">
        <v>18470</v>
      </c>
      <c r="G12824" t="s">
        <v>182804</v>
      </c>
      <c r="H12824" t="s">
        <v>182805</v>
      </c>
      <c r="I12824" t="s">
        <v>647</v>
      </c>
      <c r="J12824" t="s">
        <v>17</v>
      </c>
      <c r="K12824" s="1" t="s">
        <v>182791</v>
      </c>
      <c r="L12824" t="s">
        <v>182806</v>
      </c>
      <c r="M12824" s="3" t="str">
        <f>CONCATENATE(List_B3[[#This Row],[FIRST_NAME]]," ",List_B3[[#This Row],[MIDDLE_NAME]]," ",List_B3[[#This Row],[LAST_NAME]])</f>
        <v xml:space="preserve">GUSTAVO A CRUZ </v>
      </c>
    </row>
    <row r="12825" spans="1:13" x14ac:dyDescent="0.25">
      <c r="A12825" t="s">
        <v>182807</v>
      </c>
      <c r="B12825" t="s">
        <v>182808</v>
      </c>
      <c r="C12825" t="s">
        <v>260</v>
      </c>
      <c r="D12825" t="s">
        <v>776</v>
      </c>
      <c r="F12825" t="s">
        <v>42537</v>
      </c>
      <c r="G12825" t="s">
        <v>182809</v>
      </c>
      <c r="H12825" t="s">
        <v>15</v>
      </c>
      <c r="I12825" t="s">
        <v>647</v>
      </c>
      <c r="J12825" t="s">
        <v>17</v>
      </c>
      <c r="K12825" s="1" t="s">
        <v>182791</v>
      </c>
      <c r="L12825" t="s">
        <v>182802</v>
      </c>
      <c r="M12825" s="3" t="str">
        <f>CONCATENATE(List_B3[[#This Row],[FIRST_NAME]]," ",List_B3[[#This Row],[MIDDLE_NAME]]," ",List_B3[[#This Row],[LAST_NAME]])</f>
        <v xml:space="preserve">ODW E SMITH </v>
      </c>
    </row>
    <row r="12826" spans="1:13" x14ac:dyDescent="0.25">
      <c r="A12826" t="s">
        <v>182810</v>
      </c>
      <c r="B12826" t="s">
        <v>2510</v>
      </c>
      <c r="C12826" t="s">
        <v>72</v>
      </c>
      <c r="D12826" t="s">
        <v>8477</v>
      </c>
      <c r="F12826" t="s">
        <v>42537</v>
      </c>
      <c r="G12826" t="s">
        <v>182811</v>
      </c>
      <c r="H12826" t="s">
        <v>15</v>
      </c>
      <c r="I12826" t="s">
        <v>647</v>
      </c>
      <c r="J12826" t="s">
        <v>17</v>
      </c>
      <c r="K12826" s="1" t="s">
        <v>182791</v>
      </c>
      <c r="L12826" t="s">
        <v>182812</v>
      </c>
      <c r="M12826" s="3" t="str">
        <f>CONCATENATE(List_B3[[#This Row],[FIRST_NAME]]," ",List_B3[[#This Row],[MIDDLE_NAME]]," ",List_B3[[#This Row],[LAST_NAME]])</f>
        <v xml:space="preserve">CHRISTOPHER R RICE </v>
      </c>
    </row>
    <row r="12827" spans="1:13" x14ac:dyDescent="0.25">
      <c r="A12827" t="s">
        <v>182813</v>
      </c>
      <c r="B12827" t="s">
        <v>3414</v>
      </c>
      <c r="C12827" t="s">
        <v>374</v>
      </c>
      <c r="D12827" t="s">
        <v>182814</v>
      </c>
      <c r="F12827" t="s">
        <v>56568</v>
      </c>
      <c r="G12827" t="s">
        <v>182815</v>
      </c>
      <c r="H12827" t="s">
        <v>15</v>
      </c>
      <c r="I12827" t="s">
        <v>647</v>
      </c>
      <c r="J12827" t="s">
        <v>17</v>
      </c>
      <c r="K12827" s="1" t="s">
        <v>182791</v>
      </c>
      <c r="L12827" t="s">
        <v>182816</v>
      </c>
      <c r="M12827" s="3" t="str">
        <f>CONCATENATE(List_B3[[#This Row],[FIRST_NAME]]," ",List_B3[[#This Row],[MIDDLE_NAME]]," ",List_B3[[#This Row],[LAST_NAME]])</f>
        <v xml:space="preserve">BENJAMIN H ARFRINGTON </v>
      </c>
    </row>
    <row r="12828" spans="1:13" x14ac:dyDescent="0.25">
      <c r="A12828" t="s">
        <v>182817</v>
      </c>
      <c r="B12828" t="s">
        <v>91865</v>
      </c>
      <c r="C12828" t="s">
        <v>260</v>
      </c>
      <c r="D12828" t="s">
        <v>25916</v>
      </c>
      <c r="F12828" t="s">
        <v>38649</v>
      </c>
      <c r="G12828" t="s">
        <v>182818</v>
      </c>
      <c r="H12828" t="s">
        <v>15</v>
      </c>
      <c r="I12828" t="s">
        <v>647</v>
      </c>
      <c r="J12828" t="s">
        <v>17</v>
      </c>
      <c r="K12828" s="1" t="s">
        <v>182791</v>
      </c>
      <c r="L12828" t="s">
        <v>182819</v>
      </c>
      <c r="M12828" s="3" t="str">
        <f>CONCATENATE(List_B3[[#This Row],[FIRST_NAME]]," ",List_B3[[#This Row],[MIDDLE_NAME]]," ",List_B3[[#This Row],[LAST_NAME]])</f>
        <v xml:space="preserve">AISHA E NICHOLSON </v>
      </c>
    </row>
    <row r="12829" spans="1:13" x14ac:dyDescent="0.25">
      <c r="A12829" t="s">
        <v>182820</v>
      </c>
      <c r="B12829" t="s">
        <v>182821</v>
      </c>
      <c r="C12829" t="s">
        <v>80</v>
      </c>
      <c r="D12829" t="s">
        <v>141923</v>
      </c>
      <c r="F12829" t="s">
        <v>10556</v>
      </c>
      <c r="G12829" t="s">
        <v>182822</v>
      </c>
      <c r="H12829" t="s">
        <v>15</v>
      </c>
      <c r="I12829" t="s">
        <v>647</v>
      </c>
      <c r="J12829" t="s">
        <v>17</v>
      </c>
      <c r="K12829" s="1" t="s">
        <v>182791</v>
      </c>
      <c r="L12829" t="s">
        <v>182823</v>
      </c>
      <c r="M12829" s="3" t="str">
        <f>CONCATENATE(List_B3[[#This Row],[FIRST_NAME]]," ",List_B3[[#This Row],[MIDDLE_NAME]]," ",List_B3[[#This Row],[LAST_NAME]])</f>
        <v xml:space="preserve">KEIANDRA D SOLOMON </v>
      </c>
    </row>
    <row r="12830" spans="1:13" x14ac:dyDescent="0.25">
      <c r="A12830" t="s">
        <v>182824</v>
      </c>
      <c r="B12830" t="s">
        <v>182821</v>
      </c>
      <c r="C12830" t="s">
        <v>80</v>
      </c>
      <c r="D12830" t="s">
        <v>141923</v>
      </c>
      <c r="F12830" t="s">
        <v>10556</v>
      </c>
      <c r="G12830" t="s">
        <v>182825</v>
      </c>
      <c r="H12830" t="s">
        <v>15</v>
      </c>
      <c r="I12830" t="s">
        <v>647</v>
      </c>
      <c r="J12830" t="s">
        <v>17</v>
      </c>
      <c r="K12830" s="1" t="s">
        <v>182791</v>
      </c>
      <c r="L12830" t="s">
        <v>182823</v>
      </c>
      <c r="M12830" s="3" t="str">
        <f>CONCATENATE(List_B3[[#This Row],[FIRST_NAME]]," ",List_B3[[#This Row],[MIDDLE_NAME]]," ",List_B3[[#This Row],[LAST_NAME]])</f>
        <v xml:space="preserve">KEIANDRA D SOLOMON </v>
      </c>
    </row>
    <row r="12831" spans="1:13" x14ac:dyDescent="0.25">
      <c r="A12831" t="s">
        <v>182826</v>
      </c>
      <c r="B12831" t="s">
        <v>1637</v>
      </c>
      <c r="C12831" t="s">
        <v>374</v>
      </c>
      <c r="D12831" t="s">
        <v>177455</v>
      </c>
      <c r="F12831" t="s">
        <v>56568</v>
      </c>
      <c r="G12831" t="s">
        <v>182827</v>
      </c>
      <c r="H12831" t="s">
        <v>15</v>
      </c>
      <c r="I12831" t="s">
        <v>647</v>
      </c>
      <c r="J12831" t="s">
        <v>17</v>
      </c>
      <c r="K12831" s="1" t="s">
        <v>182791</v>
      </c>
      <c r="L12831" t="s">
        <v>182816</v>
      </c>
      <c r="M12831" s="3" t="str">
        <f>CONCATENATE(List_B3[[#This Row],[FIRST_NAME]]," ",List_B3[[#This Row],[MIDDLE_NAME]]," ",List_B3[[#This Row],[LAST_NAME]])</f>
        <v xml:space="preserve">JAMIE H ARRINGTON </v>
      </c>
    </row>
    <row r="12832" spans="1:13" x14ac:dyDescent="0.25">
      <c r="A12832" t="s">
        <v>182828</v>
      </c>
      <c r="B12832" t="s">
        <v>642</v>
      </c>
      <c r="C12832" t="s">
        <v>643</v>
      </c>
      <c r="D12832" t="s">
        <v>172110</v>
      </c>
      <c r="F12832" t="s">
        <v>644</v>
      </c>
      <c r="G12832" t="s">
        <v>182829</v>
      </c>
      <c r="H12832" t="s">
        <v>646</v>
      </c>
      <c r="I12832" t="s">
        <v>647</v>
      </c>
      <c r="J12832" t="s">
        <v>17</v>
      </c>
      <c r="K12832" s="1" t="s">
        <v>182791</v>
      </c>
      <c r="L12832" t="s">
        <v>649</v>
      </c>
      <c r="M12832" s="3" t="str">
        <f>CONCATENATE(List_B3[[#This Row],[FIRST_NAME]]," ",List_B3[[#This Row],[MIDDLE_NAME]]," ",List_B3[[#This Row],[LAST_NAME]])</f>
        <v xml:space="preserve">AIDEE V ROSSETTI </v>
      </c>
    </row>
    <row r="12833" spans="1:13" x14ac:dyDescent="0.25">
      <c r="A12833" t="s">
        <v>182830</v>
      </c>
      <c r="B12833" t="s">
        <v>1770</v>
      </c>
      <c r="C12833" t="s">
        <v>260</v>
      </c>
      <c r="D12833" t="s">
        <v>65435</v>
      </c>
      <c r="F12833" t="s">
        <v>51826</v>
      </c>
      <c r="G12833" t="s">
        <v>182831</v>
      </c>
      <c r="H12833" t="s">
        <v>15</v>
      </c>
      <c r="I12833" t="s">
        <v>647</v>
      </c>
      <c r="J12833" t="s">
        <v>17</v>
      </c>
      <c r="K12833" s="1" t="s">
        <v>182791</v>
      </c>
      <c r="L12833" t="s">
        <v>182832</v>
      </c>
      <c r="M12833" s="3" t="str">
        <f>CONCATENATE(List_B3[[#This Row],[FIRST_NAME]]," ",List_B3[[#This Row],[MIDDLE_NAME]]," ",List_B3[[#This Row],[LAST_NAME]])</f>
        <v xml:space="preserve">DAVID E PIERLE </v>
      </c>
    </row>
    <row r="12834" spans="1:13" x14ac:dyDescent="0.25">
      <c r="A12834" t="s">
        <v>182833</v>
      </c>
      <c r="B12834" t="s">
        <v>182821</v>
      </c>
      <c r="C12834" t="s">
        <v>80</v>
      </c>
      <c r="D12834" t="s">
        <v>141923</v>
      </c>
      <c r="F12834" t="s">
        <v>10556</v>
      </c>
      <c r="G12834" t="s">
        <v>182822</v>
      </c>
      <c r="H12834" t="s">
        <v>15</v>
      </c>
      <c r="I12834" t="s">
        <v>647</v>
      </c>
      <c r="J12834" t="s">
        <v>17</v>
      </c>
      <c r="K12834" s="1" t="s">
        <v>182791</v>
      </c>
      <c r="L12834" t="s">
        <v>182823</v>
      </c>
      <c r="M12834" s="3" t="str">
        <f>CONCATENATE(List_B3[[#This Row],[FIRST_NAME]]," ",List_B3[[#This Row],[MIDDLE_NAME]]," ",List_B3[[#This Row],[LAST_NAME]])</f>
        <v xml:space="preserve">KEIANDRA D SOLOMON </v>
      </c>
    </row>
    <row r="12835" spans="1:13" x14ac:dyDescent="0.25">
      <c r="A12835" t="s">
        <v>182834</v>
      </c>
      <c r="B12835" t="s">
        <v>4093</v>
      </c>
      <c r="C12835" t="s">
        <v>332</v>
      </c>
      <c r="D12835" t="s">
        <v>182835</v>
      </c>
      <c r="F12835" t="s">
        <v>42537</v>
      </c>
      <c r="G12835" t="s">
        <v>182836</v>
      </c>
      <c r="H12835" t="s">
        <v>15</v>
      </c>
      <c r="I12835" t="s">
        <v>647</v>
      </c>
      <c r="J12835" t="s">
        <v>17</v>
      </c>
      <c r="K12835" s="1" t="s">
        <v>182791</v>
      </c>
      <c r="L12835" t="s">
        <v>182812</v>
      </c>
      <c r="M12835" s="3" t="str">
        <f>CONCATENATE(List_B3[[#This Row],[FIRST_NAME]]," ",List_B3[[#This Row],[MIDDLE_NAME]]," ",List_B3[[#This Row],[LAST_NAME]])</f>
        <v xml:space="preserve">CYNTHIA G RCIE </v>
      </c>
    </row>
    <row r="12836" spans="1:13" x14ac:dyDescent="0.25">
      <c r="A12836" t="s">
        <v>182837</v>
      </c>
      <c r="B12836" t="s">
        <v>2510</v>
      </c>
      <c r="C12836" t="s">
        <v>72</v>
      </c>
      <c r="D12836" t="s">
        <v>182838</v>
      </c>
      <c r="F12836" t="s">
        <v>42537</v>
      </c>
      <c r="G12836" t="s">
        <v>182839</v>
      </c>
      <c r="H12836" t="s">
        <v>15</v>
      </c>
      <c r="I12836" t="s">
        <v>647</v>
      </c>
      <c r="J12836" t="s">
        <v>17</v>
      </c>
      <c r="K12836" s="1" t="s">
        <v>182791</v>
      </c>
      <c r="L12836" t="s">
        <v>182812</v>
      </c>
      <c r="M12836" s="3" t="str">
        <f>CONCATENATE(List_B3[[#This Row],[FIRST_NAME]]," ",List_B3[[#This Row],[MIDDLE_NAME]]," ",List_B3[[#This Row],[LAST_NAME]])</f>
        <v xml:space="preserve">CHRISTOPHER R RICME </v>
      </c>
    </row>
    <row r="12837" spans="1:13" x14ac:dyDescent="0.25">
      <c r="A12837" t="s">
        <v>182840</v>
      </c>
      <c r="B12837" t="s">
        <v>1674</v>
      </c>
      <c r="C12837" t="s">
        <v>57</v>
      </c>
      <c r="D12837" t="s">
        <v>6150</v>
      </c>
      <c r="F12837" t="s">
        <v>18470</v>
      </c>
      <c r="G12837" t="s">
        <v>182804</v>
      </c>
      <c r="H12837" t="s">
        <v>182805</v>
      </c>
      <c r="I12837" t="s">
        <v>647</v>
      </c>
      <c r="J12837" t="s">
        <v>17</v>
      </c>
      <c r="K12837" s="1" t="s">
        <v>182791</v>
      </c>
      <c r="L12837" t="s">
        <v>182806</v>
      </c>
      <c r="M12837" s="3" t="str">
        <f>CONCATENATE(List_B3[[#This Row],[FIRST_NAME]]," ",List_B3[[#This Row],[MIDDLE_NAME]]," ",List_B3[[#This Row],[LAST_NAME]])</f>
        <v xml:space="preserve">GUSTAVO A CRZU </v>
      </c>
    </row>
    <row r="12838" spans="1:13" x14ac:dyDescent="0.25">
      <c r="A12838" t="s">
        <v>182841</v>
      </c>
      <c r="B12838" t="s">
        <v>9422</v>
      </c>
      <c r="C12838" t="s">
        <v>89</v>
      </c>
      <c r="D12838" t="s">
        <v>153639</v>
      </c>
      <c r="F12838" t="s">
        <v>14436</v>
      </c>
      <c r="G12838" t="s">
        <v>182842</v>
      </c>
      <c r="H12838" t="s">
        <v>15</v>
      </c>
      <c r="I12838" t="s">
        <v>647</v>
      </c>
      <c r="J12838" t="s">
        <v>17</v>
      </c>
      <c r="K12838" s="1" t="s">
        <v>182791</v>
      </c>
      <c r="L12838" t="s">
        <v>182843</v>
      </c>
      <c r="M12838" s="3" t="str">
        <f>CONCATENATE(List_B3[[#This Row],[FIRST_NAME]]," ",List_B3[[#This Row],[MIDDLE_NAME]]," ",List_B3[[#This Row],[LAST_NAME]])</f>
        <v xml:space="preserve">DEREK M GONTIZ </v>
      </c>
    </row>
    <row r="12839" spans="1:13" x14ac:dyDescent="0.25">
      <c r="A12839" t="s">
        <v>182844</v>
      </c>
      <c r="B12839" t="s">
        <v>2888</v>
      </c>
      <c r="C12839" t="s">
        <v>332</v>
      </c>
      <c r="D12839" t="s">
        <v>8477</v>
      </c>
      <c r="F12839" t="s">
        <v>42537</v>
      </c>
      <c r="G12839" t="s">
        <v>182845</v>
      </c>
      <c r="H12839" t="s">
        <v>15</v>
      </c>
      <c r="I12839" t="s">
        <v>647</v>
      </c>
      <c r="J12839" t="s">
        <v>17</v>
      </c>
      <c r="K12839" s="1" t="s">
        <v>182791</v>
      </c>
      <c r="L12839" t="s">
        <v>182812</v>
      </c>
      <c r="M12839" s="3" t="str">
        <f>CONCATENATE(List_B3[[#This Row],[FIRST_NAME]]," ",List_B3[[#This Row],[MIDDLE_NAME]]," ",List_B3[[#This Row],[LAST_NAME]])</f>
        <v xml:space="preserve">CINDY G RICE </v>
      </c>
    </row>
    <row r="12840" spans="1:13" x14ac:dyDescent="0.25">
      <c r="A12840" t="s">
        <v>182846</v>
      </c>
      <c r="B12840" t="s">
        <v>4093</v>
      </c>
      <c r="C12840" t="s">
        <v>332</v>
      </c>
      <c r="D12840" t="s">
        <v>82785</v>
      </c>
      <c r="F12840" t="s">
        <v>42537</v>
      </c>
      <c r="G12840" t="s">
        <v>182847</v>
      </c>
      <c r="H12840" t="s">
        <v>15</v>
      </c>
      <c r="I12840" t="s">
        <v>647</v>
      </c>
      <c r="J12840" t="s">
        <v>17</v>
      </c>
      <c r="K12840" s="1" t="s">
        <v>182791</v>
      </c>
      <c r="L12840" t="s">
        <v>182812</v>
      </c>
      <c r="M12840" s="3" t="str">
        <f>CONCATENATE(List_B3[[#This Row],[FIRST_NAME]]," ",List_B3[[#This Row],[MIDDLE_NAME]]," ",List_B3[[#This Row],[LAST_NAME]])</f>
        <v xml:space="preserve">CYNTHIA G POPE </v>
      </c>
    </row>
    <row r="12841" spans="1:13" x14ac:dyDescent="0.25">
      <c r="A12841" t="s">
        <v>182848</v>
      </c>
      <c r="B12841" t="s">
        <v>57</v>
      </c>
      <c r="C12841" t="s">
        <v>374</v>
      </c>
      <c r="D12841" t="s">
        <v>182849</v>
      </c>
      <c r="F12841" t="s">
        <v>83057</v>
      </c>
      <c r="G12841" t="s">
        <v>182850</v>
      </c>
      <c r="H12841" t="s">
        <v>15</v>
      </c>
      <c r="I12841" t="s">
        <v>182851</v>
      </c>
      <c r="J12841" t="s">
        <v>17</v>
      </c>
      <c r="K12841" s="1" t="s">
        <v>182791</v>
      </c>
      <c r="L12841" t="s">
        <v>182852</v>
      </c>
      <c r="M12841" s="3" t="str">
        <f>CONCATENATE(List_B3[[#This Row],[FIRST_NAME]]," ",List_B3[[#This Row],[MIDDLE_NAME]]," ",List_B3[[#This Row],[LAST_NAME]])</f>
        <v xml:space="preserve">A H BEADR </v>
      </c>
    </row>
    <row r="12842" spans="1:13" x14ac:dyDescent="0.25">
      <c r="A12842" t="s">
        <v>182853</v>
      </c>
      <c r="B12842" t="s">
        <v>176</v>
      </c>
      <c r="C12842" t="s">
        <v>15</v>
      </c>
      <c r="D12842" t="s">
        <v>182854</v>
      </c>
      <c r="F12842" t="s">
        <v>35067</v>
      </c>
      <c r="G12842" t="s">
        <v>182855</v>
      </c>
      <c r="H12842" t="s">
        <v>15</v>
      </c>
      <c r="I12842" t="s">
        <v>182851</v>
      </c>
      <c r="J12842" t="s">
        <v>17</v>
      </c>
      <c r="K12842" s="1" t="s">
        <v>182791</v>
      </c>
      <c r="L12842" t="s">
        <v>182856</v>
      </c>
      <c r="M12842" s="3" t="str">
        <f>CONCATENATE(List_B3[[#This Row],[FIRST_NAME]]," ",List_B3[[#This Row],[MIDDLE_NAME]]," ",List_B3[[#This Row],[LAST_NAME]])</f>
        <v xml:space="preserve">ANA  BUKHTEVE </v>
      </c>
    </row>
    <row r="12843" spans="1:13" x14ac:dyDescent="0.25">
      <c r="A12843" t="s">
        <v>182857</v>
      </c>
      <c r="B12843" t="s">
        <v>3414</v>
      </c>
      <c r="C12843" t="s">
        <v>374</v>
      </c>
      <c r="D12843" t="s">
        <v>177455</v>
      </c>
      <c r="F12843" t="s">
        <v>56568</v>
      </c>
      <c r="G12843" t="s">
        <v>182827</v>
      </c>
      <c r="H12843" t="s">
        <v>15</v>
      </c>
      <c r="I12843" t="s">
        <v>182858</v>
      </c>
      <c r="J12843" t="s">
        <v>17</v>
      </c>
      <c r="K12843" s="1" t="s">
        <v>182791</v>
      </c>
      <c r="L12843" t="s">
        <v>182816</v>
      </c>
      <c r="M12843" s="3" t="str">
        <f>CONCATENATE(List_B3[[#This Row],[FIRST_NAME]]," ",List_B3[[#This Row],[MIDDLE_NAME]]," ",List_B3[[#This Row],[LAST_NAME]])</f>
        <v xml:space="preserve">BENJAMIN H ARRINGTON </v>
      </c>
    </row>
    <row r="12844" spans="1:13" x14ac:dyDescent="0.25">
      <c r="A12844" t="s">
        <v>100220</v>
      </c>
      <c r="B12844" t="s">
        <v>100221</v>
      </c>
      <c r="C12844" t="s">
        <v>72</v>
      </c>
      <c r="D12844" t="s">
        <v>15168</v>
      </c>
      <c r="F12844" t="s">
        <v>32375</v>
      </c>
      <c r="G12844" t="s">
        <v>100222</v>
      </c>
      <c r="H12844" t="s">
        <v>15</v>
      </c>
      <c r="I12844" t="s">
        <v>100223</v>
      </c>
      <c r="J12844" t="s">
        <v>547</v>
      </c>
      <c r="K12844" s="1" t="s">
        <v>100218</v>
      </c>
      <c r="L12844" t="s">
        <v>100224</v>
      </c>
      <c r="M12844" s="3" t="str">
        <f>CONCATENATE(List_B3[[#This Row],[FIRST_NAME]]," ",List_B3[[#This Row],[MIDDLE_NAME]]," ",List_B3[[#This Row],[LAST_NAME]])</f>
        <v xml:space="preserve">TAIRS R DARNELL </v>
      </c>
    </row>
    <row r="12845" spans="1:13" x14ac:dyDescent="0.25">
      <c r="A12845" t="s">
        <v>16081</v>
      </c>
      <c r="B12845" t="s">
        <v>6280</v>
      </c>
      <c r="C12845" t="s">
        <v>72</v>
      </c>
      <c r="D12845" t="s">
        <v>16082</v>
      </c>
      <c r="F12845" t="s">
        <v>16083</v>
      </c>
      <c r="G12845" t="s">
        <v>16084</v>
      </c>
      <c r="H12845" t="s">
        <v>15</v>
      </c>
      <c r="I12845" t="s">
        <v>16085</v>
      </c>
      <c r="J12845" t="s">
        <v>939</v>
      </c>
      <c r="K12845" s="1" t="s">
        <v>16086</v>
      </c>
      <c r="L12845" t="s">
        <v>16087</v>
      </c>
      <c r="M12845" s="3" t="str">
        <f>CONCATENATE(List_B3[[#This Row],[FIRST_NAME]]," ",List_B3[[#This Row],[MIDDLE_NAME]]," ",List_B3[[#This Row],[LAST_NAME]])</f>
        <v xml:space="preserve">LYNDA R SIMMONS </v>
      </c>
    </row>
    <row r="12846" spans="1:13" x14ac:dyDescent="0.25">
      <c r="A12846" t="s">
        <v>100225</v>
      </c>
      <c r="B12846" t="s">
        <v>53942</v>
      </c>
      <c r="C12846" t="s">
        <v>15</v>
      </c>
      <c r="D12846" t="s">
        <v>5507</v>
      </c>
      <c r="F12846" t="s">
        <v>2226</v>
      </c>
      <c r="G12846" t="s">
        <v>100226</v>
      </c>
      <c r="H12846" t="s">
        <v>15</v>
      </c>
      <c r="I12846" t="s">
        <v>100227</v>
      </c>
      <c r="J12846" t="s">
        <v>547</v>
      </c>
      <c r="K12846" s="1" t="s">
        <v>100218</v>
      </c>
      <c r="L12846" t="s">
        <v>100228</v>
      </c>
      <c r="M12846" s="3" t="str">
        <f>CONCATENATE(List_B3[[#This Row],[FIRST_NAME]]," ",List_B3[[#This Row],[MIDDLE_NAME]]," ",List_B3[[#This Row],[LAST_NAME]])</f>
        <v xml:space="preserve">FLORENCE  COLON </v>
      </c>
    </row>
    <row r="12847" spans="1:13" x14ac:dyDescent="0.25">
      <c r="A12847" t="s">
        <v>100229</v>
      </c>
      <c r="B12847" t="s">
        <v>90489</v>
      </c>
      <c r="C12847" t="s">
        <v>15</v>
      </c>
      <c r="D12847" t="s">
        <v>90490</v>
      </c>
      <c r="F12847" t="s">
        <v>24398</v>
      </c>
      <c r="G12847" t="s">
        <v>100216</v>
      </c>
      <c r="H12847" t="s">
        <v>15</v>
      </c>
      <c r="I12847" t="s">
        <v>100230</v>
      </c>
      <c r="J12847" t="s">
        <v>547</v>
      </c>
      <c r="K12847" s="1" t="s">
        <v>100218</v>
      </c>
      <c r="L12847" t="s">
        <v>100219</v>
      </c>
      <c r="M12847" s="3" t="str">
        <f>CONCATENATE(List_B3[[#This Row],[FIRST_NAME]]," ",List_B3[[#This Row],[MIDDLE_NAME]]," ",List_B3[[#This Row],[LAST_NAME]])</f>
        <v xml:space="preserve">VIRGILIO  LY </v>
      </c>
    </row>
    <row r="12848" spans="1:13" x14ac:dyDescent="0.25">
      <c r="A12848" t="s">
        <v>16088</v>
      </c>
      <c r="B12848" t="s">
        <v>4986</v>
      </c>
      <c r="C12848" t="s">
        <v>104</v>
      </c>
      <c r="D12848" t="s">
        <v>16082</v>
      </c>
      <c r="F12848" t="s">
        <v>16083</v>
      </c>
      <c r="G12848" t="s">
        <v>16089</v>
      </c>
      <c r="H12848" t="s">
        <v>15</v>
      </c>
      <c r="I12848" t="s">
        <v>16090</v>
      </c>
      <c r="J12848" t="s">
        <v>939</v>
      </c>
      <c r="K12848" s="1" t="s">
        <v>16086</v>
      </c>
      <c r="L12848" t="s">
        <v>16087</v>
      </c>
      <c r="M12848" s="3" t="str">
        <f>CONCATENATE(List_B3[[#This Row],[FIRST_NAME]]," ",List_B3[[#This Row],[MIDDLE_NAME]]," ",List_B3[[#This Row],[LAST_NAME]])</f>
        <v xml:space="preserve">ERNESTO J SIMMONS </v>
      </c>
    </row>
    <row r="12849" spans="1:13" x14ac:dyDescent="0.25">
      <c r="A12849" t="s">
        <v>16091</v>
      </c>
      <c r="B12849" t="s">
        <v>6280</v>
      </c>
      <c r="C12849" t="s">
        <v>72</v>
      </c>
      <c r="D12849" t="s">
        <v>16092</v>
      </c>
      <c r="F12849" t="s">
        <v>16083</v>
      </c>
      <c r="G12849" t="s">
        <v>16093</v>
      </c>
      <c r="H12849" t="s">
        <v>15</v>
      </c>
      <c r="I12849" t="s">
        <v>16090</v>
      </c>
      <c r="J12849" t="s">
        <v>939</v>
      </c>
      <c r="K12849" s="1" t="s">
        <v>16086</v>
      </c>
      <c r="L12849" t="s">
        <v>16087</v>
      </c>
      <c r="M12849" s="3" t="str">
        <f>CONCATENATE(List_B3[[#This Row],[FIRST_NAME]]," ",List_B3[[#This Row],[MIDDLE_NAME]]," ",List_B3[[#This Row],[LAST_NAME]])</f>
        <v xml:space="preserve">LYNDA R ELKINS </v>
      </c>
    </row>
    <row r="12850" spans="1:13" x14ac:dyDescent="0.25">
      <c r="A12850" t="s">
        <v>16094</v>
      </c>
      <c r="B12850" t="s">
        <v>6280</v>
      </c>
      <c r="C12850" t="s">
        <v>72</v>
      </c>
      <c r="D12850" t="s">
        <v>16092</v>
      </c>
      <c r="F12850" t="s">
        <v>16083</v>
      </c>
      <c r="G12850" t="s">
        <v>16089</v>
      </c>
      <c r="H12850" t="s">
        <v>15</v>
      </c>
      <c r="I12850" t="s">
        <v>16090</v>
      </c>
      <c r="J12850" t="s">
        <v>939</v>
      </c>
      <c r="K12850" s="1" t="s">
        <v>16086</v>
      </c>
      <c r="L12850" t="s">
        <v>16087</v>
      </c>
      <c r="M12850" s="3" t="str">
        <f>CONCATENATE(List_B3[[#This Row],[FIRST_NAME]]," ",List_B3[[#This Row],[MIDDLE_NAME]]," ",List_B3[[#This Row],[LAST_NAME]])</f>
        <v xml:space="preserve">LYNDA R ELKINS </v>
      </c>
    </row>
    <row r="12851" spans="1:13" x14ac:dyDescent="0.25">
      <c r="A12851" t="s">
        <v>16095</v>
      </c>
      <c r="B12851" t="s">
        <v>121</v>
      </c>
      <c r="C12851" t="s">
        <v>44</v>
      </c>
      <c r="D12851" t="s">
        <v>16096</v>
      </c>
      <c r="F12851" t="s">
        <v>16097</v>
      </c>
      <c r="G12851" t="s">
        <v>16089</v>
      </c>
      <c r="H12851" t="s">
        <v>15</v>
      </c>
      <c r="I12851" t="s">
        <v>16090</v>
      </c>
      <c r="J12851" t="s">
        <v>939</v>
      </c>
      <c r="K12851" s="1" t="s">
        <v>16086</v>
      </c>
      <c r="L12851" t="s">
        <v>16098</v>
      </c>
      <c r="M12851" s="3" t="str">
        <f>CONCATENATE(List_B3[[#This Row],[FIRST_NAME]]," ",List_B3[[#This Row],[MIDDLE_NAME]]," ",List_B3[[#This Row],[LAST_NAME]])</f>
        <v xml:space="preserve">CHARLES L HANSARD </v>
      </c>
    </row>
    <row r="12852" spans="1:13" x14ac:dyDescent="0.25">
      <c r="A12852" t="s">
        <v>16099</v>
      </c>
      <c r="B12852" t="s">
        <v>10595</v>
      </c>
      <c r="C12852" t="s">
        <v>44</v>
      </c>
      <c r="D12852" t="s">
        <v>16096</v>
      </c>
      <c r="F12852" t="s">
        <v>16097</v>
      </c>
      <c r="G12852" t="s">
        <v>16084</v>
      </c>
      <c r="H12852" t="s">
        <v>15</v>
      </c>
      <c r="I12852" t="s">
        <v>16090</v>
      </c>
      <c r="J12852" t="s">
        <v>939</v>
      </c>
      <c r="K12852" s="1" t="s">
        <v>16086</v>
      </c>
      <c r="L12852" t="s">
        <v>16098</v>
      </c>
      <c r="M12852" s="3" t="str">
        <f>CONCATENATE(List_B3[[#This Row],[FIRST_NAME]]," ",List_B3[[#This Row],[MIDDLE_NAME]]," ",List_B3[[#This Row],[LAST_NAME]])</f>
        <v xml:space="preserve">CHARLIE L HANSARD </v>
      </c>
    </row>
    <row r="12853" spans="1:13" x14ac:dyDescent="0.25">
      <c r="A12853" t="s">
        <v>100210</v>
      </c>
      <c r="B12853" t="s">
        <v>5049</v>
      </c>
      <c r="C12853" t="s">
        <v>15</v>
      </c>
      <c r="D12853" t="s">
        <v>989</v>
      </c>
      <c r="F12853" t="s">
        <v>85463</v>
      </c>
      <c r="G12853" t="s">
        <v>100211</v>
      </c>
      <c r="H12853" t="s">
        <v>15</v>
      </c>
      <c r="I12853" t="s">
        <v>16090</v>
      </c>
      <c r="J12853" t="s">
        <v>547</v>
      </c>
      <c r="K12853" s="2" t="s">
        <v>100212</v>
      </c>
      <c r="L12853" t="s">
        <v>100213</v>
      </c>
      <c r="M12853" s="3" t="str">
        <f>CONCATENATE(List_B3[[#This Row],[FIRST_NAME]]," ",List_B3[[#This Row],[MIDDLE_NAME]]," ",List_B3[[#This Row],[LAST_NAME]])</f>
        <v xml:space="preserve">STEVEN  RODRIGUEZ </v>
      </c>
    </row>
    <row r="12854" spans="1:13" x14ac:dyDescent="0.25">
      <c r="A12854" t="s">
        <v>100231</v>
      </c>
      <c r="B12854" t="s">
        <v>88348</v>
      </c>
      <c r="C12854" t="s">
        <v>72</v>
      </c>
      <c r="D12854" t="s">
        <v>16902</v>
      </c>
      <c r="F12854" t="s">
        <v>100232</v>
      </c>
      <c r="G12854" t="s">
        <v>279172</v>
      </c>
      <c r="H12854" t="s">
        <v>15</v>
      </c>
      <c r="I12854" t="s">
        <v>16090</v>
      </c>
      <c r="J12854" t="s">
        <v>547</v>
      </c>
      <c r="K12854" s="1" t="s">
        <v>100218</v>
      </c>
      <c r="L12854" t="s">
        <v>100233</v>
      </c>
      <c r="M12854" s="3" t="str">
        <f>CONCATENATE(List_B3[[#This Row],[FIRST_NAME]]," ",List_B3[[#This Row],[MIDDLE_NAME]]," ",List_B3[[#This Row],[LAST_NAME]])</f>
        <v xml:space="preserve">MELODY R PULLEN </v>
      </c>
    </row>
    <row r="12855" spans="1:13" x14ac:dyDescent="0.25">
      <c r="A12855" t="s">
        <v>100234</v>
      </c>
      <c r="B12855" t="s">
        <v>602</v>
      </c>
      <c r="C12855" t="s">
        <v>15</v>
      </c>
      <c r="D12855" t="s">
        <v>100235</v>
      </c>
      <c r="F12855" t="s">
        <v>5075</v>
      </c>
      <c r="G12855" t="s">
        <v>100236</v>
      </c>
      <c r="H12855" t="s">
        <v>15</v>
      </c>
      <c r="I12855" t="s">
        <v>16090</v>
      </c>
      <c r="J12855" t="s">
        <v>547</v>
      </c>
      <c r="K12855" s="1" t="s">
        <v>100218</v>
      </c>
      <c r="L12855" t="s">
        <v>100237</v>
      </c>
      <c r="M12855" s="3" t="str">
        <f>CONCATENATE(List_B3[[#This Row],[FIRST_NAME]]," ",List_B3[[#This Row],[MIDDLE_NAME]]," ",List_B3[[#This Row],[LAST_NAME]])</f>
        <v xml:space="preserve">MARIAH  CRAWFORD-BRYANT </v>
      </c>
    </row>
    <row r="12856" spans="1:13" x14ac:dyDescent="0.25">
      <c r="A12856" t="s">
        <v>100238</v>
      </c>
      <c r="B12856" t="s">
        <v>90489</v>
      </c>
      <c r="C12856" t="s">
        <v>15</v>
      </c>
      <c r="D12856" t="s">
        <v>100215</v>
      </c>
      <c r="F12856" t="s">
        <v>24398</v>
      </c>
      <c r="G12856" t="s">
        <v>100239</v>
      </c>
      <c r="H12856" t="s">
        <v>15</v>
      </c>
      <c r="I12856" t="s">
        <v>16090</v>
      </c>
      <c r="J12856" t="s">
        <v>547</v>
      </c>
      <c r="K12856" s="1" t="s">
        <v>100218</v>
      </c>
      <c r="L12856" t="s">
        <v>100219</v>
      </c>
      <c r="M12856" s="3" t="str">
        <f>CONCATENATE(List_B3[[#This Row],[FIRST_NAME]]," ",List_B3[[#This Row],[MIDDLE_NAME]]," ",List_B3[[#This Row],[LAST_NAME]])</f>
        <v xml:space="preserve">VIRGILIO  YL </v>
      </c>
    </row>
    <row r="12857" spans="1:13" x14ac:dyDescent="0.25">
      <c r="A12857" t="s">
        <v>100240</v>
      </c>
      <c r="B12857" t="s">
        <v>53942</v>
      </c>
      <c r="C12857" t="s">
        <v>15</v>
      </c>
      <c r="D12857" t="s">
        <v>5507</v>
      </c>
      <c r="F12857" t="s">
        <v>2226</v>
      </c>
      <c r="G12857" t="s">
        <v>100241</v>
      </c>
      <c r="H12857" t="s">
        <v>15</v>
      </c>
      <c r="I12857" t="s">
        <v>16090</v>
      </c>
      <c r="J12857" t="s">
        <v>547</v>
      </c>
      <c r="K12857" s="1" t="s">
        <v>100218</v>
      </c>
      <c r="L12857" t="s">
        <v>100228</v>
      </c>
      <c r="M12857" s="3" t="str">
        <f>CONCATENATE(List_B3[[#This Row],[FIRST_NAME]]," ",List_B3[[#This Row],[MIDDLE_NAME]]," ",List_B3[[#This Row],[LAST_NAME]])</f>
        <v xml:space="preserve">FLORENCE  COLON </v>
      </c>
    </row>
    <row r="12858" spans="1:13" x14ac:dyDescent="0.25">
      <c r="A12858" t="s">
        <v>100242</v>
      </c>
      <c r="B12858" t="s">
        <v>3594</v>
      </c>
      <c r="C12858" t="s">
        <v>80</v>
      </c>
      <c r="D12858" t="s">
        <v>86655</v>
      </c>
      <c r="F12858" t="s">
        <v>27898</v>
      </c>
      <c r="G12858" t="s">
        <v>100243</v>
      </c>
      <c r="H12858" t="s">
        <v>15</v>
      </c>
      <c r="I12858" t="s">
        <v>16090</v>
      </c>
      <c r="J12858" t="s">
        <v>547</v>
      </c>
      <c r="K12858" s="1" t="s">
        <v>100218</v>
      </c>
      <c r="L12858" t="s">
        <v>100244</v>
      </c>
      <c r="M12858" s="3" t="str">
        <f>CONCATENATE(List_B3[[#This Row],[FIRST_NAME]]," ",List_B3[[#This Row],[MIDDLE_NAME]]," ",List_B3[[#This Row],[LAST_NAME]])</f>
        <v xml:space="preserve">ROBIN D SVIBA </v>
      </c>
    </row>
    <row r="12859" spans="1:13" x14ac:dyDescent="0.25">
      <c r="A12859" t="s">
        <v>100245</v>
      </c>
      <c r="B12859" t="s">
        <v>735</v>
      </c>
      <c r="C12859" t="s">
        <v>72</v>
      </c>
      <c r="D12859" t="s">
        <v>100246</v>
      </c>
      <c r="F12859" t="s">
        <v>4947</v>
      </c>
      <c r="G12859" t="s">
        <v>100247</v>
      </c>
      <c r="H12859" t="s">
        <v>15</v>
      </c>
      <c r="I12859" t="s">
        <v>16090</v>
      </c>
      <c r="J12859" t="s">
        <v>547</v>
      </c>
      <c r="K12859" s="1" t="s">
        <v>100218</v>
      </c>
      <c r="L12859" t="s">
        <v>100248</v>
      </c>
      <c r="M12859" s="3" t="str">
        <f>CONCATENATE(List_B3[[#This Row],[FIRST_NAME]]," ",List_B3[[#This Row],[MIDDLE_NAME]]," ",List_B3[[#This Row],[LAST_NAME]])</f>
        <v xml:space="preserve">JASON R KISR </v>
      </c>
    </row>
    <row r="12860" spans="1:13" x14ac:dyDescent="0.25">
      <c r="A12860" t="s">
        <v>100249</v>
      </c>
      <c r="B12860" t="s">
        <v>100250</v>
      </c>
      <c r="C12860" t="s">
        <v>80</v>
      </c>
      <c r="D12860" t="s">
        <v>2560</v>
      </c>
      <c r="F12860" t="s">
        <v>9568</v>
      </c>
      <c r="G12860" t="s">
        <v>100251</v>
      </c>
      <c r="H12860" t="s">
        <v>15</v>
      </c>
      <c r="I12860" t="s">
        <v>16090</v>
      </c>
      <c r="J12860" t="s">
        <v>547</v>
      </c>
      <c r="K12860" s="1" t="s">
        <v>100218</v>
      </c>
      <c r="L12860" t="s">
        <v>100252</v>
      </c>
      <c r="M12860" s="3" t="str">
        <f>CONCATENATE(List_B3[[#This Row],[FIRST_NAME]]," ",List_B3[[#This Row],[MIDDLE_NAME]]," ",List_B3[[#This Row],[LAST_NAME]])</f>
        <v xml:space="preserve">MYSHIA D ELLIS </v>
      </c>
    </row>
    <row r="12861" spans="1:13" x14ac:dyDescent="0.25">
      <c r="A12861" t="s">
        <v>100253</v>
      </c>
      <c r="B12861" t="s">
        <v>53986</v>
      </c>
      <c r="C12861" t="s">
        <v>15</v>
      </c>
      <c r="D12861" t="s">
        <v>100254</v>
      </c>
      <c r="F12861" t="s">
        <v>2226</v>
      </c>
      <c r="G12861" t="s">
        <v>49985</v>
      </c>
      <c r="H12861" t="s">
        <v>15</v>
      </c>
      <c r="I12861" t="s">
        <v>16090</v>
      </c>
      <c r="J12861" t="s">
        <v>547</v>
      </c>
      <c r="K12861" s="1" t="s">
        <v>100218</v>
      </c>
      <c r="L12861" t="s">
        <v>100228</v>
      </c>
      <c r="M12861" s="3" t="str">
        <f>CONCATENATE(List_B3[[#This Row],[FIRST_NAME]]," ",List_B3[[#This Row],[MIDDLE_NAME]]," ",List_B3[[#This Row],[LAST_NAME]])</f>
        <v xml:space="preserve">FLO  CLCAK </v>
      </c>
    </row>
    <row r="12862" spans="1:13" x14ac:dyDescent="0.25">
      <c r="A12862" t="s">
        <v>100255</v>
      </c>
      <c r="B12862" t="s">
        <v>100250</v>
      </c>
      <c r="C12862" t="s">
        <v>80</v>
      </c>
      <c r="D12862" t="s">
        <v>100256</v>
      </c>
      <c r="F12862" t="s">
        <v>9568</v>
      </c>
      <c r="G12862" t="s">
        <v>100257</v>
      </c>
      <c r="H12862" t="s">
        <v>15</v>
      </c>
      <c r="I12862" t="s">
        <v>16090</v>
      </c>
      <c r="J12862" t="s">
        <v>547</v>
      </c>
      <c r="K12862" s="1" t="s">
        <v>100218</v>
      </c>
      <c r="L12862" t="s">
        <v>100252</v>
      </c>
      <c r="M12862" s="3" t="str">
        <f>CONCATENATE(List_B3[[#This Row],[FIRST_NAME]]," ",List_B3[[#This Row],[MIDDLE_NAME]]," ",List_B3[[#This Row],[LAST_NAME]])</f>
        <v xml:space="preserve">MYSHIA D LELIS </v>
      </c>
    </row>
    <row r="12863" spans="1:13" x14ac:dyDescent="0.25">
      <c r="A12863" t="s">
        <v>100258</v>
      </c>
      <c r="B12863" t="s">
        <v>5049</v>
      </c>
      <c r="C12863" t="s">
        <v>15</v>
      </c>
      <c r="D12863" t="s">
        <v>51345</v>
      </c>
      <c r="F12863" t="s">
        <v>85463</v>
      </c>
      <c r="G12863" t="s">
        <v>100259</v>
      </c>
      <c r="H12863" t="s">
        <v>15</v>
      </c>
      <c r="I12863" t="s">
        <v>16090</v>
      </c>
      <c r="J12863" t="s">
        <v>547</v>
      </c>
      <c r="K12863" s="1" t="s">
        <v>100218</v>
      </c>
      <c r="L12863" t="s">
        <v>100213</v>
      </c>
      <c r="M12863" s="3" t="str">
        <f>CONCATENATE(List_B3[[#This Row],[FIRST_NAME]]," ",List_B3[[#This Row],[MIDDLE_NAME]]," ",List_B3[[#This Row],[LAST_NAME]])</f>
        <v xml:space="preserve">STEVEN  RODRGIUEZ </v>
      </c>
    </row>
    <row r="12864" spans="1:13" x14ac:dyDescent="0.25">
      <c r="A12864" t="s">
        <v>100260</v>
      </c>
      <c r="B12864" t="s">
        <v>100221</v>
      </c>
      <c r="C12864" t="s">
        <v>72</v>
      </c>
      <c r="D12864" t="s">
        <v>10395</v>
      </c>
      <c r="F12864" t="s">
        <v>32375</v>
      </c>
      <c r="G12864" t="s">
        <v>100222</v>
      </c>
      <c r="H12864" t="s">
        <v>15</v>
      </c>
      <c r="I12864" t="s">
        <v>16090</v>
      </c>
      <c r="J12864" t="s">
        <v>547</v>
      </c>
      <c r="K12864" s="1" t="s">
        <v>100218</v>
      </c>
      <c r="L12864" t="s">
        <v>100224</v>
      </c>
      <c r="M12864" s="3" t="str">
        <f>CONCATENATE(List_B3[[#This Row],[FIRST_NAME]]," ",List_B3[[#This Row],[MIDDLE_NAME]]," ",List_B3[[#This Row],[LAST_NAME]])</f>
        <v xml:space="preserve">TAIRS R D </v>
      </c>
    </row>
    <row r="12865" spans="1:13" x14ac:dyDescent="0.25">
      <c r="A12865" t="s">
        <v>100261</v>
      </c>
      <c r="B12865" t="s">
        <v>5049</v>
      </c>
      <c r="C12865" t="s">
        <v>15</v>
      </c>
      <c r="D12865" t="s">
        <v>989</v>
      </c>
      <c r="F12865" t="s">
        <v>85463</v>
      </c>
      <c r="G12865" t="s">
        <v>100262</v>
      </c>
      <c r="H12865" t="s">
        <v>15</v>
      </c>
      <c r="I12865" t="s">
        <v>16090</v>
      </c>
      <c r="J12865" t="s">
        <v>547</v>
      </c>
      <c r="K12865" s="1" t="s">
        <v>100218</v>
      </c>
      <c r="L12865" t="s">
        <v>100213</v>
      </c>
      <c r="M12865" s="3" t="str">
        <f>CONCATENATE(List_B3[[#This Row],[FIRST_NAME]]," ",List_B3[[#This Row],[MIDDLE_NAME]]," ",List_B3[[#This Row],[LAST_NAME]])</f>
        <v xml:space="preserve">STEVEN  RODRIGUEZ </v>
      </c>
    </row>
    <row r="12866" spans="1:13" x14ac:dyDescent="0.25">
      <c r="A12866" t="s">
        <v>100263</v>
      </c>
      <c r="B12866" t="s">
        <v>782</v>
      </c>
      <c r="C12866" t="s">
        <v>15</v>
      </c>
      <c r="D12866" t="s">
        <v>100264</v>
      </c>
      <c r="F12866" t="s">
        <v>5075</v>
      </c>
      <c r="G12866" t="s">
        <v>100265</v>
      </c>
      <c r="H12866" t="s">
        <v>15</v>
      </c>
      <c r="I12866" t="s">
        <v>16090</v>
      </c>
      <c r="J12866" t="s">
        <v>547</v>
      </c>
      <c r="K12866" s="1" t="s">
        <v>100218</v>
      </c>
      <c r="L12866" t="s">
        <v>100237</v>
      </c>
      <c r="M12866" s="3" t="str">
        <f>CONCATENATE(List_B3[[#This Row],[FIRST_NAME]]," ",List_B3[[#This Row],[MIDDLE_NAME]]," ",List_B3[[#This Row],[LAST_NAME]])</f>
        <v xml:space="preserve">MARIA  CRAWFORD-BWRYANT </v>
      </c>
    </row>
    <row r="12867" spans="1:13" x14ac:dyDescent="0.25">
      <c r="A12867" t="s">
        <v>100266</v>
      </c>
      <c r="B12867" t="s">
        <v>3594</v>
      </c>
      <c r="C12867" t="s">
        <v>80</v>
      </c>
      <c r="D12867" t="s">
        <v>86655</v>
      </c>
      <c r="F12867" t="s">
        <v>27898</v>
      </c>
      <c r="G12867" t="s">
        <v>100267</v>
      </c>
      <c r="H12867" t="s">
        <v>15</v>
      </c>
      <c r="I12867" t="s">
        <v>16090</v>
      </c>
      <c r="J12867" t="s">
        <v>547</v>
      </c>
      <c r="K12867" s="1" t="s">
        <v>100218</v>
      </c>
      <c r="L12867" t="s">
        <v>100244</v>
      </c>
      <c r="M12867" s="3" t="str">
        <f>CONCATENATE(List_B3[[#This Row],[FIRST_NAME]]," ",List_B3[[#This Row],[MIDDLE_NAME]]," ",List_B3[[#This Row],[LAST_NAME]])</f>
        <v xml:space="preserve">ROBIN D SVIBA </v>
      </c>
    </row>
    <row r="12868" spans="1:13" x14ac:dyDescent="0.25">
      <c r="A12868" t="s">
        <v>100268</v>
      </c>
      <c r="B12868" t="s">
        <v>3594</v>
      </c>
      <c r="C12868" t="s">
        <v>80</v>
      </c>
      <c r="D12868" t="s">
        <v>2277</v>
      </c>
      <c r="F12868" t="s">
        <v>27898</v>
      </c>
      <c r="G12868" t="s">
        <v>100267</v>
      </c>
      <c r="H12868" t="s">
        <v>15</v>
      </c>
      <c r="I12868" t="s">
        <v>16090</v>
      </c>
      <c r="J12868" t="s">
        <v>547</v>
      </c>
      <c r="K12868" s="1" t="s">
        <v>100218</v>
      </c>
      <c r="L12868" t="s">
        <v>100244</v>
      </c>
      <c r="M12868" s="3" t="str">
        <f>CONCATENATE(List_B3[[#This Row],[FIRST_NAME]]," ",List_B3[[#This Row],[MIDDLE_NAME]]," ",List_B3[[#This Row],[LAST_NAME]])</f>
        <v xml:space="preserve">ROBIN D S </v>
      </c>
    </row>
    <row r="12869" spans="1:13" x14ac:dyDescent="0.25">
      <c r="A12869" t="s">
        <v>100269</v>
      </c>
      <c r="B12869" t="s">
        <v>7840</v>
      </c>
      <c r="C12869" t="s">
        <v>863</v>
      </c>
      <c r="D12869" t="s">
        <v>100270</v>
      </c>
      <c r="F12869" t="s">
        <v>100232</v>
      </c>
      <c r="G12869" t="s">
        <v>21762</v>
      </c>
      <c r="H12869" t="s">
        <v>15</v>
      </c>
      <c r="I12869" t="s">
        <v>16090</v>
      </c>
      <c r="J12869" t="s">
        <v>547</v>
      </c>
      <c r="K12869" s="1" t="s">
        <v>100218</v>
      </c>
      <c r="L12869" t="s">
        <v>100233</v>
      </c>
      <c r="M12869" s="3" t="str">
        <f>CONCATENATE(List_B3[[#This Row],[FIRST_NAME]]," ",List_B3[[#This Row],[MIDDLE_NAME]]," ",List_B3[[#This Row],[LAST_NAME]])</f>
        <v xml:space="preserve">RICARDO W PULLNE </v>
      </c>
    </row>
    <row r="12870" spans="1:13" x14ac:dyDescent="0.25">
      <c r="A12870" t="s">
        <v>100271</v>
      </c>
      <c r="D12870" t="s">
        <v>100272</v>
      </c>
      <c r="F12870" t="s">
        <v>100232</v>
      </c>
      <c r="G12870" t="s">
        <v>21876</v>
      </c>
      <c r="H12870" t="s">
        <v>15</v>
      </c>
      <c r="I12870" t="s">
        <v>16090</v>
      </c>
      <c r="J12870" t="s">
        <v>547</v>
      </c>
      <c r="K12870" s="1" t="s">
        <v>100218</v>
      </c>
      <c r="L12870" t="s">
        <v>100233</v>
      </c>
      <c r="M12870" s="3" t="str">
        <f>CONCATENATE(List_B3[[#This Row],[FIRST_NAME]]," ",List_B3[[#This Row],[MIDDLE_NAME]]," ",List_B3[[#This Row],[LAST_NAME]])</f>
        <v xml:space="preserve">  TOOTHMAN </v>
      </c>
    </row>
    <row r="12871" spans="1:13" x14ac:dyDescent="0.25">
      <c r="A12871" t="s">
        <v>100273</v>
      </c>
      <c r="B12871" t="s">
        <v>229</v>
      </c>
      <c r="C12871" t="s">
        <v>863</v>
      </c>
      <c r="D12871" t="s">
        <v>94528</v>
      </c>
      <c r="F12871" t="s">
        <v>32468</v>
      </c>
      <c r="G12871" t="s">
        <v>100274</v>
      </c>
      <c r="H12871" t="s">
        <v>15</v>
      </c>
      <c r="I12871" t="s">
        <v>16090</v>
      </c>
      <c r="J12871" t="s">
        <v>547</v>
      </c>
      <c r="K12871" s="1" t="s">
        <v>100218</v>
      </c>
      <c r="L12871" t="s">
        <v>100275</v>
      </c>
      <c r="M12871" s="3" t="str">
        <f>CONCATENATE(List_B3[[#This Row],[FIRST_NAME]]," ",List_B3[[#This Row],[MIDDLE_NAME]]," ",List_B3[[#This Row],[LAST_NAME]])</f>
        <v xml:space="preserve">DAVY W JERKINS </v>
      </c>
    </row>
    <row r="12872" spans="1:13" x14ac:dyDescent="0.25">
      <c r="A12872" t="s">
        <v>100276</v>
      </c>
      <c r="B12872" t="s">
        <v>53533</v>
      </c>
      <c r="C12872" t="s">
        <v>44</v>
      </c>
      <c r="D12872" t="s">
        <v>35122</v>
      </c>
      <c r="F12872" t="s">
        <v>32375</v>
      </c>
      <c r="G12872" t="s">
        <v>100222</v>
      </c>
      <c r="H12872" t="s">
        <v>15</v>
      </c>
      <c r="I12872" t="s">
        <v>16090</v>
      </c>
      <c r="J12872" t="s">
        <v>547</v>
      </c>
      <c r="K12872" s="1" t="s">
        <v>100218</v>
      </c>
      <c r="L12872" t="s">
        <v>100277</v>
      </c>
      <c r="M12872" s="3" t="str">
        <f>CONCATENATE(List_B3[[#This Row],[FIRST_NAME]]," ",List_B3[[#This Row],[MIDDLE_NAME]]," ",List_B3[[#This Row],[LAST_NAME]])</f>
        <v xml:space="preserve">NICHOLE L SLAAS </v>
      </c>
    </row>
    <row r="12873" spans="1:13" x14ac:dyDescent="0.25">
      <c r="A12873" t="s">
        <v>100278</v>
      </c>
      <c r="D12873" t="s">
        <v>9536</v>
      </c>
      <c r="F12873" t="s">
        <v>32375</v>
      </c>
      <c r="G12873" t="s">
        <v>100279</v>
      </c>
      <c r="H12873" t="s">
        <v>15</v>
      </c>
      <c r="I12873" t="s">
        <v>16090</v>
      </c>
      <c r="J12873" t="s">
        <v>547</v>
      </c>
      <c r="K12873" s="1" t="s">
        <v>100218</v>
      </c>
      <c r="L12873" t="s">
        <v>100277</v>
      </c>
      <c r="M12873" s="3" t="str">
        <f>CONCATENATE(List_B3[[#This Row],[FIRST_NAME]]," ",List_B3[[#This Row],[MIDDLE_NAME]]," ",List_B3[[#This Row],[LAST_NAME]])</f>
        <v xml:space="preserve">  SCOTT </v>
      </c>
    </row>
    <row r="12874" spans="1:13" x14ac:dyDescent="0.25">
      <c r="A12874" t="s">
        <v>100280</v>
      </c>
      <c r="B12874" t="s">
        <v>735</v>
      </c>
      <c r="C12874" t="s">
        <v>72</v>
      </c>
      <c r="D12874" t="s">
        <v>86627</v>
      </c>
      <c r="F12874" t="s">
        <v>4947</v>
      </c>
      <c r="G12874" t="s">
        <v>100281</v>
      </c>
      <c r="H12874" t="s">
        <v>15</v>
      </c>
      <c r="I12874" t="s">
        <v>16090</v>
      </c>
      <c r="J12874" t="s">
        <v>547</v>
      </c>
      <c r="K12874" s="1" t="s">
        <v>100218</v>
      </c>
      <c r="L12874" t="s">
        <v>100248</v>
      </c>
      <c r="M12874" s="3" t="str">
        <f>CONCATENATE(List_B3[[#This Row],[FIRST_NAME]]," ",List_B3[[#This Row],[MIDDLE_NAME]]," ",List_B3[[#This Row],[LAST_NAME]])</f>
        <v xml:space="preserve">JASON R KISER </v>
      </c>
    </row>
    <row r="12875" spans="1:13" x14ac:dyDescent="0.25">
      <c r="A12875" t="s">
        <v>100282</v>
      </c>
      <c r="B12875" t="s">
        <v>1770</v>
      </c>
      <c r="C12875" t="s">
        <v>863</v>
      </c>
      <c r="D12875" t="s">
        <v>94528</v>
      </c>
      <c r="F12875" t="s">
        <v>32468</v>
      </c>
      <c r="G12875" t="s">
        <v>100274</v>
      </c>
      <c r="H12875" t="s">
        <v>15</v>
      </c>
      <c r="I12875" t="s">
        <v>16090</v>
      </c>
      <c r="J12875" t="s">
        <v>547</v>
      </c>
      <c r="K12875" s="1" t="s">
        <v>100218</v>
      </c>
      <c r="L12875" t="s">
        <v>100275</v>
      </c>
      <c r="M12875" s="3" t="str">
        <f>CONCATENATE(List_B3[[#This Row],[FIRST_NAME]]," ",List_B3[[#This Row],[MIDDLE_NAME]]," ",List_B3[[#This Row],[LAST_NAME]])</f>
        <v xml:space="preserve">DAVID W JERKINS </v>
      </c>
    </row>
    <row r="12876" spans="1:13" x14ac:dyDescent="0.25">
      <c r="A12876" t="s">
        <v>100283</v>
      </c>
      <c r="B12876" t="s">
        <v>782</v>
      </c>
      <c r="C12876" t="s">
        <v>15</v>
      </c>
      <c r="D12876" t="s">
        <v>17219</v>
      </c>
      <c r="F12876" t="s">
        <v>5075</v>
      </c>
      <c r="G12876" t="s">
        <v>100284</v>
      </c>
      <c r="H12876" t="s">
        <v>15</v>
      </c>
      <c r="I12876" t="s">
        <v>16090</v>
      </c>
      <c r="J12876" t="s">
        <v>547</v>
      </c>
      <c r="K12876" s="1" t="s">
        <v>100218</v>
      </c>
      <c r="L12876" t="s">
        <v>100237</v>
      </c>
      <c r="M12876" s="3" t="str">
        <f>CONCATENATE(List_B3[[#This Row],[FIRST_NAME]]," ",List_B3[[#This Row],[MIDDLE_NAME]]," ",List_B3[[#This Row],[LAST_NAME]])</f>
        <v xml:space="preserve">MARIA  ESPARZA </v>
      </c>
    </row>
    <row r="12877" spans="1:13" x14ac:dyDescent="0.25">
      <c r="A12877" t="s">
        <v>100285</v>
      </c>
      <c r="B12877" t="s">
        <v>7840</v>
      </c>
      <c r="C12877" t="s">
        <v>863</v>
      </c>
      <c r="D12877" t="s">
        <v>16902</v>
      </c>
      <c r="F12877" t="s">
        <v>100232</v>
      </c>
      <c r="G12877" t="s">
        <v>21876</v>
      </c>
      <c r="H12877" t="s">
        <v>15</v>
      </c>
      <c r="I12877" t="s">
        <v>16090</v>
      </c>
      <c r="J12877" t="s">
        <v>547</v>
      </c>
      <c r="K12877" s="1" t="s">
        <v>100218</v>
      </c>
      <c r="L12877" t="s">
        <v>100233</v>
      </c>
      <c r="M12877" s="3" t="str">
        <f>CONCATENATE(List_B3[[#This Row],[FIRST_NAME]]," ",List_B3[[#This Row],[MIDDLE_NAME]]," ",List_B3[[#This Row],[LAST_NAME]])</f>
        <v xml:space="preserve">RICARDO W PULLEN </v>
      </c>
    </row>
    <row r="12878" spans="1:13" x14ac:dyDescent="0.25">
      <c r="A12878" t="s">
        <v>100286</v>
      </c>
      <c r="B12878" t="s">
        <v>3913</v>
      </c>
      <c r="C12878" t="s">
        <v>863</v>
      </c>
      <c r="D12878" t="s">
        <v>100287</v>
      </c>
      <c r="F12878" t="s">
        <v>32468</v>
      </c>
      <c r="G12878" t="s">
        <v>100288</v>
      </c>
      <c r="H12878" t="s">
        <v>15</v>
      </c>
      <c r="I12878" t="s">
        <v>100289</v>
      </c>
      <c r="J12878" t="s">
        <v>547</v>
      </c>
      <c r="K12878" s="1" t="s">
        <v>100218</v>
      </c>
      <c r="L12878" t="s">
        <v>100275</v>
      </c>
      <c r="M12878" s="3" t="str">
        <f>CONCATENATE(List_B3[[#This Row],[FIRST_NAME]]," ",List_B3[[#This Row],[MIDDLE_NAME]]," ",List_B3[[#This Row],[LAST_NAME]])</f>
        <v xml:space="preserve">ADVID W JERKIS </v>
      </c>
    </row>
    <row r="12879" spans="1:13" x14ac:dyDescent="0.25">
      <c r="A12879" t="s">
        <v>16100</v>
      </c>
      <c r="B12879" t="s">
        <v>10595</v>
      </c>
      <c r="C12879" t="s">
        <v>44</v>
      </c>
      <c r="D12879" t="s">
        <v>16101</v>
      </c>
      <c r="F12879" t="s">
        <v>16097</v>
      </c>
      <c r="G12879" t="s">
        <v>16084</v>
      </c>
      <c r="H12879" t="s">
        <v>15</v>
      </c>
      <c r="I12879" t="s">
        <v>16102</v>
      </c>
      <c r="J12879" t="s">
        <v>939</v>
      </c>
      <c r="K12879" s="1" t="s">
        <v>16086</v>
      </c>
      <c r="L12879" t="s">
        <v>16098</v>
      </c>
      <c r="M12879" s="3" t="str">
        <f>CONCATENATE(List_B3[[#This Row],[FIRST_NAME]]," ",List_B3[[#This Row],[MIDDLE_NAME]]," ",List_B3[[#This Row],[LAST_NAME]])</f>
        <v xml:space="preserve">CHARLIE L HANSARLD </v>
      </c>
    </row>
    <row r="12880" spans="1:13" x14ac:dyDescent="0.25">
      <c r="A12880" t="s">
        <v>182859</v>
      </c>
      <c r="B12880" t="s">
        <v>1674</v>
      </c>
      <c r="C12880" t="s">
        <v>57</v>
      </c>
      <c r="D12880" t="s">
        <v>6150</v>
      </c>
      <c r="F12880" t="s">
        <v>18470</v>
      </c>
      <c r="G12880" t="s">
        <v>182860</v>
      </c>
      <c r="H12880" t="s">
        <v>182805</v>
      </c>
      <c r="I12880" t="s">
        <v>182861</v>
      </c>
      <c r="J12880" t="s">
        <v>17</v>
      </c>
      <c r="K12880" s="1" t="s">
        <v>182791</v>
      </c>
      <c r="L12880" t="s">
        <v>182806</v>
      </c>
      <c r="M12880" s="3" t="str">
        <f>CONCATENATE(List_B3[[#This Row],[FIRST_NAME]]," ",List_B3[[#This Row],[MIDDLE_NAME]]," ",List_B3[[#This Row],[LAST_NAME]])</f>
        <v xml:space="preserve">GUSTAVO A CRZU </v>
      </c>
    </row>
    <row r="12881" spans="1:13" x14ac:dyDescent="0.25">
      <c r="A12881" t="s">
        <v>100290</v>
      </c>
      <c r="B12881" t="s">
        <v>100250</v>
      </c>
      <c r="C12881" t="s">
        <v>80</v>
      </c>
      <c r="D12881" t="s">
        <v>2560</v>
      </c>
      <c r="F12881" t="s">
        <v>9568</v>
      </c>
      <c r="G12881" t="s">
        <v>100291</v>
      </c>
      <c r="H12881" t="s">
        <v>15</v>
      </c>
      <c r="I12881" t="s">
        <v>100292</v>
      </c>
      <c r="J12881" t="s">
        <v>547</v>
      </c>
      <c r="K12881" s="1" t="s">
        <v>100218</v>
      </c>
      <c r="L12881" t="s">
        <v>100252</v>
      </c>
      <c r="M12881" s="3" t="str">
        <f>CONCATENATE(List_B3[[#This Row],[FIRST_NAME]]," ",List_B3[[#This Row],[MIDDLE_NAME]]," ",List_B3[[#This Row],[LAST_NAME]])</f>
        <v xml:space="preserve">MYSHIA D ELLIS </v>
      </c>
    </row>
    <row r="12882" spans="1:13" x14ac:dyDescent="0.25">
      <c r="A12882" t="s">
        <v>61417</v>
      </c>
      <c r="B12882" t="s">
        <v>121</v>
      </c>
      <c r="C12882" t="s">
        <v>104</v>
      </c>
      <c r="D12882" t="s">
        <v>5885</v>
      </c>
      <c r="F12882" t="s">
        <v>61418</v>
      </c>
      <c r="G12882" t="s">
        <v>61419</v>
      </c>
      <c r="H12882" t="s">
        <v>15</v>
      </c>
      <c r="I12882" t="s">
        <v>61420</v>
      </c>
      <c r="J12882" t="s">
        <v>939</v>
      </c>
      <c r="K12882" s="1" t="s">
        <v>61415</v>
      </c>
      <c r="L12882" t="s">
        <v>58337</v>
      </c>
      <c r="M12882" s="3" t="str">
        <f>CONCATENATE(List_B3[[#This Row],[FIRST_NAME]]," ",List_B3[[#This Row],[MIDDLE_NAME]]," ",List_B3[[#This Row],[LAST_NAME]])</f>
        <v xml:space="preserve">CHARLES J HALL </v>
      </c>
    </row>
    <row r="12883" spans="1:13" x14ac:dyDescent="0.25">
      <c r="A12883" t="s">
        <v>61469</v>
      </c>
      <c r="B12883" t="s">
        <v>42656</v>
      </c>
      <c r="C12883" t="s">
        <v>15</v>
      </c>
      <c r="D12883" t="s">
        <v>12848</v>
      </c>
      <c r="F12883" t="s">
        <v>61470</v>
      </c>
      <c r="G12883" t="s">
        <v>61471</v>
      </c>
      <c r="H12883" t="s">
        <v>15</v>
      </c>
      <c r="I12883" t="s">
        <v>61420</v>
      </c>
      <c r="J12883" t="s">
        <v>939</v>
      </c>
      <c r="K12883" s="1" t="s">
        <v>61472</v>
      </c>
      <c r="L12883" t="s">
        <v>61473</v>
      </c>
      <c r="M12883" s="3" t="str">
        <f>CONCATENATE(List_B3[[#This Row],[FIRST_NAME]]," ",List_B3[[#This Row],[MIDDLE_NAME]]," ",List_B3[[#This Row],[LAST_NAME]])</f>
        <v xml:space="preserve">GRACE  BARRON </v>
      </c>
    </row>
    <row r="12884" spans="1:13" x14ac:dyDescent="0.25">
      <c r="A12884" t="s">
        <v>61531</v>
      </c>
      <c r="B12884" t="s">
        <v>288</v>
      </c>
      <c r="C12884" t="s">
        <v>104</v>
      </c>
      <c r="D12884" t="s">
        <v>2686</v>
      </c>
      <c r="F12884" t="s">
        <v>58336</v>
      </c>
      <c r="G12884" t="s">
        <v>399</v>
      </c>
      <c r="H12884" t="s">
        <v>15</v>
      </c>
      <c r="I12884" t="s">
        <v>61420</v>
      </c>
      <c r="J12884" t="s">
        <v>939</v>
      </c>
      <c r="K12884" s="1" t="s">
        <v>61532</v>
      </c>
      <c r="L12884" t="s">
        <v>61533</v>
      </c>
      <c r="M12884" s="3" t="str">
        <f>CONCATENATE(List_B3[[#This Row],[FIRST_NAME]]," ",List_B3[[#This Row],[MIDDLE_NAME]]," ",List_B3[[#This Row],[LAST_NAME]])</f>
        <v xml:space="preserve">WANDA J VALENCIA </v>
      </c>
    </row>
    <row r="12885" spans="1:13" x14ac:dyDescent="0.25">
      <c r="A12885" t="s">
        <v>243949</v>
      </c>
      <c r="B12885" t="s">
        <v>9740</v>
      </c>
      <c r="C12885" t="s">
        <v>15</v>
      </c>
      <c r="D12885" t="s">
        <v>243950</v>
      </c>
      <c r="F12885" t="s">
        <v>4470</v>
      </c>
      <c r="G12885" t="s">
        <v>242212</v>
      </c>
      <c r="H12885" t="s">
        <v>15</v>
      </c>
      <c r="I12885" t="s">
        <v>243951</v>
      </c>
      <c r="J12885" t="s">
        <v>17</v>
      </c>
      <c r="K12885" s="1" t="s">
        <v>243952</v>
      </c>
      <c r="L12885" t="s">
        <v>242215</v>
      </c>
      <c r="M12885" s="3" t="str">
        <f>CONCATENATE(List_B3[[#This Row],[FIRST_NAME]]," ",List_B3[[#This Row],[MIDDLE_NAME]]," ",List_B3[[#This Row],[LAST_NAME]])</f>
        <v xml:space="preserve">BERTHA  SCHIEDEL </v>
      </c>
    </row>
    <row r="12886" spans="1:13" x14ac:dyDescent="0.25">
      <c r="A12886" t="s">
        <v>242210</v>
      </c>
      <c r="B12886" t="s">
        <v>9790</v>
      </c>
      <c r="C12886" t="s">
        <v>15</v>
      </c>
      <c r="D12886" t="s">
        <v>242211</v>
      </c>
      <c r="F12886" t="s">
        <v>4470</v>
      </c>
      <c r="G12886" t="s">
        <v>242212</v>
      </c>
      <c r="H12886" t="s">
        <v>15</v>
      </c>
      <c r="I12886" t="s">
        <v>242213</v>
      </c>
      <c r="J12886" t="s">
        <v>17</v>
      </c>
      <c r="K12886" s="2" t="s">
        <v>242214</v>
      </c>
      <c r="L12886" t="s">
        <v>242215</v>
      </c>
      <c r="M12886" s="3" t="str">
        <f>CONCATENATE(List_B3[[#This Row],[FIRST_NAME]]," ",List_B3[[#This Row],[MIDDLE_NAME]]," ",List_B3[[#This Row],[LAST_NAME]])</f>
        <v xml:space="preserve">BERTIE  SCHIEDLE </v>
      </c>
    </row>
    <row r="12887" spans="1:13" x14ac:dyDescent="0.25">
      <c r="A12887" t="s">
        <v>243953</v>
      </c>
      <c r="B12887" t="s">
        <v>280</v>
      </c>
      <c r="C12887" t="s">
        <v>44</v>
      </c>
      <c r="D12887" t="s">
        <v>114</v>
      </c>
      <c r="F12887" t="s">
        <v>51373</v>
      </c>
      <c r="G12887" t="s">
        <v>243954</v>
      </c>
      <c r="H12887" t="s">
        <v>15</v>
      </c>
      <c r="I12887" t="s">
        <v>242213</v>
      </c>
      <c r="J12887" t="s">
        <v>17</v>
      </c>
      <c r="K12887" s="1" t="s">
        <v>243952</v>
      </c>
      <c r="L12887" t="s">
        <v>243955</v>
      </c>
      <c r="M12887" s="3" t="str">
        <f>CONCATENATE(List_B3[[#This Row],[FIRST_NAME]]," ",List_B3[[#This Row],[MIDDLE_NAME]]," ",List_B3[[#This Row],[LAST_NAME]])</f>
        <v xml:space="preserve">JOSE L JOHNSON </v>
      </c>
    </row>
    <row r="12888" spans="1:13" x14ac:dyDescent="0.25">
      <c r="A12888" t="s">
        <v>243956</v>
      </c>
      <c r="B12888" t="s">
        <v>243957</v>
      </c>
      <c r="C12888" t="s">
        <v>89</v>
      </c>
      <c r="D12888" t="s">
        <v>102948</v>
      </c>
      <c r="F12888" t="s">
        <v>7131</v>
      </c>
      <c r="G12888" t="s">
        <v>243958</v>
      </c>
      <c r="H12888" t="s">
        <v>15</v>
      </c>
      <c r="I12888" t="s">
        <v>242213</v>
      </c>
      <c r="J12888" t="s">
        <v>17</v>
      </c>
      <c r="K12888" s="1" t="s">
        <v>243952</v>
      </c>
      <c r="L12888" t="s">
        <v>243959</v>
      </c>
      <c r="M12888" s="3" t="str">
        <f>CONCATENATE(List_B3[[#This Row],[FIRST_NAME]]," ",List_B3[[#This Row],[MIDDLE_NAME]]," ",List_B3[[#This Row],[LAST_NAME]])</f>
        <v xml:space="preserve">EJNNIE M BISHIP </v>
      </c>
    </row>
    <row r="12889" spans="1:13" x14ac:dyDescent="0.25">
      <c r="A12889" t="s">
        <v>243960</v>
      </c>
      <c r="B12889" t="s">
        <v>280</v>
      </c>
      <c r="C12889" t="s">
        <v>44</v>
      </c>
      <c r="D12889" t="s">
        <v>114</v>
      </c>
      <c r="F12889" t="s">
        <v>51373</v>
      </c>
      <c r="G12889" t="s">
        <v>243954</v>
      </c>
      <c r="H12889" t="s">
        <v>15</v>
      </c>
      <c r="I12889" t="s">
        <v>242213</v>
      </c>
      <c r="J12889" t="s">
        <v>17</v>
      </c>
      <c r="K12889" s="1" t="s">
        <v>243952</v>
      </c>
      <c r="L12889" t="s">
        <v>243955</v>
      </c>
      <c r="M12889" s="3" t="str">
        <f>CONCATENATE(List_B3[[#This Row],[FIRST_NAME]]," ",List_B3[[#This Row],[MIDDLE_NAME]]," ",List_B3[[#This Row],[LAST_NAME]])</f>
        <v xml:space="preserve">JOSE L JOHNSON </v>
      </c>
    </row>
    <row r="12890" spans="1:13" x14ac:dyDescent="0.25">
      <c r="A12890" t="s">
        <v>243961</v>
      </c>
      <c r="B12890" t="s">
        <v>105824</v>
      </c>
      <c r="C12890" t="s">
        <v>15</v>
      </c>
      <c r="D12890" t="s">
        <v>156627</v>
      </c>
      <c r="F12890" t="s">
        <v>19957</v>
      </c>
      <c r="G12890" t="s">
        <v>243962</v>
      </c>
      <c r="H12890" t="s">
        <v>15</v>
      </c>
      <c r="I12890" t="s">
        <v>242213</v>
      </c>
      <c r="J12890" t="s">
        <v>17</v>
      </c>
      <c r="K12890" s="1" t="s">
        <v>243952</v>
      </c>
      <c r="L12890" t="s">
        <v>243963</v>
      </c>
      <c r="M12890" s="3" t="str">
        <f>CONCATENATE(List_B3[[#This Row],[FIRST_NAME]]," ",List_B3[[#This Row],[MIDDLE_NAME]]," ",List_B3[[#This Row],[LAST_NAME]])</f>
        <v xml:space="preserve">SUKI  COGBURN </v>
      </c>
    </row>
    <row r="12891" spans="1:13" x14ac:dyDescent="0.25">
      <c r="A12891" t="s">
        <v>243964</v>
      </c>
      <c r="B12891" t="s">
        <v>108425</v>
      </c>
      <c r="C12891" t="s">
        <v>15</v>
      </c>
      <c r="D12891" t="s">
        <v>108426</v>
      </c>
      <c r="F12891" t="s">
        <v>32672</v>
      </c>
      <c r="G12891" t="s">
        <v>243965</v>
      </c>
      <c r="H12891" t="s">
        <v>15</v>
      </c>
      <c r="I12891" t="s">
        <v>242213</v>
      </c>
      <c r="J12891" t="s">
        <v>17</v>
      </c>
      <c r="K12891" s="1" t="s">
        <v>243952</v>
      </c>
      <c r="L12891" t="s">
        <v>243966</v>
      </c>
      <c r="M12891" s="3" t="str">
        <f>CONCATENATE(List_B3[[#This Row],[FIRST_NAME]]," ",List_B3[[#This Row],[MIDDLE_NAME]]," ",List_B3[[#This Row],[LAST_NAME]])</f>
        <v xml:space="preserve">BRODY  GILBERD </v>
      </c>
    </row>
    <row r="12892" spans="1:13" x14ac:dyDescent="0.25">
      <c r="A12892" t="s">
        <v>243967</v>
      </c>
      <c r="D12892" t="s">
        <v>108426</v>
      </c>
      <c r="F12892" t="s">
        <v>32672</v>
      </c>
      <c r="G12892" t="s">
        <v>243968</v>
      </c>
      <c r="H12892" t="s">
        <v>15</v>
      </c>
      <c r="I12892" t="s">
        <v>242213</v>
      </c>
      <c r="J12892" t="s">
        <v>17</v>
      </c>
      <c r="K12892" s="1" t="s">
        <v>243952</v>
      </c>
      <c r="L12892" t="s">
        <v>243966</v>
      </c>
      <c r="M12892" s="3" t="str">
        <f>CONCATENATE(List_B3[[#This Row],[FIRST_NAME]]," ",List_B3[[#This Row],[MIDDLE_NAME]]," ",List_B3[[#This Row],[LAST_NAME]])</f>
        <v xml:space="preserve">  GILBERD </v>
      </c>
    </row>
    <row r="12893" spans="1:13" x14ac:dyDescent="0.25">
      <c r="A12893" t="s">
        <v>243969</v>
      </c>
      <c r="B12893" t="s">
        <v>47205</v>
      </c>
      <c r="C12893" t="s">
        <v>89</v>
      </c>
      <c r="D12893" t="s">
        <v>2371</v>
      </c>
      <c r="F12893" t="s">
        <v>7131</v>
      </c>
      <c r="G12893" t="s">
        <v>243970</v>
      </c>
      <c r="H12893" t="s">
        <v>15</v>
      </c>
      <c r="I12893" t="s">
        <v>242213</v>
      </c>
      <c r="J12893" t="s">
        <v>17</v>
      </c>
      <c r="K12893" s="1" t="s">
        <v>243952</v>
      </c>
      <c r="L12893" t="s">
        <v>243959</v>
      </c>
      <c r="M12893" s="3" t="str">
        <f>CONCATENATE(List_B3[[#This Row],[FIRST_NAME]]," ",List_B3[[#This Row],[MIDDLE_NAME]]," ",List_B3[[#This Row],[LAST_NAME]])</f>
        <v xml:space="preserve">JENNIE M MITCHELL </v>
      </c>
    </row>
    <row r="12894" spans="1:13" x14ac:dyDescent="0.25">
      <c r="A12894" t="s">
        <v>243971</v>
      </c>
      <c r="B12894" t="s">
        <v>8108</v>
      </c>
      <c r="C12894" t="s">
        <v>15</v>
      </c>
      <c r="D12894" t="s">
        <v>156627</v>
      </c>
      <c r="F12894" t="s">
        <v>19957</v>
      </c>
      <c r="G12894" t="s">
        <v>243972</v>
      </c>
      <c r="H12894" t="s">
        <v>15</v>
      </c>
      <c r="I12894" t="s">
        <v>242213</v>
      </c>
      <c r="J12894" t="s">
        <v>17</v>
      </c>
      <c r="K12894" s="1" t="s">
        <v>243952</v>
      </c>
      <c r="L12894" t="s">
        <v>243963</v>
      </c>
      <c r="M12894" s="3" t="str">
        <f>CONCATENATE(List_B3[[#This Row],[FIRST_NAME]]," ",List_B3[[#This Row],[MIDDLE_NAME]]," ",List_B3[[#This Row],[LAST_NAME]])</f>
        <v xml:space="preserve">SUZANNE  COGBURN </v>
      </c>
    </row>
    <row r="12895" spans="1:13" x14ac:dyDescent="0.25">
      <c r="A12895" t="s">
        <v>243973</v>
      </c>
      <c r="B12895" t="s">
        <v>17106</v>
      </c>
      <c r="C12895" t="s">
        <v>15</v>
      </c>
      <c r="D12895" t="s">
        <v>7642</v>
      </c>
      <c r="F12895" t="s">
        <v>23006</v>
      </c>
      <c r="G12895" t="s">
        <v>243974</v>
      </c>
      <c r="H12895" t="s">
        <v>15</v>
      </c>
      <c r="I12895" t="s">
        <v>242213</v>
      </c>
      <c r="J12895" t="s">
        <v>17</v>
      </c>
      <c r="K12895" s="1" t="s">
        <v>243952</v>
      </c>
      <c r="L12895" t="s">
        <v>243975</v>
      </c>
      <c r="M12895" s="3" t="str">
        <f>CONCATENATE(List_B3[[#This Row],[FIRST_NAME]]," ",List_B3[[#This Row],[MIDDLE_NAME]]," ",List_B3[[#This Row],[LAST_NAME]])</f>
        <v xml:space="preserve">JASNO  OPRE </v>
      </c>
    </row>
    <row r="12896" spans="1:13" x14ac:dyDescent="0.25">
      <c r="A12896" t="s">
        <v>243976</v>
      </c>
      <c r="B12896" t="s">
        <v>6814</v>
      </c>
      <c r="C12896" t="s">
        <v>1207</v>
      </c>
      <c r="D12896" t="s">
        <v>11896</v>
      </c>
      <c r="F12896" t="s">
        <v>7414</v>
      </c>
      <c r="G12896" t="s">
        <v>243977</v>
      </c>
      <c r="H12896" t="s">
        <v>15</v>
      </c>
      <c r="I12896" t="s">
        <v>242213</v>
      </c>
      <c r="J12896" t="s">
        <v>17</v>
      </c>
      <c r="K12896" s="1" t="s">
        <v>243952</v>
      </c>
      <c r="L12896" t="s">
        <v>243978</v>
      </c>
      <c r="M12896" s="3" t="str">
        <f>CONCATENATE(List_B3[[#This Row],[FIRST_NAME]]," ",List_B3[[#This Row],[MIDDLE_NAME]]," ",List_B3[[#This Row],[LAST_NAME]])</f>
        <v xml:space="preserve">IVAN Y CARO </v>
      </c>
    </row>
    <row r="12897" spans="1:13" x14ac:dyDescent="0.25">
      <c r="A12897" t="s">
        <v>243979</v>
      </c>
      <c r="B12897" t="s">
        <v>2711</v>
      </c>
      <c r="C12897" t="s">
        <v>89</v>
      </c>
      <c r="D12897" t="s">
        <v>102948</v>
      </c>
      <c r="F12897" t="s">
        <v>7131</v>
      </c>
      <c r="G12897" t="s">
        <v>243958</v>
      </c>
      <c r="H12897" t="s">
        <v>15</v>
      </c>
      <c r="I12897" t="s">
        <v>242213</v>
      </c>
      <c r="J12897" t="s">
        <v>17</v>
      </c>
      <c r="K12897" s="1" t="s">
        <v>243952</v>
      </c>
      <c r="L12897" t="s">
        <v>243959</v>
      </c>
      <c r="M12897" s="3" t="str">
        <f>CONCATENATE(List_B3[[#This Row],[FIRST_NAME]]," ",List_B3[[#This Row],[MIDDLE_NAME]]," ",List_B3[[#This Row],[LAST_NAME]])</f>
        <v xml:space="preserve">VIRGINIA M BISHIP </v>
      </c>
    </row>
    <row r="12898" spans="1:13" x14ac:dyDescent="0.25">
      <c r="A12898" t="s">
        <v>243980</v>
      </c>
      <c r="B12898" t="s">
        <v>8108</v>
      </c>
      <c r="C12898" t="s">
        <v>15</v>
      </c>
      <c r="D12898" t="s">
        <v>156627</v>
      </c>
      <c r="F12898" t="s">
        <v>19957</v>
      </c>
      <c r="G12898" t="s">
        <v>243972</v>
      </c>
      <c r="H12898" t="s">
        <v>15</v>
      </c>
      <c r="I12898" t="s">
        <v>242213</v>
      </c>
      <c r="J12898" t="s">
        <v>17</v>
      </c>
      <c r="K12898" s="1" t="s">
        <v>243952</v>
      </c>
      <c r="L12898" t="s">
        <v>243963</v>
      </c>
      <c r="M12898" s="3" t="str">
        <f>CONCATENATE(List_B3[[#This Row],[FIRST_NAME]]," ",List_B3[[#This Row],[MIDDLE_NAME]]," ",List_B3[[#This Row],[LAST_NAME]])</f>
        <v xml:space="preserve">SUZANNE  COGBURN </v>
      </c>
    </row>
    <row r="12899" spans="1:13" x14ac:dyDescent="0.25">
      <c r="A12899" t="s">
        <v>243981</v>
      </c>
      <c r="B12899" t="s">
        <v>735</v>
      </c>
      <c r="C12899" t="s">
        <v>15</v>
      </c>
      <c r="D12899" t="s">
        <v>7642</v>
      </c>
      <c r="F12899" t="s">
        <v>23006</v>
      </c>
      <c r="G12899" t="s">
        <v>168712</v>
      </c>
      <c r="H12899" t="s">
        <v>15</v>
      </c>
      <c r="I12899" t="s">
        <v>242213</v>
      </c>
      <c r="J12899" t="s">
        <v>17</v>
      </c>
      <c r="K12899" s="1" t="s">
        <v>243952</v>
      </c>
      <c r="L12899" t="s">
        <v>243975</v>
      </c>
      <c r="M12899" s="3" t="str">
        <f>CONCATENATE(List_B3[[#This Row],[FIRST_NAME]]," ",List_B3[[#This Row],[MIDDLE_NAME]]," ",List_B3[[#This Row],[LAST_NAME]])</f>
        <v xml:space="preserve">JASON  OPRE </v>
      </c>
    </row>
    <row r="12900" spans="1:13" x14ac:dyDescent="0.25">
      <c r="A12900" t="s">
        <v>243982</v>
      </c>
      <c r="B12900" t="s">
        <v>9740</v>
      </c>
      <c r="C12900" t="s">
        <v>15</v>
      </c>
      <c r="D12900" t="s">
        <v>243950</v>
      </c>
      <c r="F12900" t="s">
        <v>4470</v>
      </c>
      <c r="G12900" t="s">
        <v>242212</v>
      </c>
      <c r="H12900" t="s">
        <v>15</v>
      </c>
      <c r="I12900" t="s">
        <v>242213</v>
      </c>
      <c r="J12900" t="s">
        <v>17</v>
      </c>
      <c r="K12900" s="1" t="s">
        <v>243952</v>
      </c>
      <c r="L12900" t="s">
        <v>242215</v>
      </c>
      <c r="M12900" s="3" t="str">
        <f>CONCATENATE(List_B3[[#This Row],[FIRST_NAME]]," ",List_B3[[#This Row],[MIDDLE_NAME]]," ",List_B3[[#This Row],[LAST_NAME]])</f>
        <v xml:space="preserve">BERTHA  SCHIEDEL </v>
      </c>
    </row>
    <row r="12901" spans="1:13" x14ac:dyDescent="0.25">
      <c r="A12901" t="s">
        <v>243983</v>
      </c>
      <c r="B12901" t="s">
        <v>735</v>
      </c>
      <c r="C12901" t="s">
        <v>15</v>
      </c>
      <c r="D12901" t="s">
        <v>7642</v>
      </c>
      <c r="F12901" t="s">
        <v>23006</v>
      </c>
      <c r="G12901" t="s">
        <v>168712</v>
      </c>
      <c r="H12901" t="s">
        <v>15</v>
      </c>
      <c r="I12901" t="s">
        <v>242213</v>
      </c>
      <c r="J12901" t="s">
        <v>17</v>
      </c>
      <c r="K12901" s="1" t="s">
        <v>243952</v>
      </c>
      <c r="L12901" t="s">
        <v>243975</v>
      </c>
      <c r="M12901" s="3" t="str">
        <f>CONCATENATE(List_B3[[#This Row],[FIRST_NAME]]," ",List_B3[[#This Row],[MIDDLE_NAME]]," ",List_B3[[#This Row],[LAST_NAME]])</f>
        <v xml:space="preserve">JASON  OPRE </v>
      </c>
    </row>
    <row r="12902" spans="1:13" x14ac:dyDescent="0.25">
      <c r="A12902" t="s">
        <v>243984</v>
      </c>
      <c r="B12902" t="s">
        <v>36</v>
      </c>
      <c r="C12902" t="s">
        <v>15</v>
      </c>
      <c r="D12902" t="s">
        <v>108426</v>
      </c>
      <c r="F12902" t="s">
        <v>32672</v>
      </c>
      <c r="G12902" t="s">
        <v>243985</v>
      </c>
      <c r="H12902" t="s">
        <v>15</v>
      </c>
      <c r="I12902" t="s">
        <v>242213</v>
      </c>
      <c r="J12902" t="s">
        <v>17</v>
      </c>
      <c r="K12902" s="1" t="s">
        <v>243952</v>
      </c>
      <c r="L12902" t="s">
        <v>243966</v>
      </c>
      <c r="M12902" s="3" t="str">
        <f>CONCATENATE(List_B3[[#This Row],[FIRST_NAME]]," ",List_B3[[#This Row],[MIDDLE_NAME]]," ",List_B3[[#This Row],[LAST_NAME]])</f>
        <v xml:space="preserve">B  GILBERD </v>
      </c>
    </row>
    <row r="12903" spans="1:13" x14ac:dyDescent="0.25">
      <c r="A12903" t="s">
        <v>243986</v>
      </c>
      <c r="B12903" t="s">
        <v>11633</v>
      </c>
      <c r="C12903" t="s">
        <v>15</v>
      </c>
      <c r="D12903" t="s">
        <v>73139</v>
      </c>
      <c r="F12903" t="s">
        <v>160859</v>
      </c>
      <c r="G12903" t="s">
        <v>243987</v>
      </c>
      <c r="H12903" t="s">
        <v>15</v>
      </c>
      <c r="I12903" t="s">
        <v>242213</v>
      </c>
      <c r="J12903" t="s">
        <v>17</v>
      </c>
      <c r="K12903" s="1" t="s">
        <v>243952</v>
      </c>
      <c r="L12903" t="s">
        <v>243988</v>
      </c>
      <c r="M12903" s="3" t="str">
        <f>CONCATENATE(List_B3[[#This Row],[FIRST_NAME]]," ",List_B3[[#This Row],[MIDDLE_NAME]]," ",List_B3[[#This Row],[LAST_NAME]])</f>
        <v xml:space="preserve">ANGEL  SINCLAIR </v>
      </c>
    </row>
    <row r="12904" spans="1:13" x14ac:dyDescent="0.25">
      <c r="A12904" t="s">
        <v>243989</v>
      </c>
      <c r="B12904" t="s">
        <v>200</v>
      </c>
      <c r="C12904" t="s">
        <v>15</v>
      </c>
      <c r="D12904" t="s">
        <v>243990</v>
      </c>
      <c r="F12904" t="s">
        <v>243991</v>
      </c>
      <c r="G12904" t="s">
        <v>243992</v>
      </c>
      <c r="H12904" t="s">
        <v>15</v>
      </c>
      <c r="I12904" t="s">
        <v>243993</v>
      </c>
      <c r="J12904" t="s">
        <v>17</v>
      </c>
      <c r="K12904" s="1" t="s">
        <v>243952</v>
      </c>
      <c r="L12904" t="s">
        <v>243994</v>
      </c>
      <c r="M12904" s="3" t="str">
        <f>CONCATENATE(List_B3[[#This Row],[FIRST_NAME]]," ",List_B3[[#This Row],[MIDDLE_NAME]]," ",List_B3[[#This Row],[LAST_NAME]])</f>
        <v xml:space="preserve">GLORIA  KARRNA </v>
      </c>
    </row>
    <row r="12905" spans="1:13" x14ac:dyDescent="0.25">
      <c r="A12905" t="s">
        <v>61341</v>
      </c>
      <c r="B12905" t="s">
        <v>12730</v>
      </c>
      <c r="C12905" t="s">
        <v>89</v>
      </c>
      <c r="D12905" t="s">
        <v>1683</v>
      </c>
      <c r="F12905" t="s">
        <v>61342</v>
      </c>
      <c r="G12905" t="s">
        <v>61343</v>
      </c>
      <c r="H12905" t="s">
        <v>15</v>
      </c>
      <c r="I12905" t="s">
        <v>61344</v>
      </c>
      <c r="J12905" t="s">
        <v>939</v>
      </c>
      <c r="K12905" s="1" t="s">
        <v>61345</v>
      </c>
      <c r="L12905" t="s">
        <v>61346</v>
      </c>
      <c r="M12905" s="3" t="str">
        <f>CONCATENATE(List_B3[[#This Row],[FIRST_NAME]]," ",List_B3[[#This Row],[MIDDLE_NAME]]," ",List_B3[[#This Row],[LAST_NAME]])</f>
        <v xml:space="preserve">EFRAIN M GONZALES </v>
      </c>
    </row>
    <row r="12906" spans="1:13" x14ac:dyDescent="0.25">
      <c r="A12906" t="s">
        <v>61269</v>
      </c>
      <c r="B12906" t="s">
        <v>6735</v>
      </c>
      <c r="C12906" t="s">
        <v>36</v>
      </c>
      <c r="D12906" t="s">
        <v>6736</v>
      </c>
      <c r="F12906" t="s">
        <v>531</v>
      </c>
      <c r="G12906" t="s">
        <v>61270</v>
      </c>
      <c r="H12906" t="s">
        <v>15</v>
      </c>
      <c r="I12906" t="s">
        <v>61271</v>
      </c>
      <c r="J12906" t="s">
        <v>939</v>
      </c>
      <c r="K12906" s="1" t="s">
        <v>61237</v>
      </c>
      <c r="L12906">
        <v>727161052</v>
      </c>
      <c r="M12906" s="3" t="str">
        <f>CONCATENATE(List_B3[[#This Row],[FIRST_NAME]]," ",List_B3[[#This Row],[MIDDLE_NAME]]," ",List_B3[[#This Row],[LAST_NAME]])</f>
        <v xml:space="preserve">LINELL B BODEN </v>
      </c>
    </row>
    <row r="12907" spans="1:13" x14ac:dyDescent="0.25">
      <c r="A12907" t="s">
        <v>61653</v>
      </c>
      <c r="B12907" t="s">
        <v>61654</v>
      </c>
      <c r="C12907" t="s">
        <v>260</v>
      </c>
      <c r="D12907" t="s">
        <v>61655</v>
      </c>
      <c r="F12907" t="s">
        <v>18976</v>
      </c>
      <c r="G12907" t="s">
        <v>61656</v>
      </c>
      <c r="H12907" t="s">
        <v>15</v>
      </c>
      <c r="I12907" t="s">
        <v>61657</v>
      </c>
      <c r="J12907" t="s">
        <v>939</v>
      </c>
      <c r="K12907" s="1" t="s">
        <v>61658</v>
      </c>
      <c r="L12907" t="s">
        <v>61659</v>
      </c>
      <c r="M12907" s="3" t="str">
        <f>CONCATENATE(List_B3[[#This Row],[FIRST_NAME]]," ",List_B3[[#This Row],[MIDDLE_NAME]]," ",List_B3[[#This Row],[LAST_NAME]])</f>
        <v xml:space="preserve">BIRD E MARCGOLIS </v>
      </c>
    </row>
    <row r="12908" spans="1:13" x14ac:dyDescent="0.25">
      <c r="A12908" t="s">
        <v>263776</v>
      </c>
      <c r="B12908" t="s">
        <v>127718</v>
      </c>
      <c r="C12908" t="s">
        <v>44</v>
      </c>
      <c r="D12908" t="s">
        <v>31234</v>
      </c>
      <c r="F12908" t="s">
        <v>85408</v>
      </c>
      <c r="G12908" t="s">
        <v>399</v>
      </c>
      <c r="H12908" t="s">
        <v>15</v>
      </c>
      <c r="I12908" t="s">
        <v>263777</v>
      </c>
      <c r="J12908" t="s">
        <v>17</v>
      </c>
      <c r="K12908" s="2" t="s">
        <v>263778</v>
      </c>
      <c r="L12908" t="s">
        <v>263779</v>
      </c>
      <c r="M12908" s="3" t="str">
        <f>CONCATENATE(List_B3[[#This Row],[FIRST_NAME]]," ",List_B3[[#This Row],[MIDDLE_NAME]]," ",List_B3[[#This Row],[LAST_NAME]])</f>
        <v xml:space="preserve">TIFANI L HARRISON </v>
      </c>
    </row>
    <row r="12909" spans="1:13" x14ac:dyDescent="0.25">
      <c r="A12909" t="s">
        <v>263806</v>
      </c>
      <c r="B12909" t="s">
        <v>3029</v>
      </c>
      <c r="C12909" t="s">
        <v>80</v>
      </c>
      <c r="D12909" t="s">
        <v>49448</v>
      </c>
      <c r="F12909" t="s">
        <v>85408</v>
      </c>
      <c r="G12909" t="s">
        <v>196</v>
      </c>
      <c r="H12909" t="s">
        <v>15</v>
      </c>
      <c r="I12909" t="s">
        <v>263777</v>
      </c>
      <c r="J12909" t="s">
        <v>17</v>
      </c>
      <c r="K12909" s="1" t="s">
        <v>263807</v>
      </c>
      <c r="L12909" t="s">
        <v>263808</v>
      </c>
      <c r="M12909" s="3" t="str">
        <f>CONCATENATE(List_B3[[#This Row],[FIRST_NAME]]," ",List_B3[[#This Row],[MIDDLE_NAME]]," ",List_B3[[#This Row],[LAST_NAME]])</f>
        <v xml:space="preserve">K D NICHOLS </v>
      </c>
    </row>
    <row r="12910" spans="1:13" x14ac:dyDescent="0.25">
      <c r="A12910" t="s">
        <v>263809</v>
      </c>
      <c r="B12910" t="s">
        <v>108540</v>
      </c>
      <c r="C12910" t="s">
        <v>15</v>
      </c>
      <c r="D12910" t="s">
        <v>108541</v>
      </c>
      <c r="F12910" t="s">
        <v>85408</v>
      </c>
      <c r="G12910" t="s">
        <v>238</v>
      </c>
      <c r="H12910" t="s">
        <v>15</v>
      </c>
      <c r="I12910" t="s">
        <v>263777</v>
      </c>
      <c r="J12910" t="s">
        <v>17</v>
      </c>
      <c r="K12910" s="1" t="s">
        <v>263807</v>
      </c>
      <c r="L12910" t="s">
        <v>263810</v>
      </c>
      <c r="M12910" s="3" t="str">
        <f>CONCATENATE(List_B3[[#This Row],[FIRST_NAME]]," ",List_B3[[#This Row],[MIDDLE_NAME]]," ",List_B3[[#This Row],[LAST_NAME]])</f>
        <v xml:space="preserve">AUGUSTINE  SILLERS </v>
      </c>
    </row>
    <row r="12911" spans="1:13" x14ac:dyDescent="0.25">
      <c r="A12911" t="s">
        <v>263811</v>
      </c>
      <c r="B12911" t="s">
        <v>3015</v>
      </c>
      <c r="C12911" t="s">
        <v>332</v>
      </c>
      <c r="D12911" t="s">
        <v>1600</v>
      </c>
      <c r="F12911" t="s">
        <v>176590</v>
      </c>
      <c r="G12911" t="s">
        <v>74356</v>
      </c>
      <c r="H12911" t="s">
        <v>15</v>
      </c>
      <c r="I12911" t="s">
        <v>263777</v>
      </c>
      <c r="J12911" t="s">
        <v>17</v>
      </c>
      <c r="K12911" s="1" t="s">
        <v>263807</v>
      </c>
      <c r="L12911" t="s">
        <v>263812</v>
      </c>
      <c r="M12911" s="3" t="str">
        <f>CONCATENATE(List_B3[[#This Row],[FIRST_NAME]]," ",List_B3[[#This Row],[MIDDLE_NAME]]," ",List_B3[[#This Row],[LAST_NAME]])</f>
        <v xml:space="preserve">GLENN G MARTINEZ </v>
      </c>
    </row>
    <row r="12912" spans="1:13" x14ac:dyDescent="0.25">
      <c r="A12912" t="s">
        <v>263813</v>
      </c>
      <c r="B12912" t="s">
        <v>9790</v>
      </c>
      <c r="C12912" t="s">
        <v>15</v>
      </c>
      <c r="D12912" t="s">
        <v>16568</v>
      </c>
      <c r="F12912" t="s">
        <v>176590</v>
      </c>
      <c r="G12912" t="s">
        <v>74356</v>
      </c>
      <c r="H12912" t="s">
        <v>15</v>
      </c>
      <c r="I12912" t="s">
        <v>263777</v>
      </c>
      <c r="J12912" t="s">
        <v>17</v>
      </c>
      <c r="K12912" s="1" t="s">
        <v>263807</v>
      </c>
      <c r="L12912" t="s">
        <v>263812</v>
      </c>
      <c r="M12912" s="3" t="str">
        <f>CONCATENATE(List_B3[[#This Row],[FIRST_NAME]]," ",List_B3[[#This Row],[MIDDLE_NAME]]," ",List_B3[[#This Row],[LAST_NAME]])</f>
        <v xml:space="preserve">BERTIE  BATES </v>
      </c>
    </row>
    <row r="12913" spans="1:13" x14ac:dyDescent="0.25">
      <c r="A12913" t="s">
        <v>263814</v>
      </c>
      <c r="B12913" t="s">
        <v>263815</v>
      </c>
      <c r="C12913" t="s">
        <v>15</v>
      </c>
      <c r="D12913" t="s">
        <v>1600</v>
      </c>
      <c r="F12913" t="s">
        <v>176590</v>
      </c>
      <c r="G12913" t="s">
        <v>263816</v>
      </c>
      <c r="H12913" t="s">
        <v>15</v>
      </c>
      <c r="I12913" t="s">
        <v>263777</v>
      </c>
      <c r="J12913" t="s">
        <v>17</v>
      </c>
      <c r="K12913" s="1" t="s">
        <v>263807</v>
      </c>
      <c r="L12913" t="s">
        <v>263812</v>
      </c>
      <c r="M12913" s="3" t="str">
        <f>CONCATENATE(List_B3[[#This Row],[FIRST_NAME]]," ",List_B3[[#This Row],[MIDDLE_NAME]]," ",List_B3[[#This Row],[LAST_NAME]])</f>
        <v xml:space="preserve">BERHTA  MARTINEZ </v>
      </c>
    </row>
    <row r="12914" spans="1:13" x14ac:dyDescent="0.25">
      <c r="A12914" t="s">
        <v>263780</v>
      </c>
      <c r="B12914" t="s">
        <v>4986</v>
      </c>
      <c r="C12914" t="s">
        <v>44</v>
      </c>
      <c r="D12914" t="s">
        <v>761</v>
      </c>
      <c r="F12914" t="s">
        <v>21280</v>
      </c>
      <c r="G12914" t="s">
        <v>263781</v>
      </c>
      <c r="H12914" t="s">
        <v>15</v>
      </c>
      <c r="I12914" t="s">
        <v>263782</v>
      </c>
      <c r="J12914" t="s">
        <v>17</v>
      </c>
      <c r="K12914" s="2" t="s">
        <v>263778</v>
      </c>
      <c r="L12914" t="s">
        <v>263783</v>
      </c>
      <c r="M12914" s="3" t="str">
        <f>CONCATENATE(List_B3[[#This Row],[FIRST_NAME]]," ",List_B3[[#This Row],[MIDDLE_NAME]]," ",List_B3[[#This Row],[LAST_NAME]])</f>
        <v xml:space="preserve">ERNESTO L MILLER </v>
      </c>
    </row>
    <row r="12915" spans="1:13" x14ac:dyDescent="0.25">
      <c r="A12915" t="s">
        <v>263817</v>
      </c>
      <c r="B12915" t="s">
        <v>4986</v>
      </c>
      <c r="C12915" t="s">
        <v>44</v>
      </c>
      <c r="D12915" t="s">
        <v>761</v>
      </c>
      <c r="F12915" t="s">
        <v>21280</v>
      </c>
      <c r="G12915" t="s">
        <v>263818</v>
      </c>
      <c r="H12915" t="s">
        <v>15</v>
      </c>
      <c r="I12915" t="s">
        <v>263782</v>
      </c>
      <c r="J12915" t="s">
        <v>17</v>
      </c>
      <c r="K12915" s="1" t="s">
        <v>263819</v>
      </c>
      <c r="L12915" t="s">
        <v>263783</v>
      </c>
      <c r="M12915" s="3" t="str">
        <f>CONCATENATE(List_B3[[#This Row],[FIRST_NAME]]," ",List_B3[[#This Row],[MIDDLE_NAME]]," ",List_B3[[#This Row],[LAST_NAME]])</f>
        <v xml:space="preserve">ERNESTO L MILLER </v>
      </c>
    </row>
    <row r="12916" spans="1:13" x14ac:dyDescent="0.25">
      <c r="A12916" t="s">
        <v>263820</v>
      </c>
      <c r="B12916" t="s">
        <v>1207</v>
      </c>
      <c r="C12916" t="s">
        <v>260</v>
      </c>
      <c r="D12916" t="s">
        <v>164550</v>
      </c>
      <c r="F12916" t="s">
        <v>197921</v>
      </c>
      <c r="G12916" t="s">
        <v>263821</v>
      </c>
      <c r="H12916" t="s">
        <v>15</v>
      </c>
      <c r="I12916" t="s">
        <v>263782</v>
      </c>
      <c r="J12916" t="s">
        <v>17</v>
      </c>
      <c r="K12916" s="1" t="s">
        <v>263819</v>
      </c>
      <c r="L12916" t="s">
        <v>263822</v>
      </c>
      <c r="M12916" s="3" t="str">
        <f>CONCATENATE(List_B3[[#This Row],[FIRST_NAME]]," ",List_B3[[#This Row],[MIDDLE_NAME]]," ",List_B3[[#This Row],[LAST_NAME]])</f>
        <v xml:space="preserve">Y E RAINEY </v>
      </c>
    </row>
    <row r="12917" spans="1:13" x14ac:dyDescent="0.25">
      <c r="A12917" t="s">
        <v>263823</v>
      </c>
      <c r="B12917" t="s">
        <v>190070</v>
      </c>
      <c r="C12917" t="s">
        <v>374</v>
      </c>
      <c r="D12917" t="s">
        <v>138</v>
      </c>
      <c r="F12917" t="s">
        <v>18301</v>
      </c>
      <c r="G12917" t="s">
        <v>263824</v>
      </c>
      <c r="H12917" t="s">
        <v>15</v>
      </c>
      <c r="I12917" t="s">
        <v>263782</v>
      </c>
      <c r="J12917" t="s">
        <v>17</v>
      </c>
      <c r="K12917" s="1" t="s">
        <v>263819</v>
      </c>
      <c r="L12917" t="s">
        <v>263825</v>
      </c>
      <c r="M12917" s="3" t="str">
        <f>CONCATENATE(List_B3[[#This Row],[FIRST_NAME]]," ",List_B3[[#This Row],[MIDDLE_NAME]]," ",List_B3[[#This Row],[LAST_NAME]])</f>
        <v xml:space="preserve">HYUN H GARCIA </v>
      </c>
    </row>
    <row r="12918" spans="1:13" x14ac:dyDescent="0.25">
      <c r="A12918" t="s">
        <v>61714</v>
      </c>
      <c r="B12918" t="s">
        <v>3787</v>
      </c>
      <c r="C12918" t="s">
        <v>89</v>
      </c>
      <c r="D12918" t="s">
        <v>428</v>
      </c>
      <c r="F12918" t="s">
        <v>6748</v>
      </c>
      <c r="G12918" t="s">
        <v>277478</v>
      </c>
      <c r="H12918" t="s">
        <v>61715</v>
      </c>
      <c r="I12918" t="s">
        <v>61716</v>
      </c>
      <c r="J12918" t="s">
        <v>939</v>
      </c>
      <c r="K12918" s="1" t="s">
        <v>61717</v>
      </c>
      <c r="L12918" t="s">
        <v>61718</v>
      </c>
      <c r="M12918" s="3" t="str">
        <f>CONCATENATE(List_B3[[#This Row],[FIRST_NAME]]," ",List_B3[[#This Row],[MIDDLE_NAME]]," ",List_B3[[#This Row],[LAST_NAME]])</f>
        <v xml:space="preserve">GLEN M PEREZ </v>
      </c>
    </row>
    <row r="12919" spans="1:13" x14ac:dyDescent="0.25">
      <c r="A12919" t="s">
        <v>61534</v>
      </c>
      <c r="B12919" t="s">
        <v>19559</v>
      </c>
      <c r="C12919" t="s">
        <v>57</v>
      </c>
      <c r="D12919" t="s">
        <v>5846</v>
      </c>
      <c r="F12919" t="s">
        <v>58336</v>
      </c>
      <c r="G12919" t="s">
        <v>1381</v>
      </c>
      <c r="H12919" t="s">
        <v>15</v>
      </c>
      <c r="I12919" t="s">
        <v>61535</v>
      </c>
      <c r="J12919" t="s">
        <v>939</v>
      </c>
      <c r="K12919" s="1" t="s">
        <v>61532</v>
      </c>
      <c r="L12919" t="s">
        <v>61349</v>
      </c>
      <c r="M12919" s="3" t="str">
        <f>CONCATENATE(List_B3[[#This Row],[FIRST_NAME]]," ",List_B3[[#This Row],[MIDDLE_NAME]]," ",List_B3[[#This Row],[LAST_NAME]])</f>
        <v xml:space="preserve">POLLY A BELCOURT </v>
      </c>
    </row>
    <row r="12920" spans="1:13" x14ac:dyDescent="0.25">
      <c r="A12920" t="s">
        <v>61144</v>
      </c>
      <c r="B12920" t="s">
        <v>18793</v>
      </c>
      <c r="C12920" t="s">
        <v>22</v>
      </c>
      <c r="D12920" t="s">
        <v>18794</v>
      </c>
      <c r="F12920" t="s">
        <v>27345</v>
      </c>
      <c r="G12920" t="s">
        <v>61145</v>
      </c>
      <c r="H12920" t="s">
        <v>15</v>
      </c>
      <c r="I12920" t="s">
        <v>61146</v>
      </c>
      <c r="J12920" t="s">
        <v>939</v>
      </c>
      <c r="K12920" s="1" t="s">
        <v>61142</v>
      </c>
      <c r="L12920" t="s">
        <v>61147</v>
      </c>
      <c r="M12920" s="3" t="str">
        <f>CONCATENATE(List_B3[[#This Row],[FIRST_NAME]]," ",List_B3[[#This Row],[MIDDLE_NAME]]," ",List_B3[[#This Row],[LAST_NAME]])</f>
        <v xml:space="preserve">NHUT F ULLOA </v>
      </c>
    </row>
    <row r="12921" spans="1:13" x14ac:dyDescent="0.25">
      <c r="A12921" t="s">
        <v>61474</v>
      </c>
      <c r="B12921" t="s">
        <v>33358</v>
      </c>
      <c r="C12921" t="s">
        <v>903</v>
      </c>
      <c r="D12921" t="s">
        <v>2351</v>
      </c>
      <c r="F12921" t="s">
        <v>61475</v>
      </c>
      <c r="G12921" t="s">
        <v>61476</v>
      </c>
      <c r="H12921" t="s">
        <v>61477</v>
      </c>
      <c r="I12921" t="s">
        <v>61146</v>
      </c>
      <c r="J12921" t="s">
        <v>939</v>
      </c>
      <c r="K12921" s="1" t="s">
        <v>61472</v>
      </c>
      <c r="L12921" t="s">
        <v>61478</v>
      </c>
      <c r="M12921" s="3" t="str">
        <f>CONCATENATE(List_B3[[#This Row],[FIRST_NAME]]," ",List_B3[[#This Row],[MIDDLE_NAME]]," ",List_B3[[#This Row],[LAST_NAME]])</f>
        <v xml:space="preserve">CALVIN I CASTEL </v>
      </c>
    </row>
    <row r="12922" spans="1:13" x14ac:dyDescent="0.25">
      <c r="A12922" t="s">
        <v>61536</v>
      </c>
      <c r="B12922" t="s">
        <v>153</v>
      </c>
      <c r="C12922" t="s">
        <v>15</v>
      </c>
      <c r="D12922" t="s">
        <v>1837</v>
      </c>
      <c r="F12922" t="s">
        <v>58336</v>
      </c>
      <c r="G12922" t="s">
        <v>820</v>
      </c>
      <c r="H12922" t="s">
        <v>15</v>
      </c>
      <c r="I12922" t="s">
        <v>61146</v>
      </c>
      <c r="J12922" t="s">
        <v>939</v>
      </c>
      <c r="K12922" s="1" t="s">
        <v>61532</v>
      </c>
      <c r="L12922" t="s">
        <v>61461</v>
      </c>
      <c r="M12922" s="3" t="str">
        <f>CONCATENATE(List_B3[[#This Row],[FIRST_NAME]]," ",List_B3[[#This Row],[MIDDLE_NAME]]," ",List_B3[[#This Row],[LAST_NAME]])</f>
        <v xml:space="preserve">DIANA  SAENZ </v>
      </c>
    </row>
    <row r="12923" spans="1:13" x14ac:dyDescent="0.25">
      <c r="A12923" t="s">
        <v>61660</v>
      </c>
      <c r="B12923" t="s">
        <v>16144</v>
      </c>
      <c r="C12923" t="s">
        <v>11</v>
      </c>
      <c r="D12923" t="s">
        <v>61661</v>
      </c>
      <c r="F12923" t="s">
        <v>18070</v>
      </c>
      <c r="G12923" t="s">
        <v>61662</v>
      </c>
      <c r="H12923" t="s">
        <v>15</v>
      </c>
      <c r="I12923" t="s">
        <v>61146</v>
      </c>
      <c r="J12923" t="s">
        <v>939</v>
      </c>
      <c r="K12923" s="1" t="s">
        <v>61658</v>
      </c>
      <c r="L12923" t="s">
        <v>61663</v>
      </c>
      <c r="M12923" s="3" t="str">
        <f>CONCATENATE(List_B3[[#This Row],[FIRST_NAME]]," ",List_B3[[#This Row],[MIDDLE_NAME]]," ",List_B3[[#This Row],[LAST_NAME]])</f>
        <v xml:space="preserve">HENDRA T DRASEY </v>
      </c>
    </row>
    <row r="12924" spans="1:13" x14ac:dyDescent="0.25">
      <c r="A12924" t="s">
        <v>61664</v>
      </c>
      <c r="B12924" t="s">
        <v>782</v>
      </c>
      <c r="C12924" t="s">
        <v>15</v>
      </c>
      <c r="D12924" t="s">
        <v>28866</v>
      </c>
      <c r="F12924" t="s">
        <v>61665</v>
      </c>
      <c r="G12924" t="s">
        <v>61666</v>
      </c>
      <c r="H12924" t="s">
        <v>61667</v>
      </c>
      <c r="I12924" t="s">
        <v>61146</v>
      </c>
      <c r="J12924" t="s">
        <v>939</v>
      </c>
      <c r="K12924" s="1" t="s">
        <v>61658</v>
      </c>
      <c r="L12924" t="s">
        <v>61668</v>
      </c>
      <c r="M12924" s="3" t="str">
        <f>CONCATENATE(List_B3[[#This Row],[FIRST_NAME]]," ",List_B3[[#This Row],[MIDDLE_NAME]]," ",List_B3[[#This Row],[LAST_NAME]])</f>
        <v xml:space="preserve">MARIA  MANDIOLA </v>
      </c>
    </row>
    <row r="12925" spans="1:13" x14ac:dyDescent="0.25">
      <c r="A12925" t="s">
        <v>61669</v>
      </c>
      <c r="B12925" t="s">
        <v>21558</v>
      </c>
      <c r="C12925" t="s">
        <v>44</v>
      </c>
      <c r="D12925" t="s">
        <v>61670</v>
      </c>
      <c r="F12925" t="s">
        <v>18070</v>
      </c>
      <c r="G12925" t="s">
        <v>61671</v>
      </c>
      <c r="H12925" t="s">
        <v>15</v>
      </c>
      <c r="I12925" t="s">
        <v>61672</v>
      </c>
      <c r="J12925" t="s">
        <v>939</v>
      </c>
      <c r="K12925" s="1" t="s">
        <v>61658</v>
      </c>
      <c r="L12925" t="s">
        <v>61663</v>
      </c>
      <c r="M12925" s="3" t="str">
        <f>CONCATENATE(List_B3[[#This Row],[FIRST_NAME]]," ",List_B3[[#This Row],[MIDDLE_NAME]]," ",List_B3[[#This Row],[LAST_NAME]])</f>
        <v xml:space="preserve">GODFREY L DARSYE </v>
      </c>
    </row>
    <row r="12926" spans="1:13" x14ac:dyDescent="0.25">
      <c r="A12926" t="s">
        <v>61421</v>
      </c>
      <c r="D12926" t="s">
        <v>61422</v>
      </c>
      <c r="F12926" t="s">
        <v>61423</v>
      </c>
      <c r="G12926" t="s">
        <v>61424</v>
      </c>
      <c r="H12926" t="s">
        <v>61425</v>
      </c>
      <c r="I12926" t="s">
        <v>61426</v>
      </c>
      <c r="J12926" t="s">
        <v>939</v>
      </c>
      <c r="K12926" s="1" t="s">
        <v>61415</v>
      </c>
      <c r="L12926" t="s">
        <v>61427</v>
      </c>
      <c r="M12926" s="3" t="str">
        <f>CONCATENATE(List_B3[[#This Row],[FIRST_NAME]]," ",List_B3[[#This Row],[MIDDLE_NAME]]," ",List_B3[[#This Row],[LAST_NAME]])</f>
        <v xml:space="preserve">  NVAARRO </v>
      </c>
    </row>
    <row r="12927" spans="1:13" x14ac:dyDescent="0.25">
      <c r="A12927" t="s">
        <v>61272</v>
      </c>
      <c r="D12927" t="s">
        <v>24913</v>
      </c>
      <c r="F12927" t="s">
        <v>19644</v>
      </c>
      <c r="G12927" t="s">
        <v>61273</v>
      </c>
      <c r="H12927" t="s">
        <v>23415</v>
      </c>
      <c r="I12927" t="s">
        <v>61274</v>
      </c>
      <c r="J12927" t="s">
        <v>939</v>
      </c>
      <c r="K12927" s="1" t="s">
        <v>61237</v>
      </c>
      <c r="L12927" t="s">
        <v>61275</v>
      </c>
      <c r="M12927" s="3" t="str">
        <f>CONCATENATE(List_B3[[#This Row],[FIRST_NAME]]," ",List_B3[[#This Row],[MIDDLE_NAME]]," ",List_B3[[#This Row],[LAST_NAME]])</f>
        <v xml:space="preserve">  AREGBE </v>
      </c>
    </row>
    <row r="12928" spans="1:13" x14ac:dyDescent="0.25">
      <c r="A12928" t="s">
        <v>61276</v>
      </c>
      <c r="B12928" t="s">
        <v>9790</v>
      </c>
      <c r="C12928" t="s">
        <v>11</v>
      </c>
      <c r="D12928" t="s">
        <v>9741</v>
      </c>
      <c r="F12928" t="s">
        <v>61277</v>
      </c>
      <c r="G12928" t="s">
        <v>61278</v>
      </c>
      <c r="H12928" t="s">
        <v>15</v>
      </c>
      <c r="I12928" t="s">
        <v>61279</v>
      </c>
      <c r="J12928" t="s">
        <v>939</v>
      </c>
      <c r="K12928" s="1" t="s">
        <v>61237</v>
      </c>
      <c r="L12928" t="s">
        <v>61280</v>
      </c>
      <c r="M12928" s="3" t="str">
        <f>CONCATENATE(List_B3[[#This Row],[FIRST_NAME]]," ",List_B3[[#This Row],[MIDDLE_NAME]]," ",List_B3[[#This Row],[LAST_NAME]])</f>
        <v xml:space="preserve">BERTIE T BELLO </v>
      </c>
    </row>
    <row r="12929" spans="1:13" x14ac:dyDescent="0.25">
      <c r="A12929" t="s">
        <v>61809</v>
      </c>
      <c r="B12929" t="s">
        <v>2620</v>
      </c>
      <c r="C12929" t="s">
        <v>72</v>
      </c>
      <c r="D12929" t="s">
        <v>61810</v>
      </c>
      <c r="F12929" t="s">
        <v>61811</v>
      </c>
      <c r="G12929" t="s">
        <v>61812</v>
      </c>
      <c r="H12929" t="s">
        <v>15</v>
      </c>
      <c r="I12929" t="s">
        <v>61279</v>
      </c>
      <c r="J12929" t="s">
        <v>939</v>
      </c>
      <c r="K12929" s="1" t="s">
        <v>61807</v>
      </c>
      <c r="L12929" t="s">
        <v>61813</v>
      </c>
      <c r="M12929" s="3" t="str">
        <f>CONCATENATE(List_B3[[#This Row],[FIRST_NAME]]," ",List_B3[[#This Row],[MIDDLE_NAME]]," ",List_B3[[#This Row],[LAST_NAME]])</f>
        <v xml:space="preserve">TERRI R BRAMLETT </v>
      </c>
    </row>
    <row r="12930" spans="1:13" x14ac:dyDescent="0.25">
      <c r="A12930" t="s">
        <v>55053</v>
      </c>
      <c r="B12930" t="s">
        <v>39080</v>
      </c>
      <c r="C12930" t="s">
        <v>72</v>
      </c>
      <c r="D12930" t="s">
        <v>39081</v>
      </c>
      <c r="F12930" t="s">
        <v>31700</v>
      </c>
      <c r="G12930" t="s">
        <v>55054</v>
      </c>
      <c r="H12930" t="s">
        <v>15</v>
      </c>
      <c r="I12930" t="s">
        <v>55055</v>
      </c>
      <c r="J12930" t="s">
        <v>939</v>
      </c>
      <c r="K12930" s="2" t="s">
        <v>46834</v>
      </c>
      <c r="L12930" t="s">
        <v>55056</v>
      </c>
      <c r="M12930" s="3" t="str">
        <f>CONCATENATE(List_B3[[#This Row],[FIRST_NAME]]," ",List_B3[[#This Row],[MIDDLE_NAME]]," ",List_B3[[#This Row],[LAST_NAME]])</f>
        <v xml:space="preserve">DEANNA R SPRINGER </v>
      </c>
    </row>
    <row r="12931" spans="1:13" x14ac:dyDescent="0.25">
      <c r="A12931" t="s">
        <v>58335</v>
      </c>
      <c r="B12931" t="s">
        <v>2994</v>
      </c>
      <c r="C12931" t="s">
        <v>44</v>
      </c>
      <c r="D12931" t="s">
        <v>5301</v>
      </c>
      <c r="F12931" t="s">
        <v>58336</v>
      </c>
      <c r="G12931" t="s">
        <v>100</v>
      </c>
      <c r="H12931" t="s">
        <v>15</v>
      </c>
      <c r="I12931" t="s">
        <v>55055</v>
      </c>
      <c r="J12931" t="s">
        <v>939</v>
      </c>
      <c r="K12931" s="2" t="s">
        <v>36626</v>
      </c>
      <c r="L12931" t="s">
        <v>58337</v>
      </c>
      <c r="M12931" s="3" t="str">
        <f>CONCATENATE(List_B3[[#This Row],[FIRST_NAME]]," ",List_B3[[#This Row],[MIDDLE_NAME]]," ",List_B3[[#This Row],[LAST_NAME]])</f>
        <v xml:space="preserve">TERESA L HUFFAKER </v>
      </c>
    </row>
    <row r="12932" spans="1:13" x14ac:dyDescent="0.25">
      <c r="A12932" t="s">
        <v>58738</v>
      </c>
      <c r="D12932" t="s">
        <v>2633</v>
      </c>
      <c r="F12932" t="s">
        <v>18998</v>
      </c>
      <c r="G12932" t="s">
        <v>58739</v>
      </c>
      <c r="H12932" t="s">
        <v>15</v>
      </c>
      <c r="I12932" t="s">
        <v>55055</v>
      </c>
      <c r="J12932" t="s">
        <v>939</v>
      </c>
      <c r="K12932" s="2" t="s">
        <v>58740</v>
      </c>
      <c r="L12932" t="s">
        <v>58741</v>
      </c>
      <c r="M12932" s="3" t="str">
        <f>CONCATENATE(List_B3[[#This Row],[FIRST_NAME]]," ",List_B3[[#This Row],[MIDDLE_NAME]]," ",List_B3[[#This Row],[LAST_NAME]])</f>
        <v xml:space="preserve">  PERLOSHYAN </v>
      </c>
    </row>
    <row r="12933" spans="1:13" x14ac:dyDescent="0.25">
      <c r="A12933" t="s">
        <v>58989</v>
      </c>
      <c r="B12933" t="s">
        <v>1144</v>
      </c>
      <c r="C12933" t="s">
        <v>266</v>
      </c>
      <c r="D12933" t="s">
        <v>1145</v>
      </c>
      <c r="F12933" t="s">
        <v>22145</v>
      </c>
      <c r="G12933" t="s">
        <v>58990</v>
      </c>
      <c r="H12933" t="s">
        <v>15</v>
      </c>
      <c r="I12933" t="s">
        <v>55055</v>
      </c>
      <c r="J12933" t="s">
        <v>939</v>
      </c>
      <c r="K12933" s="2" t="s">
        <v>58991</v>
      </c>
      <c r="L12933" t="s">
        <v>58992</v>
      </c>
      <c r="M12933" s="3" t="str">
        <f>CONCATENATE(List_B3[[#This Row],[FIRST_NAME]]," ",List_B3[[#This Row],[MIDDLE_NAME]]," ",List_B3[[#This Row],[LAST_NAME]])</f>
        <v xml:space="preserve">LORI C WILMERDING </v>
      </c>
    </row>
    <row r="12934" spans="1:13" x14ac:dyDescent="0.25">
      <c r="A12934" t="s">
        <v>61148</v>
      </c>
      <c r="B12934" t="s">
        <v>5986</v>
      </c>
      <c r="C12934" t="s">
        <v>643</v>
      </c>
      <c r="D12934" t="s">
        <v>5987</v>
      </c>
      <c r="F12934" t="s">
        <v>6145</v>
      </c>
      <c r="G12934" t="s">
        <v>61149</v>
      </c>
      <c r="H12934" t="s">
        <v>15</v>
      </c>
      <c r="I12934" t="s">
        <v>55055</v>
      </c>
      <c r="J12934" t="s">
        <v>939</v>
      </c>
      <c r="K12934" s="1" t="s">
        <v>61142</v>
      </c>
      <c r="L12934" t="s">
        <v>61150</v>
      </c>
      <c r="M12934" s="3" t="str">
        <f>CONCATENATE(List_B3[[#This Row],[FIRST_NAME]]," ",List_B3[[#This Row],[MIDDLE_NAME]]," ",List_B3[[#This Row],[LAST_NAME]])</f>
        <v xml:space="preserve">LETICIA V HARSCH </v>
      </c>
    </row>
    <row r="12935" spans="1:13" x14ac:dyDescent="0.25">
      <c r="A12935" t="s">
        <v>61151</v>
      </c>
      <c r="B12935" t="s">
        <v>2297</v>
      </c>
      <c r="C12935" t="s">
        <v>104</v>
      </c>
      <c r="D12935" t="s">
        <v>61152</v>
      </c>
      <c r="F12935" t="s">
        <v>61153</v>
      </c>
      <c r="G12935" t="s">
        <v>61154</v>
      </c>
      <c r="H12935" t="s">
        <v>15</v>
      </c>
      <c r="I12935" t="s">
        <v>55055</v>
      </c>
      <c r="J12935" t="s">
        <v>939</v>
      </c>
      <c r="K12935" s="1" t="s">
        <v>61142</v>
      </c>
      <c r="L12935" t="s">
        <v>61155</v>
      </c>
      <c r="M12935" s="3" t="str">
        <f>CONCATENATE(List_B3[[#This Row],[FIRST_NAME]]," ",List_B3[[#This Row],[MIDDLE_NAME]]," ",List_B3[[#This Row],[LAST_NAME]])</f>
        <v xml:space="preserve">THERESA J CJARO </v>
      </c>
    </row>
    <row r="12936" spans="1:13" x14ac:dyDescent="0.25">
      <c r="A12936" t="s">
        <v>61156</v>
      </c>
      <c r="B12936" t="s">
        <v>16501</v>
      </c>
      <c r="C12936" t="s">
        <v>44</v>
      </c>
      <c r="D12936" t="s">
        <v>10478</v>
      </c>
      <c r="F12936" t="s">
        <v>9139</v>
      </c>
      <c r="G12936" t="s">
        <v>61157</v>
      </c>
      <c r="H12936" t="s">
        <v>15</v>
      </c>
      <c r="I12936" t="s">
        <v>55055</v>
      </c>
      <c r="J12936" t="s">
        <v>939</v>
      </c>
      <c r="K12936" s="1" t="s">
        <v>61142</v>
      </c>
      <c r="L12936" t="s">
        <v>61158</v>
      </c>
      <c r="M12936" s="3" t="str">
        <f>CONCATENATE(List_B3[[#This Row],[FIRST_NAME]]," ",List_B3[[#This Row],[MIDDLE_NAME]]," ",List_B3[[#This Row],[LAST_NAME]])</f>
        <v xml:space="preserve">CLARA L DE LEON </v>
      </c>
    </row>
    <row r="12937" spans="1:13" x14ac:dyDescent="0.25">
      <c r="A12937" t="s">
        <v>61159</v>
      </c>
      <c r="B12937" t="s">
        <v>8421</v>
      </c>
      <c r="C12937" t="s">
        <v>3029</v>
      </c>
      <c r="D12937" t="s">
        <v>145</v>
      </c>
      <c r="F12937" t="s">
        <v>61160</v>
      </c>
      <c r="G12937" t="s">
        <v>61161</v>
      </c>
      <c r="H12937" t="s">
        <v>15</v>
      </c>
      <c r="I12937" t="s">
        <v>55055</v>
      </c>
      <c r="J12937" t="s">
        <v>939</v>
      </c>
      <c r="K12937" s="1" t="s">
        <v>61142</v>
      </c>
      <c r="L12937" t="s">
        <v>61162</v>
      </c>
      <c r="M12937" s="3" t="str">
        <f>CONCATENATE(List_B3[[#This Row],[FIRST_NAME]]," ",List_B3[[#This Row],[MIDDLE_NAME]]," ",List_B3[[#This Row],[LAST_NAME]])</f>
        <v xml:space="preserve">SANDY K WILSON </v>
      </c>
    </row>
    <row r="12938" spans="1:13" x14ac:dyDescent="0.25">
      <c r="A12938" t="s">
        <v>61163</v>
      </c>
      <c r="B12938" t="s">
        <v>61164</v>
      </c>
      <c r="C12938" t="s">
        <v>15</v>
      </c>
      <c r="D12938" t="s">
        <v>5885</v>
      </c>
      <c r="F12938" t="s">
        <v>313</v>
      </c>
      <c r="G12938" t="s">
        <v>61165</v>
      </c>
      <c r="H12938" t="s">
        <v>15</v>
      </c>
      <c r="I12938" t="s">
        <v>55055</v>
      </c>
      <c r="J12938" t="s">
        <v>939</v>
      </c>
      <c r="K12938" s="1" t="s">
        <v>61142</v>
      </c>
      <c r="L12938" t="s">
        <v>61166</v>
      </c>
      <c r="M12938" s="3" t="str">
        <f>CONCATENATE(List_B3[[#This Row],[FIRST_NAME]]," ",List_B3[[#This Row],[MIDDLE_NAME]]," ",List_B3[[#This Row],[LAST_NAME]])</f>
        <v xml:space="preserve">BNONIE  HALL </v>
      </c>
    </row>
    <row r="12939" spans="1:13" x14ac:dyDescent="0.25">
      <c r="A12939" t="s">
        <v>61167</v>
      </c>
      <c r="B12939" t="s">
        <v>5083</v>
      </c>
      <c r="C12939" t="s">
        <v>15</v>
      </c>
      <c r="D12939" t="s">
        <v>5885</v>
      </c>
      <c r="F12939" t="s">
        <v>313</v>
      </c>
      <c r="G12939" t="s">
        <v>61168</v>
      </c>
      <c r="H12939" t="s">
        <v>15</v>
      </c>
      <c r="I12939" t="s">
        <v>55055</v>
      </c>
      <c r="J12939" t="s">
        <v>939</v>
      </c>
      <c r="K12939" s="1" t="s">
        <v>61142</v>
      </c>
      <c r="L12939" t="s">
        <v>61166</v>
      </c>
      <c r="M12939" s="3" t="str">
        <f>CONCATENATE(List_B3[[#This Row],[FIRST_NAME]]," ",List_B3[[#This Row],[MIDDLE_NAME]]," ",List_B3[[#This Row],[LAST_NAME]])</f>
        <v xml:space="preserve">BONNIE  HALL </v>
      </c>
    </row>
    <row r="12940" spans="1:13" x14ac:dyDescent="0.25">
      <c r="A12940" t="s">
        <v>61169</v>
      </c>
      <c r="B12940" t="s">
        <v>11138</v>
      </c>
      <c r="C12940" t="s">
        <v>89</v>
      </c>
      <c r="D12940" t="s">
        <v>35090</v>
      </c>
      <c r="F12940" t="s">
        <v>61170</v>
      </c>
      <c r="G12940" t="s">
        <v>61174</v>
      </c>
      <c r="H12940" t="s">
        <v>15</v>
      </c>
      <c r="I12940" t="s">
        <v>55055</v>
      </c>
      <c r="J12940" t="s">
        <v>939</v>
      </c>
      <c r="K12940" s="1" t="s">
        <v>61142</v>
      </c>
      <c r="L12940" t="s">
        <v>61171</v>
      </c>
      <c r="M12940" s="3" t="str">
        <f>CONCATENATE(List_B3[[#This Row],[FIRST_NAME]]," ",List_B3[[#This Row],[MIDDLE_NAME]]," ",List_B3[[#This Row],[LAST_NAME]])</f>
        <v xml:space="preserve">TRAVIS M PELLICER </v>
      </c>
    </row>
    <row r="12941" spans="1:13" x14ac:dyDescent="0.25">
      <c r="A12941" t="s">
        <v>61172</v>
      </c>
      <c r="B12941" t="s">
        <v>11138</v>
      </c>
      <c r="C12941" t="s">
        <v>89</v>
      </c>
      <c r="D12941" t="s">
        <v>61173</v>
      </c>
      <c r="F12941" t="s">
        <v>61170</v>
      </c>
      <c r="G12941" t="s">
        <v>61174</v>
      </c>
      <c r="H12941" t="s">
        <v>15</v>
      </c>
      <c r="I12941" t="s">
        <v>55055</v>
      </c>
      <c r="J12941" t="s">
        <v>939</v>
      </c>
      <c r="K12941" s="1" t="s">
        <v>61142</v>
      </c>
      <c r="L12941" t="s">
        <v>61171</v>
      </c>
      <c r="M12941" s="3" t="str">
        <f>CONCATENATE(List_B3[[#This Row],[FIRST_NAME]]," ",List_B3[[#This Row],[MIDDLE_NAME]]," ",List_B3[[#This Row],[LAST_NAME]])</f>
        <v xml:space="preserve">TRAVIS M PELLIUCER </v>
      </c>
    </row>
    <row r="12942" spans="1:13" x14ac:dyDescent="0.25">
      <c r="A12942" t="s">
        <v>61175</v>
      </c>
      <c r="B12942" t="s">
        <v>61176</v>
      </c>
      <c r="C12942" t="s">
        <v>89</v>
      </c>
      <c r="D12942" t="s">
        <v>35090</v>
      </c>
      <c r="F12942" t="s">
        <v>61170</v>
      </c>
      <c r="G12942" t="s">
        <v>61174</v>
      </c>
      <c r="H12942" t="s">
        <v>15</v>
      </c>
      <c r="I12942" t="s">
        <v>55055</v>
      </c>
      <c r="J12942" t="s">
        <v>939</v>
      </c>
      <c r="K12942" s="1" t="s">
        <v>61142</v>
      </c>
      <c r="L12942" t="s">
        <v>61171</v>
      </c>
      <c r="M12942" s="3" t="str">
        <f>CONCATENATE(List_B3[[#This Row],[FIRST_NAME]]," ",List_B3[[#This Row],[MIDDLE_NAME]]," ",List_B3[[#This Row],[LAST_NAME]])</f>
        <v xml:space="preserve">TRAVSI M PELLICER </v>
      </c>
    </row>
    <row r="12943" spans="1:13" x14ac:dyDescent="0.25">
      <c r="A12943" t="s">
        <v>61177</v>
      </c>
      <c r="B12943" t="s">
        <v>4566</v>
      </c>
      <c r="C12943" t="s">
        <v>44</v>
      </c>
      <c r="D12943" t="s">
        <v>18809</v>
      </c>
      <c r="F12943" t="s">
        <v>61170</v>
      </c>
      <c r="G12943" t="s">
        <v>61174</v>
      </c>
      <c r="H12943" t="s">
        <v>15</v>
      </c>
      <c r="I12943" t="s">
        <v>55055</v>
      </c>
      <c r="J12943" t="s">
        <v>939</v>
      </c>
      <c r="K12943" s="1" t="s">
        <v>61142</v>
      </c>
      <c r="L12943" t="s">
        <v>61171</v>
      </c>
      <c r="M12943" s="3" t="str">
        <f>CONCATENATE(List_B3[[#This Row],[FIRST_NAME]]," ",List_B3[[#This Row],[MIDDLE_NAME]]," ",List_B3[[#This Row],[LAST_NAME]])</f>
        <v xml:space="preserve">JUDITH L STRICKLAND </v>
      </c>
    </row>
    <row r="12944" spans="1:13" x14ac:dyDescent="0.25">
      <c r="A12944" t="s">
        <v>61178</v>
      </c>
      <c r="B12944" t="s">
        <v>14612</v>
      </c>
      <c r="C12944" t="s">
        <v>41828</v>
      </c>
      <c r="D12944" t="s">
        <v>61179</v>
      </c>
      <c r="F12944" t="s">
        <v>61180</v>
      </c>
      <c r="G12944" t="s">
        <v>61181</v>
      </c>
      <c r="H12944" t="s">
        <v>15</v>
      </c>
      <c r="I12944" t="s">
        <v>55055</v>
      </c>
      <c r="J12944" t="s">
        <v>939</v>
      </c>
      <c r="K12944" s="1" t="s">
        <v>61142</v>
      </c>
      <c r="L12944" t="s">
        <v>61182</v>
      </c>
      <c r="M12944" s="3" t="str">
        <f>CONCATENATE(List_B3[[#This Row],[FIRST_NAME]]," ",List_B3[[#This Row],[MIDDLE_NAME]]," ",List_B3[[#This Row],[LAST_NAME]])</f>
        <v xml:space="preserve">COLIN SIMON HAASTERT </v>
      </c>
    </row>
    <row r="12945" spans="1:13" x14ac:dyDescent="0.25">
      <c r="A12945" t="s">
        <v>61183</v>
      </c>
      <c r="B12945" t="s">
        <v>3991</v>
      </c>
      <c r="C12945" t="s">
        <v>44</v>
      </c>
      <c r="D12945" t="s">
        <v>54305</v>
      </c>
      <c r="F12945" t="s">
        <v>16724</v>
      </c>
      <c r="G12945" t="s">
        <v>61184</v>
      </c>
      <c r="H12945" t="s">
        <v>15</v>
      </c>
      <c r="I12945" t="s">
        <v>55055</v>
      </c>
      <c r="J12945" t="s">
        <v>939</v>
      </c>
      <c r="K12945" s="1" t="s">
        <v>61142</v>
      </c>
      <c r="L12945" t="s">
        <v>61185</v>
      </c>
      <c r="M12945" s="3" t="str">
        <f>CONCATENATE(List_B3[[#This Row],[FIRST_NAME]]," ",List_B3[[#This Row],[MIDDLE_NAME]]," ",List_B3[[#This Row],[LAST_NAME]])</f>
        <v xml:space="preserve">DEBORAH L BOMMARITO </v>
      </c>
    </row>
    <row r="12946" spans="1:13" x14ac:dyDescent="0.25">
      <c r="A12946" t="s">
        <v>61186</v>
      </c>
      <c r="B12946" t="s">
        <v>47205</v>
      </c>
      <c r="C12946" t="s">
        <v>57</v>
      </c>
      <c r="D12946" t="s">
        <v>6020</v>
      </c>
      <c r="F12946" t="s">
        <v>61187</v>
      </c>
      <c r="G12946" t="s">
        <v>61188</v>
      </c>
      <c r="H12946" t="s">
        <v>15</v>
      </c>
      <c r="I12946" t="s">
        <v>55055</v>
      </c>
      <c r="J12946" t="s">
        <v>939</v>
      </c>
      <c r="K12946" s="1" t="s">
        <v>61142</v>
      </c>
      <c r="L12946" t="s">
        <v>61189</v>
      </c>
      <c r="M12946" s="3" t="str">
        <f>CONCATENATE(List_B3[[#This Row],[FIRST_NAME]]," ",List_B3[[#This Row],[MIDDLE_NAME]]," ",List_B3[[#This Row],[LAST_NAME]])</f>
        <v xml:space="preserve">JENNIE A NAVARRO </v>
      </c>
    </row>
    <row r="12947" spans="1:13" x14ac:dyDescent="0.25">
      <c r="A12947" t="s">
        <v>61190</v>
      </c>
      <c r="B12947" t="s">
        <v>707</v>
      </c>
      <c r="C12947" t="s">
        <v>3029</v>
      </c>
      <c r="D12947" t="s">
        <v>19471</v>
      </c>
      <c r="F12947" t="s">
        <v>39314</v>
      </c>
      <c r="G12947" t="s">
        <v>61191</v>
      </c>
      <c r="H12947" t="s">
        <v>15</v>
      </c>
      <c r="I12947" t="s">
        <v>55055</v>
      </c>
      <c r="J12947" t="s">
        <v>939</v>
      </c>
      <c r="K12947" s="1" t="s">
        <v>61142</v>
      </c>
      <c r="L12947" t="s">
        <v>61192</v>
      </c>
      <c r="M12947" s="3" t="str">
        <f>CONCATENATE(List_B3[[#This Row],[FIRST_NAME]]," ",List_B3[[#This Row],[MIDDLE_NAME]]," ",List_B3[[#This Row],[LAST_NAME]])</f>
        <v xml:space="preserve">CAROLYN K FOREMAN </v>
      </c>
    </row>
    <row r="12948" spans="1:13" x14ac:dyDescent="0.25">
      <c r="A12948" t="s">
        <v>61193</v>
      </c>
      <c r="B12948" t="s">
        <v>27126</v>
      </c>
      <c r="C12948" t="s">
        <v>89</v>
      </c>
      <c r="D12948" t="s">
        <v>61194</v>
      </c>
      <c r="F12948" t="s">
        <v>61195</v>
      </c>
      <c r="G12948" t="s">
        <v>61196</v>
      </c>
      <c r="H12948" t="s">
        <v>15</v>
      </c>
      <c r="I12948" t="s">
        <v>55055</v>
      </c>
      <c r="J12948" t="s">
        <v>939</v>
      </c>
      <c r="K12948" s="1" t="s">
        <v>61142</v>
      </c>
      <c r="L12948" t="s">
        <v>61197</v>
      </c>
      <c r="M12948" s="3" t="str">
        <f>CONCATENATE(List_B3[[#This Row],[FIRST_NAME]]," ",List_B3[[#This Row],[MIDDLE_NAME]]," ",List_B3[[#This Row],[LAST_NAME]])</f>
        <v xml:space="preserve">MEL M VELAZQUEZ-MONTALVO </v>
      </c>
    </row>
    <row r="12949" spans="1:13" x14ac:dyDescent="0.25">
      <c r="A12949" t="s">
        <v>61198</v>
      </c>
      <c r="B12949" t="s">
        <v>5083</v>
      </c>
      <c r="C12949" t="s">
        <v>15</v>
      </c>
      <c r="D12949" t="s">
        <v>5885</v>
      </c>
      <c r="F12949" t="s">
        <v>313</v>
      </c>
      <c r="G12949" t="s">
        <v>61165</v>
      </c>
      <c r="H12949" t="s">
        <v>15</v>
      </c>
      <c r="I12949" t="s">
        <v>55055</v>
      </c>
      <c r="J12949" t="s">
        <v>939</v>
      </c>
      <c r="K12949" s="1" t="s">
        <v>61142</v>
      </c>
      <c r="L12949" t="s">
        <v>61166</v>
      </c>
      <c r="M12949" s="3" t="str">
        <f>CONCATENATE(List_B3[[#This Row],[FIRST_NAME]]," ",List_B3[[#This Row],[MIDDLE_NAME]]," ",List_B3[[#This Row],[LAST_NAME]])</f>
        <v xml:space="preserve">BONNIE  HALL </v>
      </c>
    </row>
    <row r="12950" spans="1:13" x14ac:dyDescent="0.25">
      <c r="A12950" t="s">
        <v>61199</v>
      </c>
      <c r="B12950" t="s">
        <v>15511</v>
      </c>
      <c r="C12950" t="s">
        <v>15</v>
      </c>
      <c r="D12950" t="s">
        <v>15512</v>
      </c>
      <c r="F12950" t="s">
        <v>39314</v>
      </c>
      <c r="G12950" t="s">
        <v>61191</v>
      </c>
      <c r="H12950" t="s">
        <v>15</v>
      </c>
      <c r="I12950" t="s">
        <v>55055</v>
      </c>
      <c r="J12950" t="s">
        <v>939</v>
      </c>
      <c r="K12950" s="1" t="s">
        <v>61142</v>
      </c>
      <c r="L12950" t="s">
        <v>61200</v>
      </c>
      <c r="M12950" s="3" t="str">
        <f>CONCATENATE(List_B3[[#This Row],[FIRST_NAME]]," ",List_B3[[#This Row],[MIDDLE_NAME]]," ",List_B3[[#This Row],[LAST_NAME]])</f>
        <v xml:space="preserve">ZHI  MARTHA-SANDOVAL </v>
      </c>
    </row>
    <row r="12951" spans="1:13" x14ac:dyDescent="0.25">
      <c r="A12951" t="s">
        <v>61201</v>
      </c>
      <c r="B12951" t="s">
        <v>3618</v>
      </c>
      <c r="C12951" t="s">
        <v>15</v>
      </c>
      <c r="D12951" t="s">
        <v>61202</v>
      </c>
      <c r="F12951" t="s">
        <v>20957</v>
      </c>
      <c r="G12951" t="s">
        <v>61203</v>
      </c>
      <c r="H12951" t="s">
        <v>15</v>
      </c>
      <c r="I12951" t="s">
        <v>55055</v>
      </c>
      <c r="J12951" t="s">
        <v>939</v>
      </c>
      <c r="K12951" s="1" t="s">
        <v>61142</v>
      </c>
      <c r="L12951" t="s">
        <v>61143</v>
      </c>
      <c r="M12951" s="3" t="str">
        <f>CONCATENATE(List_B3[[#This Row],[FIRST_NAME]]," ",List_B3[[#This Row],[MIDDLE_NAME]]," ",List_B3[[#This Row],[LAST_NAME]])</f>
        <v xml:space="preserve">PETER  SAVERINO </v>
      </c>
    </row>
    <row r="12952" spans="1:13" x14ac:dyDescent="0.25">
      <c r="A12952" t="s">
        <v>61204</v>
      </c>
      <c r="B12952" t="s">
        <v>31154</v>
      </c>
      <c r="C12952" t="s">
        <v>266</v>
      </c>
      <c r="D12952" t="s">
        <v>776</v>
      </c>
      <c r="F12952" t="s">
        <v>689</v>
      </c>
      <c r="G12952" t="s">
        <v>61205</v>
      </c>
      <c r="H12952" t="s">
        <v>15</v>
      </c>
      <c r="I12952" t="s">
        <v>55055</v>
      </c>
      <c r="J12952" t="s">
        <v>939</v>
      </c>
      <c r="K12952" s="1" t="s">
        <v>61142</v>
      </c>
      <c r="L12952" t="s">
        <v>61206</v>
      </c>
      <c r="M12952" s="3" t="str">
        <f>CONCATENATE(List_B3[[#This Row],[FIRST_NAME]]," ",List_B3[[#This Row],[MIDDLE_NAME]]," ",List_B3[[#This Row],[LAST_NAME]])</f>
        <v xml:space="preserve">RICH C SMITH </v>
      </c>
    </row>
    <row r="12953" spans="1:13" x14ac:dyDescent="0.25">
      <c r="A12953" t="s">
        <v>61207</v>
      </c>
      <c r="B12953" t="s">
        <v>11</v>
      </c>
      <c r="C12953" t="s">
        <v>104</v>
      </c>
      <c r="D12953" t="s">
        <v>15458</v>
      </c>
      <c r="F12953" t="s">
        <v>19195</v>
      </c>
      <c r="G12953" t="s">
        <v>61208</v>
      </c>
      <c r="H12953" t="s">
        <v>15</v>
      </c>
      <c r="I12953" t="s">
        <v>55055</v>
      </c>
      <c r="J12953" t="s">
        <v>939</v>
      </c>
      <c r="K12953" s="1" t="s">
        <v>61142</v>
      </c>
      <c r="L12953" t="s">
        <v>61209</v>
      </c>
      <c r="M12953" s="3" t="str">
        <f>CONCATENATE(List_B3[[#This Row],[FIRST_NAME]]," ",List_B3[[#This Row],[MIDDLE_NAME]]," ",List_B3[[#This Row],[LAST_NAME]])</f>
        <v xml:space="preserve">T J NEWMAN </v>
      </c>
    </row>
    <row r="12954" spans="1:13" x14ac:dyDescent="0.25">
      <c r="A12954" t="s">
        <v>61210</v>
      </c>
      <c r="B12954" t="s">
        <v>3991</v>
      </c>
      <c r="C12954" t="s">
        <v>44</v>
      </c>
      <c r="D12954" t="s">
        <v>54305</v>
      </c>
      <c r="F12954" t="s">
        <v>16724</v>
      </c>
      <c r="G12954" t="s">
        <v>61211</v>
      </c>
      <c r="H12954" t="s">
        <v>15</v>
      </c>
      <c r="I12954" t="s">
        <v>55055</v>
      </c>
      <c r="J12954" t="s">
        <v>939</v>
      </c>
      <c r="K12954" s="1" t="s">
        <v>61142</v>
      </c>
      <c r="L12954" t="s">
        <v>61185</v>
      </c>
      <c r="M12954" s="3" t="str">
        <f>CONCATENATE(List_B3[[#This Row],[FIRST_NAME]]," ",List_B3[[#This Row],[MIDDLE_NAME]]," ",List_B3[[#This Row],[LAST_NAME]])</f>
        <v xml:space="preserve">DEBORAH L BOMMARITO </v>
      </c>
    </row>
    <row r="12955" spans="1:13" x14ac:dyDescent="0.25">
      <c r="A12955" t="s">
        <v>61212</v>
      </c>
      <c r="D12955" t="s">
        <v>11896</v>
      </c>
      <c r="F12955" t="s">
        <v>61153</v>
      </c>
      <c r="G12955" t="s">
        <v>61213</v>
      </c>
      <c r="H12955" t="s">
        <v>15</v>
      </c>
      <c r="I12955" t="s">
        <v>55055</v>
      </c>
      <c r="J12955" t="s">
        <v>939</v>
      </c>
      <c r="K12955" s="1" t="s">
        <v>61142</v>
      </c>
      <c r="L12955" t="s">
        <v>61155</v>
      </c>
      <c r="M12955" s="3" t="str">
        <f>CONCATENATE(List_B3[[#This Row],[FIRST_NAME]]," ",List_B3[[#This Row],[MIDDLE_NAME]]," ",List_B3[[#This Row],[LAST_NAME]])</f>
        <v xml:space="preserve">  CARO </v>
      </c>
    </row>
    <row r="12956" spans="1:13" x14ac:dyDescent="0.25">
      <c r="A12956" t="s">
        <v>61214</v>
      </c>
      <c r="B12956" t="s">
        <v>11</v>
      </c>
      <c r="C12956" t="s">
        <v>104</v>
      </c>
      <c r="D12956" t="s">
        <v>15458</v>
      </c>
      <c r="F12956" t="s">
        <v>19195</v>
      </c>
      <c r="G12956" t="s">
        <v>61208</v>
      </c>
      <c r="H12956" t="s">
        <v>15</v>
      </c>
      <c r="I12956" t="s">
        <v>55055</v>
      </c>
      <c r="J12956" t="s">
        <v>939</v>
      </c>
      <c r="K12956" s="1" t="s">
        <v>61142</v>
      </c>
      <c r="L12956" t="s">
        <v>61209</v>
      </c>
      <c r="M12956" s="3" t="str">
        <f>CONCATENATE(List_B3[[#This Row],[FIRST_NAME]]," ",List_B3[[#This Row],[MIDDLE_NAME]]," ",List_B3[[#This Row],[LAST_NAME]])</f>
        <v xml:space="preserve">T J NEWMAN </v>
      </c>
    </row>
    <row r="12957" spans="1:13" x14ac:dyDescent="0.25">
      <c r="A12957" t="s">
        <v>61215</v>
      </c>
      <c r="B12957" t="s">
        <v>2711</v>
      </c>
      <c r="C12957" t="s">
        <v>57</v>
      </c>
      <c r="D12957" t="s">
        <v>13108</v>
      </c>
      <c r="F12957" t="s">
        <v>61187</v>
      </c>
      <c r="G12957" t="s">
        <v>61216</v>
      </c>
      <c r="H12957" t="s">
        <v>15</v>
      </c>
      <c r="I12957" t="s">
        <v>55055</v>
      </c>
      <c r="J12957" t="s">
        <v>939</v>
      </c>
      <c r="K12957" s="1" t="s">
        <v>61142</v>
      </c>
      <c r="L12957" t="s">
        <v>61189</v>
      </c>
      <c r="M12957" s="3" t="str">
        <f>CONCATENATE(List_B3[[#This Row],[FIRST_NAME]]," ",List_B3[[#This Row],[MIDDLE_NAME]]," ",List_B3[[#This Row],[LAST_NAME]])</f>
        <v xml:space="preserve">VIRGINIA A BAKER </v>
      </c>
    </row>
    <row r="12958" spans="1:13" x14ac:dyDescent="0.25">
      <c r="A12958" t="s">
        <v>61217</v>
      </c>
      <c r="B12958" t="s">
        <v>2297</v>
      </c>
      <c r="C12958" t="s">
        <v>104</v>
      </c>
      <c r="D12958" t="s">
        <v>11896</v>
      </c>
      <c r="F12958" t="s">
        <v>61153</v>
      </c>
      <c r="G12958" t="s">
        <v>61213</v>
      </c>
      <c r="H12958" t="s">
        <v>15</v>
      </c>
      <c r="I12958" t="s">
        <v>55055</v>
      </c>
      <c r="J12958" t="s">
        <v>939</v>
      </c>
      <c r="K12958" s="1" t="s">
        <v>61142</v>
      </c>
      <c r="L12958" t="s">
        <v>61155</v>
      </c>
      <c r="M12958" s="3" t="str">
        <f>CONCATENATE(List_B3[[#This Row],[FIRST_NAME]]," ",List_B3[[#This Row],[MIDDLE_NAME]]," ",List_B3[[#This Row],[LAST_NAME]])</f>
        <v xml:space="preserve">THERESA J CARO </v>
      </c>
    </row>
    <row r="12959" spans="1:13" x14ac:dyDescent="0.25">
      <c r="A12959" t="s">
        <v>61218</v>
      </c>
      <c r="B12959" t="s">
        <v>280</v>
      </c>
      <c r="C12959" t="s">
        <v>15</v>
      </c>
      <c r="D12959" t="s">
        <v>7754</v>
      </c>
      <c r="F12959" t="s">
        <v>61219</v>
      </c>
      <c r="G12959" t="s">
        <v>61220</v>
      </c>
      <c r="H12959" t="s">
        <v>15</v>
      </c>
      <c r="I12959" t="s">
        <v>55055</v>
      </c>
      <c r="J12959" t="s">
        <v>939</v>
      </c>
      <c r="K12959" s="1" t="s">
        <v>61142</v>
      </c>
      <c r="L12959" t="s">
        <v>61221</v>
      </c>
      <c r="M12959" s="3" t="str">
        <f>CONCATENATE(List_B3[[#This Row],[FIRST_NAME]]," ",List_B3[[#This Row],[MIDDLE_NAME]]," ",List_B3[[#This Row],[LAST_NAME]])</f>
        <v xml:space="preserve">JOSE  CURRA </v>
      </c>
    </row>
    <row r="12960" spans="1:13" x14ac:dyDescent="0.25">
      <c r="A12960" t="s">
        <v>61222</v>
      </c>
      <c r="B12960" t="s">
        <v>2711</v>
      </c>
      <c r="C12960" t="s">
        <v>57</v>
      </c>
      <c r="D12960" t="s">
        <v>13108</v>
      </c>
      <c r="F12960" t="s">
        <v>61187</v>
      </c>
      <c r="G12960" t="s">
        <v>61223</v>
      </c>
      <c r="H12960" t="s">
        <v>15</v>
      </c>
      <c r="I12960" t="s">
        <v>55055</v>
      </c>
      <c r="J12960" t="s">
        <v>939</v>
      </c>
      <c r="K12960" s="1" t="s">
        <v>61142</v>
      </c>
      <c r="L12960" t="s">
        <v>61189</v>
      </c>
      <c r="M12960" s="3" t="str">
        <f>CONCATENATE(List_B3[[#This Row],[FIRST_NAME]]," ",List_B3[[#This Row],[MIDDLE_NAME]]," ",List_B3[[#This Row],[LAST_NAME]])</f>
        <v xml:space="preserve">VIRGINIA A BAKER </v>
      </c>
    </row>
    <row r="12961" spans="1:13" x14ac:dyDescent="0.25">
      <c r="A12961" t="s">
        <v>61224</v>
      </c>
      <c r="B12961" t="s">
        <v>2254</v>
      </c>
      <c r="C12961" t="s">
        <v>3029</v>
      </c>
      <c r="D12961" t="s">
        <v>145</v>
      </c>
      <c r="F12961" t="s">
        <v>61160</v>
      </c>
      <c r="G12961" t="s">
        <v>61225</v>
      </c>
      <c r="H12961" t="s">
        <v>15</v>
      </c>
      <c r="I12961" t="s">
        <v>55055</v>
      </c>
      <c r="J12961" t="s">
        <v>939</v>
      </c>
      <c r="K12961" s="1" t="s">
        <v>61142</v>
      </c>
      <c r="L12961" t="s">
        <v>61162</v>
      </c>
      <c r="M12961" s="3" t="str">
        <f>CONCATENATE(List_B3[[#This Row],[FIRST_NAME]]," ",List_B3[[#This Row],[MIDDLE_NAME]]," ",List_B3[[#This Row],[LAST_NAME]])</f>
        <v xml:space="preserve">SANDRA K WILSON </v>
      </c>
    </row>
    <row r="12962" spans="1:13" x14ac:dyDescent="0.25">
      <c r="A12962" t="s">
        <v>61281</v>
      </c>
      <c r="B12962" t="s">
        <v>54640</v>
      </c>
      <c r="C12962" t="s">
        <v>260</v>
      </c>
      <c r="D12962" t="s">
        <v>38825</v>
      </c>
      <c r="F12962" t="s">
        <v>21545</v>
      </c>
      <c r="G12962" t="s">
        <v>61282</v>
      </c>
      <c r="H12962" t="s">
        <v>15</v>
      </c>
      <c r="I12962" t="s">
        <v>55055</v>
      </c>
      <c r="J12962" t="s">
        <v>939</v>
      </c>
      <c r="K12962" s="1" t="s">
        <v>61237</v>
      </c>
      <c r="L12962" t="s">
        <v>61283</v>
      </c>
      <c r="M12962" s="3" t="str">
        <f>CONCATENATE(List_B3[[#This Row],[FIRST_NAME]]," ",List_B3[[#This Row],[MIDDLE_NAME]]," ",List_B3[[#This Row],[LAST_NAME]])</f>
        <v xml:space="preserve">PAZ E VALENZUELA </v>
      </c>
    </row>
    <row r="12963" spans="1:13" x14ac:dyDescent="0.25">
      <c r="A12963" t="s">
        <v>61284</v>
      </c>
      <c r="B12963" t="s">
        <v>61285</v>
      </c>
      <c r="C12963" t="s">
        <v>15</v>
      </c>
      <c r="D12963" t="s">
        <v>61286</v>
      </c>
      <c r="F12963" t="s">
        <v>61265</v>
      </c>
      <c r="G12963" t="s">
        <v>61287</v>
      </c>
      <c r="H12963" t="s">
        <v>15</v>
      </c>
      <c r="I12963" t="s">
        <v>55055</v>
      </c>
      <c r="J12963" t="s">
        <v>939</v>
      </c>
      <c r="K12963" s="1" t="s">
        <v>61237</v>
      </c>
      <c r="L12963" t="s">
        <v>61288</v>
      </c>
      <c r="M12963" s="3" t="str">
        <f>CONCATENATE(List_B3[[#This Row],[FIRST_NAME]]," ",List_B3[[#This Row],[MIDDLE_NAME]]," ",List_B3[[#This Row],[LAST_NAME]])</f>
        <v xml:space="preserve">KNENETH  NVA </v>
      </c>
    </row>
    <row r="12964" spans="1:13" x14ac:dyDescent="0.25">
      <c r="A12964" t="s">
        <v>61289</v>
      </c>
      <c r="B12964" t="s">
        <v>57</v>
      </c>
      <c r="C12964" t="s">
        <v>266</v>
      </c>
      <c r="D12964" t="s">
        <v>8401</v>
      </c>
      <c r="F12964" t="s">
        <v>2406</v>
      </c>
      <c r="G12964" t="s">
        <v>61290</v>
      </c>
      <c r="H12964" t="s">
        <v>15</v>
      </c>
      <c r="I12964" t="s">
        <v>55055</v>
      </c>
      <c r="J12964" t="s">
        <v>939</v>
      </c>
      <c r="K12964" s="1" t="s">
        <v>61237</v>
      </c>
      <c r="L12964" t="s">
        <v>61291</v>
      </c>
      <c r="M12964" s="3" t="str">
        <f>CONCATENATE(List_B3[[#This Row],[FIRST_NAME]]," ",List_B3[[#This Row],[MIDDLE_NAME]]," ",List_B3[[#This Row],[LAST_NAME]])</f>
        <v xml:space="preserve">A C VILLARREAL </v>
      </c>
    </row>
    <row r="12965" spans="1:13" x14ac:dyDescent="0.25">
      <c r="A12965" t="s">
        <v>61292</v>
      </c>
      <c r="B12965" t="s">
        <v>7862</v>
      </c>
      <c r="C12965" t="s">
        <v>266</v>
      </c>
      <c r="D12965" t="s">
        <v>8401</v>
      </c>
      <c r="F12965" t="s">
        <v>2406</v>
      </c>
      <c r="G12965" t="s">
        <v>61290</v>
      </c>
      <c r="H12965" t="s">
        <v>15</v>
      </c>
      <c r="I12965" t="s">
        <v>55055</v>
      </c>
      <c r="J12965" t="s">
        <v>939</v>
      </c>
      <c r="K12965" s="1" t="s">
        <v>61237</v>
      </c>
      <c r="L12965" t="s">
        <v>61291</v>
      </c>
      <c r="M12965" s="3" t="str">
        <f>CONCATENATE(List_B3[[#This Row],[FIRST_NAME]]," ",List_B3[[#This Row],[MIDDLE_NAME]]," ",List_B3[[#This Row],[LAST_NAME]])</f>
        <v xml:space="preserve">ANITA C VILLARREAL </v>
      </c>
    </row>
    <row r="12966" spans="1:13" x14ac:dyDescent="0.25">
      <c r="A12966" t="s">
        <v>61293</v>
      </c>
      <c r="B12966" t="s">
        <v>61294</v>
      </c>
      <c r="C12966" t="s">
        <v>72</v>
      </c>
      <c r="D12966" t="s">
        <v>39628</v>
      </c>
      <c r="F12966" t="s">
        <v>888</v>
      </c>
      <c r="G12966" t="s">
        <v>61295</v>
      </c>
      <c r="H12966" t="s">
        <v>11839</v>
      </c>
      <c r="I12966" t="s">
        <v>55055</v>
      </c>
      <c r="J12966" t="s">
        <v>939</v>
      </c>
      <c r="K12966" s="1" t="s">
        <v>61237</v>
      </c>
      <c r="L12966" t="s">
        <v>61296</v>
      </c>
      <c r="M12966" s="3" t="str">
        <f>CONCATENATE(List_B3[[#This Row],[FIRST_NAME]]," ",List_B3[[#This Row],[MIDDLE_NAME]]," ",List_B3[[#This Row],[LAST_NAME]])</f>
        <v xml:space="preserve">ELISHER R SISON </v>
      </c>
    </row>
    <row r="12967" spans="1:13" x14ac:dyDescent="0.25">
      <c r="A12967" t="s">
        <v>61297</v>
      </c>
      <c r="B12967" t="s">
        <v>3843</v>
      </c>
      <c r="C12967" t="s">
        <v>89</v>
      </c>
      <c r="D12967" t="s">
        <v>3844</v>
      </c>
      <c r="F12967" t="s">
        <v>29731</v>
      </c>
      <c r="G12967" t="s">
        <v>61298</v>
      </c>
      <c r="H12967" t="s">
        <v>15</v>
      </c>
      <c r="I12967" t="s">
        <v>55055</v>
      </c>
      <c r="J12967" t="s">
        <v>939</v>
      </c>
      <c r="K12967" s="1" t="s">
        <v>61237</v>
      </c>
      <c r="L12967" t="s">
        <v>61299</v>
      </c>
      <c r="M12967" s="3" t="str">
        <f>CONCATENATE(List_B3[[#This Row],[FIRST_NAME]]," ",List_B3[[#This Row],[MIDDLE_NAME]]," ",List_B3[[#This Row],[LAST_NAME]])</f>
        <v xml:space="preserve">OLGA M THIGPEN </v>
      </c>
    </row>
    <row r="12968" spans="1:13" x14ac:dyDescent="0.25">
      <c r="A12968" t="s">
        <v>61300</v>
      </c>
      <c r="B12968" t="s">
        <v>3822</v>
      </c>
      <c r="C12968" t="s">
        <v>15</v>
      </c>
      <c r="D12968" t="s">
        <v>61301</v>
      </c>
      <c r="F12968" t="s">
        <v>17195</v>
      </c>
      <c r="G12968" t="s">
        <v>61302</v>
      </c>
      <c r="H12968" t="s">
        <v>15</v>
      </c>
      <c r="I12968" t="s">
        <v>55055</v>
      </c>
      <c r="J12968" t="s">
        <v>939</v>
      </c>
      <c r="K12968" s="1" t="s">
        <v>61237</v>
      </c>
      <c r="L12968" t="s">
        <v>61303</v>
      </c>
      <c r="M12968" s="3" t="str">
        <f>CONCATENATE(List_B3[[#This Row],[FIRST_NAME]]," ",List_B3[[#This Row],[MIDDLE_NAME]]," ",List_B3[[#This Row],[LAST_NAME]])</f>
        <v xml:space="preserve">RAUL  KHUU </v>
      </c>
    </row>
    <row r="12969" spans="1:13" x14ac:dyDescent="0.25">
      <c r="A12969" t="s">
        <v>61304</v>
      </c>
      <c r="D12969" t="s">
        <v>15439</v>
      </c>
      <c r="F12969" t="s">
        <v>61277</v>
      </c>
      <c r="G12969" t="s">
        <v>61305</v>
      </c>
      <c r="H12969" t="s">
        <v>15</v>
      </c>
      <c r="I12969" t="s">
        <v>55055</v>
      </c>
      <c r="J12969" t="s">
        <v>939</v>
      </c>
      <c r="K12969" s="1" t="s">
        <v>61237</v>
      </c>
      <c r="L12969" t="s">
        <v>61280</v>
      </c>
      <c r="M12969" s="3" t="str">
        <f>CONCATENATE(List_B3[[#This Row],[FIRST_NAME]]," ",List_B3[[#This Row],[MIDDLE_NAME]]," ",List_B3[[#This Row],[LAST_NAME]])</f>
        <v xml:space="preserve">  GOSNEY </v>
      </c>
    </row>
    <row r="12970" spans="1:13" x14ac:dyDescent="0.25">
      <c r="A12970" t="s">
        <v>61306</v>
      </c>
      <c r="B12970" t="s">
        <v>6735</v>
      </c>
      <c r="C12970" t="s">
        <v>36</v>
      </c>
      <c r="D12970" t="s">
        <v>6736</v>
      </c>
      <c r="F12970" t="s">
        <v>531</v>
      </c>
      <c r="G12970" t="s">
        <v>61270</v>
      </c>
      <c r="H12970" t="s">
        <v>15</v>
      </c>
      <c r="I12970" t="s">
        <v>55055</v>
      </c>
      <c r="J12970" t="s">
        <v>939</v>
      </c>
      <c r="K12970" s="1" t="s">
        <v>61237</v>
      </c>
      <c r="L12970" t="s">
        <v>61307</v>
      </c>
      <c r="M12970" s="3" t="str">
        <f>CONCATENATE(List_B3[[#This Row],[FIRST_NAME]]," ",List_B3[[#This Row],[MIDDLE_NAME]]," ",List_B3[[#This Row],[LAST_NAME]])</f>
        <v xml:space="preserve">LINELL B BODEN </v>
      </c>
    </row>
    <row r="12971" spans="1:13" x14ac:dyDescent="0.25">
      <c r="A12971" t="s">
        <v>61308</v>
      </c>
      <c r="B12971" t="s">
        <v>36</v>
      </c>
      <c r="C12971" t="s">
        <v>11</v>
      </c>
      <c r="D12971" t="s">
        <v>9741</v>
      </c>
      <c r="F12971" t="s">
        <v>61277</v>
      </c>
      <c r="G12971" t="s">
        <v>61309</v>
      </c>
      <c r="H12971" t="s">
        <v>15</v>
      </c>
      <c r="I12971" t="s">
        <v>55055</v>
      </c>
      <c r="J12971" t="s">
        <v>939</v>
      </c>
      <c r="K12971" s="1" t="s">
        <v>61237</v>
      </c>
      <c r="L12971" t="s">
        <v>61280</v>
      </c>
      <c r="M12971" s="3" t="str">
        <f>CONCATENATE(List_B3[[#This Row],[FIRST_NAME]]," ",List_B3[[#This Row],[MIDDLE_NAME]]," ",List_B3[[#This Row],[LAST_NAME]])</f>
        <v xml:space="preserve">B T BELLO </v>
      </c>
    </row>
    <row r="12972" spans="1:13" x14ac:dyDescent="0.25">
      <c r="A12972" t="s">
        <v>61310</v>
      </c>
      <c r="B12972" t="s">
        <v>5474</v>
      </c>
      <c r="C12972" t="s">
        <v>89</v>
      </c>
      <c r="D12972" t="s">
        <v>9166</v>
      </c>
      <c r="F12972" t="s">
        <v>29731</v>
      </c>
      <c r="G12972" t="s">
        <v>61298</v>
      </c>
      <c r="H12972" t="s">
        <v>15</v>
      </c>
      <c r="I12972" t="s">
        <v>55055</v>
      </c>
      <c r="J12972" t="s">
        <v>939</v>
      </c>
      <c r="K12972" s="1" t="s">
        <v>61237</v>
      </c>
      <c r="L12972" t="s">
        <v>61299</v>
      </c>
      <c r="M12972" s="3" t="str">
        <f>CONCATENATE(List_B3[[#This Row],[FIRST_NAME]]," ",List_B3[[#This Row],[MIDDLE_NAME]]," ",List_B3[[#This Row],[LAST_NAME]])</f>
        <v xml:space="preserve">JONATHAN M DANDROW </v>
      </c>
    </row>
    <row r="12973" spans="1:13" x14ac:dyDescent="0.25">
      <c r="A12973" t="s">
        <v>61311</v>
      </c>
      <c r="B12973" t="s">
        <v>61312</v>
      </c>
      <c r="C12973" t="s">
        <v>80</v>
      </c>
      <c r="D12973" t="s">
        <v>1343</v>
      </c>
      <c r="F12973" t="s">
        <v>17842</v>
      </c>
      <c r="G12973" t="s">
        <v>61313</v>
      </c>
      <c r="H12973" t="s">
        <v>15</v>
      </c>
      <c r="I12973" t="s">
        <v>55055</v>
      </c>
      <c r="J12973" t="s">
        <v>939</v>
      </c>
      <c r="K12973" s="1" t="s">
        <v>61237</v>
      </c>
      <c r="L12973" t="s">
        <v>61314</v>
      </c>
      <c r="M12973" s="3" t="str">
        <f>CONCATENATE(List_B3[[#This Row],[FIRST_NAME]]," ",List_B3[[#This Row],[MIDDLE_NAME]]," ",List_B3[[#This Row],[LAST_NAME]])</f>
        <v xml:space="preserve">TERI D COOK </v>
      </c>
    </row>
    <row r="12974" spans="1:13" x14ac:dyDescent="0.25">
      <c r="A12974" t="s">
        <v>61315</v>
      </c>
      <c r="B12974" t="s">
        <v>6735</v>
      </c>
      <c r="C12974" t="s">
        <v>36</v>
      </c>
      <c r="D12974" t="s">
        <v>61316</v>
      </c>
      <c r="F12974" t="s">
        <v>531</v>
      </c>
      <c r="G12974" t="s">
        <v>61270</v>
      </c>
      <c r="H12974" t="s">
        <v>15</v>
      </c>
      <c r="I12974" t="s">
        <v>55055</v>
      </c>
      <c r="J12974" t="s">
        <v>939</v>
      </c>
      <c r="K12974" s="1" t="s">
        <v>61237</v>
      </c>
      <c r="L12974" t="s">
        <v>61307</v>
      </c>
      <c r="M12974" s="3" t="str">
        <f>CONCATENATE(List_B3[[#This Row],[FIRST_NAME]]," ",List_B3[[#This Row],[MIDDLE_NAME]]," ",List_B3[[#This Row],[LAST_NAME]])</f>
        <v xml:space="preserve">LINELL B BOEDN </v>
      </c>
    </row>
    <row r="12975" spans="1:13" x14ac:dyDescent="0.25">
      <c r="A12975" t="s">
        <v>61317</v>
      </c>
      <c r="B12975" t="s">
        <v>104</v>
      </c>
      <c r="C12975" t="s">
        <v>89</v>
      </c>
      <c r="D12975" t="s">
        <v>9166</v>
      </c>
      <c r="F12975" t="s">
        <v>29731</v>
      </c>
      <c r="G12975" t="s">
        <v>61318</v>
      </c>
      <c r="H12975" t="s">
        <v>15</v>
      </c>
      <c r="I12975" t="s">
        <v>55055</v>
      </c>
      <c r="J12975" t="s">
        <v>939</v>
      </c>
      <c r="K12975" s="1" t="s">
        <v>61237</v>
      </c>
      <c r="L12975" t="s">
        <v>61299</v>
      </c>
      <c r="M12975" s="3" t="str">
        <f>CONCATENATE(List_B3[[#This Row],[FIRST_NAME]]," ",List_B3[[#This Row],[MIDDLE_NAME]]," ",List_B3[[#This Row],[LAST_NAME]])</f>
        <v xml:space="preserve">J M DANDROW </v>
      </c>
    </row>
    <row r="12976" spans="1:13" x14ac:dyDescent="0.25">
      <c r="A12976" t="s">
        <v>61319</v>
      </c>
      <c r="B12976" t="s">
        <v>855</v>
      </c>
      <c r="C12976" t="s">
        <v>15</v>
      </c>
      <c r="D12976" t="s">
        <v>61320</v>
      </c>
      <c r="F12976" t="s">
        <v>3211</v>
      </c>
      <c r="G12976" t="s">
        <v>61321</v>
      </c>
      <c r="H12976" t="s">
        <v>61322</v>
      </c>
      <c r="I12976" t="s">
        <v>55055</v>
      </c>
      <c r="J12976" t="s">
        <v>939</v>
      </c>
      <c r="K12976" s="1" t="s">
        <v>61237</v>
      </c>
      <c r="L12976" t="s">
        <v>61323</v>
      </c>
      <c r="M12976" s="3" t="str">
        <f>CONCATENATE(List_B3[[#This Row],[FIRST_NAME]]," ",List_B3[[#This Row],[MIDDLE_NAME]]," ",List_B3[[#This Row],[LAST_NAME]])</f>
        <v xml:space="preserve">ROBERT  BAHENA-VALLAARES </v>
      </c>
    </row>
    <row r="12977" spans="1:13" x14ac:dyDescent="0.25">
      <c r="A12977" t="s">
        <v>61324</v>
      </c>
      <c r="B12977" t="s">
        <v>855</v>
      </c>
      <c r="C12977" t="s">
        <v>15</v>
      </c>
      <c r="D12977" t="s">
        <v>18431</v>
      </c>
      <c r="F12977" t="s">
        <v>3211</v>
      </c>
      <c r="G12977" t="s">
        <v>61321</v>
      </c>
      <c r="H12977" t="s">
        <v>61338</v>
      </c>
      <c r="I12977" t="s">
        <v>55055</v>
      </c>
      <c r="J12977" t="s">
        <v>939</v>
      </c>
      <c r="K12977" s="1" t="s">
        <v>61237</v>
      </c>
      <c r="L12977" t="s">
        <v>61323</v>
      </c>
      <c r="M12977" s="3" t="str">
        <f>CONCATENATE(List_B3[[#This Row],[FIRST_NAME]]," ",List_B3[[#This Row],[MIDDLE_NAME]]," ",List_B3[[#This Row],[LAST_NAME]])</f>
        <v xml:space="preserve">ROBERT  BAHENA-VALLADARES </v>
      </c>
    </row>
    <row r="12978" spans="1:13" x14ac:dyDescent="0.25">
      <c r="A12978" t="s">
        <v>61325</v>
      </c>
      <c r="B12978" t="s">
        <v>22539</v>
      </c>
      <c r="C12978" t="s">
        <v>34653</v>
      </c>
      <c r="D12978" t="s">
        <v>13559</v>
      </c>
      <c r="F12978" t="s">
        <v>16453</v>
      </c>
      <c r="G12978" t="s">
        <v>61326</v>
      </c>
      <c r="H12978" t="s">
        <v>15</v>
      </c>
      <c r="I12978" t="s">
        <v>55055</v>
      </c>
      <c r="J12978" t="s">
        <v>939</v>
      </c>
      <c r="K12978" s="1" t="s">
        <v>61237</v>
      </c>
      <c r="L12978" t="s">
        <v>61327</v>
      </c>
      <c r="M12978" s="3" t="str">
        <f>CONCATENATE(List_B3[[#This Row],[FIRST_NAME]]," ",List_B3[[#This Row],[MIDDLE_NAME]]," ",List_B3[[#This Row],[LAST_NAME]])</f>
        <v xml:space="preserve">PHILIP BILL HAMPTON </v>
      </c>
    </row>
    <row r="12979" spans="1:13" x14ac:dyDescent="0.25">
      <c r="A12979" t="s">
        <v>61347</v>
      </c>
      <c r="B12979" t="s">
        <v>5851</v>
      </c>
      <c r="C12979" t="s">
        <v>80</v>
      </c>
      <c r="D12979" t="s">
        <v>2425</v>
      </c>
      <c r="F12979" t="s">
        <v>13894</v>
      </c>
      <c r="G12979" t="s">
        <v>61348</v>
      </c>
      <c r="H12979" t="s">
        <v>15</v>
      </c>
      <c r="I12979" t="s">
        <v>55055</v>
      </c>
      <c r="J12979" t="s">
        <v>939</v>
      </c>
      <c r="K12979" s="1" t="s">
        <v>61345</v>
      </c>
      <c r="L12979" t="s">
        <v>61349</v>
      </c>
      <c r="M12979" s="3" t="str">
        <f>CONCATENATE(List_B3[[#This Row],[FIRST_NAME]]," ",List_B3[[#This Row],[MIDDLE_NAME]]," ",List_B3[[#This Row],[LAST_NAME]])</f>
        <v xml:space="preserve">NICOLAS D THOMAS </v>
      </c>
    </row>
    <row r="12980" spans="1:13" x14ac:dyDescent="0.25">
      <c r="A12980" t="s">
        <v>61350</v>
      </c>
      <c r="B12980" t="s">
        <v>14467</v>
      </c>
      <c r="C12980" t="s">
        <v>44</v>
      </c>
      <c r="D12980" t="s">
        <v>4267</v>
      </c>
      <c r="F12980" t="s">
        <v>2724</v>
      </c>
      <c r="G12980" t="s">
        <v>6072</v>
      </c>
      <c r="H12980" t="s">
        <v>61351</v>
      </c>
      <c r="I12980" t="s">
        <v>55055</v>
      </c>
      <c r="J12980" t="s">
        <v>939</v>
      </c>
      <c r="K12980" s="1" t="s">
        <v>61345</v>
      </c>
      <c r="L12980" t="s">
        <v>61352</v>
      </c>
      <c r="M12980" s="3" t="str">
        <f>CONCATENATE(List_B3[[#This Row],[FIRST_NAME]]," ",List_B3[[#This Row],[MIDDLE_NAME]]," ",List_B3[[#This Row],[LAST_NAME]])</f>
        <v xml:space="preserve">ZENAIDA L FLOYD </v>
      </c>
    </row>
    <row r="12981" spans="1:13" x14ac:dyDescent="0.25">
      <c r="A12981" t="s">
        <v>61353</v>
      </c>
      <c r="B12981" t="s">
        <v>4955</v>
      </c>
      <c r="C12981" t="s">
        <v>22</v>
      </c>
      <c r="D12981" t="s">
        <v>35137</v>
      </c>
      <c r="F12981" t="s">
        <v>61354</v>
      </c>
      <c r="G12981" t="s">
        <v>61355</v>
      </c>
      <c r="H12981" t="s">
        <v>15</v>
      </c>
      <c r="I12981" t="s">
        <v>55055</v>
      </c>
      <c r="J12981" t="s">
        <v>939</v>
      </c>
      <c r="K12981" s="1" t="s">
        <v>61345</v>
      </c>
      <c r="L12981" t="s">
        <v>61356</v>
      </c>
      <c r="M12981" s="3" t="str">
        <f>CONCATENATE(List_B3[[#This Row],[FIRST_NAME]]," ",List_B3[[#This Row],[MIDDLE_NAME]]," ",List_B3[[#This Row],[LAST_NAME]])</f>
        <v xml:space="preserve">PEGYG F LOVELL </v>
      </c>
    </row>
    <row r="12982" spans="1:13" x14ac:dyDescent="0.25">
      <c r="A12982" t="s">
        <v>61357</v>
      </c>
      <c r="B12982" t="s">
        <v>5318</v>
      </c>
      <c r="C12982" t="s">
        <v>22</v>
      </c>
      <c r="D12982" t="s">
        <v>59880</v>
      </c>
      <c r="F12982" t="s">
        <v>2374</v>
      </c>
      <c r="G12982" t="s">
        <v>61358</v>
      </c>
      <c r="H12982" t="s">
        <v>61359</v>
      </c>
      <c r="I12982" t="s">
        <v>55055</v>
      </c>
      <c r="J12982" t="s">
        <v>939</v>
      </c>
      <c r="K12982" s="1" t="s">
        <v>61345</v>
      </c>
      <c r="L12982" t="s">
        <v>61360</v>
      </c>
      <c r="M12982" s="3" t="str">
        <f>CONCATENATE(List_B3[[#This Row],[FIRST_NAME]]," ",List_B3[[#This Row],[MIDDLE_NAME]]," ",List_B3[[#This Row],[LAST_NAME]])</f>
        <v xml:space="preserve">TINA F WALLS </v>
      </c>
    </row>
    <row r="12983" spans="1:13" x14ac:dyDescent="0.25">
      <c r="A12983" t="s">
        <v>61361</v>
      </c>
      <c r="B12983" t="s">
        <v>3613</v>
      </c>
      <c r="C12983" t="s">
        <v>89</v>
      </c>
      <c r="D12983" t="s">
        <v>45480</v>
      </c>
      <c r="F12983" t="s">
        <v>5976</v>
      </c>
      <c r="G12983" t="s">
        <v>61362</v>
      </c>
      <c r="H12983" t="s">
        <v>15</v>
      </c>
      <c r="I12983" t="s">
        <v>55055</v>
      </c>
      <c r="J12983" t="s">
        <v>939</v>
      </c>
      <c r="K12983" s="1" t="s">
        <v>61345</v>
      </c>
      <c r="L12983" t="s">
        <v>61363</v>
      </c>
      <c r="M12983" s="3" t="str">
        <f>CONCATENATE(List_B3[[#This Row],[FIRST_NAME]]," ",List_B3[[#This Row],[MIDDLE_NAME]]," ",List_B3[[#This Row],[LAST_NAME]])</f>
        <v xml:space="preserve">DANIEL M LAVAYEN </v>
      </c>
    </row>
    <row r="12984" spans="1:13" x14ac:dyDescent="0.25">
      <c r="A12984" t="s">
        <v>61364</v>
      </c>
      <c r="B12984" t="s">
        <v>11994</v>
      </c>
      <c r="C12984" t="s">
        <v>15</v>
      </c>
      <c r="D12984" t="s">
        <v>61365</v>
      </c>
      <c r="F12984" t="s">
        <v>668</v>
      </c>
      <c r="G12984" t="s">
        <v>61366</v>
      </c>
      <c r="H12984" t="s">
        <v>15</v>
      </c>
      <c r="I12984" t="s">
        <v>55055</v>
      </c>
      <c r="J12984" t="s">
        <v>939</v>
      </c>
      <c r="K12984" s="1" t="s">
        <v>61345</v>
      </c>
      <c r="L12984" t="s">
        <v>61367</v>
      </c>
      <c r="M12984" s="3" t="str">
        <f>CONCATENATE(List_B3[[#This Row],[FIRST_NAME]]," ",List_B3[[#This Row],[MIDDLE_NAME]]," ",List_B3[[#This Row],[LAST_NAME]])</f>
        <v xml:space="preserve">SHEILA  HOBLEY </v>
      </c>
    </row>
    <row r="12985" spans="1:13" x14ac:dyDescent="0.25">
      <c r="A12985" t="s">
        <v>61368</v>
      </c>
      <c r="B12985" t="s">
        <v>8415</v>
      </c>
      <c r="C12985" t="s">
        <v>36</v>
      </c>
      <c r="D12985" t="s">
        <v>61369</v>
      </c>
      <c r="F12985" t="s">
        <v>61370</v>
      </c>
      <c r="G12985" t="s">
        <v>61371</v>
      </c>
      <c r="H12985" t="s">
        <v>15</v>
      </c>
      <c r="I12985" t="s">
        <v>55055</v>
      </c>
      <c r="J12985" t="s">
        <v>939</v>
      </c>
      <c r="K12985" s="1" t="s">
        <v>61345</v>
      </c>
      <c r="L12985" t="s">
        <v>61372</v>
      </c>
      <c r="M12985" s="3" t="str">
        <f>CONCATENATE(List_B3[[#This Row],[FIRST_NAME]]," ",List_B3[[#This Row],[MIDDLE_NAME]]," ",List_B3[[#This Row],[LAST_NAME]])</f>
        <v xml:space="preserve">ANGELIA B MERCAHNT </v>
      </c>
    </row>
    <row r="12986" spans="1:13" x14ac:dyDescent="0.25">
      <c r="A12986" t="s">
        <v>61373</v>
      </c>
      <c r="B12986" t="s">
        <v>6345</v>
      </c>
      <c r="C12986" t="s">
        <v>15</v>
      </c>
      <c r="D12986" t="s">
        <v>2566</v>
      </c>
      <c r="F12986" t="s">
        <v>61354</v>
      </c>
      <c r="G12986" t="s">
        <v>61374</v>
      </c>
      <c r="H12986" t="s">
        <v>15</v>
      </c>
      <c r="I12986" t="s">
        <v>55055</v>
      </c>
      <c r="J12986" t="s">
        <v>939</v>
      </c>
      <c r="K12986" s="1" t="s">
        <v>61345</v>
      </c>
      <c r="L12986" t="s">
        <v>61356</v>
      </c>
      <c r="M12986" s="3" t="str">
        <f>CONCATENATE(List_B3[[#This Row],[FIRST_NAME]]," ",List_B3[[#This Row],[MIDDLE_NAME]]," ",List_B3[[#This Row],[LAST_NAME]])</f>
        <v xml:space="preserve">GILBERTO  WILLIAMS </v>
      </c>
    </row>
    <row r="12987" spans="1:13" x14ac:dyDescent="0.25">
      <c r="A12987" t="s">
        <v>61375</v>
      </c>
      <c r="B12987" t="s">
        <v>6345</v>
      </c>
      <c r="C12987" t="s">
        <v>15</v>
      </c>
      <c r="D12987" t="s">
        <v>2566</v>
      </c>
      <c r="F12987" t="s">
        <v>61354</v>
      </c>
      <c r="G12987" t="s">
        <v>61376</v>
      </c>
      <c r="H12987" t="s">
        <v>15</v>
      </c>
      <c r="I12987" t="s">
        <v>55055</v>
      </c>
      <c r="J12987" t="s">
        <v>939</v>
      </c>
      <c r="K12987" s="1" t="s">
        <v>61345</v>
      </c>
      <c r="L12987" t="s">
        <v>61356</v>
      </c>
      <c r="M12987" s="3" t="str">
        <f>CONCATENATE(List_B3[[#This Row],[FIRST_NAME]]," ",List_B3[[#This Row],[MIDDLE_NAME]]," ",List_B3[[#This Row],[LAST_NAME]])</f>
        <v xml:space="preserve">GILBERTO  WILLIAMS </v>
      </c>
    </row>
    <row r="12988" spans="1:13" x14ac:dyDescent="0.25">
      <c r="A12988" t="s">
        <v>61377</v>
      </c>
      <c r="B12988" t="s">
        <v>61378</v>
      </c>
      <c r="C12988" t="s">
        <v>903</v>
      </c>
      <c r="D12988" t="s">
        <v>61379</v>
      </c>
      <c r="F12988" t="s">
        <v>61380</v>
      </c>
      <c r="G12988" t="s">
        <v>61381</v>
      </c>
      <c r="H12988" t="s">
        <v>15</v>
      </c>
      <c r="I12988" t="s">
        <v>55055</v>
      </c>
      <c r="J12988" t="s">
        <v>939</v>
      </c>
      <c r="K12988" s="1" t="s">
        <v>61345</v>
      </c>
      <c r="L12988" t="s">
        <v>61382</v>
      </c>
      <c r="M12988" s="3" t="str">
        <f>CONCATENATE(List_B3[[#This Row],[FIRST_NAME]]," ",List_B3[[#This Row],[MIDDLE_NAME]]," ",List_B3[[#This Row],[LAST_NAME]])</f>
        <v xml:space="preserve">KATRHYN I SWINGLE </v>
      </c>
    </row>
    <row r="12989" spans="1:13" x14ac:dyDescent="0.25">
      <c r="A12989" t="s">
        <v>61383</v>
      </c>
      <c r="B12989" t="s">
        <v>19533</v>
      </c>
      <c r="C12989" t="s">
        <v>266</v>
      </c>
      <c r="D12989" t="s">
        <v>25603</v>
      </c>
      <c r="F12989" t="s">
        <v>3695</v>
      </c>
      <c r="G12989" t="s">
        <v>61343</v>
      </c>
      <c r="H12989" t="s">
        <v>15</v>
      </c>
      <c r="I12989" t="s">
        <v>55055</v>
      </c>
      <c r="J12989" t="s">
        <v>939</v>
      </c>
      <c r="K12989" s="1" t="s">
        <v>61345</v>
      </c>
      <c r="L12989" t="s">
        <v>61384</v>
      </c>
      <c r="M12989" s="3" t="str">
        <f>CONCATENATE(List_B3[[#This Row],[FIRST_NAME]]," ",List_B3[[#This Row],[MIDDLE_NAME]]," ",List_B3[[#This Row],[LAST_NAME]])</f>
        <v xml:space="preserve">LUCY C TOVAR </v>
      </c>
    </row>
    <row r="12990" spans="1:13" x14ac:dyDescent="0.25">
      <c r="A12990" t="s">
        <v>61385</v>
      </c>
      <c r="B12990" t="s">
        <v>2048</v>
      </c>
      <c r="C12990" t="s">
        <v>903</v>
      </c>
      <c r="D12990" t="s">
        <v>61379</v>
      </c>
      <c r="F12990" t="s">
        <v>61380</v>
      </c>
      <c r="G12990" t="s">
        <v>61381</v>
      </c>
      <c r="H12990" t="s">
        <v>15</v>
      </c>
      <c r="I12990" t="s">
        <v>55055</v>
      </c>
      <c r="J12990" t="s">
        <v>939</v>
      </c>
      <c r="K12990" s="1" t="s">
        <v>61345</v>
      </c>
      <c r="L12990" t="s">
        <v>61382</v>
      </c>
      <c r="M12990" s="3" t="str">
        <f>CONCATENATE(List_B3[[#This Row],[FIRST_NAME]]," ",List_B3[[#This Row],[MIDDLE_NAME]]," ",List_B3[[#This Row],[LAST_NAME]])</f>
        <v xml:space="preserve">KATHRYN I SWINGLE </v>
      </c>
    </row>
    <row r="12991" spans="1:13" x14ac:dyDescent="0.25">
      <c r="A12991" t="s">
        <v>61395</v>
      </c>
      <c r="B12991" t="s">
        <v>9506</v>
      </c>
      <c r="C12991" t="s">
        <v>3029</v>
      </c>
      <c r="D12991" t="s">
        <v>61396</v>
      </c>
      <c r="F12991" t="s">
        <v>61397</v>
      </c>
      <c r="G12991" t="s">
        <v>61398</v>
      </c>
      <c r="H12991" t="s">
        <v>15</v>
      </c>
      <c r="I12991" t="s">
        <v>55055</v>
      </c>
      <c r="J12991" t="s">
        <v>939</v>
      </c>
      <c r="K12991" s="2" t="s">
        <v>3469</v>
      </c>
      <c r="L12991" t="s">
        <v>61399</v>
      </c>
      <c r="M12991" s="3" t="str">
        <f>CONCATENATE(List_B3[[#This Row],[FIRST_NAME]]," ",List_B3[[#This Row],[MIDDLE_NAME]]," ",List_B3[[#This Row],[LAST_NAME]])</f>
        <v xml:space="preserve">ROLAND K DHALIWAL </v>
      </c>
    </row>
    <row r="12992" spans="1:13" x14ac:dyDescent="0.25">
      <c r="A12992" t="s">
        <v>61400</v>
      </c>
      <c r="B12992" t="s">
        <v>19699</v>
      </c>
      <c r="C12992" t="s">
        <v>260</v>
      </c>
      <c r="D12992" t="s">
        <v>15449</v>
      </c>
      <c r="F12992" t="s">
        <v>57825</v>
      </c>
      <c r="G12992" t="s">
        <v>61401</v>
      </c>
      <c r="H12992" t="s">
        <v>51509</v>
      </c>
      <c r="I12992" t="s">
        <v>55055</v>
      </c>
      <c r="J12992" t="s">
        <v>939</v>
      </c>
      <c r="K12992" s="2" t="s">
        <v>3469</v>
      </c>
      <c r="L12992" t="s">
        <v>61402</v>
      </c>
      <c r="M12992" s="3" t="str">
        <f>CONCATENATE(List_B3[[#This Row],[FIRST_NAME]]," ",List_B3[[#This Row],[MIDDLE_NAME]]," ",List_B3[[#This Row],[LAST_NAME]])</f>
        <v xml:space="preserve">JANIS E LINARES </v>
      </c>
    </row>
    <row r="12993" spans="1:13" x14ac:dyDescent="0.25">
      <c r="A12993" t="s">
        <v>61428</v>
      </c>
      <c r="D12993" t="s">
        <v>1563</v>
      </c>
      <c r="F12993" t="s">
        <v>24828</v>
      </c>
      <c r="G12993" t="s">
        <v>5197</v>
      </c>
      <c r="H12993" t="s">
        <v>280795</v>
      </c>
      <c r="I12993" t="s">
        <v>55055</v>
      </c>
      <c r="J12993" t="s">
        <v>939</v>
      </c>
      <c r="K12993" s="1" t="s">
        <v>61415</v>
      </c>
      <c r="L12993" t="s">
        <v>61429</v>
      </c>
      <c r="M12993" s="3" t="str">
        <f>CONCATENATE(List_B3[[#This Row],[FIRST_NAME]]," ",List_B3[[#This Row],[MIDDLE_NAME]]," ",List_B3[[#This Row],[LAST_NAME]])</f>
        <v xml:space="preserve">  RIVERA </v>
      </c>
    </row>
    <row r="12994" spans="1:13" x14ac:dyDescent="0.25">
      <c r="A12994" t="s">
        <v>61430</v>
      </c>
      <c r="B12994" t="s">
        <v>176</v>
      </c>
      <c r="C12994" t="s">
        <v>89</v>
      </c>
      <c r="D12994" t="s">
        <v>23051</v>
      </c>
      <c r="F12994" t="s">
        <v>1115</v>
      </c>
      <c r="G12994" t="s">
        <v>61431</v>
      </c>
      <c r="H12994" t="s">
        <v>15</v>
      </c>
      <c r="I12994" t="s">
        <v>55055</v>
      </c>
      <c r="J12994" t="s">
        <v>939</v>
      </c>
      <c r="K12994" s="1" t="s">
        <v>61415</v>
      </c>
      <c r="L12994" t="s">
        <v>61432</v>
      </c>
      <c r="M12994" s="3" t="str">
        <f>CONCATENATE(List_B3[[#This Row],[FIRST_NAME]]," ",List_B3[[#This Row],[MIDDLE_NAME]]," ",List_B3[[#This Row],[LAST_NAME]])</f>
        <v xml:space="preserve">ANA M ABREU </v>
      </c>
    </row>
    <row r="12995" spans="1:13" x14ac:dyDescent="0.25">
      <c r="A12995" t="s">
        <v>61433</v>
      </c>
      <c r="B12995" t="s">
        <v>8827</v>
      </c>
      <c r="C12995" t="s">
        <v>80</v>
      </c>
      <c r="D12995" t="s">
        <v>8506</v>
      </c>
      <c r="F12995" t="s">
        <v>18450</v>
      </c>
      <c r="G12995" t="s">
        <v>61434</v>
      </c>
      <c r="H12995" t="s">
        <v>280796</v>
      </c>
      <c r="I12995" t="s">
        <v>55055</v>
      </c>
      <c r="J12995" t="s">
        <v>939</v>
      </c>
      <c r="K12995" s="1" t="s">
        <v>61415</v>
      </c>
      <c r="L12995" t="s">
        <v>61435</v>
      </c>
      <c r="M12995" s="3" t="str">
        <f>CONCATENATE(List_B3[[#This Row],[FIRST_NAME]]," ",List_B3[[#This Row],[MIDDLE_NAME]]," ",List_B3[[#This Row],[LAST_NAME]])</f>
        <v xml:space="preserve">TANIA D DUDLEY </v>
      </c>
    </row>
    <row r="12996" spans="1:13" x14ac:dyDescent="0.25">
      <c r="A12996" t="s">
        <v>61436</v>
      </c>
      <c r="B12996" t="s">
        <v>176</v>
      </c>
      <c r="C12996" t="s">
        <v>89</v>
      </c>
      <c r="D12996" t="s">
        <v>23051</v>
      </c>
      <c r="F12996" t="s">
        <v>1115</v>
      </c>
      <c r="G12996" t="s">
        <v>61431</v>
      </c>
      <c r="H12996" t="s">
        <v>15</v>
      </c>
      <c r="I12996" t="s">
        <v>55055</v>
      </c>
      <c r="J12996" t="s">
        <v>939</v>
      </c>
      <c r="K12996" s="1" t="s">
        <v>61415</v>
      </c>
      <c r="L12996" t="s">
        <v>61432</v>
      </c>
      <c r="M12996" s="3" t="str">
        <f>CONCATENATE(List_B3[[#This Row],[FIRST_NAME]]," ",List_B3[[#This Row],[MIDDLE_NAME]]," ",List_B3[[#This Row],[LAST_NAME]])</f>
        <v xml:space="preserve">ANA M ABREU </v>
      </c>
    </row>
    <row r="12997" spans="1:13" x14ac:dyDescent="0.25">
      <c r="A12997" t="s">
        <v>61437</v>
      </c>
      <c r="B12997" t="s">
        <v>47205</v>
      </c>
      <c r="C12997" t="s">
        <v>57</v>
      </c>
      <c r="D12997" t="s">
        <v>21045</v>
      </c>
      <c r="F12997" t="s">
        <v>61423</v>
      </c>
      <c r="G12997" t="s">
        <v>61438</v>
      </c>
      <c r="H12997" t="s">
        <v>61439</v>
      </c>
      <c r="I12997" t="s">
        <v>55055</v>
      </c>
      <c r="J12997" t="s">
        <v>939</v>
      </c>
      <c r="K12997" s="1" t="s">
        <v>61415</v>
      </c>
      <c r="L12997" t="s">
        <v>61427</v>
      </c>
      <c r="M12997" s="3" t="str">
        <f>CONCATENATE(List_B3[[#This Row],[FIRST_NAME]]," ",List_B3[[#This Row],[MIDDLE_NAME]]," ",List_B3[[#This Row],[LAST_NAME]])</f>
        <v xml:space="preserve">JENNIE A NAVAROR </v>
      </c>
    </row>
    <row r="12998" spans="1:13" x14ac:dyDescent="0.25">
      <c r="A12998" t="s">
        <v>61440</v>
      </c>
      <c r="B12998" t="s">
        <v>61312</v>
      </c>
      <c r="C12998" t="s">
        <v>122</v>
      </c>
      <c r="D12998" t="s">
        <v>1563</v>
      </c>
      <c r="F12998" t="s">
        <v>24828</v>
      </c>
      <c r="G12998" t="s">
        <v>61441</v>
      </c>
      <c r="H12998" t="s">
        <v>61442</v>
      </c>
      <c r="I12998" t="s">
        <v>55055</v>
      </c>
      <c r="J12998" t="s">
        <v>939</v>
      </c>
      <c r="K12998" s="1" t="s">
        <v>61415</v>
      </c>
      <c r="L12998" t="s">
        <v>61429</v>
      </c>
      <c r="M12998" s="3" t="str">
        <f>CONCATENATE(List_B3[[#This Row],[FIRST_NAME]]," ",List_B3[[#This Row],[MIDDLE_NAME]]," ",List_B3[[#This Row],[LAST_NAME]])</f>
        <v xml:space="preserve">TERI S RIVERA </v>
      </c>
    </row>
    <row r="12999" spans="1:13" x14ac:dyDescent="0.25">
      <c r="A12999" t="s">
        <v>61443</v>
      </c>
      <c r="B12999" t="s">
        <v>8827</v>
      </c>
      <c r="C12999" t="s">
        <v>80</v>
      </c>
      <c r="D12999" t="s">
        <v>61444</v>
      </c>
      <c r="F12999" t="s">
        <v>18450</v>
      </c>
      <c r="G12999" t="s">
        <v>61445</v>
      </c>
      <c r="H12999" t="s">
        <v>61446</v>
      </c>
      <c r="I12999" t="s">
        <v>55055</v>
      </c>
      <c r="J12999" t="s">
        <v>939</v>
      </c>
      <c r="K12999" s="1" t="s">
        <v>61415</v>
      </c>
      <c r="L12999" t="s">
        <v>61435</v>
      </c>
      <c r="M12999" s="3" t="str">
        <f>CONCATENATE(List_B3[[#This Row],[FIRST_NAME]]," ",List_B3[[#This Row],[MIDDLE_NAME]]," ",List_B3[[#This Row],[LAST_NAME]])</f>
        <v xml:space="preserve">TANIA D VANDERGRIFF </v>
      </c>
    </row>
    <row r="13000" spans="1:13" x14ac:dyDescent="0.25">
      <c r="A13000" t="s">
        <v>61447</v>
      </c>
      <c r="D13000" t="s">
        <v>6020</v>
      </c>
      <c r="F13000" t="s">
        <v>61423</v>
      </c>
      <c r="G13000" t="s">
        <v>61448</v>
      </c>
      <c r="H13000" t="s">
        <v>61449</v>
      </c>
      <c r="I13000" t="s">
        <v>55055</v>
      </c>
      <c r="J13000" t="s">
        <v>939</v>
      </c>
      <c r="K13000" s="1" t="s">
        <v>61415</v>
      </c>
      <c r="L13000" t="s">
        <v>61427</v>
      </c>
      <c r="M13000" s="3" t="str">
        <f>CONCATENATE(List_B3[[#This Row],[FIRST_NAME]]," ",List_B3[[#This Row],[MIDDLE_NAME]]," ",List_B3[[#This Row],[LAST_NAME]])</f>
        <v xml:space="preserve">  NAVARRO </v>
      </c>
    </row>
    <row r="13001" spans="1:13" x14ac:dyDescent="0.25">
      <c r="A13001" t="s">
        <v>61450</v>
      </c>
      <c r="B13001" t="s">
        <v>35772</v>
      </c>
      <c r="C13001" t="s">
        <v>260</v>
      </c>
      <c r="D13001" t="s">
        <v>61412</v>
      </c>
      <c r="F13001" t="s">
        <v>7706</v>
      </c>
      <c r="G13001" t="s">
        <v>61451</v>
      </c>
      <c r="H13001" t="s">
        <v>32628</v>
      </c>
      <c r="I13001" t="s">
        <v>55055</v>
      </c>
      <c r="J13001" t="s">
        <v>939</v>
      </c>
      <c r="K13001" s="1" t="s">
        <v>61415</v>
      </c>
      <c r="L13001" t="s">
        <v>61416</v>
      </c>
      <c r="M13001" s="3" t="str">
        <f>CONCATENATE(List_B3[[#This Row],[FIRST_NAME]]," ",List_B3[[#This Row],[MIDDLE_NAME]]," ",List_B3[[#This Row],[LAST_NAME]])</f>
        <v xml:space="preserve">LORINDA E CATE </v>
      </c>
    </row>
    <row r="13002" spans="1:13" x14ac:dyDescent="0.25">
      <c r="A13002" t="s">
        <v>61452</v>
      </c>
      <c r="B13002" t="s">
        <v>1303</v>
      </c>
      <c r="C13002" t="s">
        <v>72</v>
      </c>
      <c r="D13002" t="s">
        <v>2833</v>
      </c>
      <c r="F13002" t="s">
        <v>17786</v>
      </c>
      <c r="G13002" t="s">
        <v>61453</v>
      </c>
      <c r="H13002" t="s">
        <v>15</v>
      </c>
      <c r="I13002" t="s">
        <v>55055</v>
      </c>
      <c r="J13002" t="s">
        <v>939</v>
      </c>
      <c r="K13002" s="1" t="s">
        <v>61415</v>
      </c>
      <c r="L13002" t="s">
        <v>61454</v>
      </c>
      <c r="M13002" s="3" t="str">
        <f>CONCATENATE(List_B3[[#This Row],[FIRST_NAME]]," ",List_B3[[#This Row],[MIDDLE_NAME]]," ",List_B3[[#This Row],[LAST_NAME]])</f>
        <v xml:space="preserve">CARLOS R O'BRIEN </v>
      </c>
    </row>
    <row r="13003" spans="1:13" x14ac:dyDescent="0.25">
      <c r="A13003" t="s">
        <v>61455</v>
      </c>
      <c r="B13003" t="s">
        <v>121</v>
      </c>
      <c r="C13003" t="s">
        <v>260</v>
      </c>
      <c r="D13003" t="s">
        <v>32132</v>
      </c>
      <c r="F13003" t="s">
        <v>61456</v>
      </c>
      <c r="G13003" t="s">
        <v>61457</v>
      </c>
      <c r="H13003" t="s">
        <v>15</v>
      </c>
      <c r="I13003" t="s">
        <v>55055</v>
      </c>
      <c r="J13003" t="s">
        <v>939</v>
      </c>
      <c r="K13003" s="1" t="s">
        <v>61415</v>
      </c>
      <c r="L13003" t="s">
        <v>61458</v>
      </c>
      <c r="M13003" s="3" t="str">
        <f>CONCATENATE(List_B3[[#This Row],[FIRST_NAME]]," ",List_B3[[#This Row],[MIDDLE_NAME]]," ",List_B3[[#This Row],[LAST_NAME]])</f>
        <v xml:space="preserve">CHARLES E WHITLEY </v>
      </c>
    </row>
    <row r="13004" spans="1:13" x14ac:dyDescent="0.25">
      <c r="A13004" t="s">
        <v>61459</v>
      </c>
      <c r="B13004" t="s">
        <v>1836</v>
      </c>
      <c r="C13004" t="s">
        <v>266</v>
      </c>
      <c r="D13004" t="s">
        <v>1837</v>
      </c>
      <c r="F13004" t="s">
        <v>61423</v>
      </c>
      <c r="G13004" t="s">
        <v>61424</v>
      </c>
      <c r="H13004" t="s">
        <v>61460</v>
      </c>
      <c r="I13004" t="s">
        <v>55055</v>
      </c>
      <c r="J13004" t="s">
        <v>939</v>
      </c>
      <c r="K13004" s="1" t="s">
        <v>61415</v>
      </c>
      <c r="L13004" t="s">
        <v>61461</v>
      </c>
      <c r="M13004" s="3" t="str">
        <f>CONCATENATE(List_B3[[#This Row],[FIRST_NAME]]," ",List_B3[[#This Row],[MIDDLE_NAME]]," ",List_B3[[#This Row],[LAST_NAME]])</f>
        <v xml:space="preserve">LEWIS C SAENZ </v>
      </c>
    </row>
    <row r="13005" spans="1:13" x14ac:dyDescent="0.25">
      <c r="A13005" t="s">
        <v>61479</v>
      </c>
      <c r="B13005" t="s">
        <v>33358</v>
      </c>
      <c r="C13005" t="s">
        <v>903</v>
      </c>
      <c r="D13005" t="s">
        <v>997</v>
      </c>
      <c r="F13005" t="s">
        <v>61475</v>
      </c>
      <c r="G13005" t="s">
        <v>61476</v>
      </c>
      <c r="H13005" t="s">
        <v>61480</v>
      </c>
      <c r="I13005" t="s">
        <v>55055</v>
      </c>
      <c r="J13005" t="s">
        <v>939</v>
      </c>
      <c r="K13005" s="1" t="s">
        <v>61472</v>
      </c>
      <c r="L13005" t="s">
        <v>61478</v>
      </c>
      <c r="M13005" s="3" t="str">
        <f>CONCATENATE(List_B3[[#This Row],[FIRST_NAME]]," ",List_B3[[#This Row],[MIDDLE_NAME]]," ",List_B3[[#This Row],[LAST_NAME]])</f>
        <v xml:space="preserve">CALVIN I C </v>
      </c>
    </row>
    <row r="13006" spans="1:13" x14ac:dyDescent="0.25">
      <c r="A13006" t="s">
        <v>61481</v>
      </c>
      <c r="B13006" t="s">
        <v>1046</v>
      </c>
      <c r="C13006" t="s">
        <v>332</v>
      </c>
      <c r="D13006" t="s">
        <v>61482</v>
      </c>
      <c r="F13006" t="s">
        <v>61483</v>
      </c>
      <c r="G13006" t="s">
        <v>61484</v>
      </c>
      <c r="H13006" t="s">
        <v>280797</v>
      </c>
      <c r="I13006" t="s">
        <v>55055</v>
      </c>
      <c r="J13006" t="s">
        <v>939</v>
      </c>
      <c r="K13006" s="1" t="s">
        <v>61472</v>
      </c>
      <c r="L13006" t="s">
        <v>61485</v>
      </c>
      <c r="M13006" s="3" t="str">
        <f>CONCATENATE(List_B3[[#This Row],[FIRST_NAME]]," ",List_B3[[#This Row],[MIDDLE_NAME]]," ",List_B3[[#This Row],[LAST_NAME]])</f>
        <v xml:space="preserve">AGNES G TSEPHENSON </v>
      </c>
    </row>
    <row r="13007" spans="1:13" x14ac:dyDescent="0.25">
      <c r="A13007" t="s">
        <v>61486</v>
      </c>
      <c r="B13007" t="s">
        <v>80</v>
      </c>
      <c r="C13007" t="s">
        <v>1544</v>
      </c>
      <c r="D13007" t="s">
        <v>15449</v>
      </c>
      <c r="F13007" t="s">
        <v>57825</v>
      </c>
      <c r="G13007" t="s">
        <v>61487</v>
      </c>
      <c r="H13007" t="s">
        <v>3180</v>
      </c>
      <c r="I13007" t="s">
        <v>55055</v>
      </c>
      <c r="J13007" t="s">
        <v>939</v>
      </c>
      <c r="K13007" s="1" t="s">
        <v>61472</v>
      </c>
      <c r="L13007" t="s">
        <v>61402</v>
      </c>
      <c r="M13007" s="3" t="str">
        <f>CONCATENATE(List_B3[[#This Row],[FIRST_NAME]]," ",List_B3[[#This Row],[MIDDLE_NAME]]," ",List_B3[[#This Row],[LAST_NAME]])</f>
        <v xml:space="preserve">D X LINARES </v>
      </c>
    </row>
    <row r="13008" spans="1:13" x14ac:dyDescent="0.25">
      <c r="A13008" t="s">
        <v>61488</v>
      </c>
      <c r="B13008" t="s">
        <v>19699</v>
      </c>
      <c r="C13008" t="s">
        <v>260</v>
      </c>
      <c r="D13008" t="s">
        <v>15449</v>
      </c>
      <c r="F13008" t="s">
        <v>57825</v>
      </c>
      <c r="G13008" t="s">
        <v>60818</v>
      </c>
      <c r="H13008" t="s">
        <v>51524</v>
      </c>
      <c r="I13008" t="s">
        <v>55055</v>
      </c>
      <c r="J13008" t="s">
        <v>939</v>
      </c>
      <c r="K13008" s="1" t="s">
        <v>61472</v>
      </c>
      <c r="L13008" t="s">
        <v>61402</v>
      </c>
      <c r="M13008" s="3" t="str">
        <f>CONCATENATE(List_B3[[#This Row],[FIRST_NAME]]," ",List_B3[[#This Row],[MIDDLE_NAME]]," ",List_B3[[#This Row],[LAST_NAME]])</f>
        <v xml:space="preserve">JANIS E LINARES </v>
      </c>
    </row>
    <row r="13009" spans="1:13" x14ac:dyDescent="0.25">
      <c r="A13009" t="s">
        <v>61489</v>
      </c>
      <c r="B13009" t="s">
        <v>61490</v>
      </c>
      <c r="C13009" t="s">
        <v>122</v>
      </c>
      <c r="D13009" t="s">
        <v>944</v>
      </c>
      <c r="F13009" t="s">
        <v>61491</v>
      </c>
      <c r="G13009" t="s">
        <v>61492</v>
      </c>
      <c r="H13009" t="s">
        <v>280798</v>
      </c>
      <c r="I13009" t="s">
        <v>55055</v>
      </c>
      <c r="J13009" t="s">
        <v>939</v>
      </c>
      <c r="K13009" s="1" t="s">
        <v>61472</v>
      </c>
      <c r="L13009" t="s">
        <v>61493</v>
      </c>
      <c r="M13009" s="3" t="str">
        <f>CONCATENATE(List_B3[[#This Row],[FIRST_NAME]]," ",List_B3[[#This Row],[MIDDLE_NAME]]," ",List_B3[[#This Row],[LAST_NAME]])</f>
        <v xml:space="preserve">YEUHDAH S YOUNG </v>
      </c>
    </row>
    <row r="13010" spans="1:13" x14ac:dyDescent="0.25">
      <c r="A13010" t="s">
        <v>61494</v>
      </c>
      <c r="B13010" t="s">
        <v>33228</v>
      </c>
      <c r="C13010" t="s">
        <v>72</v>
      </c>
      <c r="D13010" t="s">
        <v>33289</v>
      </c>
      <c r="F13010" t="s">
        <v>61475</v>
      </c>
      <c r="G13010" t="s">
        <v>61476</v>
      </c>
      <c r="H13010" t="s">
        <v>61495</v>
      </c>
      <c r="I13010" t="s">
        <v>55055</v>
      </c>
      <c r="J13010" t="s">
        <v>939</v>
      </c>
      <c r="K13010" s="1" t="s">
        <v>61472</v>
      </c>
      <c r="L13010" t="s">
        <v>61478</v>
      </c>
      <c r="M13010" s="3" t="str">
        <f>CONCATENATE(List_B3[[#This Row],[FIRST_NAME]]," ",List_B3[[#This Row],[MIDDLE_NAME]]," ",List_B3[[#This Row],[LAST_NAME]])</f>
        <v xml:space="preserve">CHAVON R DENKINS </v>
      </c>
    </row>
    <row r="13011" spans="1:13" x14ac:dyDescent="0.25">
      <c r="A13011" t="s">
        <v>61496</v>
      </c>
      <c r="B13011" t="s">
        <v>4834</v>
      </c>
      <c r="C13011" t="s">
        <v>332</v>
      </c>
      <c r="D13011" t="s">
        <v>61497</v>
      </c>
      <c r="F13011" t="s">
        <v>61483</v>
      </c>
      <c r="G13011" t="s">
        <v>61484</v>
      </c>
      <c r="H13011" t="s">
        <v>61498</v>
      </c>
      <c r="I13011" t="s">
        <v>55055</v>
      </c>
      <c r="J13011" t="s">
        <v>939</v>
      </c>
      <c r="K13011" s="1" t="s">
        <v>61472</v>
      </c>
      <c r="L13011" t="s">
        <v>61485</v>
      </c>
      <c r="M13011" s="3" t="str">
        <f>CONCATENATE(List_B3[[#This Row],[FIRST_NAME]]," ",List_B3[[#This Row],[MIDDLE_NAME]]," ",List_B3[[#This Row],[LAST_NAME]])</f>
        <v xml:space="preserve">ANNE G STEPOHENSON </v>
      </c>
    </row>
    <row r="13012" spans="1:13" x14ac:dyDescent="0.25">
      <c r="A13012" t="s">
        <v>61499</v>
      </c>
      <c r="B13012" t="s">
        <v>7540</v>
      </c>
      <c r="C13012" t="s">
        <v>15</v>
      </c>
      <c r="D13012" t="s">
        <v>2686</v>
      </c>
      <c r="F13012" t="s">
        <v>44013</v>
      </c>
      <c r="G13012" t="s">
        <v>61500</v>
      </c>
      <c r="H13012" t="s">
        <v>15</v>
      </c>
      <c r="I13012" t="s">
        <v>55055</v>
      </c>
      <c r="J13012" t="s">
        <v>939</v>
      </c>
      <c r="K13012" s="1" t="s">
        <v>61472</v>
      </c>
      <c r="L13012" t="s">
        <v>61501</v>
      </c>
      <c r="M13012" s="3" t="str">
        <f>CONCATENATE(List_B3[[#This Row],[FIRST_NAME]]," ",List_B3[[#This Row],[MIDDLE_NAME]]," ",List_B3[[#This Row],[LAST_NAME]])</f>
        <v xml:space="preserve">DIDI  VALENCIA </v>
      </c>
    </row>
    <row r="13013" spans="1:13" x14ac:dyDescent="0.25">
      <c r="A13013" t="s">
        <v>61502</v>
      </c>
      <c r="B13013" t="s">
        <v>2513</v>
      </c>
      <c r="C13013" t="s">
        <v>72</v>
      </c>
      <c r="D13013" t="s">
        <v>6815</v>
      </c>
      <c r="F13013" t="s">
        <v>1726</v>
      </c>
      <c r="G13013" t="s">
        <v>61503</v>
      </c>
      <c r="H13013" t="s">
        <v>15</v>
      </c>
      <c r="I13013" t="s">
        <v>55055</v>
      </c>
      <c r="J13013" t="s">
        <v>939</v>
      </c>
      <c r="K13013" s="1" t="s">
        <v>61472</v>
      </c>
      <c r="L13013" t="s">
        <v>61504</v>
      </c>
      <c r="M13013" s="3" t="str">
        <f>CONCATENATE(List_B3[[#This Row],[FIRST_NAME]]," ",List_B3[[#This Row],[MIDDLE_NAME]]," ",List_B3[[#This Row],[LAST_NAME]])</f>
        <v xml:space="preserve">MARTHA R GOMEZ </v>
      </c>
    </row>
    <row r="13014" spans="1:13" x14ac:dyDescent="0.25">
      <c r="A13014" t="s">
        <v>61505</v>
      </c>
      <c r="B13014" t="s">
        <v>122</v>
      </c>
      <c r="C13014" t="s">
        <v>15</v>
      </c>
      <c r="D13014" t="s">
        <v>61506</v>
      </c>
      <c r="F13014" t="s">
        <v>38464</v>
      </c>
      <c r="G13014" t="s">
        <v>61507</v>
      </c>
      <c r="H13014" t="s">
        <v>15</v>
      </c>
      <c r="I13014" t="s">
        <v>55055</v>
      </c>
      <c r="J13014" t="s">
        <v>939</v>
      </c>
      <c r="K13014" s="1" t="s">
        <v>61472</v>
      </c>
      <c r="L13014" t="s">
        <v>61508</v>
      </c>
      <c r="M13014" s="3" t="str">
        <f>CONCATENATE(List_B3[[#This Row],[FIRST_NAME]]," ",List_B3[[#This Row],[MIDDLE_NAME]]," ",List_B3[[#This Row],[LAST_NAME]])</f>
        <v xml:space="preserve">S  BOLLOTTA </v>
      </c>
    </row>
    <row r="13015" spans="1:13" x14ac:dyDescent="0.25">
      <c r="A13015" t="s">
        <v>61509</v>
      </c>
      <c r="B13015" t="s">
        <v>1349</v>
      </c>
      <c r="C13015" t="s">
        <v>89</v>
      </c>
      <c r="D13015" t="s">
        <v>35012</v>
      </c>
      <c r="F13015" t="s">
        <v>61510</v>
      </c>
      <c r="G13015" t="s">
        <v>61511</v>
      </c>
      <c r="H13015" t="s">
        <v>15</v>
      </c>
      <c r="I13015" t="s">
        <v>55055</v>
      </c>
      <c r="J13015" t="s">
        <v>939</v>
      </c>
      <c r="K13015" s="1" t="s">
        <v>61472</v>
      </c>
      <c r="L13015" t="s">
        <v>61512</v>
      </c>
      <c r="M13015" s="3" t="str">
        <f>CONCATENATE(List_B3[[#This Row],[FIRST_NAME]]," ",List_B3[[#This Row],[MIDDLE_NAME]]," ",List_B3[[#This Row],[LAST_NAME]])</f>
        <v xml:space="preserve">GERALD M PORTILLO </v>
      </c>
    </row>
    <row r="13016" spans="1:13" x14ac:dyDescent="0.25">
      <c r="A13016" t="s">
        <v>61513</v>
      </c>
      <c r="B13016" t="s">
        <v>1890</v>
      </c>
      <c r="C13016" t="s">
        <v>903</v>
      </c>
      <c r="D13016" t="s">
        <v>61514</v>
      </c>
      <c r="F13016" t="s">
        <v>61475</v>
      </c>
      <c r="G13016" t="s">
        <v>61515</v>
      </c>
      <c r="H13016" t="s">
        <v>61516</v>
      </c>
      <c r="I13016" t="s">
        <v>55055</v>
      </c>
      <c r="J13016" t="s">
        <v>939</v>
      </c>
      <c r="K13016" s="1" t="s">
        <v>61472</v>
      </c>
      <c r="L13016" t="s">
        <v>61478</v>
      </c>
      <c r="M13016" s="3" t="str">
        <f>CONCATENATE(List_B3[[#This Row],[FIRST_NAME]]," ",List_B3[[#This Row],[MIDDLE_NAME]]," ",List_B3[[#This Row],[LAST_NAME]])</f>
        <v xml:space="preserve">CAL I CASTHEL </v>
      </c>
    </row>
    <row r="13017" spans="1:13" x14ac:dyDescent="0.25">
      <c r="A13017" t="s">
        <v>61517</v>
      </c>
      <c r="B13017" t="s">
        <v>104</v>
      </c>
      <c r="C13017" t="s">
        <v>260</v>
      </c>
      <c r="D13017" t="s">
        <v>24945</v>
      </c>
      <c r="F13017" t="s">
        <v>57825</v>
      </c>
      <c r="G13017" t="s">
        <v>61518</v>
      </c>
      <c r="H13017" t="s">
        <v>51524</v>
      </c>
      <c r="I13017" t="s">
        <v>55055</v>
      </c>
      <c r="J13017" t="s">
        <v>939</v>
      </c>
      <c r="K13017" s="1" t="s">
        <v>61472</v>
      </c>
      <c r="L13017" t="s">
        <v>61402</v>
      </c>
      <c r="M13017" s="3" t="str">
        <f>CONCATENATE(List_B3[[#This Row],[FIRST_NAME]]," ",List_B3[[#This Row],[MIDDLE_NAME]]," ",List_B3[[#This Row],[LAST_NAME]])</f>
        <v xml:space="preserve">J E MAYERS </v>
      </c>
    </row>
    <row r="13018" spans="1:13" x14ac:dyDescent="0.25">
      <c r="A13018" t="s">
        <v>61519</v>
      </c>
      <c r="B13018" t="s">
        <v>2513</v>
      </c>
      <c r="C13018" t="s">
        <v>72</v>
      </c>
      <c r="D13018" t="s">
        <v>23012</v>
      </c>
      <c r="F13018" t="s">
        <v>1726</v>
      </c>
      <c r="G13018" t="s">
        <v>61520</v>
      </c>
      <c r="H13018" t="s">
        <v>15</v>
      </c>
      <c r="I13018" t="s">
        <v>55055</v>
      </c>
      <c r="J13018" t="s">
        <v>939</v>
      </c>
      <c r="K13018" s="1" t="s">
        <v>61472</v>
      </c>
      <c r="L13018" t="s">
        <v>61504</v>
      </c>
      <c r="M13018" s="3" t="str">
        <f>CONCATENATE(List_B3[[#This Row],[FIRST_NAME]]," ",List_B3[[#This Row],[MIDDLE_NAME]]," ",List_B3[[#This Row],[LAST_NAME]])</f>
        <v xml:space="preserve">MARTHA R OGMEZ </v>
      </c>
    </row>
    <row r="13019" spans="1:13" x14ac:dyDescent="0.25">
      <c r="A13019" t="s">
        <v>61521</v>
      </c>
      <c r="B13019" t="s">
        <v>8596</v>
      </c>
      <c r="C13019" t="s">
        <v>15</v>
      </c>
      <c r="D13019" t="s">
        <v>2686</v>
      </c>
      <c r="F13019" t="s">
        <v>44013</v>
      </c>
      <c r="G13019" t="s">
        <v>61500</v>
      </c>
      <c r="H13019" t="s">
        <v>15</v>
      </c>
      <c r="I13019" t="s">
        <v>55055</v>
      </c>
      <c r="J13019" t="s">
        <v>939</v>
      </c>
      <c r="K13019" s="1" t="s">
        <v>61472</v>
      </c>
      <c r="L13019" t="s">
        <v>61501</v>
      </c>
      <c r="M13019" s="3" t="str">
        <f>CONCATENATE(List_B3[[#This Row],[FIRST_NAME]]," ",List_B3[[#This Row],[MIDDLE_NAME]]," ",List_B3[[#This Row],[LAST_NAME]])</f>
        <v xml:space="preserve">DICEY  VALENCIA </v>
      </c>
    </row>
    <row r="13020" spans="1:13" x14ac:dyDescent="0.25">
      <c r="A13020" t="s">
        <v>61522</v>
      </c>
      <c r="B13020" t="s">
        <v>2745</v>
      </c>
      <c r="C13020" t="s">
        <v>80</v>
      </c>
      <c r="D13020" t="s">
        <v>14653</v>
      </c>
      <c r="F13020" t="s">
        <v>61523</v>
      </c>
      <c r="G13020" t="s">
        <v>61492</v>
      </c>
      <c r="H13020" t="s">
        <v>61524</v>
      </c>
      <c r="I13020" t="s">
        <v>55055</v>
      </c>
      <c r="J13020" t="s">
        <v>939</v>
      </c>
      <c r="K13020" s="1" t="s">
        <v>61472</v>
      </c>
      <c r="L13020" t="s">
        <v>61525</v>
      </c>
      <c r="M13020" s="3" t="str">
        <f>CONCATENATE(List_B3[[#This Row],[FIRST_NAME]]," ",List_B3[[#This Row],[MIDDLE_NAME]]," ",List_B3[[#This Row],[LAST_NAME]])</f>
        <v xml:space="preserve">MICHAEL D PARKER </v>
      </c>
    </row>
    <row r="13021" spans="1:13" x14ac:dyDescent="0.25">
      <c r="A13021" t="s">
        <v>61526</v>
      </c>
      <c r="B13021" t="s">
        <v>33228</v>
      </c>
      <c r="C13021" t="s">
        <v>72</v>
      </c>
      <c r="D13021" t="s">
        <v>61527</v>
      </c>
      <c r="F13021" t="s">
        <v>61475</v>
      </c>
      <c r="G13021" t="s">
        <v>61515</v>
      </c>
      <c r="H13021" t="s">
        <v>61477</v>
      </c>
      <c r="I13021" t="s">
        <v>55055</v>
      </c>
      <c r="J13021" t="s">
        <v>939</v>
      </c>
      <c r="K13021" s="1" t="s">
        <v>61472</v>
      </c>
      <c r="L13021" t="s">
        <v>61478</v>
      </c>
      <c r="M13021" s="3" t="str">
        <f>CONCATENATE(List_B3[[#This Row],[FIRST_NAME]]," ",List_B3[[#This Row],[MIDDLE_NAME]]," ",List_B3[[#This Row],[LAST_NAME]])</f>
        <v xml:space="preserve">CHAVON R CASTDEL </v>
      </c>
    </row>
    <row r="13022" spans="1:13" x14ac:dyDescent="0.25">
      <c r="A13022" t="s">
        <v>61537</v>
      </c>
      <c r="B13022" t="s">
        <v>12798</v>
      </c>
      <c r="C13022" t="s">
        <v>15</v>
      </c>
      <c r="D13022" t="s">
        <v>8284</v>
      </c>
      <c r="F13022" t="s">
        <v>58336</v>
      </c>
      <c r="G13022" t="s">
        <v>172</v>
      </c>
      <c r="H13022" t="s">
        <v>15</v>
      </c>
      <c r="I13022" t="s">
        <v>55055</v>
      </c>
      <c r="J13022" t="s">
        <v>939</v>
      </c>
      <c r="K13022" s="1" t="s">
        <v>61532</v>
      </c>
      <c r="L13022" t="s">
        <v>61538</v>
      </c>
      <c r="M13022" s="3" t="str">
        <f>CONCATENATE(List_B3[[#This Row],[FIRST_NAME]]," ",List_B3[[#This Row],[MIDDLE_NAME]]," ",List_B3[[#This Row],[LAST_NAME]])</f>
        <v xml:space="preserve">DERRICK  GUZMAN </v>
      </c>
    </row>
    <row r="13023" spans="1:13" x14ac:dyDescent="0.25">
      <c r="A13023" t="s">
        <v>61539</v>
      </c>
      <c r="B13023" t="s">
        <v>22</v>
      </c>
      <c r="C13023" t="s">
        <v>332</v>
      </c>
      <c r="D13023" t="s">
        <v>61540</v>
      </c>
      <c r="F13023" t="s">
        <v>58336</v>
      </c>
      <c r="G13023" t="s">
        <v>275</v>
      </c>
      <c r="H13023" t="s">
        <v>15</v>
      </c>
      <c r="I13023" t="s">
        <v>55055</v>
      </c>
      <c r="J13023" t="s">
        <v>939</v>
      </c>
      <c r="K13023" s="1" t="s">
        <v>61532</v>
      </c>
      <c r="L13023" t="s">
        <v>61541</v>
      </c>
      <c r="M13023" s="3" t="str">
        <f>CONCATENATE(List_B3[[#This Row],[FIRST_NAME]]," ",List_B3[[#This Row],[MIDDLE_NAME]]," ",List_B3[[#This Row],[LAST_NAME]])</f>
        <v xml:space="preserve">F G FARNHMA </v>
      </c>
    </row>
    <row r="13024" spans="1:13" x14ac:dyDescent="0.25">
      <c r="A13024" t="s">
        <v>61542</v>
      </c>
      <c r="B13024" t="s">
        <v>10468</v>
      </c>
      <c r="C13024" t="s">
        <v>15</v>
      </c>
      <c r="D13024" t="s">
        <v>18458</v>
      </c>
      <c r="F13024" t="s">
        <v>58336</v>
      </c>
      <c r="G13024" t="s">
        <v>172</v>
      </c>
      <c r="H13024" t="s">
        <v>15</v>
      </c>
      <c r="I13024" t="s">
        <v>55055</v>
      </c>
      <c r="J13024" t="s">
        <v>939</v>
      </c>
      <c r="K13024" s="1" t="s">
        <v>61532</v>
      </c>
      <c r="L13024" t="s">
        <v>61543</v>
      </c>
      <c r="M13024" s="3" t="str">
        <f>CONCATENATE(List_B3[[#This Row],[FIRST_NAME]]," ",List_B3[[#This Row],[MIDDLE_NAME]]," ",List_B3[[#This Row],[LAST_NAME]])</f>
        <v xml:space="preserve">RAFAEL  LAKS </v>
      </c>
    </row>
    <row r="13025" spans="1:13" x14ac:dyDescent="0.25">
      <c r="A13025" t="s">
        <v>61544</v>
      </c>
      <c r="B13025" t="s">
        <v>12123</v>
      </c>
      <c r="C13025" t="s">
        <v>80</v>
      </c>
      <c r="D13025" t="s">
        <v>12124</v>
      </c>
      <c r="F13025" t="s">
        <v>58336</v>
      </c>
      <c r="G13025" t="s">
        <v>196</v>
      </c>
      <c r="H13025" t="s">
        <v>15</v>
      </c>
      <c r="I13025" t="s">
        <v>55055</v>
      </c>
      <c r="J13025" t="s">
        <v>939</v>
      </c>
      <c r="K13025" s="1" t="s">
        <v>61532</v>
      </c>
      <c r="L13025" t="s">
        <v>61545</v>
      </c>
      <c r="M13025" s="3" t="str">
        <f>CONCATENATE(List_B3[[#This Row],[FIRST_NAME]]," ",List_B3[[#This Row],[MIDDLE_NAME]]," ",List_B3[[#This Row],[LAST_NAME]])</f>
        <v xml:space="preserve">REFUGIO D GUILA </v>
      </c>
    </row>
    <row r="13026" spans="1:13" x14ac:dyDescent="0.25">
      <c r="A13026" t="s">
        <v>61546</v>
      </c>
      <c r="B13026" t="s">
        <v>1967</v>
      </c>
      <c r="C13026" t="s">
        <v>1930</v>
      </c>
      <c r="D13026" t="s">
        <v>1645</v>
      </c>
      <c r="F13026" t="s">
        <v>58336</v>
      </c>
      <c r="G13026" t="s">
        <v>399</v>
      </c>
      <c r="H13026" t="s">
        <v>15</v>
      </c>
      <c r="I13026" t="s">
        <v>55055</v>
      </c>
      <c r="J13026" t="s">
        <v>939</v>
      </c>
      <c r="K13026" s="1" t="s">
        <v>61532</v>
      </c>
      <c r="L13026" t="s">
        <v>61197</v>
      </c>
      <c r="M13026" s="3" t="str">
        <f>CONCATENATE(List_B3[[#This Row],[FIRST_NAME]]," ",List_B3[[#This Row],[MIDDLE_NAME]]," ",List_B3[[#This Row],[LAST_NAME]])</f>
        <v xml:space="preserve">WILLIAM N ANDERSEN </v>
      </c>
    </row>
    <row r="13027" spans="1:13" x14ac:dyDescent="0.25">
      <c r="A13027" t="s">
        <v>61547</v>
      </c>
      <c r="B13027" t="s">
        <v>14196</v>
      </c>
      <c r="C13027" t="s">
        <v>674</v>
      </c>
      <c r="D13027" t="s">
        <v>61548</v>
      </c>
      <c r="F13027" t="s">
        <v>58336</v>
      </c>
      <c r="G13027" t="s">
        <v>399</v>
      </c>
      <c r="H13027" t="s">
        <v>15</v>
      </c>
      <c r="I13027" t="s">
        <v>55055</v>
      </c>
      <c r="J13027" t="s">
        <v>939</v>
      </c>
      <c r="K13027" s="1" t="s">
        <v>61532</v>
      </c>
      <c r="L13027" t="s">
        <v>61549</v>
      </c>
      <c r="M13027" s="3" t="str">
        <f>CONCATENATE(List_B3[[#This Row],[FIRST_NAME]]," ",List_B3[[#This Row],[MIDDLE_NAME]]," ",List_B3[[#This Row],[LAST_NAME]])</f>
        <v xml:space="preserve">ALFREDO ALAN GUNN </v>
      </c>
    </row>
    <row r="13028" spans="1:13" x14ac:dyDescent="0.25">
      <c r="A13028" t="s">
        <v>61550</v>
      </c>
      <c r="B13028" t="s">
        <v>80</v>
      </c>
      <c r="C13028" t="s">
        <v>104</v>
      </c>
      <c r="D13028" t="s">
        <v>114</v>
      </c>
      <c r="F13028" t="s">
        <v>58336</v>
      </c>
      <c r="G13028" t="s">
        <v>100</v>
      </c>
      <c r="H13028" t="s">
        <v>15</v>
      </c>
      <c r="I13028" t="s">
        <v>55055</v>
      </c>
      <c r="J13028" t="s">
        <v>939</v>
      </c>
      <c r="K13028" s="1" t="s">
        <v>61532</v>
      </c>
      <c r="L13028" t="s">
        <v>61551</v>
      </c>
      <c r="M13028" s="3" t="str">
        <f>CONCATENATE(List_B3[[#This Row],[FIRST_NAME]]," ",List_B3[[#This Row],[MIDDLE_NAME]]," ",List_B3[[#This Row],[LAST_NAME]])</f>
        <v xml:space="preserve">D J JOHNSON </v>
      </c>
    </row>
    <row r="13029" spans="1:13" x14ac:dyDescent="0.25">
      <c r="A13029" t="s">
        <v>61552</v>
      </c>
      <c r="B13029" t="s">
        <v>32526</v>
      </c>
      <c r="C13029" t="s">
        <v>260</v>
      </c>
      <c r="D13029" t="s">
        <v>29</v>
      </c>
      <c r="F13029" t="s">
        <v>58336</v>
      </c>
      <c r="G13029" t="s">
        <v>820</v>
      </c>
      <c r="H13029" t="s">
        <v>15</v>
      </c>
      <c r="I13029" t="s">
        <v>55055</v>
      </c>
      <c r="J13029" t="s">
        <v>939</v>
      </c>
      <c r="K13029" s="1" t="s">
        <v>61532</v>
      </c>
      <c r="L13029" t="s">
        <v>61192</v>
      </c>
      <c r="M13029" s="3" t="str">
        <f>CONCATENATE(List_B3[[#This Row],[FIRST_NAME]]," ",List_B3[[#This Row],[MIDDLE_NAME]]," ",List_B3[[#This Row],[LAST_NAME]])</f>
        <v xml:space="preserve">DONADL E JONES </v>
      </c>
    </row>
    <row r="13030" spans="1:13" x14ac:dyDescent="0.25">
      <c r="A13030" t="s">
        <v>61553</v>
      </c>
      <c r="B13030" t="s">
        <v>18477</v>
      </c>
      <c r="C13030" t="s">
        <v>832</v>
      </c>
      <c r="D13030" t="s">
        <v>36523</v>
      </c>
      <c r="F13030" t="s">
        <v>58336</v>
      </c>
      <c r="G13030" t="s">
        <v>291</v>
      </c>
      <c r="H13030" t="s">
        <v>15</v>
      </c>
      <c r="I13030" t="s">
        <v>55055</v>
      </c>
      <c r="J13030" t="s">
        <v>939</v>
      </c>
      <c r="K13030" s="1" t="s">
        <v>61532</v>
      </c>
      <c r="L13030" t="s">
        <v>61554</v>
      </c>
      <c r="M13030" s="3" t="str">
        <f>CONCATENATE(List_B3[[#This Row],[FIRST_NAME]]," ",List_B3[[#This Row],[MIDDLE_NAME]]," ",List_B3[[#This Row],[LAST_NAME]])</f>
        <v xml:space="preserve">RAE P ROSAM </v>
      </c>
    </row>
    <row r="13031" spans="1:13" x14ac:dyDescent="0.25">
      <c r="A13031" t="s">
        <v>61555</v>
      </c>
      <c r="B13031" t="s">
        <v>61556</v>
      </c>
      <c r="C13031" t="s">
        <v>80</v>
      </c>
      <c r="D13031" t="s">
        <v>26811</v>
      </c>
      <c r="F13031" t="s">
        <v>58336</v>
      </c>
      <c r="G13031" t="s">
        <v>1381</v>
      </c>
      <c r="H13031" t="s">
        <v>15</v>
      </c>
      <c r="I13031" t="s">
        <v>55055</v>
      </c>
      <c r="J13031" t="s">
        <v>939</v>
      </c>
      <c r="K13031" s="1" t="s">
        <v>61532</v>
      </c>
      <c r="L13031" t="s">
        <v>61557</v>
      </c>
      <c r="M13031" s="3" t="str">
        <f>CONCATENATE(List_B3[[#This Row],[FIRST_NAME]]," ",List_B3[[#This Row],[MIDDLE_NAME]]," ",List_B3[[#This Row],[LAST_NAME]])</f>
        <v xml:space="preserve">SHELESIHA D PROKOP </v>
      </c>
    </row>
    <row r="13032" spans="1:13" x14ac:dyDescent="0.25">
      <c r="A13032" t="s">
        <v>61558</v>
      </c>
      <c r="B13032" t="s">
        <v>11502</v>
      </c>
      <c r="C13032" t="s">
        <v>15</v>
      </c>
      <c r="D13032" t="s">
        <v>61559</v>
      </c>
      <c r="F13032" t="s">
        <v>58336</v>
      </c>
      <c r="G13032" t="s">
        <v>196</v>
      </c>
      <c r="H13032" t="s">
        <v>15</v>
      </c>
      <c r="I13032" t="s">
        <v>55055</v>
      </c>
      <c r="J13032" t="s">
        <v>939</v>
      </c>
      <c r="K13032" s="1" t="s">
        <v>61532</v>
      </c>
      <c r="L13032" t="s">
        <v>61560</v>
      </c>
      <c r="M13032" s="3" t="str">
        <f>CONCATENATE(List_B3[[#This Row],[FIRST_NAME]]," ",List_B3[[#This Row],[MIDDLE_NAME]]," ",List_B3[[#This Row],[LAST_NAME]])</f>
        <v xml:space="preserve">FRANCIS  EGAN </v>
      </c>
    </row>
    <row r="13033" spans="1:13" x14ac:dyDescent="0.25">
      <c r="A13033" t="s">
        <v>61561</v>
      </c>
      <c r="B13033" t="s">
        <v>782</v>
      </c>
      <c r="C13033" t="s">
        <v>15</v>
      </c>
      <c r="D13033" t="s">
        <v>26201</v>
      </c>
      <c r="F13033" t="s">
        <v>58336</v>
      </c>
      <c r="G13033" t="s">
        <v>929</v>
      </c>
      <c r="H13033" t="s">
        <v>15</v>
      </c>
      <c r="I13033" t="s">
        <v>55055</v>
      </c>
      <c r="J13033" t="s">
        <v>939</v>
      </c>
      <c r="K13033" s="1" t="s">
        <v>61532</v>
      </c>
      <c r="L13033" t="s">
        <v>61562</v>
      </c>
      <c r="M13033" s="3" t="str">
        <f>CONCATENATE(List_B3[[#This Row],[FIRST_NAME]]," ",List_B3[[#This Row],[MIDDLE_NAME]]," ",List_B3[[#This Row],[LAST_NAME]])</f>
        <v xml:space="preserve">MARIA  CHURCH </v>
      </c>
    </row>
    <row r="13034" spans="1:13" x14ac:dyDescent="0.25">
      <c r="A13034" t="s">
        <v>61563</v>
      </c>
      <c r="B13034" t="s">
        <v>61564</v>
      </c>
      <c r="C13034" t="s">
        <v>15</v>
      </c>
      <c r="D13034" t="s">
        <v>7243</v>
      </c>
      <c r="F13034" t="s">
        <v>58336</v>
      </c>
      <c r="G13034" t="s">
        <v>275</v>
      </c>
      <c r="H13034" t="s">
        <v>15</v>
      </c>
      <c r="I13034" t="s">
        <v>55055</v>
      </c>
      <c r="J13034" t="s">
        <v>939</v>
      </c>
      <c r="K13034" s="1" t="s">
        <v>61532</v>
      </c>
      <c r="L13034" t="s">
        <v>61565</v>
      </c>
      <c r="M13034" s="3" t="str">
        <f>CONCATENATE(List_B3[[#This Row],[FIRST_NAME]]," ",List_B3[[#This Row],[MIDDLE_NAME]]," ",List_B3[[#This Row],[LAST_NAME]])</f>
        <v xml:space="preserve">LIBORIO  BUITRAGO </v>
      </c>
    </row>
    <row r="13035" spans="1:13" x14ac:dyDescent="0.25">
      <c r="A13035" t="s">
        <v>61566</v>
      </c>
      <c r="B13035" t="s">
        <v>832</v>
      </c>
      <c r="C13035" t="s">
        <v>104</v>
      </c>
      <c r="D13035" t="s">
        <v>61567</v>
      </c>
      <c r="F13035" t="s">
        <v>58336</v>
      </c>
      <c r="G13035" t="s">
        <v>1381</v>
      </c>
      <c r="H13035" t="s">
        <v>15</v>
      </c>
      <c r="I13035" t="s">
        <v>55055</v>
      </c>
      <c r="J13035" t="s">
        <v>939</v>
      </c>
      <c r="K13035" s="1" t="s">
        <v>61532</v>
      </c>
      <c r="L13035" t="s">
        <v>61568</v>
      </c>
      <c r="M13035" s="3" t="str">
        <f>CONCATENATE(List_B3[[#This Row],[FIRST_NAME]]," ",List_B3[[#This Row],[MIDDLE_NAME]]," ",List_B3[[#This Row],[LAST_NAME]])</f>
        <v xml:space="preserve">P J NELAY </v>
      </c>
    </row>
    <row r="13036" spans="1:13" x14ac:dyDescent="0.25">
      <c r="A13036" t="s">
        <v>61569</v>
      </c>
      <c r="B13036" t="s">
        <v>104</v>
      </c>
      <c r="C13036" t="s">
        <v>266</v>
      </c>
      <c r="D13036" t="s">
        <v>61570</v>
      </c>
      <c r="F13036" t="s">
        <v>58336</v>
      </c>
      <c r="G13036" t="s">
        <v>820</v>
      </c>
      <c r="H13036" t="s">
        <v>15</v>
      </c>
      <c r="I13036" t="s">
        <v>55055</v>
      </c>
      <c r="J13036" t="s">
        <v>939</v>
      </c>
      <c r="K13036" s="1" t="s">
        <v>61532</v>
      </c>
      <c r="L13036" t="s">
        <v>61571</v>
      </c>
      <c r="M13036" s="3" t="str">
        <f>CONCATENATE(List_B3[[#This Row],[FIRST_NAME]]," ",List_B3[[#This Row],[MIDDLE_NAME]]," ",List_B3[[#This Row],[LAST_NAME]])</f>
        <v xml:space="preserve">J C GLIBOWSKI </v>
      </c>
    </row>
    <row r="13037" spans="1:13" x14ac:dyDescent="0.25">
      <c r="A13037" t="s">
        <v>61572</v>
      </c>
      <c r="B13037" t="s">
        <v>7700</v>
      </c>
      <c r="C13037" t="s">
        <v>104</v>
      </c>
      <c r="D13037" t="s">
        <v>44578</v>
      </c>
      <c r="F13037" t="s">
        <v>58336</v>
      </c>
      <c r="G13037" t="s">
        <v>100</v>
      </c>
      <c r="H13037" t="s">
        <v>15</v>
      </c>
      <c r="I13037" t="s">
        <v>55055</v>
      </c>
      <c r="J13037" t="s">
        <v>939</v>
      </c>
      <c r="K13037" s="1" t="s">
        <v>61532</v>
      </c>
      <c r="L13037" t="s">
        <v>61573</v>
      </c>
      <c r="M13037" s="3" t="str">
        <f>CONCATENATE(List_B3[[#This Row],[FIRST_NAME]]," ",List_B3[[#This Row],[MIDDLE_NAME]]," ",List_B3[[#This Row],[LAST_NAME]])</f>
        <v xml:space="preserve">JILL J PALOMINO </v>
      </c>
    </row>
    <row r="13038" spans="1:13" x14ac:dyDescent="0.25">
      <c r="A13038" t="s">
        <v>61574</v>
      </c>
      <c r="B13038" t="s">
        <v>4463</v>
      </c>
      <c r="C13038" t="s">
        <v>44</v>
      </c>
      <c r="D13038" t="s">
        <v>14314</v>
      </c>
      <c r="F13038" t="s">
        <v>58336</v>
      </c>
      <c r="G13038" t="s">
        <v>238</v>
      </c>
      <c r="H13038" t="s">
        <v>15</v>
      </c>
      <c r="I13038" t="s">
        <v>55055</v>
      </c>
      <c r="J13038" t="s">
        <v>939</v>
      </c>
      <c r="K13038" s="1" t="s">
        <v>61532</v>
      </c>
      <c r="L13038" t="s">
        <v>61575</v>
      </c>
      <c r="M13038" s="3" t="str">
        <f>CONCATENATE(List_B3[[#This Row],[FIRST_NAME]]," ",List_B3[[#This Row],[MIDDLE_NAME]]," ",List_B3[[#This Row],[LAST_NAME]])</f>
        <v xml:space="preserve">BEVERLY L KNIVETON </v>
      </c>
    </row>
    <row r="13039" spans="1:13" x14ac:dyDescent="0.25">
      <c r="A13039" t="s">
        <v>61576</v>
      </c>
      <c r="B13039" t="s">
        <v>1478</v>
      </c>
      <c r="C13039" t="s">
        <v>36</v>
      </c>
      <c r="D13039" t="s">
        <v>30263</v>
      </c>
      <c r="F13039" t="s">
        <v>58336</v>
      </c>
      <c r="G13039" t="s">
        <v>172</v>
      </c>
      <c r="H13039" t="s">
        <v>15</v>
      </c>
      <c r="I13039" t="s">
        <v>55055</v>
      </c>
      <c r="J13039" t="s">
        <v>939</v>
      </c>
      <c r="K13039" s="1" t="s">
        <v>61532</v>
      </c>
      <c r="L13039" t="s">
        <v>61577</v>
      </c>
      <c r="M13039" s="3" t="str">
        <f>CONCATENATE(List_B3[[#This Row],[FIRST_NAME]]," ",List_B3[[#This Row],[MIDDLE_NAME]]," ",List_B3[[#This Row],[LAST_NAME]])</f>
        <v xml:space="preserve">TOM B GARRETT </v>
      </c>
    </row>
    <row r="13040" spans="1:13" x14ac:dyDescent="0.25">
      <c r="A13040" t="s">
        <v>61578</v>
      </c>
      <c r="B13040" t="s">
        <v>10468</v>
      </c>
      <c r="C13040" t="s">
        <v>15</v>
      </c>
      <c r="D13040" t="s">
        <v>61579</v>
      </c>
      <c r="F13040" t="s">
        <v>58336</v>
      </c>
      <c r="G13040" t="s">
        <v>100</v>
      </c>
      <c r="H13040" t="s">
        <v>15</v>
      </c>
      <c r="I13040" t="s">
        <v>55055</v>
      </c>
      <c r="J13040" t="s">
        <v>939</v>
      </c>
      <c r="K13040" s="1" t="s">
        <v>61532</v>
      </c>
      <c r="L13040" t="s">
        <v>61580</v>
      </c>
      <c r="M13040" s="3" t="str">
        <f>CONCATENATE(List_B3[[#This Row],[FIRST_NAME]]," ",List_B3[[#This Row],[MIDDLE_NAME]]," ",List_B3[[#This Row],[LAST_NAME]])</f>
        <v xml:space="preserve">RAFAEL  KACHURAK </v>
      </c>
    </row>
    <row r="13041" spans="1:13" x14ac:dyDescent="0.25">
      <c r="A13041" t="s">
        <v>61581</v>
      </c>
      <c r="B13041" t="s">
        <v>27191</v>
      </c>
      <c r="C13041" t="s">
        <v>15</v>
      </c>
      <c r="D13041" t="s">
        <v>17549</v>
      </c>
      <c r="F13041" t="s">
        <v>58336</v>
      </c>
      <c r="G13041" t="s">
        <v>275</v>
      </c>
      <c r="H13041" t="s">
        <v>15</v>
      </c>
      <c r="I13041" t="s">
        <v>55055</v>
      </c>
      <c r="J13041" t="s">
        <v>939</v>
      </c>
      <c r="K13041" s="1" t="s">
        <v>61532</v>
      </c>
      <c r="L13041" t="s">
        <v>61582</v>
      </c>
      <c r="M13041" s="3" t="str">
        <f>CONCATENATE(List_B3[[#This Row],[FIRST_NAME]]," ",List_B3[[#This Row],[MIDDLE_NAME]]," ",List_B3[[#This Row],[LAST_NAME]])</f>
        <v xml:space="preserve">MELVIN  AGUILA </v>
      </c>
    </row>
    <row r="13042" spans="1:13" x14ac:dyDescent="0.25">
      <c r="A13042" t="s">
        <v>61583</v>
      </c>
      <c r="B13042" t="s">
        <v>1637</v>
      </c>
      <c r="C13042" t="s">
        <v>122</v>
      </c>
      <c r="D13042" t="s">
        <v>28495</v>
      </c>
      <c r="F13042" t="s">
        <v>58336</v>
      </c>
      <c r="G13042" t="s">
        <v>196</v>
      </c>
      <c r="H13042" t="s">
        <v>15</v>
      </c>
      <c r="I13042" t="s">
        <v>55055</v>
      </c>
      <c r="J13042" t="s">
        <v>939</v>
      </c>
      <c r="K13042" s="1" t="s">
        <v>61532</v>
      </c>
      <c r="L13042" t="s">
        <v>61584</v>
      </c>
      <c r="M13042" s="3" t="str">
        <f>CONCATENATE(List_B3[[#This Row],[FIRST_NAME]]," ",List_B3[[#This Row],[MIDDLE_NAME]]," ",List_B3[[#This Row],[LAST_NAME]])</f>
        <v xml:space="preserve">JAMIE S CHELEY </v>
      </c>
    </row>
    <row r="13043" spans="1:13" x14ac:dyDescent="0.25">
      <c r="A13043" t="s">
        <v>61585</v>
      </c>
      <c r="B13043" t="s">
        <v>3562</v>
      </c>
      <c r="C13043" t="s">
        <v>643</v>
      </c>
      <c r="D13043" t="s">
        <v>25280</v>
      </c>
      <c r="F13043" t="s">
        <v>58336</v>
      </c>
      <c r="G13043" t="s">
        <v>929</v>
      </c>
      <c r="H13043" t="s">
        <v>15</v>
      </c>
      <c r="I13043" t="s">
        <v>55055</v>
      </c>
      <c r="J13043" t="s">
        <v>939</v>
      </c>
      <c r="K13043" s="1" t="s">
        <v>61532</v>
      </c>
      <c r="L13043" t="s">
        <v>61586</v>
      </c>
      <c r="M13043" s="3" t="str">
        <f>CONCATENATE(List_B3[[#This Row],[FIRST_NAME]]," ",List_B3[[#This Row],[MIDDLE_NAME]]," ",List_B3[[#This Row],[LAST_NAME]])</f>
        <v xml:space="preserve">DELORES V FISCHL </v>
      </c>
    </row>
    <row r="13044" spans="1:13" x14ac:dyDescent="0.25">
      <c r="A13044" t="s">
        <v>61587</v>
      </c>
      <c r="B13044" t="s">
        <v>10517</v>
      </c>
      <c r="C13044" t="s">
        <v>57</v>
      </c>
      <c r="D13044" t="s">
        <v>61588</v>
      </c>
      <c r="F13044" t="s">
        <v>58336</v>
      </c>
      <c r="G13044" t="s">
        <v>820</v>
      </c>
      <c r="H13044" t="s">
        <v>15</v>
      </c>
      <c r="I13044" t="s">
        <v>55055</v>
      </c>
      <c r="J13044" t="s">
        <v>939</v>
      </c>
      <c r="K13044" s="1" t="s">
        <v>61532</v>
      </c>
      <c r="L13044" t="s">
        <v>61589</v>
      </c>
      <c r="M13044" s="3" t="str">
        <f>CONCATENATE(List_B3[[#This Row],[FIRST_NAME]]," ",List_B3[[#This Row],[MIDDLE_NAME]]," ",List_B3[[#This Row],[LAST_NAME]])</f>
        <v xml:space="preserve">NAOMI A PHATRICK </v>
      </c>
    </row>
    <row r="13045" spans="1:13" x14ac:dyDescent="0.25">
      <c r="A13045" t="s">
        <v>61590</v>
      </c>
      <c r="B13045" t="s">
        <v>902</v>
      </c>
      <c r="C13045" t="s">
        <v>832</v>
      </c>
      <c r="D13045" t="s">
        <v>11989</v>
      </c>
      <c r="F13045" t="s">
        <v>58336</v>
      </c>
      <c r="G13045" t="s">
        <v>275</v>
      </c>
      <c r="H13045" t="s">
        <v>15</v>
      </c>
      <c r="I13045" t="s">
        <v>55055</v>
      </c>
      <c r="J13045" t="s">
        <v>939</v>
      </c>
      <c r="K13045" s="1" t="s">
        <v>61532</v>
      </c>
      <c r="L13045" t="s">
        <v>61591</v>
      </c>
      <c r="M13045" s="3" t="str">
        <f>CONCATENATE(List_B3[[#This Row],[FIRST_NAME]]," ",List_B3[[#This Row],[MIDDLE_NAME]]," ",List_B3[[#This Row],[LAST_NAME]])</f>
        <v xml:space="preserve">THOMAS P MARKIS </v>
      </c>
    </row>
    <row r="13046" spans="1:13" x14ac:dyDescent="0.25">
      <c r="A13046" t="s">
        <v>61592</v>
      </c>
      <c r="B13046" t="s">
        <v>25507</v>
      </c>
      <c r="C13046" t="s">
        <v>57</v>
      </c>
      <c r="D13046" t="s">
        <v>19791</v>
      </c>
      <c r="F13046" t="s">
        <v>58336</v>
      </c>
      <c r="G13046" t="s">
        <v>275</v>
      </c>
      <c r="H13046" t="s">
        <v>15</v>
      </c>
      <c r="I13046" t="s">
        <v>55055</v>
      </c>
      <c r="J13046" t="s">
        <v>939</v>
      </c>
      <c r="K13046" s="1" t="s">
        <v>61532</v>
      </c>
      <c r="L13046" t="s">
        <v>61593</v>
      </c>
      <c r="M13046" s="3" t="str">
        <f>CONCATENATE(List_B3[[#This Row],[FIRST_NAME]]," ",List_B3[[#This Row],[MIDDLE_NAME]]," ",List_B3[[#This Row],[LAST_NAME]])</f>
        <v xml:space="preserve">SHANTON A ZARATE </v>
      </c>
    </row>
    <row r="13047" spans="1:13" x14ac:dyDescent="0.25">
      <c r="A13047" t="s">
        <v>61594</v>
      </c>
      <c r="B13047" t="s">
        <v>36</v>
      </c>
      <c r="C13047" t="s">
        <v>36</v>
      </c>
      <c r="D13047" t="s">
        <v>14324</v>
      </c>
      <c r="F13047" t="s">
        <v>58336</v>
      </c>
      <c r="G13047" t="s">
        <v>820</v>
      </c>
      <c r="H13047" t="s">
        <v>15</v>
      </c>
      <c r="I13047" t="s">
        <v>55055</v>
      </c>
      <c r="J13047" t="s">
        <v>939</v>
      </c>
      <c r="K13047" s="1" t="s">
        <v>61532</v>
      </c>
      <c r="L13047" t="s">
        <v>61595</v>
      </c>
      <c r="M13047" s="3" t="str">
        <f>CONCATENATE(List_B3[[#This Row],[FIRST_NAME]]," ",List_B3[[#This Row],[MIDDLE_NAME]]," ",List_B3[[#This Row],[LAST_NAME]])</f>
        <v xml:space="preserve">B B PULIDO </v>
      </c>
    </row>
    <row r="13048" spans="1:13" x14ac:dyDescent="0.25">
      <c r="A13048" t="s">
        <v>61596</v>
      </c>
      <c r="B13048" t="s">
        <v>4278</v>
      </c>
      <c r="C13048" t="s">
        <v>36</v>
      </c>
      <c r="D13048" t="s">
        <v>1208</v>
      </c>
      <c r="F13048" t="s">
        <v>58336</v>
      </c>
      <c r="G13048" t="s">
        <v>399</v>
      </c>
      <c r="H13048" t="s">
        <v>15</v>
      </c>
      <c r="I13048" t="s">
        <v>55055</v>
      </c>
      <c r="J13048" t="s">
        <v>939</v>
      </c>
      <c r="K13048" s="1" t="s">
        <v>61532</v>
      </c>
      <c r="L13048" t="s">
        <v>61591</v>
      </c>
      <c r="M13048" s="3" t="str">
        <f>CONCATENATE(List_B3[[#This Row],[FIRST_NAME]]," ",List_B3[[#This Row],[MIDDLE_NAME]]," ",List_B3[[#This Row],[LAST_NAME]])</f>
        <v xml:space="preserve">LAURA B WHITE </v>
      </c>
    </row>
    <row r="13049" spans="1:13" x14ac:dyDescent="0.25">
      <c r="A13049" t="s">
        <v>61597</v>
      </c>
      <c r="B13049" t="s">
        <v>25424</v>
      </c>
      <c r="C13049" t="s">
        <v>903</v>
      </c>
      <c r="D13049" t="s">
        <v>25425</v>
      </c>
      <c r="F13049" t="s">
        <v>61598</v>
      </c>
      <c r="G13049" t="s">
        <v>61599</v>
      </c>
      <c r="H13049" t="s">
        <v>61600</v>
      </c>
      <c r="I13049" t="s">
        <v>55055</v>
      </c>
      <c r="J13049" t="s">
        <v>939</v>
      </c>
      <c r="K13049" s="1" t="s">
        <v>61532</v>
      </c>
      <c r="L13049" t="s">
        <v>61601</v>
      </c>
      <c r="M13049" s="3" t="str">
        <f>CONCATENATE(List_B3[[#This Row],[FIRST_NAME]]," ",List_B3[[#This Row],[MIDDLE_NAME]]," ",List_B3[[#This Row],[LAST_NAME]])</f>
        <v xml:space="preserve">ZOILA I BRIDGE </v>
      </c>
    </row>
    <row r="13050" spans="1:13" x14ac:dyDescent="0.25">
      <c r="A13050" t="s">
        <v>61602</v>
      </c>
      <c r="B13050" t="s">
        <v>18880</v>
      </c>
      <c r="C13050" t="s">
        <v>15</v>
      </c>
      <c r="D13050" t="s">
        <v>18896</v>
      </c>
      <c r="F13050" t="s">
        <v>58336</v>
      </c>
      <c r="G13050" t="s">
        <v>100</v>
      </c>
      <c r="H13050" t="s">
        <v>15</v>
      </c>
      <c r="I13050" t="s">
        <v>55055</v>
      </c>
      <c r="J13050" t="s">
        <v>939</v>
      </c>
      <c r="K13050" s="1" t="s">
        <v>61532</v>
      </c>
      <c r="L13050" t="s">
        <v>61603</v>
      </c>
      <c r="M13050" s="3" t="str">
        <f>CONCATENATE(List_B3[[#This Row],[FIRST_NAME]]," ",List_B3[[#This Row],[MIDDLE_NAME]]," ",List_B3[[#This Row],[LAST_NAME]])</f>
        <v xml:space="preserve">ROCHELLE  DEJESUS </v>
      </c>
    </row>
    <row r="13051" spans="1:13" x14ac:dyDescent="0.25">
      <c r="A13051" t="s">
        <v>61604</v>
      </c>
      <c r="B13051" t="s">
        <v>24823</v>
      </c>
      <c r="C13051" t="s">
        <v>15</v>
      </c>
      <c r="D13051" t="s">
        <v>3133</v>
      </c>
      <c r="F13051" t="s">
        <v>58336</v>
      </c>
      <c r="G13051" t="s">
        <v>291</v>
      </c>
      <c r="H13051" t="s">
        <v>15</v>
      </c>
      <c r="I13051" t="s">
        <v>55055</v>
      </c>
      <c r="J13051" t="s">
        <v>939</v>
      </c>
      <c r="K13051" s="1" t="s">
        <v>61532</v>
      </c>
      <c r="L13051" t="s">
        <v>61605</v>
      </c>
      <c r="M13051" s="3" t="str">
        <f>CONCATENATE(List_B3[[#This Row],[FIRST_NAME]]," ",List_B3[[#This Row],[MIDDLE_NAME]]," ",List_B3[[#This Row],[LAST_NAME]])</f>
        <v xml:space="preserve">AYDEE  JIMENEZ </v>
      </c>
    </row>
    <row r="13052" spans="1:13" x14ac:dyDescent="0.25">
      <c r="A13052" t="s">
        <v>61606</v>
      </c>
      <c r="B13052" t="s">
        <v>9196</v>
      </c>
      <c r="C13052" t="s">
        <v>72</v>
      </c>
      <c r="D13052" t="s">
        <v>114</v>
      </c>
      <c r="F13052" t="s">
        <v>58336</v>
      </c>
      <c r="G13052" t="s">
        <v>238</v>
      </c>
      <c r="H13052" t="s">
        <v>15</v>
      </c>
      <c r="I13052" t="s">
        <v>55055</v>
      </c>
      <c r="J13052" t="s">
        <v>939</v>
      </c>
      <c r="K13052" s="1" t="s">
        <v>61532</v>
      </c>
      <c r="L13052" t="s">
        <v>61551</v>
      </c>
      <c r="M13052" s="3" t="str">
        <f>CONCATENATE(List_B3[[#This Row],[FIRST_NAME]]," ",List_B3[[#This Row],[MIDDLE_NAME]]," ",List_B3[[#This Row],[LAST_NAME]])</f>
        <v xml:space="preserve">WENDY R JOHNSON </v>
      </c>
    </row>
    <row r="13053" spans="1:13" x14ac:dyDescent="0.25">
      <c r="A13053" t="s">
        <v>61607</v>
      </c>
      <c r="B13053" t="s">
        <v>894</v>
      </c>
      <c r="C13053" t="s">
        <v>104</v>
      </c>
      <c r="D13053" t="s">
        <v>2180</v>
      </c>
      <c r="F13053" t="s">
        <v>58336</v>
      </c>
      <c r="G13053" t="s">
        <v>1381</v>
      </c>
      <c r="H13053" t="s">
        <v>15</v>
      </c>
      <c r="I13053" t="s">
        <v>55055</v>
      </c>
      <c r="J13053" t="s">
        <v>939</v>
      </c>
      <c r="K13053" s="1" t="s">
        <v>61532</v>
      </c>
      <c r="L13053" t="s">
        <v>61608</v>
      </c>
      <c r="M13053" s="3" t="str">
        <f>CONCATENATE(List_B3[[#This Row],[FIRST_NAME]]," ",List_B3[[#This Row],[MIDDLE_NAME]]," ",List_B3[[#This Row],[LAST_NAME]])</f>
        <v xml:space="preserve">SHAWN J SANCHEZ </v>
      </c>
    </row>
    <row r="13054" spans="1:13" x14ac:dyDescent="0.25">
      <c r="A13054" t="s">
        <v>61609</v>
      </c>
      <c r="B13054" t="s">
        <v>534</v>
      </c>
      <c r="C13054" t="s">
        <v>15</v>
      </c>
      <c r="D13054" t="s">
        <v>61610</v>
      </c>
      <c r="F13054" t="s">
        <v>58336</v>
      </c>
      <c r="G13054" t="s">
        <v>820</v>
      </c>
      <c r="H13054" t="s">
        <v>15</v>
      </c>
      <c r="I13054" t="s">
        <v>55055</v>
      </c>
      <c r="J13054" t="s">
        <v>939</v>
      </c>
      <c r="K13054" s="1" t="s">
        <v>61532</v>
      </c>
      <c r="L13054" t="s">
        <v>61611</v>
      </c>
      <c r="M13054" s="3" t="str">
        <f>CONCATENATE(List_B3[[#This Row],[FIRST_NAME]]," ",List_B3[[#This Row],[MIDDLE_NAME]]," ",List_B3[[#This Row],[LAST_NAME]])</f>
        <v xml:space="preserve">JOHN  BAKKEN </v>
      </c>
    </row>
    <row r="13055" spans="1:13" x14ac:dyDescent="0.25">
      <c r="A13055" t="s">
        <v>61612</v>
      </c>
      <c r="B13055" t="s">
        <v>23335</v>
      </c>
      <c r="C13055" t="s">
        <v>374</v>
      </c>
      <c r="D13055" t="s">
        <v>23336</v>
      </c>
      <c r="F13055" t="s">
        <v>58336</v>
      </c>
      <c r="G13055" t="s">
        <v>100</v>
      </c>
      <c r="H13055" t="s">
        <v>15</v>
      </c>
      <c r="I13055" t="s">
        <v>55055</v>
      </c>
      <c r="J13055" t="s">
        <v>939</v>
      </c>
      <c r="K13055" s="1" t="s">
        <v>61532</v>
      </c>
      <c r="L13055" t="s">
        <v>61613</v>
      </c>
      <c r="M13055" s="3" t="str">
        <f>CONCATENATE(List_B3[[#This Row],[FIRST_NAME]]," ",List_B3[[#This Row],[MIDDLE_NAME]]," ",List_B3[[#This Row],[LAST_NAME]])</f>
        <v xml:space="preserve">MILDREN H SHINN </v>
      </c>
    </row>
    <row r="13056" spans="1:13" x14ac:dyDescent="0.25">
      <c r="A13056" t="s">
        <v>61614</v>
      </c>
      <c r="B13056" t="s">
        <v>8388</v>
      </c>
      <c r="C13056" t="s">
        <v>57</v>
      </c>
      <c r="D13056" t="s">
        <v>73</v>
      </c>
      <c r="F13056" t="s">
        <v>58336</v>
      </c>
      <c r="G13056" t="s">
        <v>1381</v>
      </c>
      <c r="H13056" t="s">
        <v>15</v>
      </c>
      <c r="I13056" t="s">
        <v>55055</v>
      </c>
      <c r="J13056" t="s">
        <v>939</v>
      </c>
      <c r="K13056" s="1" t="s">
        <v>61532</v>
      </c>
      <c r="L13056" t="s">
        <v>61615</v>
      </c>
      <c r="M13056" s="3" t="str">
        <f>CONCATENATE(List_B3[[#This Row],[FIRST_NAME]]," ",List_B3[[#This Row],[MIDDLE_NAME]]," ",List_B3[[#This Row],[LAST_NAME]])</f>
        <v xml:space="preserve">STEPHANIE A NEWTON </v>
      </c>
    </row>
    <row r="13057" spans="1:13" x14ac:dyDescent="0.25">
      <c r="A13057" t="s">
        <v>61616</v>
      </c>
      <c r="B13057" t="s">
        <v>8707</v>
      </c>
      <c r="C13057" t="s">
        <v>122</v>
      </c>
      <c r="D13057" t="s">
        <v>39197</v>
      </c>
      <c r="F13057" t="s">
        <v>58336</v>
      </c>
      <c r="G13057" t="s">
        <v>172</v>
      </c>
      <c r="H13057" t="s">
        <v>15</v>
      </c>
      <c r="I13057" t="s">
        <v>55055</v>
      </c>
      <c r="J13057" t="s">
        <v>939</v>
      </c>
      <c r="K13057" s="1" t="s">
        <v>61532</v>
      </c>
      <c r="L13057" t="s">
        <v>61573</v>
      </c>
      <c r="M13057" s="3" t="str">
        <f>CONCATENATE(List_B3[[#This Row],[FIRST_NAME]]," ",List_B3[[#This Row],[MIDDLE_NAME]]," ",List_B3[[#This Row],[LAST_NAME]])</f>
        <v xml:space="preserve">ANDREW S DOLAN </v>
      </c>
    </row>
    <row r="13058" spans="1:13" x14ac:dyDescent="0.25">
      <c r="A13058" t="s">
        <v>61617</v>
      </c>
      <c r="B13058" t="s">
        <v>288</v>
      </c>
      <c r="C13058" t="s">
        <v>832</v>
      </c>
      <c r="D13058" t="s">
        <v>6198</v>
      </c>
      <c r="F13058" t="s">
        <v>58336</v>
      </c>
      <c r="G13058" t="s">
        <v>100</v>
      </c>
      <c r="H13058" t="s">
        <v>15</v>
      </c>
      <c r="I13058" t="s">
        <v>55055</v>
      </c>
      <c r="J13058" t="s">
        <v>939</v>
      </c>
      <c r="K13058" s="1" t="s">
        <v>61532</v>
      </c>
      <c r="L13058" t="s">
        <v>61512</v>
      </c>
      <c r="M13058" s="3" t="str">
        <f>CONCATENATE(List_B3[[#This Row],[FIRST_NAME]]," ",List_B3[[#This Row],[MIDDLE_NAME]]," ",List_B3[[#This Row],[LAST_NAME]])</f>
        <v xml:space="preserve">WANDA P GRIBBIN </v>
      </c>
    </row>
    <row r="13059" spans="1:13" x14ac:dyDescent="0.25">
      <c r="A13059" t="s">
        <v>61618</v>
      </c>
      <c r="B13059" t="s">
        <v>13460</v>
      </c>
      <c r="C13059" t="s">
        <v>89</v>
      </c>
      <c r="D13059" t="s">
        <v>61619</v>
      </c>
      <c r="F13059" t="s">
        <v>58336</v>
      </c>
      <c r="G13059" t="s">
        <v>196</v>
      </c>
      <c r="H13059" t="s">
        <v>15</v>
      </c>
      <c r="I13059" t="s">
        <v>55055</v>
      </c>
      <c r="J13059" t="s">
        <v>939</v>
      </c>
      <c r="K13059" s="1" t="s">
        <v>61532</v>
      </c>
      <c r="L13059" t="s">
        <v>61543</v>
      </c>
      <c r="M13059" s="3" t="str">
        <f>CONCATENATE(List_B3[[#This Row],[FIRST_NAME]]," ",List_B3[[#This Row],[MIDDLE_NAME]]," ",List_B3[[#This Row],[LAST_NAME]])</f>
        <v xml:space="preserve">SANRDA M VOLPE </v>
      </c>
    </row>
    <row r="13060" spans="1:13" x14ac:dyDescent="0.25">
      <c r="A13060" t="s">
        <v>61620</v>
      </c>
      <c r="B13060" t="s">
        <v>4093</v>
      </c>
      <c r="C13060" t="s">
        <v>15</v>
      </c>
      <c r="D13060" t="s">
        <v>1105</v>
      </c>
      <c r="F13060" t="s">
        <v>58336</v>
      </c>
      <c r="G13060" t="s">
        <v>172</v>
      </c>
      <c r="H13060" t="s">
        <v>15</v>
      </c>
      <c r="I13060" t="s">
        <v>55055</v>
      </c>
      <c r="J13060" t="s">
        <v>939</v>
      </c>
      <c r="K13060" s="1" t="s">
        <v>61532</v>
      </c>
      <c r="L13060" t="s">
        <v>61621</v>
      </c>
      <c r="M13060" s="3" t="str">
        <f>CONCATENATE(List_B3[[#This Row],[FIRST_NAME]]," ",List_B3[[#This Row],[MIDDLE_NAME]]," ",List_B3[[#This Row],[LAST_NAME]])</f>
        <v xml:space="preserve">CYNTHIA  REYES </v>
      </c>
    </row>
    <row r="13061" spans="1:13" x14ac:dyDescent="0.25">
      <c r="A13061" t="s">
        <v>61622</v>
      </c>
      <c r="B13061" t="s">
        <v>7790</v>
      </c>
      <c r="C13061" t="s">
        <v>44</v>
      </c>
      <c r="D13061" t="s">
        <v>61623</v>
      </c>
      <c r="F13061" t="s">
        <v>58336</v>
      </c>
      <c r="G13061" t="s">
        <v>196</v>
      </c>
      <c r="H13061" t="s">
        <v>15</v>
      </c>
      <c r="I13061" t="s">
        <v>55055</v>
      </c>
      <c r="J13061" t="s">
        <v>939</v>
      </c>
      <c r="K13061" s="1" t="s">
        <v>61532</v>
      </c>
      <c r="L13061" t="s">
        <v>61367</v>
      </c>
      <c r="M13061" s="3" t="str">
        <f>CONCATENATE(List_B3[[#This Row],[FIRST_NAME]]," ",List_B3[[#This Row],[MIDDLE_NAME]]," ",List_B3[[#This Row],[LAST_NAME]])</f>
        <v xml:space="preserve">MARCUS L BOLDEN </v>
      </c>
    </row>
    <row r="13062" spans="1:13" x14ac:dyDescent="0.25">
      <c r="A13062" t="s">
        <v>61624</v>
      </c>
      <c r="B13062" t="s">
        <v>58295</v>
      </c>
      <c r="C13062" t="s">
        <v>863</v>
      </c>
      <c r="D13062" t="s">
        <v>61625</v>
      </c>
      <c r="F13062" t="s">
        <v>58336</v>
      </c>
      <c r="G13062" t="s">
        <v>196</v>
      </c>
      <c r="H13062" t="s">
        <v>15</v>
      </c>
      <c r="I13062" t="s">
        <v>55055</v>
      </c>
      <c r="J13062" t="s">
        <v>939</v>
      </c>
      <c r="K13062" s="1" t="s">
        <v>61532</v>
      </c>
      <c r="L13062" t="s">
        <v>61626</v>
      </c>
      <c r="M13062" s="3" t="str">
        <f>CONCATENATE(List_B3[[#This Row],[FIRST_NAME]]," ",List_B3[[#This Row],[MIDDLE_NAME]]," ",List_B3[[#This Row],[LAST_NAME]])</f>
        <v xml:space="preserve">AMIE W WHINERY </v>
      </c>
    </row>
    <row r="13063" spans="1:13" x14ac:dyDescent="0.25">
      <c r="A13063" t="s">
        <v>61627</v>
      </c>
      <c r="B13063" t="s">
        <v>61628</v>
      </c>
      <c r="C13063" t="s">
        <v>15</v>
      </c>
      <c r="D13063" t="s">
        <v>61629</v>
      </c>
      <c r="F13063" t="s">
        <v>58336</v>
      </c>
      <c r="G13063" t="s">
        <v>100</v>
      </c>
      <c r="H13063" t="s">
        <v>15</v>
      </c>
      <c r="I13063" t="s">
        <v>55055</v>
      </c>
      <c r="J13063" t="s">
        <v>939</v>
      </c>
      <c r="K13063" s="1" t="s">
        <v>61532</v>
      </c>
      <c r="L13063" t="s">
        <v>61630</v>
      </c>
      <c r="M13063" s="3" t="str">
        <f>CONCATENATE(List_B3[[#This Row],[FIRST_NAME]]," ",List_B3[[#This Row],[MIDDLE_NAME]]," ",List_B3[[#This Row],[LAST_NAME]])</f>
        <v xml:space="preserve">GERALDEAN  HVOEY </v>
      </c>
    </row>
    <row r="13064" spans="1:13" x14ac:dyDescent="0.25">
      <c r="A13064" t="s">
        <v>61631</v>
      </c>
      <c r="B13064" t="s">
        <v>89</v>
      </c>
      <c r="C13064" t="s">
        <v>3029</v>
      </c>
      <c r="D13064" t="s">
        <v>1921</v>
      </c>
      <c r="F13064" t="s">
        <v>58336</v>
      </c>
      <c r="G13064" t="s">
        <v>275</v>
      </c>
      <c r="H13064" t="s">
        <v>15</v>
      </c>
      <c r="I13064" t="s">
        <v>55055</v>
      </c>
      <c r="J13064" t="s">
        <v>939</v>
      </c>
      <c r="K13064" s="1" t="s">
        <v>61532</v>
      </c>
      <c r="L13064" t="s">
        <v>61626</v>
      </c>
      <c r="M13064" s="3" t="str">
        <f>CONCATENATE(List_B3[[#This Row],[FIRST_NAME]]," ",List_B3[[#This Row],[MIDDLE_NAME]]," ",List_B3[[#This Row],[LAST_NAME]])</f>
        <v xml:space="preserve">M K JORDAN </v>
      </c>
    </row>
    <row r="13065" spans="1:13" x14ac:dyDescent="0.25">
      <c r="A13065" t="s">
        <v>61632</v>
      </c>
      <c r="B13065" t="s">
        <v>57</v>
      </c>
      <c r="C13065" t="s">
        <v>266</v>
      </c>
      <c r="D13065" t="s">
        <v>7066</v>
      </c>
      <c r="F13065" t="s">
        <v>58336</v>
      </c>
      <c r="G13065" t="s">
        <v>172</v>
      </c>
      <c r="H13065" t="s">
        <v>15</v>
      </c>
      <c r="I13065" t="s">
        <v>55055</v>
      </c>
      <c r="J13065" t="s">
        <v>939</v>
      </c>
      <c r="K13065" s="1" t="s">
        <v>61532</v>
      </c>
      <c r="L13065" t="s">
        <v>61633</v>
      </c>
      <c r="M13065" s="3" t="str">
        <f>CONCATENATE(List_B3[[#This Row],[FIRST_NAME]]," ",List_B3[[#This Row],[MIDDLE_NAME]]," ",List_B3[[#This Row],[LAST_NAME]])</f>
        <v xml:space="preserve">A C SIMPSON </v>
      </c>
    </row>
    <row r="13066" spans="1:13" x14ac:dyDescent="0.25">
      <c r="A13066" t="s">
        <v>61634</v>
      </c>
      <c r="B13066" t="s">
        <v>8911</v>
      </c>
      <c r="C13066" t="s">
        <v>57</v>
      </c>
      <c r="D13066" t="s">
        <v>7920</v>
      </c>
      <c r="F13066" t="s">
        <v>58336</v>
      </c>
      <c r="G13066" t="s">
        <v>291</v>
      </c>
      <c r="H13066" t="s">
        <v>15</v>
      </c>
      <c r="I13066" t="s">
        <v>55055</v>
      </c>
      <c r="J13066" t="s">
        <v>939</v>
      </c>
      <c r="K13066" s="1" t="s">
        <v>61532</v>
      </c>
      <c r="L13066" t="s">
        <v>61635</v>
      </c>
      <c r="M13066" s="3" t="str">
        <f>CONCATENATE(List_B3[[#This Row],[FIRST_NAME]]," ",List_B3[[#This Row],[MIDDLE_NAME]]," ",List_B3[[#This Row],[LAST_NAME]])</f>
        <v xml:space="preserve">ERNESTINE A MORGO </v>
      </c>
    </row>
    <row r="13067" spans="1:13" x14ac:dyDescent="0.25">
      <c r="A13067" t="s">
        <v>61636</v>
      </c>
      <c r="B13067" t="s">
        <v>2994</v>
      </c>
      <c r="C13067" t="s">
        <v>15</v>
      </c>
      <c r="D13067" t="s">
        <v>24525</v>
      </c>
      <c r="F13067" t="s">
        <v>58336</v>
      </c>
      <c r="G13067" t="s">
        <v>820</v>
      </c>
      <c r="H13067" t="s">
        <v>15</v>
      </c>
      <c r="I13067" t="s">
        <v>55055</v>
      </c>
      <c r="J13067" t="s">
        <v>939</v>
      </c>
      <c r="K13067" s="1" t="s">
        <v>61532</v>
      </c>
      <c r="L13067" t="s">
        <v>61637</v>
      </c>
      <c r="M13067" s="3" t="str">
        <f>CONCATENATE(List_B3[[#This Row],[FIRST_NAME]]," ",List_B3[[#This Row],[MIDDLE_NAME]]," ",List_B3[[#This Row],[LAST_NAME]])</f>
        <v xml:space="preserve">TERESA  SMITH-CHINNERY </v>
      </c>
    </row>
    <row r="13068" spans="1:13" x14ac:dyDescent="0.25">
      <c r="A13068" t="s">
        <v>61673</v>
      </c>
      <c r="B13068" t="s">
        <v>16144</v>
      </c>
      <c r="C13068" t="s">
        <v>11</v>
      </c>
      <c r="D13068" t="s">
        <v>114</v>
      </c>
      <c r="F13068" t="s">
        <v>18070</v>
      </c>
      <c r="G13068" t="s">
        <v>61671</v>
      </c>
      <c r="H13068" t="s">
        <v>15</v>
      </c>
      <c r="I13068" t="s">
        <v>55055</v>
      </c>
      <c r="J13068" t="s">
        <v>939</v>
      </c>
      <c r="K13068" s="1" t="s">
        <v>61658</v>
      </c>
      <c r="L13068" t="s">
        <v>61663</v>
      </c>
      <c r="M13068" s="3" t="str">
        <f>CONCATENATE(List_B3[[#This Row],[FIRST_NAME]]," ",List_B3[[#This Row],[MIDDLE_NAME]]," ",List_B3[[#This Row],[LAST_NAME]])</f>
        <v xml:space="preserve">HENDRA T JOHNSON </v>
      </c>
    </row>
    <row r="13069" spans="1:13" x14ac:dyDescent="0.25">
      <c r="A13069" t="s">
        <v>61674</v>
      </c>
      <c r="B13069" t="s">
        <v>493</v>
      </c>
      <c r="C13069" t="s">
        <v>122</v>
      </c>
      <c r="D13069" t="s">
        <v>61675</v>
      </c>
      <c r="F13069" t="s">
        <v>61676</v>
      </c>
      <c r="G13069" t="s">
        <v>61677</v>
      </c>
      <c r="H13069" t="s">
        <v>15</v>
      </c>
      <c r="I13069" t="s">
        <v>55055</v>
      </c>
      <c r="J13069" t="s">
        <v>939</v>
      </c>
      <c r="K13069" s="1" t="s">
        <v>61658</v>
      </c>
      <c r="L13069" t="s">
        <v>61678</v>
      </c>
      <c r="M13069" s="3" t="str">
        <f>CONCATENATE(List_B3[[#This Row],[FIRST_NAME]]," ",List_B3[[#This Row],[MIDDLE_NAME]]," ",List_B3[[#This Row],[LAST_NAME]])</f>
        <v xml:space="preserve">ROLANDO S FLOREIS </v>
      </c>
    </row>
    <row r="13070" spans="1:13" x14ac:dyDescent="0.25">
      <c r="A13070" t="s">
        <v>61679</v>
      </c>
      <c r="B13070" t="s">
        <v>121</v>
      </c>
      <c r="C13070" t="s">
        <v>122</v>
      </c>
      <c r="D13070" t="s">
        <v>3133</v>
      </c>
      <c r="F13070" t="s">
        <v>35105</v>
      </c>
      <c r="G13070" t="s">
        <v>61680</v>
      </c>
      <c r="H13070" t="s">
        <v>15</v>
      </c>
      <c r="I13070" t="s">
        <v>55055</v>
      </c>
      <c r="J13070" t="s">
        <v>939</v>
      </c>
      <c r="K13070" s="1" t="s">
        <v>61658</v>
      </c>
      <c r="L13070" t="s">
        <v>61681</v>
      </c>
      <c r="M13070" s="3" t="str">
        <f>CONCATENATE(List_B3[[#This Row],[FIRST_NAME]]," ",List_B3[[#This Row],[MIDDLE_NAME]]," ",List_B3[[#This Row],[LAST_NAME]])</f>
        <v xml:space="preserve">CHARLES S JIMENEZ </v>
      </c>
    </row>
    <row r="13071" spans="1:13" x14ac:dyDescent="0.25">
      <c r="A13071" t="s">
        <v>61682</v>
      </c>
      <c r="B13071" t="s">
        <v>1478</v>
      </c>
      <c r="C13071" t="s">
        <v>122</v>
      </c>
      <c r="D13071" t="s">
        <v>61683</v>
      </c>
      <c r="F13071" t="s">
        <v>61684</v>
      </c>
      <c r="G13071" t="s">
        <v>61685</v>
      </c>
      <c r="H13071" t="s">
        <v>15</v>
      </c>
      <c r="I13071" t="s">
        <v>55055</v>
      </c>
      <c r="J13071" t="s">
        <v>939</v>
      </c>
      <c r="K13071" s="1" t="s">
        <v>61658</v>
      </c>
      <c r="L13071" t="s">
        <v>61686</v>
      </c>
      <c r="M13071" s="3" t="str">
        <f>CONCATENATE(List_B3[[#This Row],[FIRST_NAME]]," ",List_B3[[#This Row],[MIDDLE_NAME]]," ",List_B3[[#This Row],[LAST_NAME]])</f>
        <v xml:space="preserve">TOM S GAUADO </v>
      </c>
    </row>
    <row r="13072" spans="1:13" x14ac:dyDescent="0.25">
      <c r="A13072" t="s">
        <v>61687</v>
      </c>
      <c r="B13072" t="s">
        <v>21558</v>
      </c>
      <c r="C13072" t="s">
        <v>44</v>
      </c>
      <c r="D13072" t="s">
        <v>21559</v>
      </c>
      <c r="F13072" t="s">
        <v>18070</v>
      </c>
      <c r="G13072" t="s">
        <v>61688</v>
      </c>
      <c r="H13072" t="s">
        <v>15</v>
      </c>
      <c r="I13072" t="s">
        <v>55055</v>
      </c>
      <c r="J13072" t="s">
        <v>939</v>
      </c>
      <c r="K13072" s="1" t="s">
        <v>61658</v>
      </c>
      <c r="L13072" t="s">
        <v>61663</v>
      </c>
      <c r="M13072" s="3" t="str">
        <f>CONCATENATE(List_B3[[#This Row],[FIRST_NAME]]," ",List_B3[[#This Row],[MIDDLE_NAME]]," ",List_B3[[#This Row],[LAST_NAME]])</f>
        <v xml:space="preserve">GODFREY L DARSEY </v>
      </c>
    </row>
    <row r="13073" spans="1:13" x14ac:dyDescent="0.25">
      <c r="A13073" t="s">
        <v>61689</v>
      </c>
      <c r="B13073" t="s">
        <v>24180</v>
      </c>
      <c r="C13073" t="s">
        <v>260</v>
      </c>
      <c r="D13073" t="s">
        <v>61690</v>
      </c>
      <c r="F13073" t="s">
        <v>18976</v>
      </c>
      <c r="G13073" t="s">
        <v>61656</v>
      </c>
      <c r="H13073" t="s">
        <v>15</v>
      </c>
      <c r="I13073" t="s">
        <v>55055</v>
      </c>
      <c r="J13073" t="s">
        <v>939</v>
      </c>
      <c r="K13073" s="1" t="s">
        <v>61658</v>
      </c>
      <c r="L13073" t="s">
        <v>61659</v>
      </c>
      <c r="M13073" s="3" t="str">
        <f>CONCATENATE(List_B3[[#This Row],[FIRST_NAME]]," ",List_B3[[#This Row],[MIDDLE_NAME]]," ",List_B3[[#This Row],[LAST_NAME]])</f>
        <v xml:space="preserve">ALBERT E MARGOLIS </v>
      </c>
    </row>
    <row r="13074" spans="1:13" x14ac:dyDescent="0.25">
      <c r="A13074" t="s">
        <v>61691</v>
      </c>
      <c r="B13074" t="s">
        <v>902</v>
      </c>
      <c r="C13074" t="s">
        <v>122</v>
      </c>
      <c r="D13074" t="s">
        <v>18723</v>
      </c>
      <c r="F13074" t="s">
        <v>61684</v>
      </c>
      <c r="G13074" t="s">
        <v>279968</v>
      </c>
      <c r="H13074" t="s">
        <v>15</v>
      </c>
      <c r="I13074" t="s">
        <v>55055</v>
      </c>
      <c r="J13074" t="s">
        <v>939</v>
      </c>
      <c r="K13074" s="1" t="s">
        <v>61658</v>
      </c>
      <c r="L13074" t="s">
        <v>61686</v>
      </c>
      <c r="M13074" s="3" t="str">
        <f>CONCATENATE(List_B3[[#This Row],[FIRST_NAME]]," ",List_B3[[#This Row],[MIDDLE_NAME]]," ",List_B3[[#This Row],[LAST_NAME]])</f>
        <v xml:space="preserve">THOMAS S AGUADO </v>
      </c>
    </row>
    <row r="13075" spans="1:13" x14ac:dyDescent="0.25">
      <c r="A13075" t="s">
        <v>61692</v>
      </c>
      <c r="B13075" t="s">
        <v>24180</v>
      </c>
      <c r="C13075" t="s">
        <v>260</v>
      </c>
      <c r="D13075" t="s">
        <v>61690</v>
      </c>
      <c r="F13075" t="s">
        <v>18976</v>
      </c>
      <c r="G13075" t="s">
        <v>61656</v>
      </c>
      <c r="H13075" t="s">
        <v>15</v>
      </c>
      <c r="I13075" t="s">
        <v>55055</v>
      </c>
      <c r="J13075" t="s">
        <v>939</v>
      </c>
      <c r="K13075" s="1" t="s">
        <v>61658</v>
      </c>
      <c r="L13075" t="s">
        <v>61659</v>
      </c>
      <c r="M13075" s="3" t="str">
        <f>CONCATENATE(List_B3[[#This Row],[FIRST_NAME]]," ",List_B3[[#This Row],[MIDDLE_NAME]]," ",List_B3[[#This Row],[LAST_NAME]])</f>
        <v xml:space="preserve">ALBERT E MARGOLIS </v>
      </c>
    </row>
    <row r="13076" spans="1:13" x14ac:dyDescent="0.25">
      <c r="A13076" t="s">
        <v>61693</v>
      </c>
      <c r="B13076" t="s">
        <v>61694</v>
      </c>
      <c r="C13076" t="s">
        <v>44</v>
      </c>
      <c r="D13076" t="s">
        <v>61695</v>
      </c>
      <c r="F13076" t="s">
        <v>867</v>
      </c>
      <c r="G13076" t="s">
        <v>61696</v>
      </c>
      <c r="H13076" t="s">
        <v>15</v>
      </c>
      <c r="I13076" t="s">
        <v>55055</v>
      </c>
      <c r="J13076" t="s">
        <v>939</v>
      </c>
      <c r="K13076" s="1" t="s">
        <v>61658</v>
      </c>
      <c r="L13076" t="s">
        <v>61697</v>
      </c>
      <c r="M13076" s="3" t="str">
        <f>CONCATENATE(List_B3[[#This Row],[FIRST_NAME]]," ",List_B3[[#This Row],[MIDDLE_NAME]]," ",List_B3[[#This Row],[LAST_NAME]])</f>
        <v xml:space="preserve">STEPHENIE L CODDINGTON </v>
      </c>
    </row>
    <row r="13077" spans="1:13" x14ac:dyDescent="0.25">
      <c r="A13077" t="s">
        <v>61698</v>
      </c>
      <c r="D13077" t="s">
        <v>21559</v>
      </c>
      <c r="F13077" t="s">
        <v>18070</v>
      </c>
      <c r="G13077" t="s">
        <v>61662</v>
      </c>
      <c r="H13077" t="s">
        <v>15</v>
      </c>
      <c r="I13077" t="s">
        <v>55055</v>
      </c>
      <c r="J13077" t="s">
        <v>939</v>
      </c>
      <c r="K13077" s="1" t="s">
        <v>61658</v>
      </c>
      <c r="L13077" t="s">
        <v>61663</v>
      </c>
      <c r="M13077" s="3" t="str">
        <f>CONCATENATE(List_B3[[#This Row],[FIRST_NAME]]," ",List_B3[[#This Row],[MIDDLE_NAME]]," ",List_B3[[#This Row],[LAST_NAME]])</f>
        <v xml:space="preserve">  DARSEY </v>
      </c>
    </row>
    <row r="13078" spans="1:13" x14ac:dyDescent="0.25">
      <c r="A13078" t="s">
        <v>61699</v>
      </c>
      <c r="B13078" t="s">
        <v>782</v>
      </c>
      <c r="C13078" t="s">
        <v>15</v>
      </c>
      <c r="D13078" t="s">
        <v>44531</v>
      </c>
      <c r="F13078" t="s">
        <v>61665</v>
      </c>
      <c r="G13078" t="s">
        <v>61700</v>
      </c>
      <c r="H13078" t="s">
        <v>61701</v>
      </c>
      <c r="I13078" t="s">
        <v>55055</v>
      </c>
      <c r="J13078" t="s">
        <v>939</v>
      </c>
      <c r="K13078" s="1" t="s">
        <v>61658</v>
      </c>
      <c r="L13078" t="s">
        <v>61668</v>
      </c>
      <c r="M13078" s="3" t="str">
        <f>CONCATENATE(List_B3[[#This Row],[FIRST_NAME]]," ",List_B3[[#This Row],[MIDDLE_NAME]]," ",List_B3[[#This Row],[LAST_NAME]])</f>
        <v xml:space="preserve">MARIA  GARY </v>
      </c>
    </row>
    <row r="13079" spans="1:13" x14ac:dyDescent="0.25">
      <c r="A13079" t="s">
        <v>61702</v>
      </c>
      <c r="B13079" t="s">
        <v>2994</v>
      </c>
      <c r="C13079" t="s">
        <v>15</v>
      </c>
      <c r="D13079" t="s">
        <v>3133</v>
      </c>
      <c r="F13079" t="s">
        <v>35105</v>
      </c>
      <c r="G13079" t="s">
        <v>61703</v>
      </c>
      <c r="H13079" t="s">
        <v>15</v>
      </c>
      <c r="I13079" t="s">
        <v>55055</v>
      </c>
      <c r="J13079" t="s">
        <v>939</v>
      </c>
      <c r="K13079" s="1" t="s">
        <v>61658</v>
      </c>
      <c r="L13079" t="s">
        <v>61681</v>
      </c>
      <c r="M13079" s="3" t="str">
        <f>CONCATENATE(List_B3[[#This Row],[FIRST_NAME]]," ",List_B3[[#This Row],[MIDDLE_NAME]]," ",List_B3[[#This Row],[LAST_NAME]])</f>
        <v xml:space="preserve">TERESA  JIMENEZ </v>
      </c>
    </row>
    <row r="13080" spans="1:13" x14ac:dyDescent="0.25">
      <c r="A13080" t="s">
        <v>61704</v>
      </c>
      <c r="B13080" t="s">
        <v>3083</v>
      </c>
      <c r="C13080" t="s">
        <v>15</v>
      </c>
      <c r="D13080" t="s">
        <v>28866</v>
      </c>
      <c r="F13080" t="s">
        <v>61665</v>
      </c>
      <c r="G13080" t="s">
        <v>61705</v>
      </c>
      <c r="H13080" t="s">
        <v>61706</v>
      </c>
      <c r="I13080" t="s">
        <v>55055</v>
      </c>
      <c r="J13080" t="s">
        <v>939</v>
      </c>
      <c r="K13080" s="1" t="s">
        <v>61658</v>
      </c>
      <c r="L13080" t="s">
        <v>61668</v>
      </c>
      <c r="M13080" s="3" t="str">
        <f>CONCATENATE(List_B3[[#This Row],[FIRST_NAME]]," ",List_B3[[#This Row],[MIDDLE_NAME]]," ",List_B3[[#This Row],[LAST_NAME]])</f>
        <v xml:space="preserve">MARY  MANDIOLA </v>
      </c>
    </row>
    <row r="13081" spans="1:13" x14ac:dyDescent="0.25">
      <c r="A13081" t="s">
        <v>61707</v>
      </c>
      <c r="D13081" t="s">
        <v>708</v>
      </c>
      <c r="F13081" t="s">
        <v>61676</v>
      </c>
      <c r="G13081" t="s">
        <v>61708</v>
      </c>
      <c r="H13081" t="s">
        <v>15</v>
      </c>
      <c r="I13081" t="s">
        <v>55055</v>
      </c>
      <c r="J13081" t="s">
        <v>939</v>
      </c>
      <c r="K13081" s="1" t="s">
        <v>61658</v>
      </c>
      <c r="L13081" t="s">
        <v>61678</v>
      </c>
      <c r="M13081" s="3" t="str">
        <f>CONCATENATE(List_B3[[#This Row],[FIRST_NAME]]," ",List_B3[[#This Row],[MIDDLE_NAME]]," ",List_B3[[#This Row],[LAST_NAME]])</f>
        <v xml:space="preserve">  FLORES </v>
      </c>
    </row>
    <row r="13082" spans="1:13" x14ac:dyDescent="0.25">
      <c r="A13082" t="s">
        <v>61709</v>
      </c>
      <c r="B13082" t="s">
        <v>80</v>
      </c>
      <c r="C13082" t="s">
        <v>15</v>
      </c>
      <c r="D13082" t="s">
        <v>304</v>
      </c>
      <c r="F13082" t="s">
        <v>1496</v>
      </c>
      <c r="G13082" t="s">
        <v>61710</v>
      </c>
      <c r="H13082" t="s">
        <v>15</v>
      </c>
      <c r="I13082" t="s">
        <v>55055</v>
      </c>
      <c r="J13082" t="s">
        <v>939</v>
      </c>
      <c r="K13082" s="1" t="s">
        <v>61658</v>
      </c>
      <c r="L13082" t="s">
        <v>61711</v>
      </c>
      <c r="M13082" s="3" t="str">
        <f>CONCATENATE(List_B3[[#This Row],[FIRST_NAME]]," ",List_B3[[#This Row],[MIDDLE_NAME]]," ",List_B3[[#This Row],[LAST_NAME]])</f>
        <v xml:space="preserve">D  HERNANDEZ </v>
      </c>
    </row>
    <row r="13083" spans="1:13" x14ac:dyDescent="0.25">
      <c r="A13083" t="s">
        <v>61719</v>
      </c>
      <c r="B13083" t="s">
        <v>61720</v>
      </c>
      <c r="C13083" t="s">
        <v>44</v>
      </c>
      <c r="D13083" t="s">
        <v>34160</v>
      </c>
      <c r="F13083" t="s">
        <v>18743</v>
      </c>
      <c r="G13083" t="s">
        <v>61721</v>
      </c>
      <c r="H13083" t="s">
        <v>15</v>
      </c>
      <c r="I13083" t="s">
        <v>55055</v>
      </c>
      <c r="J13083" t="s">
        <v>939</v>
      </c>
      <c r="K13083" s="1" t="s">
        <v>61717</v>
      </c>
      <c r="L13083" t="s">
        <v>61722</v>
      </c>
      <c r="M13083" s="3" t="str">
        <f>CONCATENATE(List_B3[[#This Row],[FIRST_NAME]]," ",List_B3[[#This Row],[MIDDLE_NAME]]," ",List_B3[[#This Row],[LAST_NAME]])</f>
        <v xml:space="preserve">JLUIA L WILLHITE </v>
      </c>
    </row>
    <row r="13084" spans="1:13" x14ac:dyDescent="0.25">
      <c r="A13084" t="s">
        <v>61723</v>
      </c>
      <c r="B13084" t="s">
        <v>2745</v>
      </c>
      <c r="C13084" t="s">
        <v>15</v>
      </c>
      <c r="D13084" t="s">
        <v>31391</v>
      </c>
      <c r="F13084" t="s">
        <v>61724</v>
      </c>
      <c r="G13084" t="s">
        <v>61725</v>
      </c>
      <c r="H13084" t="s">
        <v>15</v>
      </c>
      <c r="I13084" t="s">
        <v>55055</v>
      </c>
      <c r="J13084" t="s">
        <v>939</v>
      </c>
      <c r="K13084" s="1" t="s">
        <v>61717</v>
      </c>
      <c r="L13084" t="s">
        <v>61726</v>
      </c>
      <c r="M13084" s="3" t="str">
        <f>CONCATENATE(List_B3[[#This Row],[FIRST_NAME]]," ",List_B3[[#This Row],[MIDDLE_NAME]]," ",List_B3[[#This Row],[LAST_NAME]])</f>
        <v xml:space="preserve">MICHAEL  WENDT </v>
      </c>
    </row>
    <row r="13085" spans="1:13" x14ac:dyDescent="0.25">
      <c r="A13085" t="s">
        <v>61727</v>
      </c>
      <c r="B13085" t="s">
        <v>104</v>
      </c>
      <c r="C13085" t="s">
        <v>104</v>
      </c>
      <c r="D13085" t="s">
        <v>11300</v>
      </c>
      <c r="F13085" t="s">
        <v>1847</v>
      </c>
      <c r="G13085" t="s">
        <v>61728</v>
      </c>
      <c r="H13085" t="s">
        <v>15</v>
      </c>
      <c r="I13085" t="s">
        <v>55055</v>
      </c>
      <c r="J13085" t="s">
        <v>939</v>
      </c>
      <c r="K13085" s="1" t="s">
        <v>61717</v>
      </c>
      <c r="L13085" t="s">
        <v>61729</v>
      </c>
      <c r="M13085" s="3" t="str">
        <f>CONCATENATE(List_B3[[#This Row],[FIRST_NAME]]," ",List_B3[[#This Row],[MIDDLE_NAME]]," ",List_B3[[#This Row],[LAST_NAME]])</f>
        <v xml:space="preserve">J J F </v>
      </c>
    </row>
    <row r="13086" spans="1:13" x14ac:dyDescent="0.25">
      <c r="A13086" t="s">
        <v>61730</v>
      </c>
      <c r="B13086" t="s">
        <v>2000</v>
      </c>
      <c r="C13086" t="s">
        <v>104</v>
      </c>
      <c r="D13086" t="s">
        <v>12368</v>
      </c>
      <c r="F13086" t="s">
        <v>61731</v>
      </c>
      <c r="G13086" t="s">
        <v>61732</v>
      </c>
      <c r="H13086" t="s">
        <v>15</v>
      </c>
      <c r="I13086" t="s">
        <v>55055</v>
      </c>
      <c r="J13086" t="s">
        <v>939</v>
      </c>
      <c r="K13086" s="1" t="s">
        <v>61717</v>
      </c>
      <c r="L13086" t="s">
        <v>61733</v>
      </c>
      <c r="M13086" s="3" t="str">
        <f>CONCATENATE(List_B3[[#This Row],[FIRST_NAME]]," ",List_B3[[#This Row],[MIDDLE_NAME]]," ",List_B3[[#This Row],[LAST_NAME]])</f>
        <v xml:space="preserve">LUZ J DIETZ </v>
      </c>
    </row>
    <row r="13087" spans="1:13" x14ac:dyDescent="0.25">
      <c r="A13087" t="s">
        <v>61734</v>
      </c>
      <c r="B13087" t="s">
        <v>3787</v>
      </c>
      <c r="C13087" t="s">
        <v>89</v>
      </c>
      <c r="D13087" t="s">
        <v>428</v>
      </c>
      <c r="F13087" t="s">
        <v>6748</v>
      </c>
      <c r="G13087" t="s">
        <v>61735</v>
      </c>
      <c r="H13087" t="s">
        <v>61736</v>
      </c>
      <c r="I13087" t="s">
        <v>55055</v>
      </c>
      <c r="J13087" t="s">
        <v>939</v>
      </c>
      <c r="K13087" s="1" t="s">
        <v>61717</v>
      </c>
      <c r="L13087" t="s">
        <v>61718</v>
      </c>
      <c r="M13087" s="3" t="str">
        <f>CONCATENATE(List_B3[[#This Row],[FIRST_NAME]]," ",List_B3[[#This Row],[MIDDLE_NAME]]," ",List_B3[[#This Row],[LAST_NAME]])</f>
        <v xml:space="preserve">GLEN M PEREZ </v>
      </c>
    </row>
    <row r="13088" spans="1:13" x14ac:dyDescent="0.25">
      <c r="A13088" t="s">
        <v>61737</v>
      </c>
      <c r="B13088" t="s">
        <v>260</v>
      </c>
      <c r="C13088" t="s">
        <v>122</v>
      </c>
      <c r="D13088" t="s">
        <v>12361</v>
      </c>
      <c r="F13088" t="s">
        <v>61738</v>
      </c>
      <c r="G13088" t="s">
        <v>61739</v>
      </c>
      <c r="H13088" t="s">
        <v>15</v>
      </c>
      <c r="I13088" t="s">
        <v>55055</v>
      </c>
      <c r="J13088" t="s">
        <v>939</v>
      </c>
      <c r="K13088" s="1" t="s">
        <v>61717</v>
      </c>
      <c r="L13088" t="s">
        <v>61740</v>
      </c>
      <c r="M13088" s="3" t="str">
        <f>CONCATENATE(List_B3[[#This Row],[FIRST_NAME]]," ",List_B3[[#This Row],[MIDDLE_NAME]]," ",List_B3[[#This Row],[LAST_NAME]])</f>
        <v xml:space="preserve">E S MUTTER </v>
      </c>
    </row>
    <row r="13089" spans="1:13" x14ac:dyDescent="0.25">
      <c r="A13089" t="s">
        <v>61741</v>
      </c>
      <c r="B13089" t="s">
        <v>4855</v>
      </c>
      <c r="C13089" t="s">
        <v>11</v>
      </c>
      <c r="D13089" t="s">
        <v>4797</v>
      </c>
      <c r="F13089" t="s">
        <v>61724</v>
      </c>
      <c r="G13089" t="s">
        <v>61725</v>
      </c>
      <c r="H13089" t="s">
        <v>15</v>
      </c>
      <c r="I13089" t="s">
        <v>55055</v>
      </c>
      <c r="J13089" t="s">
        <v>939</v>
      </c>
      <c r="K13089" s="1" t="s">
        <v>61717</v>
      </c>
      <c r="L13089" t="s">
        <v>61726</v>
      </c>
      <c r="M13089" s="3" t="str">
        <f>CONCATENATE(List_B3[[#This Row],[FIRST_NAME]]," ",List_B3[[#This Row],[MIDDLE_NAME]]," ",List_B3[[#This Row],[LAST_NAME]])</f>
        <v xml:space="preserve">ADRIANA T WONG </v>
      </c>
    </row>
    <row r="13090" spans="1:13" x14ac:dyDescent="0.25">
      <c r="A13090" t="s">
        <v>61742</v>
      </c>
      <c r="B13090" t="s">
        <v>4865</v>
      </c>
      <c r="C13090" t="s">
        <v>57</v>
      </c>
      <c r="D13090" t="s">
        <v>3513</v>
      </c>
      <c r="F13090" t="s">
        <v>61743</v>
      </c>
      <c r="G13090" t="s">
        <v>61298</v>
      </c>
      <c r="H13090" t="s">
        <v>61744</v>
      </c>
      <c r="I13090" t="s">
        <v>55055</v>
      </c>
      <c r="J13090" t="s">
        <v>939</v>
      </c>
      <c r="K13090" s="1" t="s">
        <v>61717</v>
      </c>
      <c r="L13090" t="s">
        <v>61745</v>
      </c>
      <c r="M13090" s="3" t="str">
        <f>CONCATENATE(List_B3[[#This Row],[FIRST_NAME]]," ",List_B3[[#This Row],[MIDDLE_NAME]]," ",List_B3[[#This Row],[LAST_NAME]])</f>
        <v xml:space="preserve">PAMELA A THOMPSON </v>
      </c>
    </row>
    <row r="13091" spans="1:13" x14ac:dyDescent="0.25">
      <c r="A13091" t="s">
        <v>61746</v>
      </c>
      <c r="B13091" t="s">
        <v>966</v>
      </c>
      <c r="C13091" t="s">
        <v>57</v>
      </c>
      <c r="D13091" t="s">
        <v>27574</v>
      </c>
      <c r="F13091" t="s">
        <v>61747</v>
      </c>
      <c r="G13091" t="s">
        <v>61748</v>
      </c>
      <c r="H13091" t="s">
        <v>15</v>
      </c>
      <c r="I13091" t="s">
        <v>55055</v>
      </c>
      <c r="J13091" t="s">
        <v>939</v>
      </c>
      <c r="K13091" s="1" t="s">
        <v>61717</v>
      </c>
      <c r="L13091">
        <v>727368117</v>
      </c>
      <c r="M13091" s="3" t="str">
        <f>CONCATENATE(List_B3[[#This Row],[FIRST_NAME]]," ",List_B3[[#This Row],[MIDDLE_NAME]]," ",List_B3[[#This Row],[LAST_NAME]])</f>
        <v xml:space="preserve">JESUS A WITT </v>
      </c>
    </row>
    <row r="13092" spans="1:13" x14ac:dyDescent="0.25">
      <c r="A13092" t="s">
        <v>61749</v>
      </c>
      <c r="D13092" t="s">
        <v>4797</v>
      </c>
      <c r="F13092" t="s">
        <v>61724</v>
      </c>
      <c r="G13092" t="s">
        <v>61725</v>
      </c>
      <c r="H13092" t="s">
        <v>15</v>
      </c>
      <c r="I13092" t="s">
        <v>55055</v>
      </c>
      <c r="J13092" t="s">
        <v>939</v>
      </c>
      <c r="K13092" s="1" t="s">
        <v>61717</v>
      </c>
      <c r="L13092" t="s">
        <v>61726</v>
      </c>
      <c r="M13092" s="3" t="str">
        <f>CONCATENATE(List_B3[[#This Row],[FIRST_NAME]]," ",List_B3[[#This Row],[MIDDLE_NAME]]," ",List_B3[[#This Row],[LAST_NAME]])</f>
        <v xml:space="preserve">  WONG </v>
      </c>
    </row>
    <row r="13093" spans="1:13" x14ac:dyDescent="0.25">
      <c r="A13093" t="s">
        <v>61750</v>
      </c>
      <c r="B13093" t="s">
        <v>1585</v>
      </c>
      <c r="C13093" t="s">
        <v>15</v>
      </c>
      <c r="D13093" t="s">
        <v>17537</v>
      </c>
      <c r="F13093" t="s">
        <v>61751</v>
      </c>
      <c r="G13093" t="s">
        <v>61752</v>
      </c>
      <c r="H13093" t="s">
        <v>61753</v>
      </c>
      <c r="I13093" t="s">
        <v>55055</v>
      </c>
      <c r="J13093" t="s">
        <v>939</v>
      </c>
      <c r="K13093" s="1" t="s">
        <v>61717</v>
      </c>
      <c r="L13093" t="s">
        <v>61754</v>
      </c>
      <c r="M13093" s="3" t="str">
        <f>CONCATENATE(List_B3[[#This Row],[FIRST_NAME]]," ",List_B3[[#This Row],[MIDDLE_NAME]]," ",List_B3[[#This Row],[LAST_NAME]])</f>
        <v xml:space="preserve">GARY  KARAMUSYAN </v>
      </c>
    </row>
    <row r="13094" spans="1:13" x14ac:dyDescent="0.25">
      <c r="A13094" t="s">
        <v>61755</v>
      </c>
      <c r="B13094" t="s">
        <v>5705</v>
      </c>
      <c r="C13094" t="s">
        <v>1930</v>
      </c>
      <c r="D13094" t="s">
        <v>61756</v>
      </c>
      <c r="F13094" t="s">
        <v>61757</v>
      </c>
      <c r="G13094" t="s">
        <v>61758</v>
      </c>
      <c r="H13094" t="s">
        <v>15</v>
      </c>
      <c r="I13094" t="s">
        <v>55055</v>
      </c>
      <c r="J13094" t="s">
        <v>939</v>
      </c>
      <c r="K13094" s="1" t="s">
        <v>61717</v>
      </c>
      <c r="L13094" t="s">
        <v>61759</v>
      </c>
      <c r="M13094" s="3" t="str">
        <f>CONCATENATE(List_B3[[#This Row],[FIRST_NAME]]," ",List_B3[[#This Row],[MIDDLE_NAME]]," ",List_B3[[#This Row],[LAST_NAME]])</f>
        <v xml:space="preserve">GREGORY N GARVRE </v>
      </c>
    </row>
    <row r="13095" spans="1:13" x14ac:dyDescent="0.25">
      <c r="A13095" t="s">
        <v>61760</v>
      </c>
      <c r="B13095" t="s">
        <v>311</v>
      </c>
      <c r="C13095" t="s">
        <v>80</v>
      </c>
      <c r="D13095" t="s">
        <v>61761</v>
      </c>
      <c r="F13095" t="s">
        <v>29782</v>
      </c>
      <c r="G13095" t="s">
        <v>61762</v>
      </c>
      <c r="H13095" t="s">
        <v>15</v>
      </c>
      <c r="I13095" t="s">
        <v>55055</v>
      </c>
      <c r="J13095" t="s">
        <v>939</v>
      </c>
      <c r="K13095" s="1" t="s">
        <v>61717</v>
      </c>
      <c r="L13095" t="s">
        <v>61763</v>
      </c>
      <c r="M13095" s="3" t="str">
        <f>CONCATENATE(List_B3[[#This Row],[FIRST_NAME]]," ",List_B3[[#This Row],[MIDDLE_NAME]]," ",List_B3[[#This Row],[LAST_NAME]])</f>
        <v xml:space="preserve">O D GALLEN </v>
      </c>
    </row>
    <row r="13096" spans="1:13" x14ac:dyDescent="0.25">
      <c r="A13096" t="s">
        <v>61764</v>
      </c>
      <c r="B13096" t="s">
        <v>243</v>
      </c>
      <c r="C13096" t="s">
        <v>104</v>
      </c>
      <c r="D13096" t="s">
        <v>2207</v>
      </c>
      <c r="F13096" t="s">
        <v>61724</v>
      </c>
      <c r="G13096" t="s">
        <v>61765</v>
      </c>
      <c r="H13096" t="s">
        <v>15</v>
      </c>
      <c r="I13096" t="s">
        <v>55055</v>
      </c>
      <c r="J13096" t="s">
        <v>939</v>
      </c>
      <c r="K13096" s="1" t="s">
        <v>61717</v>
      </c>
      <c r="L13096" t="s">
        <v>61766</v>
      </c>
      <c r="M13096" s="3" t="str">
        <f>CONCATENATE(List_B3[[#This Row],[FIRST_NAME]]," ",List_B3[[#This Row],[MIDDLE_NAME]]," ",List_B3[[#This Row],[LAST_NAME]])</f>
        <v xml:space="preserve">JUAN J HARRIS </v>
      </c>
    </row>
    <row r="13097" spans="1:13" x14ac:dyDescent="0.25">
      <c r="A13097" t="s">
        <v>61767</v>
      </c>
      <c r="B13097" t="s">
        <v>966</v>
      </c>
      <c r="C13097" t="s">
        <v>57</v>
      </c>
      <c r="D13097" t="s">
        <v>61768</v>
      </c>
      <c r="F13097" t="s">
        <v>61747</v>
      </c>
      <c r="G13097" t="s">
        <v>61748</v>
      </c>
      <c r="H13097" t="s">
        <v>15</v>
      </c>
      <c r="I13097" t="s">
        <v>55055</v>
      </c>
      <c r="J13097" t="s">
        <v>939</v>
      </c>
      <c r="K13097" s="1" t="s">
        <v>61717</v>
      </c>
      <c r="L13097" t="s">
        <v>61769</v>
      </c>
      <c r="M13097" s="3" t="str">
        <f>CONCATENATE(List_B3[[#This Row],[FIRST_NAME]]," ",List_B3[[#This Row],[MIDDLE_NAME]]," ",List_B3[[#This Row],[LAST_NAME]])</f>
        <v xml:space="preserve">JESUS A WTIT </v>
      </c>
    </row>
    <row r="13098" spans="1:13" x14ac:dyDescent="0.25">
      <c r="A13098" t="s">
        <v>61770</v>
      </c>
      <c r="B13098" t="s">
        <v>735</v>
      </c>
      <c r="C13098" t="s">
        <v>15</v>
      </c>
      <c r="D13098" t="s">
        <v>12368</v>
      </c>
      <c r="F13098" t="s">
        <v>61731</v>
      </c>
      <c r="G13098" t="s">
        <v>61771</v>
      </c>
      <c r="H13098" t="s">
        <v>15</v>
      </c>
      <c r="I13098" t="s">
        <v>55055</v>
      </c>
      <c r="J13098" t="s">
        <v>939</v>
      </c>
      <c r="K13098" s="1" t="s">
        <v>61717</v>
      </c>
      <c r="L13098" t="s">
        <v>61733</v>
      </c>
      <c r="M13098" s="3" t="str">
        <f>CONCATENATE(List_B3[[#This Row],[FIRST_NAME]]," ",List_B3[[#This Row],[MIDDLE_NAME]]," ",List_B3[[#This Row],[LAST_NAME]])</f>
        <v xml:space="preserve">JASON  DIETZ </v>
      </c>
    </row>
    <row r="13099" spans="1:13" x14ac:dyDescent="0.25">
      <c r="A13099" t="s">
        <v>61772</v>
      </c>
      <c r="B13099" t="s">
        <v>104</v>
      </c>
      <c r="C13099" t="s">
        <v>104</v>
      </c>
      <c r="D13099" t="s">
        <v>2207</v>
      </c>
      <c r="F13099" t="s">
        <v>61724</v>
      </c>
      <c r="G13099" t="s">
        <v>61765</v>
      </c>
      <c r="H13099" t="s">
        <v>15</v>
      </c>
      <c r="I13099" t="s">
        <v>55055</v>
      </c>
      <c r="J13099" t="s">
        <v>939</v>
      </c>
      <c r="K13099" s="1" t="s">
        <v>61717</v>
      </c>
      <c r="L13099" t="s">
        <v>61766</v>
      </c>
      <c r="M13099" s="3" t="str">
        <f>CONCATENATE(List_B3[[#This Row],[FIRST_NAME]]," ",List_B3[[#This Row],[MIDDLE_NAME]]," ",List_B3[[#This Row],[LAST_NAME]])</f>
        <v xml:space="preserve">J J HARRIS </v>
      </c>
    </row>
    <row r="13100" spans="1:13" x14ac:dyDescent="0.25">
      <c r="A13100" t="s">
        <v>61773</v>
      </c>
      <c r="B13100" t="s">
        <v>7407</v>
      </c>
      <c r="C13100" t="s">
        <v>266</v>
      </c>
      <c r="D13100" t="s">
        <v>14770</v>
      </c>
      <c r="F13100" t="s">
        <v>10353</v>
      </c>
      <c r="G13100" t="s">
        <v>61774</v>
      </c>
      <c r="H13100" t="s">
        <v>280799</v>
      </c>
      <c r="I13100" t="s">
        <v>55055</v>
      </c>
      <c r="J13100" t="s">
        <v>939</v>
      </c>
      <c r="K13100" s="1" t="s">
        <v>61717</v>
      </c>
      <c r="L13100" t="s">
        <v>61775</v>
      </c>
      <c r="M13100" s="3" t="str">
        <f>CONCATENATE(List_B3[[#This Row],[FIRST_NAME]]," ",List_B3[[#This Row],[MIDDLE_NAME]]," ",List_B3[[#This Row],[LAST_NAME]])</f>
        <v xml:space="preserve">TAMARRA C BLACK </v>
      </c>
    </row>
    <row r="13101" spans="1:13" x14ac:dyDescent="0.25">
      <c r="A13101" t="s">
        <v>61776</v>
      </c>
      <c r="B13101" t="s">
        <v>1144</v>
      </c>
      <c r="C13101" t="s">
        <v>266</v>
      </c>
      <c r="D13101" t="s">
        <v>16679</v>
      </c>
      <c r="F13101" t="s">
        <v>22145</v>
      </c>
      <c r="G13101" t="s">
        <v>58990</v>
      </c>
      <c r="H13101" t="s">
        <v>15</v>
      </c>
      <c r="I13101" t="s">
        <v>55055</v>
      </c>
      <c r="J13101" t="s">
        <v>939</v>
      </c>
      <c r="K13101" s="1" t="s">
        <v>61717</v>
      </c>
      <c r="L13101" t="s">
        <v>58992</v>
      </c>
      <c r="M13101" s="3" t="str">
        <f>CONCATENATE(List_B3[[#This Row],[FIRST_NAME]]," ",List_B3[[#This Row],[MIDDLE_NAME]]," ",List_B3[[#This Row],[LAST_NAME]])</f>
        <v xml:space="preserve">LORI C MULLIS </v>
      </c>
    </row>
    <row r="13102" spans="1:13" x14ac:dyDescent="0.25">
      <c r="A13102" t="s">
        <v>61777</v>
      </c>
      <c r="B13102" t="s">
        <v>832</v>
      </c>
      <c r="C13102" t="s">
        <v>57</v>
      </c>
      <c r="D13102" t="s">
        <v>3513</v>
      </c>
      <c r="F13102" t="s">
        <v>61743</v>
      </c>
      <c r="G13102" t="s">
        <v>61778</v>
      </c>
      <c r="H13102" t="s">
        <v>61779</v>
      </c>
      <c r="I13102" t="s">
        <v>55055</v>
      </c>
      <c r="J13102" t="s">
        <v>939</v>
      </c>
      <c r="K13102" s="1" t="s">
        <v>61717</v>
      </c>
      <c r="L13102" t="s">
        <v>61745</v>
      </c>
      <c r="M13102" s="3" t="str">
        <f>CONCATENATE(List_B3[[#This Row],[FIRST_NAME]]," ",List_B3[[#This Row],[MIDDLE_NAME]]," ",List_B3[[#This Row],[LAST_NAME]])</f>
        <v xml:space="preserve">P A THOMPSON </v>
      </c>
    </row>
    <row r="13103" spans="1:13" x14ac:dyDescent="0.25">
      <c r="A13103" t="s">
        <v>61780</v>
      </c>
      <c r="B13103" t="s">
        <v>16327</v>
      </c>
      <c r="C13103" t="s">
        <v>311</v>
      </c>
      <c r="D13103" t="s">
        <v>21006</v>
      </c>
      <c r="F13103" t="s">
        <v>61781</v>
      </c>
      <c r="G13103" t="s">
        <v>61782</v>
      </c>
      <c r="H13103" t="s">
        <v>15</v>
      </c>
      <c r="I13103" t="s">
        <v>55055</v>
      </c>
      <c r="J13103" t="s">
        <v>939</v>
      </c>
      <c r="K13103" s="1" t="s">
        <v>61717</v>
      </c>
      <c r="L13103" t="s">
        <v>61783</v>
      </c>
      <c r="M13103" s="3" t="str">
        <f>CONCATENATE(List_B3[[#This Row],[FIRST_NAME]]," ",List_B3[[#This Row],[MIDDLE_NAME]]," ",List_B3[[#This Row],[LAST_NAME]])</f>
        <v xml:space="preserve">ERVING O BLAKE </v>
      </c>
    </row>
    <row r="13104" spans="1:13" x14ac:dyDescent="0.25">
      <c r="A13104" t="s">
        <v>61784</v>
      </c>
      <c r="B13104" t="s">
        <v>1058</v>
      </c>
      <c r="C13104" t="s">
        <v>122</v>
      </c>
      <c r="D13104" t="s">
        <v>12361</v>
      </c>
      <c r="F13104" t="s">
        <v>61738</v>
      </c>
      <c r="G13104" t="s">
        <v>61785</v>
      </c>
      <c r="H13104" t="s">
        <v>15</v>
      </c>
      <c r="I13104" t="s">
        <v>55055</v>
      </c>
      <c r="J13104" t="s">
        <v>939</v>
      </c>
      <c r="K13104" s="1" t="s">
        <v>61717</v>
      </c>
      <c r="L13104" t="s">
        <v>61740</v>
      </c>
      <c r="M13104" s="3" t="str">
        <f>CONCATENATE(List_B3[[#This Row],[FIRST_NAME]]," ",List_B3[[#This Row],[MIDDLE_NAME]]," ",List_B3[[#This Row],[LAST_NAME]])</f>
        <v xml:space="preserve">EDGAR S MUTTER </v>
      </c>
    </row>
    <row r="13105" spans="1:13" x14ac:dyDescent="0.25">
      <c r="A13105" t="s">
        <v>61786</v>
      </c>
      <c r="B13105" t="s">
        <v>1144</v>
      </c>
      <c r="C13105" t="s">
        <v>266</v>
      </c>
      <c r="D13105" t="s">
        <v>1145</v>
      </c>
      <c r="F13105" t="s">
        <v>22145</v>
      </c>
      <c r="G13105" t="s">
        <v>61787</v>
      </c>
      <c r="H13105" t="s">
        <v>15</v>
      </c>
      <c r="I13105" t="s">
        <v>55055</v>
      </c>
      <c r="J13105" t="s">
        <v>939</v>
      </c>
      <c r="K13105" s="1" t="s">
        <v>61717</v>
      </c>
      <c r="L13105" t="s">
        <v>58992</v>
      </c>
      <c r="M13105" s="3" t="str">
        <f>CONCATENATE(List_B3[[#This Row],[FIRST_NAME]]," ",List_B3[[#This Row],[MIDDLE_NAME]]," ",List_B3[[#This Row],[LAST_NAME]])</f>
        <v xml:space="preserve">LORI C WILMERDING </v>
      </c>
    </row>
    <row r="13106" spans="1:13" x14ac:dyDescent="0.25">
      <c r="A13106" t="s">
        <v>61788</v>
      </c>
      <c r="B13106" t="s">
        <v>61789</v>
      </c>
      <c r="C13106" t="s">
        <v>15</v>
      </c>
      <c r="D13106" t="s">
        <v>61790</v>
      </c>
      <c r="F13106" t="s">
        <v>61757</v>
      </c>
      <c r="G13106" t="s">
        <v>61791</v>
      </c>
      <c r="H13106" t="s">
        <v>15</v>
      </c>
      <c r="I13106" t="s">
        <v>55055</v>
      </c>
      <c r="J13106" t="s">
        <v>939</v>
      </c>
      <c r="K13106" s="1" t="s">
        <v>61717</v>
      </c>
      <c r="L13106" t="s">
        <v>61759</v>
      </c>
      <c r="M13106" s="3" t="str">
        <f>CONCATENATE(List_B3[[#This Row],[FIRST_NAME]]," ",List_B3[[#This Row],[MIDDLE_NAME]]," ",List_B3[[#This Row],[LAST_NAME]])</f>
        <v xml:space="preserve">NADZEDA  SHATLEY </v>
      </c>
    </row>
    <row r="13107" spans="1:13" x14ac:dyDescent="0.25">
      <c r="A13107" t="s">
        <v>61792</v>
      </c>
      <c r="B13107" t="s">
        <v>3787</v>
      </c>
      <c r="C13107" t="s">
        <v>89</v>
      </c>
      <c r="D13107" t="s">
        <v>428</v>
      </c>
      <c r="F13107" t="s">
        <v>6748</v>
      </c>
      <c r="G13107" t="s">
        <v>52359</v>
      </c>
      <c r="H13107" t="s">
        <v>61715</v>
      </c>
      <c r="I13107" t="s">
        <v>55055</v>
      </c>
      <c r="J13107" t="s">
        <v>939</v>
      </c>
      <c r="K13107" s="1" t="s">
        <v>61717</v>
      </c>
      <c r="L13107" t="s">
        <v>61718</v>
      </c>
      <c r="M13107" s="3" t="str">
        <f>CONCATENATE(List_B3[[#This Row],[FIRST_NAME]]," ",List_B3[[#This Row],[MIDDLE_NAME]]," ",List_B3[[#This Row],[LAST_NAME]])</f>
        <v xml:space="preserve">GLEN M PEREZ </v>
      </c>
    </row>
    <row r="13108" spans="1:13" x14ac:dyDescent="0.25">
      <c r="A13108" t="s">
        <v>61793</v>
      </c>
      <c r="B13108" t="s">
        <v>5705</v>
      </c>
      <c r="C13108" t="s">
        <v>1930</v>
      </c>
      <c r="D13108" t="s">
        <v>45969</v>
      </c>
      <c r="F13108" t="s">
        <v>61757</v>
      </c>
      <c r="G13108" t="s">
        <v>61791</v>
      </c>
      <c r="H13108" t="s">
        <v>15</v>
      </c>
      <c r="I13108" t="s">
        <v>55055</v>
      </c>
      <c r="J13108" t="s">
        <v>939</v>
      </c>
      <c r="K13108" s="1" t="s">
        <v>61717</v>
      </c>
      <c r="L13108" t="s">
        <v>61759</v>
      </c>
      <c r="M13108" s="3" t="str">
        <f>CONCATENATE(List_B3[[#This Row],[FIRST_NAME]]," ",List_B3[[#This Row],[MIDDLE_NAME]]," ",List_B3[[#This Row],[LAST_NAME]])</f>
        <v xml:space="preserve">GREGORY N GARVER </v>
      </c>
    </row>
    <row r="13109" spans="1:13" x14ac:dyDescent="0.25">
      <c r="A13109" t="s">
        <v>61794</v>
      </c>
      <c r="B13109" t="s">
        <v>8831</v>
      </c>
      <c r="C13109" t="s">
        <v>15</v>
      </c>
      <c r="D13109" t="s">
        <v>16679</v>
      </c>
      <c r="F13109" t="s">
        <v>22145</v>
      </c>
      <c r="G13109" t="s">
        <v>61795</v>
      </c>
      <c r="H13109" t="s">
        <v>15</v>
      </c>
      <c r="I13109" t="s">
        <v>55055</v>
      </c>
      <c r="J13109" t="s">
        <v>939</v>
      </c>
      <c r="K13109" s="1" t="s">
        <v>61717</v>
      </c>
      <c r="L13109" t="s">
        <v>58992</v>
      </c>
      <c r="M13109" s="3" t="str">
        <f>CONCATENATE(List_B3[[#This Row],[FIRST_NAME]]," ",List_B3[[#This Row],[MIDDLE_NAME]]," ",List_B3[[#This Row],[LAST_NAME]])</f>
        <v xml:space="preserve">MANUEL  MULLIS </v>
      </c>
    </row>
    <row r="13110" spans="1:13" x14ac:dyDescent="0.25">
      <c r="A13110" t="s">
        <v>61796</v>
      </c>
      <c r="B13110" t="s">
        <v>2000</v>
      </c>
      <c r="C13110" t="s">
        <v>104</v>
      </c>
      <c r="D13110" t="s">
        <v>61797</v>
      </c>
      <c r="F13110" t="s">
        <v>61731</v>
      </c>
      <c r="G13110" t="s">
        <v>61798</v>
      </c>
      <c r="H13110" t="s">
        <v>15</v>
      </c>
      <c r="I13110" t="s">
        <v>55055</v>
      </c>
      <c r="J13110" t="s">
        <v>939</v>
      </c>
      <c r="K13110" s="1" t="s">
        <v>61717</v>
      </c>
      <c r="L13110" t="s">
        <v>61733</v>
      </c>
      <c r="M13110" s="3" t="str">
        <f>CONCATENATE(List_B3[[#This Row],[FIRST_NAME]]," ",List_B3[[#This Row],[MIDDLE_NAME]]," ",List_B3[[#This Row],[LAST_NAME]])</f>
        <v xml:space="preserve">LUZ J DEJOYA </v>
      </c>
    </row>
    <row r="13111" spans="1:13" x14ac:dyDescent="0.25">
      <c r="A13111" t="s">
        <v>61814</v>
      </c>
      <c r="B13111" t="s">
        <v>4566</v>
      </c>
      <c r="C13111" t="s">
        <v>104</v>
      </c>
      <c r="D13111" t="s">
        <v>10218</v>
      </c>
      <c r="F13111" t="s">
        <v>61475</v>
      </c>
      <c r="G13111" t="s">
        <v>61806</v>
      </c>
      <c r="H13111" t="s">
        <v>61815</v>
      </c>
      <c r="I13111" t="s">
        <v>55055</v>
      </c>
      <c r="J13111" t="s">
        <v>939</v>
      </c>
      <c r="K13111" s="1" t="s">
        <v>61807</v>
      </c>
      <c r="L13111" t="s">
        <v>61808</v>
      </c>
      <c r="M13111" s="3" t="str">
        <f>CONCATENATE(List_B3[[#This Row],[FIRST_NAME]]," ",List_B3[[#This Row],[MIDDLE_NAME]]," ",List_B3[[#This Row],[LAST_NAME]])</f>
        <v xml:space="preserve">JUDITH J BERRY </v>
      </c>
    </row>
    <row r="13112" spans="1:13" x14ac:dyDescent="0.25">
      <c r="A13112" t="s">
        <v>61816</v>
      </c>
      <c r="B13112" t="s">
        <v>4566</v>
      </c>
      <c r="C13112" t="s">
        <v>104</v>
      </c>
      <c r="D13112" t="s">
        <v>61817</v>
      </c>
      <c r="F13112" t="s">
        <v>61475</v>
      </c>
      <c r="G13112" t="s">
        <v>61806</v>
      </c>
      <c r="H13112" t="s">
        <v>61815</v>
      </c>
      <c r="I13112" t="s">
        <v>55055</v>
      </c>
      <c r="J13112" t="s">
        <v>939</v>
      </c>
      <c r="K13112" s="1" t="s">
        <v>61807</v>
      </c>
      <c r="L13112" t="s">
        <v>61808</v>
      </c>
      <c r="M13112" s="3" t="str">
        <f>CONCATENATE(List_B3[[#This Row],[FIRST_NAME]]," ",List_B3[[#This Row],[MIDDLE_NAME]]," ",List_B3[[#This Row],[LAST_NAME]])</f>
        <v xml:space="preserve">JUDITH J CBERRY </v>
      </c>
    </row>
    <row r="13113" spans="1:13" x14ac:dyDescent="0.25">
      <c r="A13113" t="s">
        <v>61818</v>
      </c>
      <c r="B13113" t="s">
        <v>61819</v>
      </c>
      <c r="C13113" t="s">
        <v>3029</v>
      </c>
      <c r="D13113" t="s">
        <v>61820</v>
      </c>
      <c r="F13113" t="s">
        <v>61397</v>
      </c>
      <c r="G13113" t="s">
        <v>61821</v>
      </c>
      <c r="H13113" t="s">
        <v>15</v>
      </c>
      <c r="I13113" t="s">
        <v>55055</v>
      </c>
      <c r="J13113" t="s">
        <v>939</v>
      </c>
      <c r="K13113" s="1" t="s">
        <v>61807</v>
      </c>
      <c r="L13113" t="s">
        <v>61399</v>
      </c>
      <c r="M13113" s="3" t="str">
        <f>CONCATENATE(List_B3[[#This Row],[FIRST_NAME]]," ",List_B3[[#This Row],[MIDDLE_NAME]]," ",List_B3[[#This Row],[LAST_NAME]])</f>
        <v xml:space="preserve">ROWLAND K DHALIWLA </v>
      </c>
    </row>
    <row r="13114" spans="1:13" x14ac:dyDescent="0.25">
      <c r="A13114" t="s">
        <v>61822</v>
      </c>
      <c r="B13114" t="s">
        <v>61819</v>
      </c>
      <c r="C13114" t="s">
        <v>3029</v>
      </c>
      <c r="D13114" t="s">
        <v>10395</v>
      </c>
      <c r="F13114" t="s">
        <v>61397</v>
      </c>
      <c r="G13114" t="s">
        <v>61398</v>
      </c>
      <c r="H13114" t="s">
        <v>15</v>
      </c>
      <c r="I13114" t="s">
        <v>55055</v>
      </c>
      <c r="J13114" t="s">
        <v>939</v>
      </c>
      <c r="K13114" s="1" t="s">
        <v>61807</v>
      </c>
      <c r="L13114" t="s">
        <v>61399</v>
      </c>
      <c r="M13114" s="3" t="str">
        <f>CONCATENATE(List_B3[[#This Row],[FIRST_NAME]]," ",List_B3[[#This Row],[MIDDLE_NAME]]," ",List_B3[[#This Row],[LAST_NAME]])</f>
        <v xml:space="preserve">ROWLAND K D </v>
      </c>
    </row>
    <row r="13115" spans="1:13" x14ac:dyDescent="0.25">
      <c r="A13115" t="s">
        <v>61823</v>
      </c>
      <c r="B13115" t="s">
        <v>722</v>
      </c>
      <c r="C13115" t="s">
        <v>15</v>
      </c>
      <c r="D13115" t="s">
        <v>1563</v>
      </c>
      <c r="F13115" t="s">
        <v>1235</v>
      </c>
      <c r="G13115" t="s">
        <v>61824</v>
      </c>
      <c r="H13115" t="s">
        <v>15</v>
      </c>
      <c r="I13115" t="s">
        <v>55055</v>
      </c>
      <c r="J13115" t="s">
        <v>939</v>
      </c>
      <c r="K13115" s="1" t="s">
        <v>61807</v>
      </c>
      <c r="L13115" t="s">
        <v>61825</v>
      </c>
      <c r="M13115" s="3" t="str">
        <f>CONCATENATE(List_B3[[#This Row],[FIRST_NAME]]," ",List_B3[[#This Row],[MIDDLE_NAME]]," ",List_B3[[#This Row],[LAST_NAME]])</f>
        <v xml:space="preserve">JOYCE  RIVERA </v>
      </c>
    </row>
    <row r="13116" spans="1:13" x14ac:dyDescent="0.25">
      <c r="A13116" t="s">
        <v>61826</v>
      </c>
      <c r="B13116" t="s">
        <v>266</v>
      </c>
      <c r="C13116" t="s">
        <v>122</v>
      </c>
      <c r="D13116" t="s">
        <v>3133</v>
      </c>
      <c r="F13116" t="s">
        <v>5064</v>
      </c>
      <c r="G13116" t="s">
        <v>61827</v>
      </c>
      <c r="H13116" t="s">
        <v>15</v>
      </c>
      <c r="I13116" t="s">
        <v>55055</v>
      </c>
      <c r="J13116" t="s">
        <v>939</v>
      </c>
      <c r="K13116" s="1" t="s">
        <v>61807</v>
      </c>
      <c r="L13116" t="s">
        <v>61828</v>
      </c>
      <c r="M13116" s="3" t="str">
        <f>CONCATENATE(List_B3[[#This Row],[FIRST_NAME]]," ",List_B3[[#This Row],[MIDDLE_NAME]]," ",List_B3[[#This Row],[LAST_NAME]])</f>
        <v xml:space="preserve">C S JIMENEZ </v>
      </c>
    </row>
    <row r="13117" spans="1:13" x14ac:dyDescent="0.25">
      <c r="A13117" t="s">
        <v>61829</v>
      </c>
      <c r="B13117" t="s">
        <v>11</v>
      </c>
      <c r="C13117" t="s">
        <v>72</v>
      </c>
      <c r="D13117" t="s">
        <v>61810</v>
      </c>
      <c r="F13117" t="s">
        <v>61811</v>
      </c>
      <c r="G13117" t="s">
        <v>61830</v>
      </c>
      <c r="H13117" t="s">
        <v>15</v>
      </c>
      <c r="I13117" t="s">
        <v>55055</v>
      </c>
      <c r="J13117" t="s">
        <v>939</v>
      </c>
      <c r="K13117" s="1" t="s">
        <v>61807</v>
      </c>
      <c r="L13117" t="s">
        <v>61813</v>
      </c>
      <c r="M13117" s="3" t="str">
        <f>CONCATENATE(List_B3[[#This Row],[FIRST_NAME]]," ",List_B3[[#This Row],[MIDDLE_NAME]]," ",List_B3[[#This Row],[LAST_NAME]])</f>
        <v xml:space="preserve">T R BRAMLETT </v>
      </c>
    </row>
    <row r="13118" spans="1:13" x14ac:dyDescent="0.25">
      <c r="A13118" t="s">
        <v>61831</v>
      </c>
      <c r="B13118" t="s">
        <v>61832</v>
      </c>
      <c r="C13118" t="s">
        <v>57</v>
      </c>
      <c r="D13118" t="s">
        <v>694</v>
      </c>
      <c r="F13118" t="s">
        <v>61475</v>
      </c>
      <c r="G13118" t="s">
        <v>61833</v>
      </c>
      <c r="H13118" t="s">
        <v>61834</v>
      </c>
      <c r="I13118" t="s">
        <v>55055</v>
      </c>
      <c r="J13118" t="s">
        <v>939</v>
      </c>
      <c r="K13118" s="1" t="s">
        <v>61807</v>
      </c>
      <c r="L13118" t="s">
        <v>61808</v>
      </c>
      <c r="M13118" s="3" t="str">
        <f>CONCATENATE(List_B3[[#This Row],[FIRST_NAME]]," ",List_B3[[#This Row],[MIDDLE_NAME]]," ",List_B3[[#This Row],[LAST_NAME]])</f>
        <v xml:space="preserve">MANNY A B </v>
      </c>
    </row>
    <row r="13119" spans="1:13" x14ac:dyDescent="0.25">
      <c r="A13119" t="s">
        <v>61835</v>
      </c>
      <c r="B13119" t="s">
        <v>9476</v>
      </c>
      <c r="C13119" t="s">
        <v>36</v>
      </c>
      <c r="D13119" t="s">
        <v>4522</v>
      </c>
      <c r="F13119" t="s">
        <v>61836</v>
      </c>
      <c r="G13119" t="s">
        <v>61837</v>
      </c>
      <c r="H13119" t="s">
        <v>61845</v>
      </c>
      <c r="I13119" t="s">
        <v>55055</v>
      </c>
      <c r="J13119" t="s">
        <v>939</v>
      </c>
      <c r="K13119" s="1" t="s">
        <v>61807</v>
      </c>
      <c r="L13119" t="s">
        <v>61838</v>
      </c>
      <c r="M13119" s="3" t="str">
        <f>CONCATENATE(List_B3[[#This Row],[FIRST_NAME]]," ",List_B3[[#This Row],[MIDDLE_NAME]]," ",List_B3[[#This Row],[LAST_NAME]])</f>
        <v xml:space="preserve">SAM B A </v>
      </c>
    </row>
    <row r="13120" spans="1:13" x14ac:dyDescent="0.25">
      <c r="A13120" t="s">
        <v>61839</v>
      </c>
      <c r="B13120" t="s">
        <v>7652</v>
      </c>
      <c r="C13120" t="s">
        <v>44</v>
      </c>
      <c r="D13120" t="s">
        <v>4437</v>
      </c>
      <c r="F13120" t="s">
        <v>14853</v>
      </c>
      <c r="G13120" t="s">
        <v>61840</v>
      </c>
      <c r="H13120" t="s">
        <v>15</v>
      </c>
      <c r="I13120" t="s">
        <v>55055</v>
      </c>
      <c r="J13120" t="s">
        <v>939</v>
      </c>
      <c r="K13120" s="1" t="s">
        <v>61807</v>
      </c>
      <c r="L13120" t="s">
        <v>61841</v>
      </c>
      <c r="M13120" s="3" t="str">
        <f>CONCATENATE(List_B3[[#This Row],[FIRST_NAME]]," ",List_B3[[#This Row],[MIDDLE_NAME]]," ",List_B3[[#This Row],[LAST_NAME]])</f>
        <v xml:space="preserve">JOYCELYNN L ZELAYA </v>
      </c>
    </row>
    <row r="13121" spans="1:13" x14ac:dyDescent="0.25">
      <c r="A13121" t="s">
        <v>61842</v>
      </c>
      <c r="B13121" t="s">
        <v>61843</v>
      </c>
      <c r="C13121" t="s">
        <v>36</v>
      </c>
      <c r="D13121" t="s">
        <v>23051</v>
      </c>
      <c r="F13121" t="s">
        <v>61836</v>
      </c>
      <c r="G13121" t="s">
        <v>61844</v>
      </c>
      <c r="H13121" t="s">
        <v>61845</v>
      </c>
      <c r="I13121" t="s">
        <v>55055</v>
      </c>
      <c r="J13121" t="s">
        <v>939</v>
      </c>
      <c r="K13121" s="1" t="s">
        <v>61807</v>
      </c>
      <c r="L13121" t="s">
        <v>61838</v>
      </c>
      <c r="M13121" s="3" t="str">
        <f>CONCATENATE(List_B3[[#This Row],[FIRST_NAME]]," ",List_B3[[#This Row],[MIDDLE_NAME]]," ",List_B3[[#This Row],[LAST_NAME]])</f>
        <v xml:space="preserve">ASMUEL B ABREU </v>
      </c>
    </row>
    <row r="13122" spans="1:13" x14ac:dyDescent="0.25">
      <c r="A13122" t="s">
        <v>61846</v>
      </c>
      <c r="B13122" t="s">
        <v>352</v>
      </c>
      <c r="C13122" t="s">
        <v>36</v>
      </c>
      <c r="D13122" t="s">
        <v>23051</v>
      </c>
      <c r="F13122" t="s">
        <v>61836</v>
      </c>
      <c r="G13122" t="s">
        <v>61847</v>
      </c>
      <c r="H13122" t="s">
        <v>61848</v>
      </c>
      <c r="I13122" t="s">
        <v>55055</v>
      </c>
      <c r="J13122" t="s">
        <v>939</v>
      </c>
      <c r="K13122" s="1" t="s">
        <v>61807</v>
      </c>
      <c r="L13122" t="s">
        <v>61838</v>
      </c>
      <c r="M13122" s="3" t="str">
        <f>CONCATENATE(List_B3[[#This Row],[FIRST_NAME]]," ",List_B3[[#This Row],[MIDDLE_NAME]]," ",List_B3[[#This Row],[LAST_NAME]])</f>
        <v xml:space="preserve">SAMUEL B ABREU </v>
      </c>
    </row>
    <row r="13123" spans="1:13" x14ac:dyDescent="0.25">
      <c r="A13123" t="s">
        <v>61849</v>
      </c>
      <c r="B13123" t="s">
        <v>8656</v>
      </c>
      <c r="C13123" t="s">
        <v>80</v>
      </c>
      <c r="D13123" t="s">
        <v>1714</v>
      </c>
      <c r="F13123" t="s">
        <v>61475</v>
      </c>
      <c r="G13123" t="s">
        <v>61833</v>
      </c>
      <c r="H13123" t="s">
        <v>61850</v>
      </c>
      <c r="I13123" t="s">
        <v>55055</v>
      </c>
      <c r="J13123" t="s">
        <v>939</v>
      </c>
      <c r="K13123" s="1" t="s">
        <v>61807</v>
      </c>
      <c r="L13123" t="s">
        <v>61603</v>
      </c>
      <c r="M13123" s="3" t="str">
        <f>CONCATENATE(List_B3[[#This Row],[FIRST_NAME]]," ",List_B3[[#This Row],[MIDDLE_NAME]]," ",List_B3[[#This Row],[LAST_NAME]])</f>
        <v xml:space="preserve">PHILLIP D WOOTEN </v>
      </c>
    </row>
    <row r="13124" spans="1:13" x14ac:dyDescent="0.25">
      <c r="A13124" t="s">
        <v>61851</v>
      </c>
      <c r="B13124" t="s">
        <v>13079</v>
      </c>
      <c r="C13124" t="s">
        <v>89</v>
      </c>
      <c r="D13124" t="s">
        <v>61852</v>
      </c>
      <c r="F13124" t="s">
        <v>1235</v>
      </c>
      <c r="G13124" t="s">
        <v>61853</v>
      </c>
      <c r="H13124" t="s">
        <v>15</v>
      </c>
      <c r="I13124" t="s">
        <v>55055</v>
      </c>
      <c r="J13124" t="s">
        <v>939</v>
      </c>
      <c r="K13124" s="1" t="s">
        <v>61807</v>
      </c>
      <c r="L13124" t="s">
        <v>61825</v>
      </c>
      <c r="M13124" s="3" t="str">
        <f>CONCATENATE(List_B3[[#This Row],[FIRST_NAME]]," ",List_B3[[#This Row],[MIDDLE_NAME]]," ",List_B3[[#This Row],[LAST_NAME]])</f>
        <v xml:space="preserve">IMCHAEL M KEAYES </v>
      </c>
    </row>
    <row r="13125" spans="1:13" x14ac:dyDescent="0.25">
      <c r="A13125" t="s">
        <v>61854</v>
      </c>
      <c r="B13125" t="s">
        <v>21156</v>
      </c>
      <c r="C13125" t="s">
        <v>10032</v>
      </c>
      <c r="D13125" t="s">
        <v>145</v>
      </c>
      <c r="F13125" t="s">
        <v>977</v>
      </c>
      <c r="G13125" t="s">
        <v>61837</v>
      </c>
      <c r="H13125" t="s">
        <v>280800</v>
      </c>
      <c r="I13125" t="s">
        <v>55055</v>
      </c>
      <c r="J13125" t="s">
        <v>939</v>
      </c>
      <c r="K13125" s="1" t="s">
        <v>61807</v>
      </c>
      <c r="L13125" t="s">
        <v>61855</v>
      </c>
      <c r="M13125" s="3" t="str">
        <f>CONCATENATE(List_B3[[#This Row],[FIRST_NAME]]," ",List_B3[[#This Row],[MIDDLE_NAME]]," ",List_B3[[#This Row],[LAST_NAME]])</f>
        <v xml:space="preserve">ZACH DOUGLAS WILSON </v>
      </c>
    </row>
    <row r="13126" spans="1:13" x14ac:dyDescent="0.25">
      <c r="A13126" t="s">
        <v>61858</v>
      </c>
      <c r="B13126" t="s">
        <v>80</v>
      </c>
      <c r="C13126" t="s">
        <v>104</v>
      </c>
      <c r="D13126" t="s">
        <v>54892</v>
      </c>
      <c r="F13126" t="s">
        <v>61859</v>
      </c>
      <c r="G13126" t="s">
        <v>61860</v>
      </c>
      <c r="H13126" t="s">
        <v>15</v>
      </c>
      <c r="I13126" t="s">
        <v>55055</v>
      </c>
      <c r="J13126" t="s">
        <v>939</v>
      </c>
      <c r="K13126" s="1" t="s">
        <v>61861</v>
      </c>
      <c r="L13126" t="s">
        <v>61862</v>
      </c>
      <c r="M13126" s="3" t="str">
        <f>CONCATENATE(List_B3[[#This Row],[FIRST_NAME]]," ",List_B3[[#This Row],[MIDDLE_NAME]]," ",List_B3[[#This Row],[LAST_NAME]])</f>
        <v xml:space="preserve">D J CAGE </v>
      </c>
    </row>
    <row r="13127" spans="1:13" x14ac:dyDescent="0.25">
      <c r="A13127" t="s">
        <v>84568</v>
      </c>
      <c r="B13127" t="s">
        <v>16501</v>
      </c>
      <c r="C13127" t="s">
        <v>44</v>
      </c>
      <c r="D13127" t="s">
        <v>10478</v>
      </c>
      <c r="F13127" t="s">
        <v>9139</v>
      </c>
      <c r="G13127" t="s">
        <v>84569</v>
      </c>
      <c r="H13127" t="s">
        <v>15</v>
      </c>
      <c r="I13127" t="s">
        <v>55055</v>
      </c>
      <c r="J13127" t="s">
        <v>939</v>
      </c>
      <c r="K13127" s="2" t="s">
        <v>84570</v>
      </c>
      <c r="L13127" t="s">
        <v>61158</v>
      </c>
      <c r="M13127" s="3" t="str">
        <f>CONCATENATE(List_B3[[#This Row],[FIRST_NAME]]," ",List_B3[[#This Row],[MIDDLE_NAME]]," ",List_B3[[#This Row],[LAST_NAME]])</f>
        <v xml:space="preserve">CLARA L DE LEON </v>
      </c>
    </row>
    <row r="13128" spans="1:13" x14ac:dyDescent="0.25">
      <c r="A13128" t="s">
        <v>84571</v>
      </c>
      <c r="B13128" t="s">
        <v>2254</v>
      </c>
      <c r="C13128" t="s">
        <v>3029</v>
      </c>
      <c r="D13128" t="s">
        <v>145</v>
      </c>
      <c r="F13128" t="s">
        <v>61160</v>
      </c>
      <c r="G13128" t="s">
        <v>84572</v>
      </c>
      <c r="H13128" t="s">
        <v>15</v>
      </c>
      <c r="I13128" t="s">
        <v>55055</v>
      </c>
      <c r="J13128" t="s">
        <v>939</v>
      </c>
      <c r="K13128" s="2" t="s">
        <v>84570</v>
      </c>
      <c r="L13128" t="s">
        <v>61162</v>
      </c>
      <c r="M13128" s="3" t="str">
        <f>CONCATENATE(List_B3[[#This Row],[FIRST_NAME]]," ",List_B3[[#This Row],[MIDDLE_NAME]]," ",List_B3[[#This Row],[LAST_NAME]])</f>
        <v xml:space="preserve">SANDRA K WILSON </v>
      </c>
    </row>
    <row r="13129" spans="1:13" x14ac:dyDescent="0.25">
      <c r="A13129" t="s">
        <v>84598</v>
      </c>
      <c r="B13129" t="s">
        <v>8765</v>
      </c>
      <c r="C13129" t="s">
        <v>1930</v>
      </c>
      <c r="D13129" t="s">
        <v>8583</v>
      </c>
      <c r="F13129" t="s">
        <v>43314</v>
      </c>
      <c r="G13129" t="s">
        <v>84599</v>
      </c>
      <c r="H13129" t="s">
        <v>15</v>
      </c>
      <c r="I13129" t="s">
        <v>55055</v>
      </c>
      <c r="J13129" t="s">
        <v>939</v>
      </c>
      <c r="K13129" s="2" t="s">
        <v>84600</v>
      </c>
      <c r="L13129" t="s">
        <v>84601</v>
      </c>
      <c r="M13129" s="3" t="str">
        <f>CONCATENATE(List_B3[[#This Row],[FIRST_NAME]]," ",List_B3[[#This Row],[MIDDLE_NAME]]," ",List_B3[[#This Row],[LAST_NAME]])</f>
        <v xml:space="preserve">HUON N MURRAY </v>
      </c>
    </row>
    <row r="13130" spans="1:13" x14ac:dyDescent="0.25">
      <c r="A13130" t="s">
        <v>84602</v>
      </c>
      <c r="B13130" t="s">
        <v>1058</v>
      </c>
      <c r="C13130" t="s">
        <v>122</v>
      </c>
      <c r="D13130" t="s">
        <v>12361</v>
      </c>
      <c r="F13130" t="s">
        <v>61738</v>
      </c>
      <c r="G13130" t="s">
        <v>277524</v>
      </c>
      <c r="H13130" t="s">
        <v>15</v>
      </c>
      <c r="I13130" t="s">
        <v>55055</v>
      </c>
      <c r="J13130" t="s">
        <v>939</v>
      </c>
      <c r="K13130" s="2" t="s">
        <v>84600</v>
      </c>
      <c r="L13130" t="s">
        <v>61740</v>
      </c>
      <c r="M13130" s="3" t="str">
        <f>CONCATENATE(List_B3[[#This Row],[FIRST_NAME]]," ",List_B3[[#This Row],[MIDDLE_NAME]]," ",List_B3[[#This Row],[LAST_NAME]])</f>
        <v xml:space="preserve">EDGAR S MUTTER </v>
      </c>
    </row>
    <row r="13131" spans="1:13" x14ac:dyDescent="0.25">
      <c r="A13131" t="s">
        <v>61403</v>
      </c>
      <c r="B13131" t="s">
        <v>1770</v>
      </c>
      <c r="C13131" t="s">
        <v>57</v>
      </c>
      <c r="D13131" t="s">
        <v>29</v>
      </c>
      <c r="F13131" t="s">
        <v>3195</v>
      </c>
      <c r="G13131" t="s">
        <v>61404</v>
      </c>
      <c r="H13131" t="s">
        <v>33468</v>
      </c>
      <c r="I13131" t="s">
        <v>61405</v>
      </c>
      <c r="J13131" t="s">
        <v>939</v>
      </c>
      <c r="K13131" s="2" t="s">
        <v>3469</v>
      </c>
      <c r="L13131" t="s">
        <v>61406</v>
      </c>
      <c r="M13131" s="3" t="str">
        <f>CONCATENATE(List_B3[[#This Row],[FIRST_NAME]]," ",List_B3[[#This Row],[MIDDLE_NAME]]," ",List_B3[[#This Row],[LAST_NAME]])</f>
        <v xml:space="preserve">DAVID A JONES </v>
      </c>
    </row>
    <row r="13132" spans="1:13" x14ac:dyDescent="0.25">
      <c r="A13132" t="s">
        <v>61863</v>
      </c>
      <c r="B13132" t="s">
        <v>11651</v>
      </c>
      <c r="C13132" t="s">
        <v>643</v>
      </c>
      <c r="D13132" t="s">
        <v>11677</v>
      </c>
      <c r="F13132" t="s">
        <v>29542</v>
      </c>
      <c r="G13132" t="s">
        <v>61864</v>
      </c>
      <c r="H13132" t="s">
        <v>15</v>
      </c>
      <c r="I13132" t="s">
        <v>61405</v>
      </c>
      <c r="J13132" t="s">
        <v>939</v>
      </c>
      <c r="K13132" s="1" t="s">
        <v>61861</v>
      </c>
      <c r="L13132" t="s">
        <v>61865</v>
      </c>
      <c r="M13132" s="3" t="str">
        <f>CONCATENATE(List_B3[[#This Row],[FIRST_NAME]]," ",List_B3[[#This Row],[MIDDLE_NAME]]," ",List_B3[[#This Row],[LAST_NAME]])</f>
        <v xml:space="preserve">ANU V MATHUES </v>
      </c>
    </row>
    <row r="13133" spans="1:13" x14ac:dyDescent="0.25">
      <c r="A13133" t="s">
        <v>61866</v>
      </c>
      <c r="B13133" t="s">
        <v>61867</v>
      </c>
      <c r="C13133" t="s">
        <v>57</v>
      </c>
      <c r="D13133" t="s">
        <v>61868</v>
      </c>
      <c r="F13133" t="s">
        <v>25359</v>
      </c>
      <c r="G13133" t="s">
        <v>61869</v>
      </c>
      <c r="H13133" t="s">
        <v>61870</v>
      </c>
      <c r="I13133" t="s">
        <v>61405</v>
      </c>
      <c r="J13133" t="s">
        <v>939</v>
      </c>
      <c r="K13133" s="1" t="s">
        <v>61861</v>
      </c>
      <c r="L13133" t="s">
        <v>61871</v>
      </c>
      <c r="M13133" s="3" t="str">
        <f>CONCATENATE(List_B3[[#This Row],[FIRST_NAME]]," ",List_B3[[#This Row],[MIDDLE_NAME]]," ",List_B3[[#This Row],[LAST_NAME]])</f>
        <v xml:space="preserve">FRENANDO A HANNAH </v>
      </c>
    </row>
    <row r="13134" spans="1:13" x14ac:dyDescent="0.25">
      <c r="A13134" t="s">
        <v>61872</v>
      </c>
      <c r="B13134" t="s">
        <v>22</v>
      </c>
      <c r="C13134" t="s">
        <v>57</v>
      </c>
      <c r="D13134" t="s">
        <v>61868</v>
      </c>
      <c r="F13134" t="s">
        <v>25359</v>
      </c>
      <c r="G13134" t="s">
        <v>61873</v>
      </c>
      <c r="H13134" t="s">
        <v>61874</v>
      </c>
      <c r="I13134" t="s">
        <v>61405</v>
      </c>
      <c r="J13134" t="s">
        <v>939</v>
      </c>
      <c r="K13134" s="1" t="s">
        <v>61861</v>
      </c>
      <c r="L13134" t="s">
        <v>61871</v>
      </c>
      <c r="M13134" s="3" t="str">
        <f>CONCATENATE(List_B3[[#This Row],[FIRST_NAME]]," ",List_B3[[#This Row],[MIDDLE_NAME]]," ",List_B3[[#This Row],[LAST_NAME]])</f>
        <v xml:space="preserve">F A HANNAH </v>
      </c>
    </row>
    <row r="13135" spans="1:13" x14ac:dyDescent="0.25">
      <c r="A13135" t="s">
        <v>61875</v>
      </c>
      <c r="B13135" t="s">
        <v>229</v>
      </c>
      <c r="C13135" t="s">
        <v>57</v>
      </c>
      <c r="D13135" t="s">
        <v>61876</v>
      </c>
      <c r="F13135" t="s">
        <v>3195</v>
      </c>
      <c r="G13135" t="s">
        <v>61877</v>
      </c>
      <c r="H13135" t="s">
        <v>61878</v>
      </c>
      <c r="I13135" t="s">
        <v>61405</v>
      </c>
      <c r="J13135" t="s">
        <v>939</v>
      </c>
      <c r="K13135" s="1" t="s">
        <v>61861</v>
      </c>
      <c r="L13135" t="s">
        <v>61406</v>
      </c>
      <c r="M13135" s="3" t="str">
        <f>CONCATENATE(List_B3[[#This Row],[FIRST_NAME]]," ",List_B3[[#This Row],[MIDDLE_NAME]]," ",List_B3[[#This Row],[LAST_NAME]])</f>
        <v xml:space="preserve">DAVY A ONES </v>
      </c>
    </row>
    <row r="13136" spans="1:13" x14ac:dyDescent="0.25">
      <c r="A13136" t="s">
        <v>61879</v>
      </c>
      <c r="B13136" t="s">
        <v>1078</v>
      </c>
      <c r="C13136" t="s">
        <v>57</v>
      </c>
      <c r="D13136" t="s">
        <v>61868</v>
      </c>
      <c r="F13136" t="s">
        <v>25359</v>
      </c>
      <c r="G13136" t="s">
        <v>61880</v>
      </c>
      <c r="H13136" t="s">
        <v>61870</v>
      </c>
      <c r="I13136" t="s">
        <v>61405</v>
      </c>
      <c r="J13136" t="s">
        <v>939</v>
      </c>
      <c r="K13136" s="1" t="s">
        <v>61861</v>
      </c>
      <c r="L13136" t="s">
        <v>61871</v>
      </c>
      <c r="M13136" s="3" t="str">
        <f>CONCATENATE(List_B3[[#This Row],[FIRST_NAME]]," ",List_B3[[#This Row],[MIDDLE_NAME]]," ",List_B3[[#This Row],[LAST_NAME]])</f>
        <v xml:space="preserve">FERNANDO A HANNAH </v>
      </c>
    </row>
    <row r="13137" spans="1:13" x14ac:dyDescent="0.25">
      <c r="A13137" t="s">
        <v>84609</v>
      </c>
      <c r="B13137" t="s">
        <v>1770</v>
      </c>
      <c r="C13137" t="s">
        <v>57</v>
      </c>
      <c r="D13137" t="s">
        <v>29</v>
      </c>
      <c r="F13137" t="s">
        <v>3195</v>
      </c>
      <c r="G13137" t="s">
        <v>62861</v>
      </c>
      <c r="H13137" t="s">
        <v>28299</v>
      </c>
      <c r="I13137" t="s">
        <v>61405</v>
      </c>
      <c r="J13137" t="s">
        <v>939</v>
      </c>
      <c r="K13137" s="2" t="s">
        <v>84610</v>
      </c>
      <c r="L13137" t="s">
        <v>61406</v>
      </c>
      <c r="M13137" s="3" t="str">
        <f>CONCATENATE(List_B3[[#This Row],[FIRST_NAME]]," ",List_B3[[#This Row],[MIDDLE_NAME]]," ",List_B3[[#This Row],[LAST_NAME]])</f>
        <v xml:space="preserve">DAVID A JONES </v>
      </c>
    </row>
    <row r="13138" spans="1:13" x14ac:dyDescent="0.25">
      <c r="A13138" t="s">
        <v>61328</v>
      </c>
      <c r="B13138" t="s">
        <v>243</v>
      </c>
      <c r="C13138" t="s">
        <v>44</v>
      </c>
      <c r="D13138" t="s">
        <v>15439</v>
      </c>
      <c r="F13138" t="s">
        <v>61277</v>
      </c>
      <c r="G13138" t="s">
        <v>61278</v>
      </c>
      <c r="H13138" t="s">
        <v>15</v>
      </c>
      <c r="I13138" t="s">
        <v>61329</v>
      </c>
      <c r="J13138" t="s">
        <v>939</v>
      </c>
      <c r="K13138" s="1" t="s">
        <v>61237</v>
      </c>
      <c r="L13138" t="s">
        <v>61280</v>
      </c>
      <c r="M13138" s="3" t="str">
        <f>CONCATENATE(List_B3[[#This Row],[FIRST_NAME]]," ",List_B3[[#This Row],[MIDDLE_NAME]]," ",List_B3[[#This Row],[LAST_NAME]])</f>
        <v xml:space="preserve">JUAN L GOSNEY </v>
      </c>
    </row>
    <row r="13139" spans="1:13" x14ac:dyDescent="0.25">
      <c r="A13139" t="s">
        <v>61638</v>
      </c>
      <c r="B13139" t="s">
        <v>3751</v>
      </c>
      <c r="C13139" t="s">
        <v>266</v>
      </c>
      <c r="D13139" t="s">
        <v>61639</v>
      </c>
      <c r="F13139" t="s">
        <v>58336</v>
      </c>
      <c r="G13139" t="s">
        <v>196</v>
      </c>
      <c r="H13139" t="s">
        <v>15</v>
      </c>
      <c r="I13139" t="s">
        <v>61640</v>
      </c>
      <c r="J13139" t="s">
        <v>939</v>
      </c>
      <c r="K13139" s="1" t="s">
        <v>61532</v>
      </c>
      <c r="L13139" t="s">
        <v>61641</v>
      </c>
      <c r="M13139" s="3" t="str">
        <f>CONCATENATE(List_B3[[#This Row],[FIRST_NAME]]," ",List_B3[[#This Row],[MIDDLE_NAME]]," ",List_B3[[#This Row],[LAST_NAME]])</f>
        <v xml:space="preserve">JOSEPH C ALVARREZ </v>
      </c>
    </row>
    <row r="13140" spans="1:13" x14ac:dyDescent="0.25">
      <c r="A13140" t="s">
        <v>61799</v>
      </c>
      <c r="B13140" t="s">
        <v>8831</v>
      </c>
      <c r="C13140" t="s">
        <v>15</v>
      </c>
      <c r="D13140" t="s">
        <v>16679</v>
      </c>
      <c r="F13140" t="s">
        <v>22145</v>
      </c>
      <c r="G13140" t="s">
        <v>58990</v>
      </c>
      <c r="H13140" t="s">
        <v>15</v>
      </c>
      <c r="I13140" t="s">
        <v>61800</v>
      </c>
      <c r="J13140" t="s">
        <v>939</v>
      </c>
      <c r="K13140" s="1" t="s">
        <v>61717</v>
      </c>
      <c r="L13140" t="s">
        <v>58992</v>
      </c>
      <c r="M13140" s="3" t="str">
        <f>CONCATENATE(List_B3[[#This Row],[FIRST_NAME]]," ",List_B3[[#This Row],[MIDDLE_NAME]]," ",List_B3[[#This Row],[LAST_NAME]])</f>
        <v xml:space="preserve">MANUEL  MULLIS </v>
      </c>
    </row>
    <row r="13141" spans="1:13" x14ac:dyDescent="0.25">
      <c r="A13141" t="s">
        <v>61226</v>
      </c>
      <c r="B13141" t="s">
        <v>3751</v>
      </c>
      <c r="C13141" t="s">
        <v>57</v>
      </c>
      <c r="D13141" t="s">
        <v>42746</v>
      </c>
      <c r="F13141" t="s">
        <v>61180</v>
      </c>
      <c r="G13141" t="s">
        <v>61181</v>
      </c>
      <c r="H13141" t="s">
        <v>15</v>
      </c>
      <c r="I13141" t="s">
        <v>61227</v>
      </c>
      <c r="J13141" t="s">
        <v>939</v>
      </c>
      <c r="K13141" s="1" t="s">
        <v>61142</v>
      </c>
      <c r="L13141" t="s">
        <v>61228</v>
      </c>
      <c r="M13141" s="3" t="str">
        <f>CONCATENATE(List_B3[[#This Row],[FIRST_NAME]]," ",List_B3[[#This Row],[MIDDLE_NAME]]," ",List_B3[[#This Row],[LAST_NAME]])</f>
        <v xml:space="preserve">JOSEPH A MORAN </v>
      </c>
    </row>
    <row r="13142" spans="1:13" x14ac:dyDescent="0.25">
      <c r="A13142" t="s">
        <v>61801</v>
      </c>
      <c r="B13142" t="s">
        <v>10298</v>
      </c>
      <c r="C13142" t="s">
        <v>80</v>
      </c>
      <c r="D13142" t="s">
        <v>6382</v>
      </c>
      <c r="F13142" t="s">
        <v>29782</v>
      </c>
      <c r="G13142" t="s">
        <v>61802</v>
      </c>
      <c r="H13142" t="s">
        <v>15</v>
      </c>
      <c r="I13142" t="s">
        <v>61227</v>
      </c>
      <c r="J13142" t="s">
        <v>939</v>
      </c>
      <c r="K13142" s="1" t="s">
        <v>61717</v>
      </c>
      <c r="L13142" t="s">
        <v>61763</v>
      </c>
      <c r="M13142" s="3" t="str">
        <f>CONCATENATE(List_B3[[#This Row],[FIRST_NAME]]," ",List_B3[[#This Row],[MIDDLE_NAME]]," ",List_B3[[#This Row],[LAST_NAME]])</f>
        <v xml:space="preserve">OCSAR D ALLEN </v>
      </c>
    </row>
    <row r="13143" spans="1:13" x14ac:dyDescent="0.25">
      <c r="A13143" t="s">
        <v>61528</v>
      </c>
      <c r="B13143" t="s">
        <v>2109</v>
      </c>
      <c r="C13143" t="s">
        <v>332</v>
      </c>
      <c r="D13143" t="s">
        <v>2110</v>
      </c>
      <c r="F13143" t="s">
        <v>61483</v>
      </c>
      <c r="G13143" t="s">
        <v>61529</v>
      </c>
      <c r="H13143" t="s">
        <v>274353</v>
      </c>
      <c r="I13143" t="s">
        <v>61530</v>
      </c>
      <c r="J13143" t="s">
        <v>939</v>
      </c>
      <c r="K13143" s="1" t="s">
        <v>61472</v>
      </c>
      <c r="L13143" t="s">
        <v>61485</v>
      </c>
      <c r="M13143" s="3" t="str">
        <f>CONCATENATE(List_B3[[#This Row],[FIRST_NAME]]," ",List_B3[[#This Row],[MIDDLE_NAME]]," ",List_B3[[#This Row],[LAST_NAME]])</f>
        <v xml:space="preserve">NANCY G STEPHENSON </v>
      </c>
    </row>
    <row r="13144" spans="1:13" x14ac:dyDescent="0.25">
      <c r="A13144" t="s">
        <v>61803</v>
      </c>
      <c r="B13144" t="s">
        <v>966</v>
      </c>
      <c r="C13144" t="s">
        <v>57</v>
      </c>
      <c r="D13144" t="s">
        <v>61768</v>
      </c>
      <c r="F13144" t="s">
        <v>61747</v>
      </c>
      <c r="G13144" t="s">
        <v>61748</v>
      </c>
      <c r="H13144" t="s">
        <v>15</v>
      </c>
      <c r="I13144" t="s">
        <v>61804</v>
      </c>
      <c r="J13144" t="s">
        <v>939</v>
      </c>
      <c r="K13144" s="1" t="s">
        <v>61717</v>
      </c>
      <c r="L13144">
        <v>727368117</v>
      </c>
      <c r="M13144" s="3" t="str">
        <f>CONCATENATE(List_B3[[#This Row],[FIRST_NAME]]," ",List_B3[[#This Row],[MIDDLE_NAME]]," ",List_B3[[#This Row],[LAST_NAME]])</f>
        <v xml:space="preserve">JESUS A WTIT </v>
      </c>
    </row>
    <row r="13145" spans="1:13" x14ac:dyDescent="0.25">
      <c r="A13145" t="s">
        <v>61462</v>
      </c>
      <c r="B13145" t="s">
        <v>3751</v>
      </c>
      <c r="C13145" t="s">
        <v>15</v>
      </c>
      <c r="D13145" t="s">
        <v>61463</v>
      </c>
      <c r="F13145" t="s">
        <v>61464</v>
      </c>
      <c r="G13145" t="s">
        <v>61465</v>
      </c>
      <c r="H13145" t="s">
        <v>61466</v>
      </c>
      <c r="I13145" t="s">
        <v>61467</v>
      </c>
      <c r="J13145" t="s">
        <v>939</v>
      </c>
      <c r="K13145" s="1" t="s">
        <v>61415</v>
      </c>
      <c r="L13145" t="s">
        <v>61468</v>
      </c>
      <c r="M13145" s="3" t="str">
        <f>CONCATENATE(List_B3[[#This Row],[FIRST_NAME]]," ",List_B3[[#This Row],[MIDDLE_NAME]]," ",List_B3[[#This Row],[LAST_NAME]])</f>
        <v xml:space="preserve">JOSEPH  UNG </v>
      </c>
    </row>
    <row r="13146" spans="1:13" x14ac:dyDescent="0.25">
      <c r="A13146" t="s">
        <v>61330</v>
      </c>
      <c r="B13146" t="s">
        <v>28319</v>
      </c>
      <c r="C13146" t="s">
        <v>15</v>
      </c>
      <c r="D13146" t="s">
        <v>15449</v>
      </c>
      <c r="F13146" t="s">
        <v>20066</v>
      </c>
      <c r="G13146" t="s">
        <v>61331</v>
      </c>
      <c r="H13146" t="s">
        <v>22072</v>
      </c>
      <c r="I13146" t="s">
        <v>61332</v>
      </c>
      <c r="J13146" t="s">
        <v>939</v>
      </c>
      <c r="K13146" s="1" t="s">
        <v>61237</v>
      </c>
      <c r="L13146" t="s">
        <v>61333</v>
      </c>
      <c r="M13146" s="3" t="str">
        <f>CONCATENATE(List_B3[[#This Row],[FIRST_NAME]]," ",List_B3[[#This Row],[MIDDLE_NAME]]," ",List_B3[[#This Row],[LAST_NAME]])</f>
        <v xml:space="preserve">JODY  LINARES </v>
      </c>
    </row>
    <row r="13147" spans="1:13" x14ac:dyDescent="0.25">
      <c r="A13147" t="s">
        <v>61229</v>
      </c>
      <c r="B13147" t="s">
        <v>15511</v>
      </c>
      <c r="C13147" t="s">
        <v>15</v>
      </c>
      <c r="D13147" t="s">
        <v>15512</v>
      </c>
      <c r="F13147" t="s">
        <v>39314</v>
      </c>
      <c r="G13147" t="s">
        <v>15811</v>
      </c>
      <c r="H13147" t="s">
        <v>15</v>
      </c>
      <c r="I13147" t="s">
        <v>61230</v>
      </c>
      <c r="J13147" t="s">
        <v>939</v>
      </c>
      <c r="K13147" s="1" t="s">
        <v>61142</v>
      </c>
      <c r="L13147" t="s">
        <v>61200</v>
      </c>
      <c r="M13147" s="3" t="str">
        <f>CONCATENATE(List_B3[[#This Row],[FIRST_NAME]]," ",List_B3[[#This Row],[MIDDLE_NAME]]," ",List_B3[[#This Row],[LAST_NAME]])</f>
        <v xml:space="preserve">ZHI  MARTHA-SANDOVAL </v>
      </c>
    </row>
    <row r="13148" spans="1:13" x14ac:dyDescent="0.25">
      <c r="A13148" t="s">
        <v>61712</v>
      </c>
      <c r="B13148" t="s">
        <v>5224</v>
      </c>
      <c r="C13148" t="s">
        <v>122</v>
      </c>
      <c r="D13148" t="s">
        <v>18723</v>
      </c>
      <c r="F13148" t="s">
        <v>61684</v>
      </c>
      <c r="G13148" t="s">
        <v>61713</v>
      </c>
      <c r="H13148" t="s">
        <v>15</v>
      </c>
      <c r="I13148" t="s">
        <v>61230</v>
      </c>
      <c r="J13148" t="s">
        <v>939</v>
      </c>
      <c r="K13148" s="1" t="s">
        <v>61658</v>
      </c>
      <c r="L13148" t="s">
        <v>61686</v>
      </c>
      <c r="M13148" s="3" t="str">
        <f>CONCATENATE(List_B3[[#This Row],[FIRST_NAME]]," ",List_B3[[#This Row],[MIDDLE_NAME]]," ",List_B3[[#This Row],[LAST_NAME]])</f>
        <v xml:space="preserve">THOM S AGUADO </v>
      </c>
    </row>
    <row r="13149" spans="1:13" x14ac:dyDescent="0.25">
      <c r="A13149" t="s">
        <v>61856</v>
      </c>
      <c r="B13149" t="s">
        <v>61857</v>
      </c>
      <c r="C13149" t="s">
        <v>104</v>
      </c>
      <c r="D13149" t="s">
        <v>4567</v>
      </c>
      <c r="F13149" t="s">
        <v>61475</v>
      </c>
      <c r="G13149" t="s">
        <v>61806</v>
      </c>
      <c r="H13149" t="s">
        <v>61815</v>
      </c>
      <c r="I13149" t="s">
        <v>61230</v>
      </c>
      <c r="J13149" t="s">
        <v>939</v>
      </c>
      <c r="K13149" s="1" t="s">
        <v>61807</v>
      </c>
      <c r="L13149" t="s">
        <v>61808</v>
      </c>
      <c r="M13149" s="3" t="str">
        <f>CONCATENATE(List_B3[[#This Row],[FIRST_NAME]]," ",List_B3[[#This Row],[MIDDLE_NAME]]," ",List_B3[[#This Row],[LAST_NAME]])</f>
        <v xml:space="preserve">JUDIE J GRADER </v>
      </c>
    </row>
    <row r="13150" spans="1:13" x14ac:dyDescent="0.25">
      <c r="A13150" t="s">
        <v>61642</v>
      </c>
      <c r="B13150" t="s">
        <v>104</v>
      </c>
      <c r="C13150" t="s">
        <v>15</v>
      </c>
      <c r="D13150" t="s">
        <v>59396</v>
      </c>
      <c r="F13150" t="s">
        <v>58336</v>
      </c>
      <c r="G13150" t="s">
        <v>238</v>
      </c>
      <c r="H13150" t="s">
        <v>15</v>
      </c>
      <c r="I13150" t="s">
        <v>61643</v>
      </c>
      <c r="J13150" t="s">
        <v>939</v>
      </c>
      <c r="K13150" s="1" t="s">
        <v>61532</v>
      </c>
      <c r="L13150" t="s">
        <v>61644</v>
      </c>
      <c r="M13150" s="3" t="str">
        <f>CONCATENATE(List_B3[[#This Row],[FIRST_NAME]]," ",List_B3[[#This Row],[MIDDLE_NAME]]," ",List_B3[[#This Row],[LAST_NAME]])</f>
        <v xml:space="preserve">J  GARDON </v>
      </c>
    </row>
    <row r="13151" spans="1:13" x14ac:dyDescent="0.25">
      <c r="A13151" t="s">
        <v>61386</v>
      </c>
      <c r="B13151" t="s">
        <v>6100</v>
      </c>
      <c r="C13151" t="s">
        <v>89</v>
      </c>
      <c r="D13151" t="s">
        <v>61387</v>
      </c>
      <c r="F13151" t="s">
        <v>2776</v>
      </c>
      <c r="G13151" t="s">
        <v>61388</v>
      </c>
      <c r="H13151" t="s">
        <v>15</v>
      </c>
      <c r="I13151" t="s">
        <v>61389</v>
      </c>
      <c r="J13151" t="s">
        <v>939</v>
      </c>
      <c r="K13151" s="1" t="s">
        <v>61345</v>
      </c>
      <c r="L13151" t="s">
        <v>61390</v>
      </c>
      <c r="M13151" s="3" t="str">
        <f>CONCATENATE(List_B3[[#This Row],[FIRST_NAME]]," ",List_B3[[#This Row],[MIDDLE_NAME]]," ",List_B3[[#This Row],[LAST_NAME]])</f>
        <v xml:space="preserve">KATHY M VANICK </v>
      </c>
    </row>
    <row r="13152" spans="1:13" x14ac:dyDescent="0.25">
      <c r="A13152" t="s">
        <v>61334</v>
      </c>
      <c r="B13152" t="s">
        <v>4755</v>
      </c>
      <c r="C13152" t="s">
        <v>15</v>
      </c>
      <c r="D13152" t="s">
        <v>19907</v>
      </c>
      <c r="F13152" t="s">
        <v>61265</v>
      </c>
      <c r="G13152" t="s">
        <v>61287</v>
      </c>
      <c r="H13152" t="s">
        <v>15</v>
      </c>
      <c r="I13152" t="s">
        <v>61335</v>
      </c>
      <c r="J13152" t="s">
        <v>939</v>
      </c>
      <c r="K13152" s="1" t="s">
        <v>61237</v>
      </c>
      <c r="L13152" t="s">
        <v>61288</v>
      </c>
      <c r="M13152" s="3" t="str">
        <f>CONCATENATE(List_B3[[#This Row],[FIRST_NAME]]," ",List_B3[[#This Row],[MIDDLE_NAME]]," ",List_B3[[#This Row],[LAST_NAME]])</f>
        <v xml:space="preserve">KENNETH  NAVA </v>
      </c>
    </row>
    <row r="13153" spans="1:13" x14ac:dyDescent="0.25">
      <c r="A13153" t="s">
        <v>61391</v>
      </c>
      <c r="B13153" t="s">
        <v>61392</v>
      </c>
      <c r="C13153" t="s">
        <v>57</v>
      </c>
      <c r="D13153" t="s">
        <v>20403</v>
      </c>
      <c r="F13153" t="s">
        <v>44556</v>
      </c>
      <c r="G13153" t="s">
        <v>61393</v>
      </c>
      <c r="H13153" t="s">
        <v>15</v>
      </c>
      <c r="I13153" t="s">
        <v>61335</v>
      </c>
      <c r="J13153" t="s">
        <v>939</v>
      </c>
      <c r="K13153" s="1" t="s">
        <v>61345</v>
      </c>
      <c r="L13153" t="s">
        <v>61394</v>
      </c>
      <c r="M13153" s="3" t="str">
        <f>CONCATENATE(List_B3[[#This Row],[FIRST_NAME]]," ",List_B3[[#This Row],[MIDDLE_NAME]]," ",List_B3[[#This Row],[LAST_NAME]])</f>
        <v xml:space="preserve">RAYNELL A GILLIAM </v>
      </c>
    </row>
    <row r="13154" spans="1:13" x14ac:dyDescent="0.25">
      <c r="A13154" t="s">
        <v>118424</v>
      </c>
      <c r="D13154" t="s">
        <v>118425</v>
      </c>
      <c r="F13154" t="s">
        <v>2984</v>
      </c>
      <c r="G13154" t="s">
        <v>118426</v>
      </c>
      <c r="H13154" t="s">
        <v>15</v>
      </c>
      <c r="I13154" t="s">
        <v>118427</v>
      </c>
      <c r="J13154" t="s">
        <v>85131</v>
      </c>
      <c r="K13154" s="1" t="s">
        <v>118428</v>
      </c>
      <c r="L13154" t="s">
        <v>118429</v>
      </c>
      <c r="M13154" s="3" t="str">
        <f>CONCATENATE(List_B3[[#This Row],[FIRST_NAME]]," ",List_B3[[#This Row],[MIDDLE_NAME]]," ",List_B3[[#This Row],[LAST_NAME]])</f>
        <v xml:space="preserve">  TREZONA </v>
      </c>
    </row>
    <row r="13155" spans="1:13" x14ac:dyDescent="0.25">
      <c r="A13155" t="s">
        <v>85929</v>
      </c>
      <c r="B13155" t="s">
        <v>80</v>
      </c>
      <c r="C13155" t="s">
        <v>332</v>
      </c>
      <c r="D13155" t="s">
        <v>85930</v>
      </c>
      <c r="F13155" t="s">
        <v>85931</v>
      </c>
      <c r="G13155" t="s">
        <v>85932</v>
      </c>
      <c r="H13155" t="s">
        <v>15</v>
      </c>
      <c r="I13155" t="s">
        <v>85933</v>
      </c>
      <c r="J13155" t="s">
        <v>85131</v>
      </c>
      <c r="K13155" s="2" t="s">
        <v>62709</v>
      </c>
      <c r="L13155" t="s">
        <v>85934</v>
      </c>
      <c r="M13155" s="3" t="str">
        <f>CONCATENATE(List_B3[[#This Row],[FIRST_NAME]]," ",List_B3[[#This Row],[MIDDLE_NAME]]," ",List_B3[[#This Row],[LAST_NAME]])</f>
        <v xml:space="preserve">D G STOPPIELLO </v>
      </c>
    </row>
    <row r="13156" spans="1:13" x14ac:dyDescent="0.25">
      <c r="A13156" t="s">
        <v>118417</v>
      </c>
      <c r="B13156" t="s">
        <v>318</v>
      </c>
      <c r="C13156" t="s">
        <v>44</v>
      </c>
      <c r="D13156" t="s">
        <v>2601</v>
      </c>
      <c r="F13156" t="s">
        <v>85931</v>
      </c>
      <c r="G13156" t="s">
        <v>85932</v>
      </c>
      <c r="H13156" t="s">
        <v>15</v>
      </c>
      <c r="I13156" t="s">
        <v>85933</v>
      </c>
      <c r="J13156" t="s">
        <v>85131</v>
      </c>
      <c r="K13156" s="1" t="s">
        <v>118418</v>
      </c>
      <c r="L13156" t="s">
        <v>118419</v>
      </c>
      <c r="M13156" s="3" t="str">
        <f>CONCATENATE(List_B3[[#This Row],[FIRST_NAME]]," ",List_B3[[#This Row],[MIDDLE_NAME]]," ",List_B3[[#This Row],[LAST_NAME]])</f>
        <v xml:space="preserve">RUBY L CESTERO </v>
      </c>
    </row>
    <row r="13157" spans="1:13" x14ac:dyDescent="0.25">
      <c r="A13157" t="s">
        <v>118420</v>
      </c>
      <c r="B13157" t="s">
        <v>318</v>
      </c>
      <c r="C13157" t="s">
        <v>44</v>
      </c>
      <c r="D13157" t="s">
        <v>2601</v>
      </c>
      <c r="F13157" t="s">
        <v>85931</v>
      </c>
      <c r="G13157" t="s">
        <v>85932</v>
      </c>
      <c r="H13157" t="s">
        <v>15</v>
      </c>
      <c r="I13157" t="s">
        <v>85933</v>
      </c>
      <c r="J13157" t="s">
        <v>85131</v>
      </c>
      <c r="K13157" s="1" t="s">
        <v>118418</v>
      </c>
      <c r="L13157" t="s">
        <v>118419</v>
      </c>
      <c r="M13157" s="3" t="str">
        <f>CONCATENATE(List_B3[[#This Row],[FIRST_NAME]]," ",List_B3[[#This Row],[MIDDLE_NAME]]," ",List_B3[[#This Row],[LAST_NAME]])</f>
        <v xml:space="preserve">RUBY L CESTERO </v>
      </c>
    </row>
    <row r="13158" spans="1:13" x14ac:dyDescent="0.25">
      <c r="A13158" t="s">
        <v>118421</v>
      </c>
      <c r="B13158" t="s">
        <v>72</v>
      </c>
      <c r="C13158" t="s">
        <v>44</v>
      </c>
      <c r="D13158" t="s">
        <v>37317</v>
      </c>
      <c r="F13158" t="s">
        <v>85931</v>
      </c>
      <c r="G13158" t="s">
        <v>85932</v>
      </c>
      <c r="H13158" t="s">
        <v>15</v>
      </c>
      <c r="I13158" t="s">
        <v>85933</v>
      </c>
      <c r="J13158" t="s">
        <v>85131</v>
      </c>
      <c r="K13158" s="1" t="s">
        <v>118418</v>
      </c>
      <c r="L13158" t="s">
        <v>118419</v>
      </c>
      <c r="M13158" s="3" t="str">
        <f>CONCATENATE(List_B3[[#This Row],[FIRST_NAME]]," ",List_B3[[#This Row],[MIDDLE_NAME]]," ",List_B3[[#This Row],[LAST_NAME]])</f>
        <v xml:space="preserve">R L MAYFIELD </v>
      </c>
    </row>
    <row r="13159" spans="1:13" x14ac:dyDescent="0.25">
      <c r="A13159" t="s">
        <v>118422</v>
      </c>
      <c r="B13159" t="s">
        <v>10139</v>
      </c>
      <c r="C13159" t="s">
        <v>89</v>
      </c>
      <c r="D13159" t="s">
        <v>2207</v>
      </c>
      <c r="F13159" t="s">
        <v>1532</v>
      </c>
      <c r="G13159" t="s">
        <v>278880</v>
      </c>
      <c r="H13159" t="s">
        <v>15</v>
      </c>
      <c r="I13159" t="s">
        <v>85933</v>
      </c>
      <c r="J13159" t="s">
        <v>85131</v>
      </c>
      <c r="K13159" s="1" t="s">
        <v>118418</v>
      </c>
      <c r="L13159" t="s">
        <v>118423</v>
      </c>
      <c r="M13159" s="3" t="str">
        <f>CONCATENATE(List_B3[[#This Row],[FIRST_NAME]]," ",List_B3[[#This Row],[MIDDLE_NAME]]," ",List_B3[[#This Row],[LAST_NAME]])</f>
        <v xml:space="preserve">ALICIA M HARRIS </v>
      </c>
    </row>
    <row r="13160" spans="1:13" x14ac:dyDescent="0.25">
      <c r="A13160" t="s">
        <v>118430</v>
      </c>
      <c r="B13160" t="s">
        <v>98106</v>
      </c>
      <c r="C13160" t="s">
        <v>104</v>
      </c>
      <c r="D13160" t="s">
        <v>98716</v>
      </c>
      <c r="F13160" t="s">
        <v>3993</v>
      </c>
      <c r="G13160" t="s">
        <v>118426</v>
      </c>
      <c r="H13160" t="s">
        <v>15</v>
      </c>
      <c r="I13160" t="s">
        <v>85933</v>
      </c>
      <c r="J13160" t="s">
        <v>85131</v>
      </c>
      <c r="K13160" s="1" t="s">
        <v>118428</v>
      </c>
      <c r="L13160" t="s">
        <v>118431</v>
      </c>
      <c r="M13160" s="3" t="str">
        <f>CONCATENATE(List_B3[[#This Row],[FIRST_NAME]]," ",List_B3[[#This Row],[MIDDLE_NAME]]," ",List_B3[[#This Row],[LAST_NAME]])</f>
        <v xml:space="preserve">ODRIS J SHEA </v>
      </c>
    </row>
    <row r="13161" spans="1:13" x14ac:dyDescent="0.25">
      <c r="A13161" t="s">
        <v>118432</v>
      </c>
      <c r="B13161" t="s">
        <v>109503</v>
      </c>
      <c r="C13161" t="s">
        <v>15</v>
      </c>
      <c r="D13161" t="s">
        <v>34746</v>
      </c>
      <c r="F13161" t="s">
        <v>6591</v>
      </c>
      <c r="G13161" t="s">
        <v>118433</v>
      </c>
      <c r="H13161" t="s">
        <v>15</v>
      </c>
      <c r="I13161" t="s">
        <v>85933</v>
      </c>
      <c r="J13161" t="s">
        <v>85131</v>
      </c>
      <c r="K13161" s="1" t="s">
        <v>118428</v>
      </c>
      <c r="L13161" t="s">
        <v>118434</v>
      </c>
      <c r="M13161" s="3" t="str">
        <f>CONCATENATE(List_B3[[#This Row],[FIRST_NAME]]," ",List_B3[[#This Row],[MIDDLE_NAME]]," ",List_B3[[#This Row],[LAST_NAME]])</f>
        <v xml:space="preserve">CARMELO  OBREGON </v>
      </c>
    </row>
    <row r="13162" spans="1:13" x14ac:dyDescent="0.25">
      <c r="A13162" t="s">
        <v>118435</v>
      </c>
      <c r="B13162" t="s">
        <v>1130</v>
      </c>
      <c r="C13162" t="s">
        <v>89</v>
      </c>
      <c r="D13162" t="s">
        <v>776</v>
      </c>
      <c r="F13162" t="s">
        <v>2383</v>
      </c>
      <c r="G13162" t="s">
        <v>291</v>
      </c>
      <c r="H13162" t="s">
        <v>15</v>
      </c>
      <c r="I13162" t="s">
        <v>85933</v>
      </c>
      <c r="J13162" t="s">
        <v>85131</v>
      </c>
      <c r="K13162" s="1" t="s">
        <v>118428</v>
      </c>
      <c r="L13162" t="s">
        <v>118436</v>
      </c>
      <c r="M13162" s="3" t="str">
        <f>CONCATENATE(List_B3[[#This Row],[FIRST_NAME]]," ",List_B3[[#This Row],[MIDDLE_NAME]]," ",List_B3[[#This Row],[LAST_NAME]])</f>
        <v xml:space="preserve">ANTHONY M SMITH </v>
      </c>
    </row>
    <row r="13163" spans="1:13" x14ac:dyDescent="0.25">
      <c r="A13163" t="s">
        <v>118437</v>
      </c>
      <c r="B13163" t="s">
        <v>18044</v>
      </c>
      <c r="C13163" t="s">
        <v>332</v>
      </c>
      <c r="D13163" t="s">
        <v>118438</v>
      </c>
      <c r="F13163" t="s">
        <v>59931</v>
      </c>
      <c r="G13163" t="s">
        <v>279189</v>
      </c>
      <c r="H13163" t="s">
        <v>15</v>
      </c>
      <c r="I13163" t="s">
        <v>85933</v>
      </c>
      <c r="J13163" t="s">
        <v>85131</v>
      </c>
      <c r="K13163" s="1" t="s">
        <v>118428</v>
      </c>
      <c r="L13163" t="s">
        <v>118439</v>
      </c>
      <c r="M13163" s="3" t="str">
        <f>CONCATENATE(List_B3[[#This Row],[FIRST_NAME]]," ",List_B3[[#This Row],[MIDDLE_NAME]]," ",List_B3[[#This Row],[LAST_NAME]])</f>
        <v xml:space="preserve">MARGIE G BLUSHTEIN </v>
      </c>
    </row>
    <row r="13164" spans="1:13" x14ac:dyDescent="0.25">
      <c r="A13164" t="s">
        <v>118440</v>
      </c>
      <c r="B13164" t="s">
        <v>3620</v>
      </c>
      <c r="C13164" t="s">
        <v>44</v>
      </c>
      <c r="D13164" t="s">
        <v>118425</v>
      </c>
      <c r="F13164" t="s">
        <v>2984</v>
      </c>
      <c r="G13164" t="s">
        <v>118441</v>
      </c>
      <c r="H13164" t="s">
        <v>15</v>
      </c>
      <c r="I13164" t="s">
        <v>85933</v>
      </c>
      <c r="J13164" t="s">
        <v>85131</v>
      </c>
      <c r="K13164" s="1" t="s">
        <v>118428</v>
      </c>
      <c r="L13164" t="s">
        <v>118429</v>
      </c>
      <c r="M13164" s="3" t="str">
        <f>CONCATENATE(List_B3[[#This Row],[FIRST_NAME]]," ",List_B3[[#This Row],[MIDDLE_NAME]]," ",List_B3[[#This Row],[LAST_NAME]])</f>
        <v xml:space="preserve">SUSANNAH L TREZONA </v>
      </c>
    </row>
    <row r="13165" spans="1:13" x14ac:dyDescent="0.25">
      <c r="A13165" t="s">
        <v>118442</v>
      </c>
      <c r="B13165" t="s">
        <v>812</v>
      </c>
      <c r="C13165" t="s">
        <v>15</v>
      </c>
      <c r="D13165" t="s">
        <v>118438</v>
      </c>
      <c r="F13165" t="s">
        <v>2383</v>
      </c>
      <c r="G13165" t="s">
        <v>275</v>
      </c>
      <c r="H13165" t="s">
        <v>15</v>
      </c>
      <c r="I13165" t="s">
        <v>85933</v>
      </c>
      <c r="J13165" t="s">
        <v>85131</v>
      </c>
      <c r="K13165" s="1" t="s">
        <v>118428</v>
      </c>
      <c r="L13165" t="s">
        <v>118439</v>
      </c>
      <c r="M13165" s="3" t="str">
        <f>CONCATENATE(List_B3[[#This Row],[FIRST_NAME]]," ",List_B3[[#This Row],[MIDDLE_NAME]]," ",List_B3[[#This Row],[LAST_NAME]])</f>
        <v xml:space="preserve">EDWARD  BLUSHTEIN </v>
      </c>
    </row>
    <row r="13166" spans="1:13" x14ac:dyDescent="0.25">
      <c r="A13166" t="s">
        <v>118443</v>
      </c>
      <c r="B13166" t="s">
        <v>1585</v>
      </c>
      <c r="C13166" t="s">
        <v>11</v>
      </c>
      <c r="D13166" t="s">
        <v>688</v>
      </c>
      <c r="F13166" t="s">
        <v>2383</v>
      </c>
      <c r="G13166" t="s">
        <v>929</v>
      </c>
      <c r="H13166" t="s">
        <v>15</v>
      </c>
      <c r="I13166" t="s">
        <v>85933</v>
      </c>
      <c r="J13166" t="s">
        <v>85131</v>
      </c>
      <c r="K13166" s="1" t="s">
        <v>118428</v>
      </c>
      <c r="L13166" t="s">
        <v>118444</v>
      </c>
      <c r="M13166" s="3" t="str">
        <f>CONCATENATE(List_B3[[#This Row],[FIRST_NAME]]," ",List_B3[[#This Row],[MIDDLE_NAME]]," ",List_B3[[#This Row],[LAST_NAME]])</f>
        <v xml:space="preserve">GARY T VARGAS </v>
      </c>
    </row>
    <row r="13167" spans="1:13" x14ac:dyDescent="0.25">
      <c r="A13167" t="s">
        <v>118445</v>
      </c>
      <c r="B13167" t="s">
        <v>11994</v>
      </c>
      <c r="C13167" t="s">
        <v>44</v>
      </c>
      <c r="D13167" t="s">
        <v>118446</v>
      </c>
      <c r="F13167" t="s">
        <v>1689</v>
      </c>
      <c r="G13167" t="s">
        <v>118447</v>
      </c>
      <c r="H13167" t="s">
        <v>15</v>
      </c>
      <c r="I13167" t="s">
        <v>85933</v>
      </c>
      <c r="J13167" t="s">
        <v>85131</v>
      </c>
      <c r="K13167" s="1" t="s">
        <v>118428</v>
      </c>
      <c r="L13167" t="s">
        <v>118448</v>
      </c>
      <c r="M13167" s="3" t="str">
        <f>CONCATENATE(List_B3[[#This Row],[FIRST_NAME]]," ",List_B3[[#This Row],[MIDDLE_NAME]]," ",List_B3[[#This Row],[LAST_NAME]])</f>
        <v xml:space="preserve">SHEILA L CLINKENBEARD </v>
      </c>
    </row>
    <row r="13168" spans="1:13" x14ac:dyDescent="0.25">
      <c r="A13168" t="s">
        <v>118449</v>
      </c>
      <c r="B13168" t="s">
        <v>3473</v>
      </c>
      <c r="C13168" t="s">
        <v>44</v>
      </c>
      <c r="D13168" t="s">
        <v>118425</v>
      </c>
      <c r="F13168" t="s">
        <v>2984</v>
      </c>
      <c r="G13168" t="s">
        <v>118426</v>
      </c>
      <c r="H13168" t="s">
        <v>15</v>
      </c>
      <c r="I13168" t="s">
        <v>85933</v>
      </c>
      <c r="J13168" t="s">
        <v>85131</v>
      </c>
      <c r="K13168" s="1" t="s">
        <v>118428</v>
      </c>
      <c r="L13168" t="s">
        <v>118429</v>
      </c>
      <c r="M13168" s="3" t="str">
        <f>CONCATENATE(List_B3[[#This Row],[FIRST_NAME]]," ",List_B3[[#This Row],[MIDDLE_NAME]]," ",List_B3[[#This Row],[LAST_NAME]])</f>
        <v xml:space="preserve">SUSAN L TREZONA </v>
      </c>
    </row>
    <row r="13169" spans="1:13" x14ac:dyDescent="0.25">
      <c r="A13169" t="s">
        <v>118450</v>
      </c>
      <c r="B13169" t="s">
        <v>1901</v>
      </c>
      <c r="C13169" t="s">
        <v>832</v>
      </c>
      <c r="D13169" t="s">
        <v>5155</v>
      </c>
      <c r="F13169" t="s">
        <v>6591</v>
      </c>
      <c r="G13169" t="s">
        <v>118451</v>
      </c>
      <c r="H13169" t="s">
        <v>15</v>
      </c>
      <c r="I13169" t="s">
        <v>85933</v>
      </c>
      <c r="J13169" t="s">
        <v>85131</v>
      </c>
      <c r="K13169" s="1" t="s">
        <v>118428</v>
      </c>
      <c r="L13169" t="s">
        <v>118452</v>
      </c>
      <c r="M13169" s="3" t="str">
        <f>CONCATENATE(List_B3[[#This Row],[FIRST_NAME]]," ",List_B3[[#This Row],[MIDDLE_NAME]]," ",List_B3[[#This Row],[LAST_NAME]])</f>
        <v xml:space="preserve">JAMES P DUNCAN </v>
      </c>
    </row>
    <row r="13170" spans="1:13" x14ac:dyDescent="0.25">
      <c r="A13170" t="s">
        <v>118453</v>
      </c>
      <c r="B13170" t="s">
        <v>5672</v>
      </c>
      <c r="C13170" t="s">
        <v>1930</v>
      </c>
      <c r="D13170" t="s">
        <v>2609</v>
      </c>
      <c r="F13170" t="s">
        <v>2008</v>
      </c>
      <c r="G13170" t="s">
        <v>118454</v>
      </c>
      <c r="H13170" t="s">
        <v>15</v>
      </c>
      <c r="I13170" t="s">
        <v>85933</v>
      </c>
      <c r="J13170" t="s">
        <v>85131</v>
      </c>
      <c r="K13170" s="1" t="s">
        <v>118428</v>
      </c>
      <c r="L13170" t="s">
        <v>118455</v>
      </c>
      <c r="M13170" s="3" t="str">
        <f>CONCATENATE(List_B3[[#This Row],[FIRST_NAME]]," ",List_B3[[#This Row],[MIDDLE_NAME]]," ",List_B3[[#This Row],[LAST_NAME]])</f>
        <v xml:space="preserve">JOE N CANNON </v>
      </c>
    </row>
    <row r="13171" spans="1:13" x14ac:dyDescent="0.25">
      <c r="A13171" t="s">
        <v>79563</v>
      </c>
      <c r="B13171" t="s">
        <v>506</v>
      </c>
      <c r="C13171" t="s">
        <v>260</v>
      </c>
      <c r="D13171" t="s">
        <v>18961</v>
      </c>
      <c r="F13171" t="s">
        <v>960</v>
      </c>
      <c r="G13171" t="s">
        <v>79564</v>
      </c>
      <c r="H13171" t="s">
        <v>15</v>
      </c>
      <c r="I13171" t="s">
        <v>79565</v>
      </c>
      <c r="J13171" t="s">
        <v>939</v>
      </c>
      <c r="K13171" s="1" t="s">
        <v>79566</v>
      </c>
      <c r="L13171" t="s">
        <v>79567</v>
      </c>
      <c r="M13171" s="3" t="str">
        <f>CONCATENATE(List_B3[[#This Row],[FIRST_NAME]]," ",List_B3[[#This Row],[MIDDLE_NAME]]," ",List_B3[[#This Row],[LAST_NAME]])</f>
        <v xml:space="preserve">RONALD E OLIVAS </v>
      </c>
    </row>
    <row r="13172" spans="1:13" x14ac:dyDescent="0.25">
      <c r="A13172" t="s">
        <v>127482</v>
      </c>
      <c r="B13172" t="s">
        <v>120813</v>
      </c>
      <c r="C13172" t="s">
        <v>332</v>
      </c>
      <c r="D13172" t="s">
        <v>12579</v>
      </c>
      <c r="F13172" t="s">
        <v>72319</v>
      </c>
      <c r="G13172" t="s">
        <v>127483</v>
      </c>
      <c r="H13172" t="s">
        <v>15</v>
      </c>
      <c r="I13172" t="s">
        <v>127484</v>
      </c>
      <c r="J13172" t="s">
        <v>85131</v>
      </c>
      <c r="K13172" s="1" t="s">
        <v>127480</v>
      </c>
      <c r="L13172" t="s">
        <v>127485</v>
      </c>
      <c r="M13172" s="3" t="str">
        <f>CONCATENATE(List_B3[[#This Row],[FIRST_NAME]]," ",List_B3[[#This Row],[MIDDLE_NAME]]," ",List_B3[[#This Row],[LAST_NAME]])</f>
        <v xml:space="preserve">BONNY G STEVENSON </v>
      </c>
    </row>
    <row r="13173" spans="1:13" x14ac:dyDescent="0.25">
      <c r="A13173" t="s">
        <v>79568</v>
      </c>
      <c r="B13173" t="s">
        <v>79569</v>
      </c>
      <c r="C13173" t="s">
        <v>57</v>
      </c>
      <c r="D13173" t="s">
        <v>79570</v>
      </c>
      <c r="F13173" t="s">
        <v>8310</v>
      </c>
      <c r="G13173" t="s">
        <v>79571</v>
      </c>
      <c r="H13173" t="s">
        <v>15</v>
      </c>
      <c r="I13173" t="s">
        <v>79572</v>
      </c>
      <c r="J13173" t="s">
        <v>939</v>
      </c>
      <c r="K13173" s="1" t="s">
        <v>79566</v>
      </c>
      <c r="L13173" t="s">
        <v>79573</v>
      </c>
      <c r="M13173" s="3" t="str">
        <f>CONCATENATE(List_B3[[#This Row],[FIRST_NAME]]," ",List_B3[[#This Row],[MIDDLE_NAME]]," ",List_B3[[#This Row],[LAST_NAME]])</f>
        <v xml:space="preserve">AUGUSTINA A COROY </v>
      </c>
    </row>
    <row r="13174" spans="1:13" x14ac:dyDescent="0.25">
      <c r="A13174" t="s">
        <v>79845</v>
      </c>
      <c r="B13174" t="s">
        <v>26349</v>
      </c>
      <c r="C13174" t="s">
        <v>44</v>
      </c>
      <c r="D13174" t="s">
        <v>26350</v>
      </c>
      <c r="F13174" t="s">
        <v>79552</v>
      </c>
      <c r="G13174" t="s">
        <v>238</v>
      </c>
      <c r="H13174" t="s">
        <v>15</v>
      </c>
      <c r="I13174" t="s">
        <v>79572</v>
      </c>
      <c r="J13174" t="s">
        <v>939</v>
      </c>
      <c r="K13174" s="1" t="s">
        <v>79846</v>
      </c>
      <c r="L13174" t="s">
        <v>79794</v>
      </c>
      <c r="M13174" s="3" t="str">
        <f>CONCATENATE(List_B3[[#This Row],[FIRST_NAME]]," ",List_B3[[#This Row],[MIDDLE_NAME]]," ",List_B3[[#This Row],[LAST_NAME]])</f>
        <v xml:space="preserve">LENA L KLOSOWSKY </v>
      </c>
    </row>
    <row r="13175" spans="1:13" x14ac:dyDescent="0.25">
      <c r="A13175" t="s">
        <v>79909</v>
      </c>
      <c r="B13175" t="s">
        <v>7286</v>
      </c>
      <c r="C13175" t="s">
        <v>11</v>
      </c>
      <c r="D13175" t="s">
        <v>79910</v>
      </c>
      <c r="F13175" t="s">
        <v>22095</v>
      </c>
      <c r="G13175" t="s">
        <v>79911</v>
      </c>
      <c r="H13175" t="s">
        <v>15</v>
      </c>
      <c r="I13175" t="s">
        <v>79912</v>
      </c>
      <c r="J13175" t="s">
        <v>939</v>
      </c>
      <c r="K13175" s="1" t="s">
        <v>79907</v>
      </c>
      <c r="L13175" t="s">
        <v>79913</v>
      </c>
      <c r="M13175" s="3" t="str">
        <f>CONCATENATE(List_B3[[#This Row],[FIRST_NAME]]," ",List_B3[[#This Row],[MIDDLE_NAME]]," ",List_B3[[#This Row],[LAST_NAME]])</f>
        <v xml:space="preserve">ALEJANDRO T CAMMARANO </v>
      </c>
    </row>
    <row r="13176" spans="1:13" x14ac:dyDescent="0.25">
      <c r="A13176" t="s">
        <v>79574</v>
      </c>
      <c r="B13176" t="s">
        <v>2699</v>
      </c>
      <c r="C13176" t="s">
        <v>57</v>
      </c>
      <c r="D13176" t="s">
        <v>9857</v>
      </c>
      <c r="F13176" t="s">
        <v>79575</v>
      </c>
      <c r="G13176" t="s">
        <v>79576</v>
      </c>
      <c r="H13176" t="s">
        <v>15</v>
      </c>
      <c r="I13176" t="s">
        <v>79577</v>
      </c>
      <c r="J13176" t="s">
        <v>939</v>
      </c>
      <c r="K13176" s="1" t="s">
        <v>79566</v>
      </c>
      <c r="L13176" t="s">
        <v>79578</v>
      </c>
      <c r="M13176" s="3" t="str">
        <f>CONCATENATE(List_B3[[#This Row],[FIRST_NAME]]," ",List_B3[[#This Row],[MIDDLE_NAME]]," ",List_B3[[#This Row],[LAST_NAME]])</f>
        <v xml:space="preserve">CARMEN A CARVAJAL </v>
      </c>
    </row>
    <row r="13177" spans="1:13" x14ac:dyDescent="0.25">
      <c r="A13177" t="s">
        <v>79579</v>
      </c>
      <c r="B13177" t="s">
        <v>7617</v>
      </c>
      <c r="C13177" t="s">
        <v>260</v>
      </c>
      <c r="D13177" t="s">
        <v>7618</v>
      </c>
      <c r="F13177" t="s">
        <v>16743</v>
      </c>
      <c r="G13177" t="s">
        <v>79580</v>
      </c>
      <c r="H13177" t="s">
        <v>15</v>
      </c>
      <c r="I13177" t="s">
        <v>79577</v>
      </c>
      <c r="J13177" t="s">
        <v>939</v>
      </c>
      <c r="K13177" s="1" t="s">
        <v>79566</v>
      </c>
      <c r="L13177" t="s">
        <v>79581</v>
      </c>
      <c r="M13177" s="3" t="str">
        <f>CONCATENATE(List_B3[[#This Row],[FIRST_NAME]]," ",List_B3[[#This Row],[MIDDLE_NAME]]," ",List_B3[[#This Row],[LAST_NAME]])</f>
        <v xml:space="preserve">JOHRIAN E MINORCZYK </v>
      </c>
    </row>
    <row r="13178" spans="1:13" x14ac:dyDescent="0.25">
      <c r="A13178" t="s">
        <v>79582</v>
      </c>
      <c r="B13178" t="s">
        <v>7810</v>
      </c>
      <c r="C13178" t="s">
        <v>122</v>
      </c>
      <c r="D13178" t="s">
        <v>43803</v>
      </c>
      <c r="F13178" t="s">
        <v>79583</v>
      </c>
      <c r="G13178" t="s">
        <v>17419</v>
      </c>
      <c r="H13178" t="s">
        <v>15</v>
      </c>
      <c r="I13178" t="s">
        <v>79584</v>
      </c>
      <c r="J13178" t="s">
        <v>939</v>
      </c>
      <c r="K13178" s="1" t="s">
        <v>79566</v>
      </c>
      <c r="L13178" t="s">
        <v>79585</v>
      </c>
      <c r="M13178" s="3" t="str">
        <f>CONCATENATE(List_B3[[#This Row],[FIRST_NAME]]," ",List_B3[[#This Row],[MIDDLE_NAME]]," ",List_B3[[#This Row],[LAST_NAME]])</f>
        <v xml:space="preserve">JAIME S MARASCO </v>
      </c>
    </row>
    <row r="13179" spans="1:13" x14ac:dyDescent="0.25">
      <c r="A13179" t="s">
        <v>79586</v>
      </c>
      <c r="B13179" t="s">
        <v>4173</v>
      </c>
      <c r="C13179" t="s">
        <v>44</v>
      </c>
      <c r="D13179" t="s">
        <v>3072</v>
      </c>
      <c r="F13179" t="s">
        <v>79587</v>
      </c>
      <c r="G13179" t="s">
        <v>79588</v>
      </c>
      <c r="H13179" t="s">
        <v>15</v>
      </c>
      <c r="I13179" t="s">
        <v>79589</v>
      </c>
      <c r="J13179" t="s">
        <v>939</v>
      </c>
      <c r="K13179" s="1" t="s">
        <v>79566</v>
      </c>
      <c r="L13179" t="s">
        <v>79590</v>
      </c>
      <c r="M13179" s="3" t="str">
        <f>CONCATENATE(List_B3[[#This Row],[FIRST_NAME]]," ",List_B3[[#This Row],[MIDDLE_NAME]]," ",List_B3[[#This Row],[LAST_NAME]])</f>
        <v xml:space="preserve">JULIO L ROBINSON </v>
      </c>
    </row>
    <row r="13180" spans="1:13" x14ac:dyDescent="0.25">
      <c r="A13180" t="s">
        <v>79551</v>
      </c>
      <c r="D13180" t="s">
        <v>79240</v>
      </c>
      <c r="F13180" t="s">
        <v>79552</v>
      </c>
      <c r="G13180" t="s">
        <v>196</v>
      </c>
      <c r="H13180" t="s">
        <v>15</v>
      </c>
      <c r="I13180" t="s">
        <v>79553</v>
      </c>
      <c r="J13180" t="s">
        <v>939</v>
      </c>
      <c r="K13180" s="2" t="s">
        <v>79554</v>
      </c>
      <c r="L13180" t="s">
        <v>79555</v>
      </c>
      <c r="M13180" s="3" t="str">
        <f>CONCATENATE(List_B3[[#This Row],[FIRST_NAME]]," ",List_B3[[#This Row],[MIDDLE_NAME]]," ",List_B3[[#This Row],[LAST_NAME]])</f>
        <v xml:space="preserve">  SCRIVEN </v>
      </c>
    </row>
    <row r="13181" spans="1:13" x14ac:dyDescent="0.25">
      <c r="A13181" t="s">
        <v>79556</v>
      </c>
      <c r="B13181" t="s">
        <v>6058</v>
      </c>
      <c r="C13181" t="s">
        <v>44</v>
      </c>
      <c r="D13181" t="s">
        <v>7313</v>
      </c>
      <c r="F13181" t="s">
        <v>79552</v>
      </c>
      <c r="G13181" t="s">
        <v>399</v>
      </c>
      <c r="H13181" t="s">
        <v>15</v>
      </c>
      <c r="I13181" t="s">
        <v>79553</v>
      </c>
      <c r="J13181" t="s">
        <v>939</v>
      </c>
      <c r="K13181" s="2" t="s">
        <v>79554</v>
      </c>
      <c r="L13181" t="s">
        <v>79557</v>
      </c>
      <c r="M13181" s="3" t="str">
        <f>CONCATENATE(List_B3[[#This Row],[FIRST_NAME]]," ",List_B3[[#This Row],[MIDDLE_NAME]]," ",List_B3[[#This Row],[LAST_NAME]])</f>
        <v xml:space="preserve">REBECCA L CALVIN </v>
      </c>
    </row>
    <row r="13182" spans="1:13" x14ac:dyDescent="0.25">
      <c r="A13182" t="s">
        <v>79591</v>
      </c>
      <c r="B13182" t="s">
        <v>3083</v>
      </c>
      <c r="C13182" t="s">
        <v>643</v>
      </c>
      <c r="D13182" t="s">
        <v>14683</v>
      </c>
      <c r="F13182" t="s">
        <v>79592</v>
      </c>
      <c r="G13182" t="s">
        <v>79593</v>
      </c>
      <c r="H13182" t="s">
        <v>15</v>
      </c>
      <c r="I13182" t="s">
        <v>79553</v>
      </c>
      <c r="J13182" t="s">
        <v>939</v>
      </c>
      <c r="K13182" s="1" t="s">
        <v>79566</v>
      </c>
      <c r="L13182" t="s">
        <v>79594</v>
      </c>
      <c r="M13182" s="3" t="str">
        <f>CONCATENATE(List_B3[[#This Row],[FIRST_NAME]]," ",List_B3[[#This Row],[MIDDLE_NAME]]," ",List_B3[[#This Row],[LAST_NAME]])</f>
        <v xml:space="preserve">MARY V REVILLA </v>
      </c>
    </row>
    <row r="13183" spans="1:13" x14ac:dyDescent="0.25">
      <c r="A13183" t="s">
        <v>79595</v>
      </c>
      <c r="B13183" t="s">
        <v>104</v>
      </c>
      <c r="C13183" t="s">
        <v>311</v>
      </c>
      <c r="D13183" t="s">
        <v>79596</v>
      </c>
      <c r="F13183" t="s">
        <v>47602</v>
      </c>
      <c r="G13183" t="s">
        <v>79597</v>
      </c>
      <c r="H13183" t="s">
        <v>15</v>
      </c>
      <c r="I13183" t="s">
        <v>79553</v>
      </c>
      <c r="J13183" t="s">
        <v>939</v>
      </c>
      <c r="K13183" s="1" t="s">
        <v>79566</v>
      </c>
      <c r="L13183" t="s">
        <v>79598</v>
      </c>
      <c r="M13183" s="3" t="str">
        <f>CONCATENATE(List_B3[[#This Row],[FIRST_NAME]]," ",List_B3[[#This Row],[MIDDLE_NAME]]," ",List_B3[[#This Row],[LAST_NAME]])</f>
        <v xml:space="preserve">J O HYDLES </v>
      </c>
    </row>
    <row r="13184" spans="1:13" x14ac:dyDescent="0.25">
      <c r="A13184" t="s">
        <v>79599</v>
      </c>
      <c r="B13184" t="s">
        <v>1444</v>
      </c>
      <c r="C13184" t="s">
        <v>832</v>
      </c>
      <c r="D13184" t="s">
        <v>79600</v>
      </c>
      <c r="F13184" t="s">
        <v>79601</v>
      </c>
      <c r="G13184" t="s">
        <v>79602</v>
      </c>
      <c r="H13184" t="s">
        <v>15</v>
      </c>
      <c r="I13184" t="s">
        <v>79553</v>
      </c>
      <c r="J13184" t="s">
        <v>939</v>
      </c>
      <c r="K13184" s="1" t="s">
        <v>79566</v>
      </c>
      <c r="L13184" t="s">
        <v>79603</v>
      </c>
      <c r="M13184" s="3" t="str">
        <f>CONCATENATE(List_B3[[#This Row],[FIRST_NAME]]," ",List_B3[[#This Row],[MIDDLE_NAME]]," ",List_B3[[#This Row],[LAST_NAME]])</f>
        <v xml:space="preserve">LINDA P JIMENZE </v>
      </c>
    </row>
    <row r="13185" spans="1:13" x14ac:dyDescent="0.25">
      <c r="A13185" t="s">
        <v>79604</v>
      </c>
      <c r="B13185" t="s">
        <v>3613</v>
      </c>
      <c r="C13185" t="s">
        <v>36117</v>
      </c>
      <c r="D13185" t="s">
        <v>53034</v>
      </c>
      <c r="F13185" t="s">
        <v>79605</v>
      </c>
      <c r="G13185" t="s">
        <v>79606</v>
      </c>
      <c r="H13185" t="s">
        <v>15</v>
      </c>
      <c r="I13185" t="s">
        <v>79553</v>
      </c>
      <c r="J13185" t="s">
        <v>939</v>
      </c>
      <c r="K13185" s="1" t="s">
        <v>79566</v>
      </c>
      <c r="L13185" t="s">
        <v>79607</v>
      </c>
      <c r="M13185" s="3" t="str">
        <f>CONCATENATE(List_B3[[#This Row],[FIRST_NAME]]," ",List_B3[[#This Row],[MIDDLE_NAME]]," ",List_B3[[#This Row],[LAST_NAME]])</f>
        <v xml:space="preserve">DANIEL BYRON BROOM </v>
      </c>
    </row>
    <row r="13186" spans="1:13" x14ac:dyDescent="0.25">
      <c r="A13186" t="s">
        <v>79608</v>
      </c>
      <c r="B13186" t="s">
        <v>79609</v>
      </c>
      <c r="C13186" t="s">
        <v>15</v>
      </c>
      <c r="D13186" t="s">
        <v>33162</v>
      </c>
      <c r="F13186" t="s">
        <v>39444</v>
      </c>
      <c r="G13186" t="s">
        <v>79610</v>
      </c>
      <c r="H13186" t="s">
        <v>15</v>
      </c>
      <c r="I13186" t="s">
        <v>79553</v>
      </c>
      <c r="J13186" t="s">
        <v>939</v>
      </c>
      <c r="K13186" s="1" t="s">
        <v>79566</v>
      </c>
      <c r="L13186" t="s">
        <v>79611</v>
      </c>
      <c r="M13186" s="3" t="str">
        <f>CONCATENATE(List_B3[[#This Row],[FIRST_NAME]]," ",List_B3[[#This Row],[MIDDLE_NAME]]," ",List_B3[[#This Row],[LAST_NAME]])</f>
        <v xml:space="preserve">ANINE  BREEDLOVE </v>
      </c>
    </row>
    <row r="13187" spans="1:13" x14ac:dyDescent="0.25">
      <c r="A13187" t="s">
        <v>79612</v>
      </c>
      <c r="B13187" t="s">
        <v>3473</v>
      </c>
      <c r="C13187" t="s">
        <v>374</v>
      </c>
      <c r="D13187" t="s">
        <v>58819</v>
      </c>
      <c r="F13187" t="s">
        <v>960</v>
      </c>
      <c r="G13187" t="s">
        <v>79564</v>
      </c>
      <c r="H13187" t="s">
        <v>15</v>
      </c>
      <c r="I13187" t="s">
        <v>79553</v>
      </c>
      <c r="J13187" t="s">
        <v>939</v>
      </c>
      <c r="K13187" s="1" t="s">
        <v>79566</v>
      </c>
      <c r="L13187" t="s">
        <v>79613</v>
      </c>
      <c r="M13187" s="3" t="str">
        <f>CONCATENATE(List_B3[[#This Row],[FIRST_NAME]]," ",List_B3[[#This Row],[MIDDLE_NAME]]," ",List_B3[[#This Row],[LAST_NAME]])</f>
        <v xml:space="preserve">SUSAN H LOEPZ </v>
      </c>
    </row>
    <row r="13188" spans="1:13" x14ac:dyDescent="0.25">
      <c r="A13188" t="s">
        <v>79614</v>
      </c>
      <c r="B13188" t="s">
        <v>36664</v>
      </c>
      <c r="C13188" t="s">
        <v>3029</v>
      </c>
      <c r="D13188" t="s">
        <v>29</v>
      </c>
      <c r="F13188" t="s">
        <v>35765</v>
      </c>
      <c r="G13188" t="s">
        <v>79615</v>
      </c>
      <c r="H13188" t="s">
        <v>15</v>
      </c>
      <c r="I13188" t="s">
        <v>79553</v>
      </c>
      <c r="J13188" t="s">
        <v>939</v>
      </c>
      <c r="K13188" s="1" t="s">
        <v>79566</v>
      </c>
      <c r="L13188" t="s">
        <v>79616</v>
      </c>
      <c r="M13188" s="3" t="str">
        <f>CONCATENATE(List_B3[[#This Row],[FIRST_NAME]]," ",List_B3[[#This Row],[MIDDLE_NAME]]," ",List_B3[[#This Row],[LAST_NAME]])</f>
        <v xml:space="preserve">LORELEI K JONES </v>
      </c>
    </row>
    <row r="13189" spans="1:13" x14ac:dyDescent="0.25">
      <c r="A13189" t="s">
        <v>79617</v>
      </c>
      <c r="B13189" t="s">
        <v>506</v>
      </c>
      <c r="C13189" t="s">
        <v>260</v>
      </c>
      <c r="D13189" t="s">
        <v>79618</v>
      </c>
      <c r="F13189" t="s">
        <v>960</v>
      </c>
      <c r="G13189" t="s">
        <v>79619</v>
      </c>
      <c r="H13189" t="s">
        <v>15</v>
      </c>
      <c r="I13189" t="s">
        <v>79553</v>
      </c>
      <c r="J13189" t="s">
        <v>939</v>
      </c>
      <c r="K13189" s="1" t="s">
        <v>79566</v>
      </c>
      <c r="L13189" t="s">
        <v>79567</v>
      </c>
      <c r="M13189" s="3" t="str">
        <f>CONCATENATE(List_B3[[#This Row],[FIRST_NAME]]," ",List_B3[[#This Row],[MIDDLE_NAME]]," ",List_B3[[#This Row],[LAST_NAME]])</f>
        <v xml:space="preserve">RONALD E OIVAS </v>
      </c>
    </row>
    <row r="13190" spans="1:13" x14ac:dyDescent="0.25">
      <c r="A13190" t="s">
        <v>79620</v>
      </c>
      <c r="B13190" t="s">
        <v>1342</v>
      </c>
      <c r="C13190" t="s">
        <v>15</v>
      </c>
      <c r="D13190" t="s">
        <v>7672</v>
      </c>
      <c r="F13190" t="s">
        <v>79621</v>
      </c>
      <c r="G13190" t="s">
        <v>79622</v>
      </c>
      <c r="H13190" t="s">
        <v>15</v>
      </c>
      <c r="I13190" t="s">
        <v>79553</v>
      </c>
      <c r="J13190" t="s">
        <v>939</v>
      </c>
      <c r="K13190" s="1" t="s">
        <v>79566</v>
      </c>
      <c r="L13190" t="s">
        <v>79623</v>
      </c>
      <c r="M13190" s="3" t="str">
        <f>CONCATENATE(List_B3[[#This Row],[FIRST_NAME]]," ",List_B3[[#This Row],[MIDDLE_NAME]]," ",List_B3[[#This Row],[LAST_NAME]])</f>
        <v xml:space="preserve">MIKE  LESTER </v>
      </c>
    </row>
    <row r="13191" spans="1:13" x14ac:dyDescent="0.25">
      <c r="A13191" t="s">
        <v>79624</v>
      </c>
      <c r="B13191" t="s">
        <v>79625</v>
      </c>
      <c r="C13191" t="s">
        <v>80</v>
      </c>
      <c r="D13191" t="s">
        <v>7533</v>
      </c>
      <c r="F13191" t="s">
        <v>2305</v>
      </c>
      <c r="G13191" t="s">
        <v>79626</v>
      </c>
      <c r="H13191" t="s">
        <v>79627</v>
      </c>
      <c r="I13191" t="s">
        <v>79553</v>
      </c>
      <c r="J13191" t="s">
        <v>939</v>
      </c>
      <c r="K13191" s="1" t="s">
        <v>79566</v>
      </c>
      <c r="L13191" t="s">
        <v>79628</v>
      </c>
      <c r="M13191" s="3" t="str">
        <f>CONCATENATE(List_B3[[#This Row],[FIRST_NAME]]," ",List_B3[[#This Row],[MIDDLE_NAME]]," ",List_B3[[#This Row],[LAST_NAME]])</f>
        <v xml:space="preserve">FARAWAL D BUIE </v>
      </c>
    </row>
    <row r="13192" spans="1:13" x14ac:dyDescent="0.25">
      <c r="A13192" t="s">
        <v>79629</v>
      </c>
      <c r="D13192" t="s">
        <v>761</v>
      </c>
      <c r="F13192" t="s">
        <v>79630</v>
      </c>
      <c r="G13192" t="s">
        <v>79631</v>
      </c>
      <c r="H13192" t="s">
        <v>15</v>
      </c>
      <c r="I13192" t="s">
        <v>79553</v>
      </c>
      <c r="J13192" t="s">
        <v>939</v>
      </c>
      <c r="K13192" s="1" t="s">
        <v>79566</v>
      </c>
      <c r="L13192" t="s">
        <v>79632</v>
      </c>
      <c r="M13192" s="3" t="str">
        <f>CONCATENATE(List_B3[[#This Row],[FIRST_NAME]]," ",List_B3[[#This Row],[MIDDLE_NAME]]," ",List_B3[[#This Row],[LAST_NAME]])</f>
        <v xml:space="preserve">  MILLER </v>
      </c>
    </row>
    <row r="13193" spans="1:13" x14ac:dyDescent="0.25">
      <c r="A13193" t="s">
        <v>79633</v>
      </c>
      <c r="B13193" t="s">
        <v>7810</v>
      </c>
      <c r="C13193" t="s">
        <v>122</v>
      </c>
      <c r="D13193" t="s">
        <v>43803</v>
      </c>
      <c r="F13193" t="s">
        <v>79583</v>
      </c>
      <c r="G13193" t="s">
        <v>17398</v>
      </c>
      <c r="H13193" t="s">
        <v>15</v>
      </c>
      <c r="I13193" t="s">
        <v>79553</v>
      </c>
      <c r="J13193" t="s">
        <v>939</v>
      </c>
      <c r="K13193" s="1" t="s">
        <v>79566</v>
      </c>
      <c r="L13193" t="s">
        <v>79585</v>
      </c>
      <c r="M13193" s="3" t="str">
        <f>CONCATENATE(List_B3[[#This Row],[FIRST_NAME]]," ",List_B3[[#This Row],[MIDDLE_NAME]]," ",List_B3[[#This Row],[LAST_NAME]])</f>
        <v xml:space="preserve">JAIME S MARASCO </v>
      </c>
    </row>
    <row r="13194" spans="1:13" x14ac:dyDescent="0.25">
      <c r="A13194" t="s">
        <v>79634</v>
      </c>
      <c r="B13194" t="s">
        <v>79635</v>
      </c>
      <c r="C13194" t="s">
        <v>15</v>
      </c>
      <c r="D13194" t="s">
        <v>3133</v>
      </c>
      <c r="F13194" t="s">
        <v>2730</v>
      </c>
      <c r="G13194" t="s">
        <v>79636</v>
      </c>
      <c r="H13194" t="s">
        <v>15</v>
      </c>
      <c r="I13194" t="s">
        <v>79553</v>
      </c>
      <c r="J13194" t="s">
        <v>939</v>
      </c>
      <c r="K13194" s="1" t="s">
        <v>79566</v>
      </c>
      <c r="L13194" t="s">
        <v>79637</v>
      </c>
      <c r="M13194" s="3" t="str">
        <f>CONCATENATE(List_B3[[#This Row],[FIRST_NAME]]," ",List_B3[[#This Row],[MIDDLE_NAME]]," ",List_B3[[#This Row],[LAST_NAME]])</f>
        <v xml:space="preserve">JULEANN  JIMENEZ </v>
      </c>
    </row>
    <row r="13195" spans="1:13" x14ac:dyDescent="0.25">
      <c r="A13195" t="s">
        <v>79638</v>
      </c>
      <c r="B13195" t="s">
        <v>48377</v>
      </c>
      <c r="C13195" t="s">
        <v>72</v>
      </c>
      <c r="D13195" t="s">
        <v>708</v>
      </c>
      <c r="F13195" t="s">
        <v>79639</v>
      </c>
      <c r="G13195" t="s">
        <v>79640</v>
      </c>
      <c r="H13195" t="s">
        <v>15</v>
      </c>
      <c r="I13195" t="s">
        <v>79553</v>
      </c>
      <c r="J13195" t="s">
        <v>939</v>
      </c>
      <c r="K13195" s="1" t="s">
        <v>79566</v>
      </c>
      <c r="L13195" t="s">
        <v>79641</v>
      </c>
      <c r="M13195" s="3" t="str">
        <f>CONCATENATE(List_B3[[#This Row],[FIRST_NAME]]," ",List_B3[[#This Row],[MIDDLE_NAME]]," ",List_B3[[#This Row],[LAST_NAME]])</f>
        <v xml:space="preserve">JERSON R FLORES </v>
      </c>
    </row>
    <row r="13196" spans="1:13" x14ac:dyDescent="0.25">
      <c r="A13196" t="s">
        <v>79642</v>
      </c>
      <c r="B13196" t="s">
        <v>506</v>
      </c>
      <c r="C13196" t="s">
        <v>260</v>
      </c>
      <c r="D13196" t="s">
        <v>18961</v>
      </c>
      <c r="F13196" t="s">
        <v>960</v>
      </c>
      <c r="G13196" t="s">
        <v>79564</v>
      </c>
      <c r="H13196" t="s">
        <v>15</v>
      </c>
      <c r="I13196" t="s">
        <v>79553</v>
      </c>
      <c r="J13196" t="s">
        <v>939</v>
      </c>
      <c r="K13196" s="1" t="s">
        <v>79566</v>
      </c>
      <c r="L13196" t="s">
        <v>79567</v>
      </c>
      <c r="M13196" s="3" t="str">
        <f>CONCATENATE(List_B3[[#This Row],[FIRST_NAME]]," ",List_B3[[#This Row],[MIDDLE_NAME]]," ",List_B3[[#This Row],[LAST_NAME]])</f>
        <v xml:space="preserve">RONALD E OLIVAS </v>
      </c>
    </row>
    <row r="13197" spans="1:13" x14ac:dyDescent="0.25">
      <c r="A13197" t="s">
        <v>79643</v>
      </c>
      <c r="D13197" t="s">
        <v>6531</v>
      </c>
      <c r="F13197" t="s">
        <v>79575</v>
      </c>
      <c r="G13197" t="s">
        <v>79644</v>
      </c>
      <c r="H13197" t="s">
        <v>15</v>
      </c>
      <c r="I13197" t="s">
        <v>79553</v>
      </c>
      <c r="J13197" t="s">
        <v>939</v>
      </c>
      <c r="K13197" s="1" t="s">
        <v>79566</v>
      </c>
      <c r="L13197" t="s">
        <v>79578</v>
      </c>
      <c r="M13197" s="3" t="str">
        <f>CONCATENATE(List_B3[[#This Row],[FIRST_NAME]]," ",List_B3[[#This Row],[MIDDLE_NAME]]," ",List_B3[[#This Row],[LAST_NAME]])</f>
        <v xml:space="preserve">  HOWARD </v>
      </c>
    </row>
    <row r="13198" spans="1:13" x14ac:dyDescent="0.25">
      <c r="A13198" t="s">
        <v>79645</v>
      </c>
      <c r="B13198" t="s">
        <v>5235</v>
      </c>
      <c r="C13198" t="s">
        <v>332</v>
      </c>
      <c r="D13198" t="s">
        <v>29066</v>
      </c>
      <c r="F13198" t="s">
        <v>79646</v>
      </c>
      <c r="G13198" t="s">
        <v>79647</v>
      </c>
      <c r="H13198" t="s">
        <v>79648</v>
      </c>
      <c r="I13198" t="s">
        <v>79553</v>
      </c>
      <c r="J13198" t="s">
        <v>939</v>
      </c>
      <c r="K13198" s="1" t="s">
        <v>79566</v>
      </c>
      <c r="L13198" t="s">
        <v>79649</v>
      </c>
      <c r="M13198" s="3" t="str">
        <f>CONCATENATE(List_B3[[#This Row],[FIRST_NAME]]," ",List_B3[[#This Row],[MIDDLE_NAME]]," ",List_B3[[#This Row],[LAST_NAME]])</f>
        <v xml:space="preserve">MARCELO G GILES-MARTINEZ </v>
      </c>
    </row>
    <row r="13199" spans="1:13" x14ac:dyDescent="0.25">
      <c r="A13199" t="s">
        <v>79650</v>
      </c>
      <c r="B13199" t="s">
        <v>33813</v>
      </c>
      <c r="C13199" t="s">
        <v>15</v>
      </c>
      <c r="D13199" t="s">
        <v>304</v>
      </c>
      <c r="F13199" t="s">
        <v>42951</v>
      </c>
      <c r="G13199" t="s">
        <v>79651</v>
      </c>
      <c r="H13199" t="s">
        <v>15</v>
      </c>
      <c r="I13199" t="s">
        <v>79553</v>
      </c>
      <c r="J13199" t="s">
        <v>939</v>
      </c>
      <c r="K13199" s="1" t="s">
        <v>79566</v>
      </c>
      <c r="L13199" t="s">
        <v>79652</v>
      </c>
      <c r="M13199" s="3" t="str">
        <f>CONCATENATE(List_B3[[#This Row],[FIRST_NAME]]," ",List_B3[[#This Row],[MIDDLE_NAME]]," ",List_B3[[#This Row],[LAST_NAME]])</f>
        <v xml:space="preserve">SAMISONI  HERNANDEZ </v>
      </c>
    </row>
    <row r="13200" spans="1:13" x14ac:dyDescent="0.25">
      <c r="A13200" t="s">
        <v>79653</v>
      </c>
      <c r="B13200" t="s">
        <v>121</v>
      </c>
      <c r="C13200" t="s">
        <v>79654</v>
      </c>
      <c r="D13200" t="s">
        <v>79655</v>
      </c>
      <c r="F13200" t="s">
        <v>1010</v>
      </c>
      <c r="G13200" t="s">
        <v>79656</v>
      </c>
      <c r="H13200" t="s">
        <v>79657</v>
      </c>
      <c r="I13200" t="s">
        <v>79553</v>
      </c>
      <c r="J13200" t="s">
        <v>939</v>
      </c>
      <c r="K13200" s="1" t="s">
        <v>79566</v>
      </c>
      <c r="L13200" t="s">
        <v>79658</v>
      </c>
      <c r="M13200" s="3" t="str">
        <f>CONCATENATE(List_B3[[#This Row],[FIRST_NAME]]," ",List_B3[[#This Row],[MIDDLE_NAME]]," ",List_B3[[#This Row],[LAST_NAME]])</f>
        <v xml:space="preserve">CHARLES DOMINICK FIMMANO </v>
      </c>
    </row>
    <row r="13201" spans="1:13" x14ac:dyDescent="0.25">
      <c r="A13201" t="s">
        <v>79659</v>
      </c>
      <c r="B13201" t="s">
        <v>1124</v>
      </c>
      <c r="C13201" t="s">
        <v>80</v>
      </c>
      <c r="D13201" t="s">
        <v>35558</v>
      </c>
      <c r="F13201" t="s">
        <v>44695</v>
      </c>
      <c r="G13201" t="s">
        <v>37928</v>
      </c>
      <c r="H13201" t="s">
        <v>15</v>
      </c>
      <c r="I13201" t="s">
        <v>79553</v>
      </c>
      <c r="J13201" t="s">
        <v>939</v>
      </c>
      <c r="K13201" s="1" t="s">
        <v>79566</v>
      </c>
      <c r="L13201" t="s">
        <v>79660</v>
      </c>
      <c r="M13201" s="3" t="str">
        <f>CONCATENATE(List_B3[[#This Row],[FIRST_NAME]]," ",List_B3[[#This Row],[MIDDLE_NAME]]," ",List_B3[[#This Row],[LAST_NAME]])</f>
        <v xml:space="preserve">YOLANDA D LONGORIA </v>
      </c>
    </row>
    <row r="13202" spans="1:13" x14ac:dyDescent="0.25">
      <c r="A13202" t="s">
        <v>79661</v>
      </c>
      <c r="B13202" t="s">
        <v>122</v>
      </c>
      <c r="C13202" t="s">
        <v>15</v>
      </c>
      <c r="D13202" t="s">
        <v>79662</v>
      </c>
      <c r="F13202" t="s">
        <v>42951</v>
      </c>
      <c r="G13202" t="s">
        <v>79663</v>
      </c>
      <c r="H13202" t="s">
        <v>15</v>
      </c>
      <c r="I13202" t="s">
        <v>79553</v>
      </c>
      <c r="J13202" t="s">
        <v>939</v>
      </c>
      <c r="K13202" s="1" t="s">
        <v>79566</v>
      </c>
      <c r="L13202" t="s">
        <v>79652</v>
      </c>
      <c r="M13202" s="3" t="str">
        <f>CONCATENATE(List_B3[[#This Row],[FIRST_NAME]]," ",List_B3[[#This Row],[MIDDLE_NAME]]," ",List_B3[[#This Row],[LAST_NAME]])</f>
        <v xml:space="preserve">S  HERNANDZE </v>
      </c>
    </row>
    <row r="13203" spans="1:13" x14ac:dyDescent="0.25">
      <c r="A13203" t="s">
        <v>79664</v>
      </c>
      <c r="B13203" t="s">
        <v>50661</v>
      </c>
      <c r="C13203" t="s">
        <v>374</v>
      </c>
      <c r="D13203" t="s">
        <v>3497</v>
      </c>
      <c r="F13203" t="s">
        <v>10524</v>
      </c>
      <c r="G13203" t="s">
        <v>79665</v>
      </c>
      <c r="H13203" t="s">
        <v>15</v>
      </c>
      <c r="I13203" t="s">
        <v>79553</v>
      </c>
      <c r="J13203" t="s">
        <v>939</v>
      </c>
      <c r="K13203" s="1" t="s">
        <v>79566</v>
      </c>
      <c r="L13203" t="s">
        <v>79666</v>
      </c>
      <c r="M13203" s="3" t="str">
        <f>CONCATENATE(List_B3[[#This Row],[FIRST_NAME]]," ",List_B3[[#This Row],[MIDDLE_NAME]]," ",List_B3[[#This Row],[LAST_NAME]])</f>
        <v xml:space="preserve">ROBEROT H HARVEY </v>
      </c>
    </row>
    <row r="13204" spans="1:13" x14ac:dyDescent="0.25">
      <c r="A13204" t="s">
        <v>79667</v>
      </c>
      <c r="B13204" t="s">
        <v>36664</v>
      </c>
      <c r="C13204" t="s">
        <v>3029</v>
      </c>
      <c r="D13204" t="s">
        <v>29</v>
      </c>
      <c r="F13204" t="s">
        <v>35765</v>
      </c>
      <c r="G13204" t="s">
        <v>79615</v>
      </c>
      <c r="H13204" t="s">
        <v>15</v>
      </c>
      <c r="I13204" t="s">
        <v>79553</v>
      </c>
      <c r="J13204" t="s">
        <v>939</v>
      </c>
      <c r="K13204" s="1" t="s">
        <v>79566</v>
      </c>
      <c r="L13204" t="s">
        <v>79616</v>
      </c>
      <c r="M13204" s="3" t="str">
        <f>CONCATENATE(List_B3[[#This Row],[FIRST_NAME]]," ",List_B3[[#This Row],[MIDDLE_NAME]]," ",List_B3[[#This Row],[LAST_NAME]])</f>
        <v xml:space="preserve">LORELEI K JONES </v>
      </c>
    </row>
    <row r="13205" spans="1:13" x14ac:dyDescent="0.25">
      <c r="A13205" t="s">
        <v>79668</v>
      </c>
      <c r="B13205" t="s">
        <v>2929</v>
      </c>
      <c r="C13205" t="s">
        <v>3029</v>
      </c>
      <c r="D13205" t="s">
        <v>29</v>
      </c>
      <c r="F13205" t="s">
        <v>39444</v>
      </c>
      <c r="G13205" t="s">
        <v>50847</v>
      </c>
      <c r="H13205" t="s">
        <v>15</v>
      </c>
      <c r="I13205" t="s">
        <v>79553</v>
      </c>
      <c r="J13205" t="s">
        <v>939</v>
      </c>
      <c r="K13205" s="1" t="s">
        <v>79566</v>
      </c>
      <c r="L13205" t="s">
        <v>79611</v>
      </c>
      <c r="M13205" s="3" t="str">
        <f>CONCATENATE(List_B3[[#This Row],[FIRST_NAME]]," ",List_B3[[#This Row],[MIDDLE_NAME]]," ",List_B3[[#This Row],[LAST_NAME]])</f>
        <v xml:space="preserve">JOCK K JONES </v>
      </c>
    </row>
    <row r="13206" spans="1:13" x14ac:dyDescent="0.25">
      <c r="A13206" t="s">
        <v>79669</v>
      </c>
      <c r="B13206" t="s">
        <v>47917</v>
      </c>
      <c r="C13206" t="s">
        <v>332</v>
      </c>
      <c r="D13206" t="s">
        <v>5225</v>
      </c>
      <c r="F13206" t="s">
        <v>79670</v>
      </c>
      <c r="G13206" t="s">
        <v>79671</v>
      </c>
      <c r="H13206" t="s">
        <v>15</v>
      </c>
      <c r="I13206" t="s">
        <v>79553</v>
      </c>
      <c r="J13206" t="s">
        <v>939</v>
      </c>
      <c r="K13206" s="1" t="s">
        <v>79566</v>
      </c>
      <c r="L13206">
        <v>352673156</v>
      </c>
      <c r="M13206" s="3" t="str">
        <f>CONCATENATE(List_B3[[#This Row],[FIRST_NAME]]," ",List_B3[[#This Row],[MIDDLE_NAME]]," ",List_B3[[#This Row],[LAST_NAME]])</f>
        <v xml:space="preserve">EDBRA G AGUIRRE </v>
      </c>
    </row>
    <row r="13207" spans="1:13" x14ac:dyDescent="0.25">
      <c r="A13207" t="s">
        <v>79672</v>
      </c>
      <c r="B13207" t="s">
        <v>2699</v>
      </c>
      <c r="C13207" t="s">
        <v>57</v>
      </c>
      <c r="D13207" t="s">
        <v>79673</v>
      </c>
      <c r="F13207" t="s">
        <v>79575</v>
      </c>
      <c r="G13207" t="s">
        <v>79674</v>
      </c>
      <c r="H13207" t="s">
        <v>15</v>
      </c>
      <c r="I13207" t="s">
        <v>79553</v>
      </c>
      <c r="J13207" t="s">
        <v>939</v>
      </c>
      <c r="K13207" s="1" t="s">
        <v>79566</v>
      </c>
      <c r="L13207">
        <v>3524832</v>
      </c>
      <c r="M13207" s="3" t="str">
        <f>CONCATENATE(List_B3[[#This Row],[FIRST_NAME]]," ",List_B3[[#This Row],[MIDDLE_NAME]]," ",List_B3[[#This Row],[LAST_NAME]])</f>
        <v xml:space="preserve">CARMEN A HOWKARD </v>
      </c>
    </row>
    <row r="13208" spans="1:13" x14ac:dyDescent="0.25">
      <c r="A13208" t="s">
        <v>79675</v>
      </c>
      <c r="B13208" t="s">
        <v>1901</v>
      </c>
      <c r="C13208" t="s">
        <v>72</v>
      </c>
      <c r="D13208" t="s">
        <v>43896</v>
      </c>
      <c r="F13208" t="s">
        <v>79676</v>
      </c>
      <c r="G13208" t="s">
        <v>79677</v>
      </c>
      <c r="H13208" t="s">
        <v>15</v>
      </c>
      <c r="I13208" t="s">
        <v>79553</v>
      </c>
      <c r="J13208" t="s">
        <v>939</v>
      </c>
      <c r="K13208" s="1" t="s">
        <v>79566</v>
      </c>
      <c r="L13208" t="s">
        <v>79678</v>
      </c>
      <c r="M13208" s="3" t="str">
        <f>CONCATENATE(List_B3[[#This Row],[FIRST_NAME]]," ",List_B3[[#This Row],[MIDDLE_NAME]]," ",List_B3[[#This Row],[LAST_NAME]])</f>
        <v xml:space="preserve">JAMES R LONON </v>
      </c>
    </row>
    <row r="13209" spans="1:13" x14ac:dyDescent="0.25">
      <c r="A13209" t="s">
        <v>79679</v>
      </c>
      <c r="B13209" t="s">
        <v>7532</v>
      </c>
      <c r="C13209" t="s">
        <v>80</v>
      </c>
      <c r="D13209" t="s">
        <v>694</v>
      </c>
      <c r="F13209" t="s">
        <v>2305</v>
      </c>
      <c r="G13209" t="s">
        <v>79680</v>
      </c>
      <c r="H13209" t="s">
        <v>79681</v>
      </c>
      <c r="I13209" t="s">
        <v>79553</v>
      </c>
      <c r="J13209" t="s">
        <v>939</v>
      </c>
      <c r="K13209" s="1" t="s">
        <v>79566</v>
      </c>
      <c r="L13209" t="s">
        <v>79628</v>
      </c>
      <c r="M13209" s="3" t="str">
        <f>CONCATENATE(List_B3[[#This Row],[FIRST_NAME]]," ",List_B3[[#This Row],[MIDDLE_NAME]]," ",List_B3[[#This Row],[LAST_NAME]])</f>
        <v xml:space="preserve">FARAWLA D B </v>
      </c>
    </row>
    <row r="13210" spans="1:13" x14ac:dyDescent="0.25">
      <c r="A13210" t="s">
        <v>79682</v>
      </c>
      <c r="B13210" t="s">
        <v>62563</v>
      </c>
      <c r="C13210" t="s">
        <v>104</v>
      </c>
      <c r="D13210" t="s">
        <v>6025</v>
      </c>
      <c r="F13210" t="s">
        <v>77300</v>
      </c>
      <c r="G13210" t="s">
        <v>64053</v>
      </c>
      <c r="H13210" t="s">
        <v>15</v>
      </c>
      <c r="I13210" t="s">
        <v>79553</v>
      </c>
      <c r="J13210" t="s">
        <v>939</v>
      </c>
      <c r="K13210" s="1" t="s">
        <v>79566</v>
      </c>
      <c r="L13210" t="s">
        <v>79683</v>
      </c>
      <c r="M13210" s="3" t="str">
        <f>CONCATENATE(List_B3[[#This Row],[FIRST_NAME]]," ",List_B3[[#This Row],[MIDDLE_NAME]]," ",List_B3[[#This Row],[LAST_NAME]])</f>
        <v xml:space="preserve">JOSETTE J BRANCH </v>
      </c>
    </row>
    <row r="13211" spans="1:13" x14ac:dyDescent="0.25">
      <c r="A13211" t="s">
        <v>79684</v>
      </c>
      <c r="D13211" t="s">
        <v>989</v>
      </c>
      <c r="F13211" t="s">
        <v>35239</v>
      </c>
      <c r="G13211" t="s">
        <v>79685</v>
      </c>
      <c r="H13211" t="s">
        <v>79686</v>
      </c>
      <c r="I13211" t="s">
        <v>79553</v>
      </c>
      <c r="J13211" t="s">
        <v>939</v>
      </c>
      <c r="K13211" s="1" t="s">
        <v>79566</v>
      </c>
      <c r="L13211" t="s">
        <v>79687</v>
      </c>
      <c r="M13211" s="3" t="str">
        <f>CONCATENATE(List_B3[[#This Row],[FIRST_NAME]]," ",List_B3[[#This Row],[MIDDLE_NAME]]," ",List_B3[[#This Row],[LAST_NAME]])</f>
        <v xml:space="preserve">  RODRIGUEZ </v>
      </c>
    </row>
    <row r="13212" spans="1:13" x14ac:dyDescent="0.25">
      <c r="A13212" t="s">
        <v>79688</v>
      </c>
      <c r="B13212" t="s">
        <v>11366</v>
      </c>
      <c r="C13212" t="s">
        <v>15</v>
      </c>
      <c r="D13212" t="s">
        <v>33162</v>
      </c>
      <c r="F13212" t="s">
        <v>39444</v>
      </c>
      <c r="G13212" t="s">
        <v>79610</v>
      </c>
      <c r="H13212" t="s">
        <v>15</v>
      </c>
      <c r="I13212" t="s">
        <v>79553</v>
      </c>
      <c r="J13212" t="s">
        <v>939</v>
      </c>
      <c r="K13212" s="1" t="s">
        <v>79566</v>
      </c>
      <c r="L13212" t="s">
        <v>79611</v>
      </c>
      <c r="M13212" s="3" t="str">
        <f>CONCATENATE(List_B3[[#This Row],[FIRST_NAME]]," ",List_B3[[#This Row],[MIDDLE_NAME]]," ",List_B3[[#This Row],[LAST_NAME]])</f>
        <v xml:space="preserve">ANNIE  BREEDLOVE </v>
      </c>
    </row>
    <row r="13213" spans="1:13" x14ac:dyDescent="0.25">
      <c r="A13213" t="s">
        <v>79689</v>
      </c>
      <c r="B13213" t="s">
        <v>79635</v>
      </c>
      <c r="C13213" t="s">
        <v>15</v>
      </c>
      <c r="D13213" t="s">
        <v>79690</v>
      </c>
      <c r="F13213" t="s">
        <v>2730</v>
      </c>
      <c r="G13213" t="s">
        <v>79691</v>
      </c>
      <c r="H13213" t="s">
        <v>15</v>
      </c>
      <c r="I13213" t="s">
        <v>79553</v>
      </c>
      <c r="J13213" t="s">
        <v>939</v>
      </c>
      <c r="K13213" s="1" t="s">
        <v>79566</v>
      </c>
      <c r="L13213" t="s">
        <v>79637</v>
      </c>
      <c r="M13213" s="3" t="str">
        <f>CONCATENATE(List_B3[[#This Row],[FIRST_NAME]]," ",List_B3[[#This Row],[MIDDLE_NAME]]," ",List_B3[[#This Row],[LAST_NAME]])</f>
        <v xml:space="preserve">JULEANN  JIMNEEZ </v>
      </c>
    </row>
    <row r="13214" spans="1:13" x14ac:dyDescent="0.25">
      <c r="A13214" t="s">
        <v>79692</v>
      </c>
      <c r="B13214" t="s">
        <v>13543</v>
      </c>
      <c r="C13214" t="s">
        <v>15</v>
      </c>
      <c r="D13214" t="s">
        <v>31208</v>
      </c>
      <c r="F13214" t="s">
        <v>4575</v>
      </c>
      <c r="G13214" t="s">
        <v>79693</v>
      </c>
      <c r="H13214" t="s">
        <v>15</v>
      </c>
      <c r="I13214" t="s">
        <v>79553</v>
      </c>
      <c r="J13214" t="s">
        <v>939</v>
      </c>
      <c r="K13214" s="1" t="s">
        <v>79566</v>
      </c>
      <c r="L13214" t="s">
        <v>79694</v>
      </c>
      <c r="M13214" s="3" t="str">
        <f>CONCATENATE(List_B3[[#This Row],[FIRST_NAME]]," ",List_B3[[#This Row],[MIDDLE_NAME]]," ",List_B3[[#This Row],[LAST_NAME]])</f>
        <v xml:space="preserve">BERNADETTE  HIERS </v>
      </c>
    </row>
    <row r="13215" spans="1:13" x14ac:dyDescent="0.25">
      <c r="A13215" t="s">
        <v>79695</v>
      </c>
      <c r="B13215" t="s">
        <v>280</v>
      </c>
      <c r="C13215" t="s">
        <v>332</v>
      </c>
      <c r="D13215" t="s">
        <v>2896</v>
      </c>
      <c r="F13215" t="s">
        <v>4956</v>
      </c>
      <c r="G13215" t="s">
        <v>79696</v>
      </c>
      <c r="H13215" t="s">
        <v>15</v>
      </c>
      <c r="I13215" t="s">
        <v>79553</v>
      </c>
      <c r="J13215" t="s">
        <v>939</v>
      </c>
      <c r="K13215" s="1" t="s">
        <v>79566</v>
      </c>
      <c r="L13215" t="s">
        <v>79697</v>
      </c>
      <c r="M13215" s="3" t="str">
        <f>CONCATENATE(List_B3[[#This Row],[FIRST_NAME]]," ",List_B3[[#This Row],[MIDDLE_NAME]]," ",List_B3[[#This Row],[LAST_NAME]])</f>
        <v xml:space="preserve">JOSE G FOX </v>
      </c>
    </row>
    <row r="13216" spans="1:13" x14ac:dyDescent="0.25">
      <c r="A13216" t="s">
        <v>79698</v>
      </c>
      <c r="B13216" t="s">
        <v>7378</v>
      </c>
      <c r="C13216" t="s">
        <v>79654</v>
      </c>
      <c r="D13216" t="s">
        <v>79655</v>
      </c>
      <c r="F13216" t="s">
        <v>1010</v>
      </c>
      <c r="G13216" t="s">
        <v>79699</v>
      </c>
      <c r="H13216" t="s">
        <v>79700</v>
      </c>
      <c r="I13216" t="s">
        <v>79553</v>
      </c>
      <c r="J13216" t="s">
        <v>939</v>
      </c>
      <c r="K13216" s="1" t="s">
        <v>79566</v>
      </c>
      <c r="L13216" t="s">
        <v>79658</v>
      </c>
      <c r="M13216" s="3" t="str">
        <f>CONCATENATE(List_B3[[#This Row],[FIRST_NAME]]," ",List_B3[[#This Row],[MIDDLE_NAME]]," ",List_B3[[#This Row],[LAST_NAME]])</f>
        <v xml:space="preserve">CARL DOMINICK FIMMANO </v>
      </c>
    </row>
    <row r="13217" spans="1:13" x14ac:dyDescent="0.25">
      <c r="A13217" t="s">
        <v>79701</v>
      </c>
      <c r="B13217" t="s">
        <v>9269</v>
      </c>
      <c r="C13217" t="s">
        <v>44</v>
      </c>
      <c r="D13217" t="s">
        <v>12298</v>
      </c>
      <c r="F13217" t="s">
        <v>10524</v>
      </c>
      <c r="G13217" t="s">
        <v>79702</v>
      </c>
      <c r="H13217" t="s">
        <v>15</v>
      </c>
      <c r="I13217" t="s">
        <v>79553</v>
      </c>
      <c r="J13217" t="s">
        <v>939</v>
      </c>
      <c r="K13217" s="1" t="s">
        <v>79566</v>
      </c>
      <c r="L13217" t="s">
        <v>79703</v>
      </c>
      <c r="M13217" s="3" t="str">
        <f>CONCATENATE(List_B3[[#This Row],[FIRST_NAME]]," ",List_B3[[#This Row],[MIDDLE_NAME]]," ",List_B3[[#This Row],[LAST_NAME]])</f>
        <v xml:space="preserve">HELEN L HOLLAND </v>
      </c>
    </row>
    <row r="13218" spans="1:13" x14ac:dyDescent="0.25">
      <c r="A13218" t="s">
        <v>79704</v>
      </c>
      <c r="B13218" t="s">
        <v>1124</v>
      </c>
      <c r="C13218" t="s">
        <v>80</v>
      </c>
      <c r="D13218" t="s">
        <v>37136</v>
      </c>
      <c r="F13218" t="s">
        <v>44695</v>
      </c>
      <c r="G13218" t="s">
        <v>79705</v>
      </c>
      <c r="H13218" t="s">
        <v>15</v>
      </c>
      <c r="I13218" t="s">
        <v>79553</v>
      </c>
      <c r="J13218" t="s">
        <v>939</v>
      </c>
      <c r="K13218" s="1" t="s">
        <v>79566</v>
      </c>
      <c r="L13218" t="s">
        <v>79660</v>
      </c>
      <c r="M13218" s="3" t="str">
        <f>CONCATENATE(List_B3[[#This Row],[FIRST_NAME]]," ",List_B3[[#This Row],[MIDDLE_NAME]]," ",List_B3[[#This Row],[LAST_NAME]])</f>
        <v xml:space="preserve">YOLANDA D BARAB </v>
      </c>
    </row>
    <row r="13219" spans="1:13" x14ac:dyDescent="0.25">
      <c r="A13219" t="s">
        <v>79706</v>
      </c>
      <c r="B13219" t="s">
        <v>36872</v>
      </c>
      <c r="C13219" t="s">
        <v>266</v>
      </c>
      <c r="D13219" t="s">
        <v>36873</v>
      </c>
      <c r="F13219" t="s">
        <v>79707</v>
      </c>
      <c r="G13219" t="s">
        <v>79708</v>
      </c>
      <c r="H13219" t="s">
        <v>15</v>
      </c>
      <c r="I13219" t="s">
        <v>79553</v>
      </c>
      <c r="J13219" t="s">
        <v>939</v>
      </c>
      <c r="K13219" s="1" t="s">
        <v>79566</v>
      </c>
      <c r="L13219" t="s">
        <v>79709</v>
      </c>
      <c r="M13219" s="3" t="str">
        <f>CONCATENATE(List_B3[[#This Row],[FIRST_NAME]]," ",List_B3[[#This Row],[MIDDLE_NAME]]," ",List_B3[[#This Row],[LAST_NAME]])</f>
        <v xml:space="preserve">KOKO C MERILOS </v>
      </c>
    </row>
    <row r="13220" spans="1:13" x14ac:dyDescent="0.25">
      <c r="A13220" t="s">
        <v>79710</v>
      </c>
      <c r="B13220" t="s">
        <v>8831</v>
      </c>
      <c r="C13220" t="s">
        <v>80</v>
      </c>
      <c r="D13220" t="s">
        <v>989</v>
      </c>
      <c r="F13220" t="s">
        <v>35239</v>
      </c>
      <c r="G13220" t="s">
        <v>79711</v>
      </c>
      <c r="H13220" t="s">
        <v>79712</v>
      </c>
      <c r="I13220" t="s">
        <v>79553</v>
      </c>
      <c r="J13220" t="s">
        <v>939</v>
      </c>
      <c r="K13220" s="1" t="s">
        <v>79566</v>
      </c>
      <c r="L13220" t="s">
        <v>79687</v>
      </c>
      <c r="M13220" s="3" t="str">
        <f>CONCATENATE(List_B3[[#This Row],[FIRST_NAME]]," ",List_B3[[#This Row],[MIDDLE_NAME]]," ",List_B3[[#This Row],[LAST_NAME]])</f>
        <v xml:space="preserve">MANUEL D RODRIGUEZ </v>
      </c>
    </row>
    <row r="13221" spans="1:13" x14ac:dyDescent="0.25">
      <c r="A13221" t="s">
        <v>79713</v>
      </c>
      <c r="B13221" t="s">
        <v>9422</v>
      </c>
      <c r="C13221" t="s">
        <v>28656</v>
      </c>
      <c r="D13221" t="s">
        <v>53598</v>
      </c>
      <c r="F13221" t="s">
        <v>79714</v>
      </c>
      <c r="G13221" t="s">
        <v>79715</v>
      </c>
      <c r="H13221" t="s">
        <v>15</v>
      </c>
      <c r="I13221" t="s">
        <v>79553</v>
      </c>
      <c r="J13221" t="s">
        <v>939</v>
      </c>
      <c r="K13221" s="1" t="s">
        <v>79566</v>
      </c>
      <c r="L13221" t="s">
        <v>79716</v>
      </c>
      <c r="M13221" s="3" t="str">
        <f>CONCATENATE(List_B3[[#This Row],[FIRST_NAME]]," ",List_B3[[#This Row],[MIDDLE_NAME]]," ",List_B3[[#This Row],[LAST_NAME]])</f>
        <v xml:space="preserve">DEREK NELSON LEGERE </v>
      </c>
    </row>
    <row r="13222" spans="1:13" x14ac:dyDescent="0.25">
      <c r="A13222" t="s">
        <v>79717</v>
      </c>
      <c r="B13222" t="s">
        <v>18551</v>
      </c>
      <c r="C13222" t="s">
        <v>122</v>
      </c>
      <c r="D13222" t="s">
        <v>708</v>
      </c>
      <c r="F13222" t="s">
        <v>79718</v>
      </c>
      <c r="G13222" t="s">
        <v>79719</v>
      </c>
      <c r="H13222" t="s">
        <v>15</v>
      </c>
      <c r="I13222" t="s">
        <v>79553</v>
      </c>
      <c r="J13222" t="s">
        <v>939</v>
      </c>
      <c r="K13222" s="1" t="s">
        <v>79566</v>
      </c>
      <c r="L13222" t="s">
        <v>79720</v>
      </c>
      <c r="M13222" s="3" t="str">
        <f>CONCATENATE(List_B3[[#This Row],[FIRST_NAME]]," ",List_B3[[#This Row],[MIDDLE_NAME]]," ",List_B3[[#This Row],[LAST_NAME]])</f>
        <v xml:space="preserve">TRERY S FLORES </v>
      </c>
    </row>
    <row r="13223" spans="1:13" x14ac:dyDescent="0.25">
      <c r="A13223" t="s">
        <v>79721</v>
      </c>
      <c r="B13223" t="s">
        <v>79722</v>
      </c>
      <c r="C13223" t="s">
        <v>15</v>
      </c>
      <c r="D13223" t="s">
        <v>5342</v>
      </c>
      <c r="F13223" t="s">
        <v>70488</v>
      </c>
      <c r="G13223" t="s">
        <v>79723</v>
      </c>
      <c r="H13223" t="s">
        <v>15</v>
      </c>
      <c r="I13223" t="s">
        <v>79553</v>
      </c>
      <c r="J13223" t="s">
        <v>939</v>
      </c>
      <c r="K13223" s="1" t="s">
        <v>79566</v>
      </c>
      <c r="L13223" t="s">
        <v>79724</v>
      </c>
      <c r="M13223" s="3" t="str">
        <f>CONCATENATE(List_B3[[#This Row],[FIRST_NAME]]," ",List_B3[[#This Row],[MIDDLE_NAME]]," ",List_B3[[#This Row],[LAST_NAME]])</f>
        <v xml:space="preserve">GREGORIO  VASQUEZ </v>
      </c>
    </row>
    <row r="13224" spans="1:13" x14ac:dyDescent="0.25">
      <c r="A13224" t="s">
        <v>79725</v>
      </c>
      <c r="D13224" t="s">
        <v>21681</v>
      </c>
      <c r="F13224" t="s">
        <v>960</v>
      </c>
      <c r="G13224" t="s">
        <v>79564</v>
      </c>
      <c r="H13224" t="s">
        <v>15</v>
      </c>
      <c r="I13224" t="s">
        <v>79553</v>
      </c>
      <c r="J13224" t="s">
        <v>939</v>
      </c>
      <c r="K13224" s="1" t="s">
        <v>79566</v>
      </c>
      <c r="L13224" t="s">
        <v>79613</v>
      </c>
      <c r="M13224" s="3" t="str">
        <f>CONCATENATE(List_B3[[#This Row],[FIRST_NAME]]," ",List_B3[[#This Row],[MIDDLE_NAME]]," ",List_B3[[#This Row],[LAST_NAME]])</f>
        <v xml:space="preserve">  HENRIES </v>
      </c>
    </row>
    <row r="13225" spans="1:13" x14ac:dyDescent="0.25">
      <c r="A13225" t="s">
        <v>79726</v>
      </c>
      <c r="B13225" t="s">
        <v>34664</v>
      </c>
      <c r="C13225" t="s">
        <v>57</v>
      </c>
      <c r="D13225" t="s">
        <v>66808</v>
      </c>
      <c r="F13225" t="s">
        <v>3366</v>
      </c>
      <c r="G13225" t="s">
        <v>79727</v>
      </c>
      <c r="H13225" t="s">
        <v>15</v>
      </c>
      <c r="I13225" t="s">
        <v>79553</v>
      </c>
      <c r="J13225" t="s">
        <v>939</v>
      </c>
      <c r="K13225" s="1" t="s">
        <v>79566</v>
      </c>
      <c r="L13225" t="s">
        <v>79728</v>
      </c>
      <c r="M13225" s="3" t="str">
        <f>CONCATENATE(List_B3[[#This Row],[FIRST_NAME]]," ",List_B3[[#This Row],[MIDDLE_NAME]]," ",List_B3[[#This Row],[LAST_NAME]])</f>
        <v xml:space="preserve">ELOISE A RUMSCHLAG </v>
      </c>
    </row>
    <row r="13226" spans="1:13" x14ac:dyDescent="0.25">
      <c r="A13226" t="s">
        <v>79729</v>
      </c>
      <c r="B13226" t="s">
        <v>2745</v>
      </c>
      <c r="C13226" t="s">
        <v>15</v>
      </c>
      <c r="D13226" t="s">
        <v>56613</v>
      </c>
      <c r="F13226" t="s">
        <v>79730</v>
      </c>
      <c r="G13226" t="s">
        <v>79731</v>
      </c>
      <c r="H13226" t="s">
        <v>15</v>
      </c>
      <c r="I13226" t="s">
        <v>79553</v>
      </c>
      <c r="J13226" t="s">
        <v>939</v>
      </c>
      <c r="K13226" s="1" t="s">
        <v>79566</v>
      </c>
      <c r="L13226" t="s">
        <v>79732</v>
      </c>
      <c r="M13226" s="3" t="str">
        <f>CONCATENATE(List_B3[[#This Row],[FIRST_NAME]]," ",List_B3[[#This Row],[MIDDLE_NAME]]," ",List_B3[[#This Row],[LAST_NAME]])</f>
        <v xml:space="preserve">MICHAEL  ARREGUIN </v>
      </c>
    </row>
    <row r="13227" spans="1:13" x14ac:dyDescent="0.25">
      <c r="A13227" t="s">
        <v>79733</v>
      </c>
      <c r="B13227" t="s">
        <v>15167</v>
      </c>
      <c r="C13227" t="s">
        <v>122</v>
      </c>
      <c r="D13227" t="s">
        <v>9240</v>
      </c>
      <c r="F13227" t="s">
        <v>79587</v>
      </c>
      <c r="G13227" t="s">
        <v>79734</v>
      </c>
      <c r="H13227" t="s">
        <v>15</v>
      </c>
      <c r="I13227" t="s">
        <v>79553</v>
      </c>
      <c r="J13227" t="s">
        <v>939</v>
      </c>
      <c r="K13227" s="1" t="s">
        <v>79566</v>
      </c>
      <c r="L13227" t="s">
        <v>79590</v>
      </c>
      <c r="M13227" s="3" t="str">
        <f>CONCATENATE(List_B3[[#This Row],[FIRST_NAME]]," ",List_B3[[#This Row],[MIDDLE_NAME]]," ",List_B3[[#This Row],[LAST_NAME]])</f>
        <v xml:space="preserve">TARIS S TORRES </v>
      </c>
    </row>
    <row r="13228" spans="1:13" x14ac:dyDescent="0.25">
      <c r="A13228" t="s">
        <v>79735</v>
      </c>
      <c r="B13228" t="s">
        <v>15167</v>
      </c>
      <c r="C13228" t="s">
        <v>122</v>
      </c>
      <c r="D13228" t="s">
        <v>3072</v>
      </c>
      <c r="F13228" t="s">
        <v>79587</v>
      </c>
      <c r="G13228" t="s">
        <v>79736</v>
      </c>
      <c r="H13228" t="s">
        <v>15</v>
      </c>
      <c r="I13228" t="s">
        <v>79553</v>
      </c>
      <c r="J13228" t="s">
        <v>939</v>
      </c>
      <c r="K13228" s="1" t="s">
        <v>79566</v>
      </c>
      <c r="L13228" t="s">
        <v>79590</v>
      </c>
      <c r="M13228" s="3" t="str">
        <f>CONCATENATE(List_B3[[#This Row],[FIRST_NAME]]," ",List_B3[[#This Row],[MIDDLE_NAME]]," ",List_B3[[#This Row],[LAST_NAME]])</f>
        <v xml:space="preserve">TARIS S ROBINSON </v>
      </c>
    </row>
    <row r="13229" spans="1:13" x14ac:dyDescent="0.25">
      <c r="A13229" t="s">
        <v>79737</v>
      </c>
      <c r="B13229" t="s">
        <v>33813</v>
      </c>
      <c r="C13229" t="s">
        <v>15</v>
      </c>
      <c r="D13229" t="s">
        <v>12290</v>
      </c>
      <c r="F13229" t="s">
        <v>42951</v>
      </c>
      <c r="G13229" t="s">
        <v>79738</v>
      </c>
      <c r="H13229" t="s">
        <v>15</v>
      </c>
      <c r="I13229" t="s">
        <v>79553</v>
      </c>
      <c r="J13229" t="s">
        <v>939</v>
      </c>
      <c r="K13229" s="1" t="s">
        <v>79566</v>
      </c>
      <c r="L13229" t="s">
        <v>79652</v>
      </c>
      <c r="M13229" s="3" t="str">
        <f>CONCATENATE(List_B3[[#This Row],[FIRST_NAME]]," ",List_B3[[#This Row],[MIDDLE_NAME]]," ",List_B3[[#This Row],[LAST_NAME]])</f>
        <v xml:space="preserve">SAMISONI  HERNADNEZ </v>
      </c>
    </row>
    <row r="13230" spans="1:13" x14ac:dyDescent="0.25">
      <c r="A13230" t="s">
        <v>79739</v>
      </c>
      <c r="B13230" t="s">
        <v>2254</v>
      </c>
      <c r="C13230" t="s">
        <v>903</v>
      </c>
      <c r="D13230" t="s">
        <v>12582</v>
      </c>
      <c r="F13230" t="s">
        <v>33678</v>
      </c>
      <c r="G13230" t="s">
        <v>79740</v>
      </c>
      <c r="H13230" t="s">
        <v>15</v>
      </c>
      <c r="I13230" t="s">
        <v>79553</v>
      </c>
      <c r="J13230" t="s">
        <v>939</v>
      </c>
      <c r="K13230" s="1" t="s">
        <v>79566</v>
      </c>
      <c r="L13230" t="s">
        <v>79741</v>
      </c>
      <c r="M13230" s="3" t="str">
        <f>CONCATENATE(List_B3[[#This Row],[FIRST_NAME]]," ",List_B3[[#This Row],[MIDDLE_NAME]]," ",List_B3[[#This Row],[LAST_NAME]])</f>
        <v xml:space="preserve">SANDRA I XIONG </v>
      </c>
    </row>
    <row r="13231" spans="1:13" x14ac:dyDescent="0.25">
      <c r="A13231" t="s">
        <v>79742</v>
      </c>
      <c r="B13231" t="s">
        <v>11366</v>
      </c>
      <c r="C13231" t="s">
        <v>15</v>
      </c>
      <c r="D13231" t="s">
        <v>29</v>
      </c>
      <c r="F13231" t="s">
        <v>39444</v>
      </c>
      <c r="G13231" t="s">
        <v>280007</v>
      </c>
      <c r="H13231" t="s">
        <v>15</v>
      </c>
      <c r="I13231" t="s">
        <v>79553</v>
      </c>
      <c r="J13231" t="s">
        <v>939</v>
      </c>
      <c r="K13231" s="1" t="s">
        <v>79566</v>
      </c>
      <c r="L13231" t="s">
        <v>79611</v>
      </c>
      <c r="M13231" s="3" t="str">
        <f>CONCATENATE(List_B3[[#This Row],[FIRST_NAME]]," ",List_B3[[#This Row],[MIDDLE_NAME]]," ",List_B3[[#This Row],[LAST_NAME]])</f>
        <v xml:space="preserve">ANNIE  JONES </v>
      </c>
    </row>
    <row r="13232" spans="1:13" x14ac:dyDescent="0.25">
      <c r="A13232" t="s">
        <v>79743</v>
      </c>
      <c r="B13232" t="s">
        <v>6630</v>
      </c>
      <c r="C13232" t="s">
        <v>332</v>
      </c>
      <c r="D13232" t="s">
        <v>5225</v>
      </c>
      <c r="F13232" t="s">
        <v>79670</v>
      </c>
      <c r="G13232" t="s">
        <v>79744</v>
      </c>
      <c r="H13232" t="s">
        <v>15</v>
      </c>
      <c r="I13232" t="s">
        <v>79553</v>
      </c>
      <c r="J13232" t="s">
        <v>939</v>
      </c>
      <c r="K13232" s="1" t="s">
        <v>79566</v>
      </c>
      <c r="L13232" t="s">
        <v>79745</v>
      </c>
      <c r="M13232" s="3" t="str">
        <f>CONCATENATE(List_B3[[#This Row],[FIRST_NAME]]," ",List_B3[[#This Row],[MIDDLE_NAME]]," ",List_B3[[#This Row],[LAST_NAME]])</f>
        <v xml:space="preserve">DEBRA G AGUIRRE </v>
      </c>
    </row>
    <row r="13233" spans="1:13" x14ac:dyDescent="0.25">
      <c r="A13233" t="s">
        <v>79746</v>
      </c>
      <c r="B13233" t="s">
        <v>79747</v>
      </c>
      <c r="C13233" t="s">
        <v>44</v>
      </c>
      <c r="D13233" t="s">
        <v>46407</v>
      </c>
      <c r="F13233" t="s">
        <v>79587</v>
      </c>
      <c r="G13233" t="s">
        <v>79734</v>
      </c>
      <c r="H13233" t="s">
        <v>15</v>
      </c>
      <c r="I13233" t="s">
        <v>79553</v>
      </c>
      <c r="J13233" t="s">
        <v>939</v>
      </c>
      <c r="K13233" s="1" t="s">
        <v>79566</v>
      </c>
      <c r="L13233" t="s">
        <v>79590</v>
      </c>
      <c r="M13233" s="3" t="str">
        <f>CONCATENATE(List_B3[[#This Row],[FIRST_NAME]]," ",List_B3[[#This Row],[MIDDLE_NAME]]," ",List_B3[[#This Row],[LAST_NAME]])</f>
        <v xml:space="preserve">JLUIO L RBOINSON </v>
      </c>
    </row>
    <row r="13234" spans="1:13" x14ac:dyDescent="0.25">
      <c r="A13234" t="s">
        <v>79748</v>
      </c>
      <c r="B13234" t="s">
        <v>332</v>
      </c>
      <c r="C13234" t="s">
        <v>15</v>
      </c>
      <c r="D13234" t="s">
        <v>73628</v>
      </c>
      <c r="F13234" t="s">
        <v>70488</v>
      </c>
      <c r="G13234" t="s">
        <v>79723</v>
      </c>
      <c r="H13234" t="s">
        <v>15</v>
      </c>
      <c r="I13234" t="s">
        <v>79553</v>
      </c>
      <c r="J13234" t="s">
        <v>939</v>
      </c>
      <c r="K13234" s="1" t="s">
        <v>79566</v>
      </c>
      <c r="L13234" t="s">
        <v>79724</v>
      </c>
      <c r="M13234" s="3" t="str">
        <f>CONCATENATE(List_B3[[#This Row],[FIRST_NAME]]," ",List_B3[[#This Row],[MIDDLE_NAME]]," ",List_B3[[#This Row],[LAST_NAME]])</f>
        <v xml:space="preserve">G  VASQUZ </v>
      </c>
    </row>
    <row r="13235" spans="1:13" x14ac:dyDescent="0.25">
      <c r="A13235" t="s">
        <v>79749</v>
      </c>
      <c r="B13235" t="s">
        <v>79750</v>
      </c>
      <c r="C13235" t="s">
        <v>72</v>
      </c>
      <c r="D13235" t="s">
        <v>10218</v>
      </c>
      <c r="F13235" t="s">
        <v>30630</v>
      </c>
      <c r="G13235" t="s">
        <v>79751</v>
      </c>
      <c r="H13235" t="s">
        <v>15</v>
      </c>
      <c r="I13235" t="s">
        <v>79553</v>
      </c>
      <c r="J13235" t="s">
        <v>939</v>
      </c>
      <c r="K13235" s="1" t="s">
        <v>79566</v>
      </c>
      <c r="L13235" t="s">
        <v>79752</v>
      </c>
      <c r="M13235" s="3" t="str">
        <f>CONCATENATE(List_B3[[#This Row],[FIRST_NAME]]," ",List_B3[[#This Row],[MIDDLE_NAME]]," ",List_B3[[#This Row],[LAST_NAME]])</f>
        <v xml:space="preserve">YL R BERRY </v>
      </c>
    </row>
    <row r="13236" spans="1:13" x14ac:dyDescent="0.25">
      <c r="A13236" t="s">
        <v>79753</v>
      </c>
      <c r="B13236" t="s">
        <v>4407</v>
      </c>
      <c r="C13236" t="s">
        <v>104</v>
      </c>
      <c r="D13236" t="s">
        <v>56613</v>
      </c>
      <c r="F13236" t="s">
        <v>79730</v>
      </c>
      <c r="G13236" t="s">
        <v>79754</v>
      </c>
      <c r="H13236" t="s">
        <v>15</v>
      </c>
      <c r="I13236" t="s">
        <v>79553</v>
      </c>
      <c r="J13236" t="s">
        <v>939</v>
      </c>
      <c r="K13236" s="1" t="s">
        <v>79566</v>
      </c>
      <c r="L13236" t="s">
        <v>79732</v>
      </c>
      <c r="M13236" s="3" t="str">
        <f>CONCATENATE(List_B3[[#This Row],[FIRST_NAME]]," ",List_B3[[#This Row],[MIDDLE_NAME]]," ",List_B3[[#This Row],[LAST_NAME]])</f>
        <v xml:space="preserve">TONI J ARREGUIN </v>
      </c>
    </row>
    <row r="13237" spans="1:13" x14ac:dyDescent="0.25">
      <c r="A13237" t="s">
        <v>79755</v>
      </c>
      <c r="B13237" t="s">
        <v>28728</v>
      </c>
      <c r="C13237" t="s">
        <v>15</v>
      </c>
      <c r="D13237" t="s">
        <v>7066</v>
      </c>
      <c r="F13237" t="s">
        <v>79756</v>
      </c>
      <c r="G13237" t="s">
        <v>79757</v>
      </c>
      <c r="H13237" t="s">
        <v>15</v>
      </c>
      <c r="I13237" t="s">
        <v>79553</v>
      </c>
      <c r="J13237" t="s">
        <v>939</v>
      </c>
      <c r="K13237" s="1" t="s">
        <v>79566</v>
      </c>
      <c r="L13237" t="s">
        <v>79758</v>
      </c>
      <c r="M13237" s="3" t="str">
        <f>CONCATENATE(List_B3[[#This Row],[FIRST_NAME]]," ",List_B3[[#This Row],[MIDDLE_NAME]]," ",List_B3[[#This Row],[LAST_NAME]])</f>
        <v xml:space="preserve">JUDI  SIMPSON </v>
      </c>
    </row>
    <row r="13238" spans="1:13" x14ac:dyDescent="0.25">
      <c r="A13238" t="s">
        <v>79759</v>
      </c>
      <c r="B13238" t="s">
        <v>1795</v>
      </c>
      <c r="C13238" t="s">
        <v>57</v>
      </c>
      <c r="D13238" t="s">
        <v>30379</v>
      </c>
      <c r="F13238" t="s">
        <v>35239</v>
      </c>
      <c r="G13238" t="s">
        <v>79760</v>
      </c>
      <c r="H13238" t="s">
        <v>79712</v>
      </c>
      <c r="I13238" t="s">
        <v>79553</v>
      </c>
      <c r="J13238" t="s">
        <v>939</v>
      </c>
      <c r="K13238" s="1" t="s">
        <v>79566</v>
      </c>
      <c r="L13238" t="s">
        <v>79761</v>
      </c>
      <c r="M13238" s="3" t="str">
        <f>CONCATENATE(List_B3[[#This Row],[FIRST_NAME]]," ",List_B3[[#This Row],[MIDDLE_NAME]]," ",List_B3[[#This Row],[LAST_NAME]])</f>
        <v xml:space="preserve">JUSTIN A BARKER </v>
      </c>
    </row>
    <row r="13239" spans="1:13" x14ac:dyDescent="0.25">
      <c r="A13239" t="s">
        <v>79762</v>
      </c>
      <c r="D13239" t="s">
        <v>5630</v>
      </c>
      <c r="F13239" t="s">
        <v>79605</v>
      </c>
      <c r="G13239" t="s">
        <v>79763</v>
      </c>
      <c r="H13239" t="s">
        <v>15</v>
      </c>
      <c r="I13239" t="s">
        <v>79553</v>
      </c>
      <c r="J13239" t="s">
        <v>939</v>
      </c>
      <c r="K13239" s="1" t="s">
        <v>79566</v>
      </c>
      <c r="L13239">
        <v>352574716</v>
      </c>
      <c r="M13239" s="3" t="str">
        <f>CONCATENATE(List_B3[[#This Row],[FIRST_NAME]]," ",List_B3[[#This Row],[MIDDLE_NAME]]," ",List_B3[[#This Row],[LAST_NAME]])</f>
        <v xml:space="preserve">  KIMES </v>
      </c>
    </row>
    <row r="13240" spans="1:13" x14ac:dyDescent="0.25">
      <c r="A13240" t="s">
        <v>79764</v>
      </c>
      <c r="D13240" t="s">
        <v>29</v>
      </c>
      <c r="F13240" t="s">
        <v>39444</v>
      </c>
      <c r="G13240" t="s">
        <v>79765</v>
      </c>
      <c r="H13240" t="s">
        <v>15</v>
      </c>
      <c r="I13240" t="s">
        <v>79553</v>
      </c>
      <c r="J13240" t="s">
        <v>939</v>
      </c>
      <c r="K13240" s="1" t="s">
        <v>79566</v>
      </c>
      <c r="L13240" t="s">
        <v>79611</v>
      </c>
      <c r="M13240" s="3" t="str">
        <f>CONCATENATE(List_B3[[#This Row],[FIRST_NAME]]," ",List_B3[[#This Row],[MIDDLE_NAME]]," ",List_B3[[#This Row],[LAST_NAME]])</f>
        <v xml:space="preserve">  JONES </v>
      </c>
    </row>
    <row r="13241" spans="1:13" x14ac:dyDescent="0.25">
      <c r="A13241" t="s">
        <v>79766</v>
      </c>
      <c r="B13241" t="s">
        <v>2699</v>
      </c>
      <c r="C13241" t="s">
        <v>57</v>
      </c>
      <c r="D13241" t="s">
        <v>9857</v>
      </c>
      <c r="F13241" t="s">
        <v>79575</v>
      </c>
      <c r="G13241" t="s">
        <v>79644</v>
      </c>
      <c r="H13241" t="s">
        <v>15</v>
      </c>
      <c r="I13241" t="s">
        <v>79553</v>
      </c>
      <c r="J13241" t="s">
        <v>939</v>
      </c>
      <c r="K13241" s="1" t="s">
        <v>79566</v>
      </c>
      <c r="L13241" t="s">
        <v>79578</v>
      </c>
      <c r="M13241" s="3" t="str">
        <f>CONCATENATE(List_B3[[#This Row],[FIRST_NAME]]," ",List_B3[[#This Row],[MIDDLE_NAME]]," ",List_B3[[#This Row],[LAST_NAME]])</f>
        <v xml:space="preserve">CARMEN A CARVAJAL </v>
      </c>
    </row>
    <row r="13242" spans="1:13" x14ac:dyDescent="0.25">
      <c r="A13242" t="s">
        <v>79767</v>
      </c>
      <c r="B13242" t="s">
        <v>34362</v>
      </c>
      <c r="C13242" t="s">
        <v>260</v>
      </c>
      <c r="D13242" t="s">
        <v>2541</v>
      </c>
      <c r="F13242" t="s">
        <v>2730</v>
      </c>
      <c r="G13242" t="s">
        <v>79768</v>
      </c>
      <c r="H13242" t="s">
        <v>15</v>
      </c>
      <c r="I13242" t="s">
        <v>79553</v>
      </c>
      <c r="J13242" t="s">
        <v>939</v>
      </c>
      <c r="K13242" s="1" t="s">
        <v>79566</v>
      </c>
      <c r="L13242" t="s">
        <v>79769</v>
      </c>
      <c r="M13242" s="3" t="str">
        <f>CONCATENATE(List_B3[[#This Row],[FIRST_NAME]]," ",List_B3[[#This Row],[MIDDLE_NAME]]," ",List_B3[[#This Row],[LAST_NAME]])</f>
        <v xml:space="preserve">MERI E BROWN </v>
      </c>
    </row>
    <row r="13243" spans="1:13" x14ac:dyDescent="0.25">
      <c r="A13243" t="s">
        <v>79770</v>
      </c>
      <c r="B13243" t="s">
        <v>26532</v>
      </c>
      <c r="C13243" t="s">
        <v>22</v>
      </c>
      <c r="D13243" t="s">
        <v>79771</v>
      </c>
      <c r="F13243" t="s">
        <v>730</v>
      </c>
      <c r="G13243" t="s">
        <v>79719</v>
      </c>
      <c r="H13243" t="s">
        <v>15</v>
      </c>
      <c r="I13243" t="s">
        <v>79553</v>
      </c>
      <c r="J13243" t="s">
        <v>939</v>
      </c>
      <c r="K13243" s="1" t="s">
        <v>79566</v>
      </c>
      <c r="L13243" t="s">
        <v>79772</v>
      </c>
      <c r="M13243" s="3" t="str">
        <f>CONCATENATE(List_B3[[#This Row],[FIRST_NAME]]," ",List_B3[[#This Row],[MIDDLE_NAME]]," ",List_B3[[#This Row],[LAST_NAME]])</f>
        <v xml:space="preserve">SAUNDRA F COLBATH </v>
      </c>
    </row>
    <row r="13244" spans="1:13" x14ac:dyDescent="0.25">
      <c r="A13244" t="s">
        <v>79773</v>
      </c>
      <c r="B13244" t="s">
        <v>6345</v>
      </c>
      <c r="C13244" t="s">
        <v>266</v>
      </c>
      <c r="D13244" t="s">
        <v>6531</v>
      </c>
      <c r="F13244" t="s">
        <v>79575</v>
      </c>
      <c r="G13244" t="s">
        <v>79644</v>
      </c>
      <c r="H13244" t="s">
        <v>15</v>
      </c>
      <c r="I13244" t="s">
        <v>79553</v>
      </c>
      <c r="J13244" t="s">
        <v>939</v>
      </c>
      <c r="K13244" s="1" t="s">
        <v>79566</v>
      </c>
      <c r="L13244" t="s">
        <v>79578</v>
      </c>
      <c r="M13244" s="3" t="str">
        <f>CONCATENATE(List_B3[[#This Row],[FIRST_NAME]]," ",List_B3[[#This Row],[MIDDLE_NAME]]," ",List_B3[[#This Row],[LAST_NAME]])</f>
        <v xml:space="preserve">GILBERTO C HOWARD </v>
      </c>
    </row>
    <row r="13245" spans="1:13" x14ac:dyDescent="0.25">
      <c r="A13245" t="s">
        <v>79774</v>
      </c>
      <c r="B13245" t="s">
        <v>19912</v>
      </c>
      <c r="C13245" t="s">
        <v>311</v>
      </c>
      <c r="D13245" t="s">
        <v>154</v>
      </c>
      <c r="F13245" t="s">
        <v>47602</v>
      </c>
      <c r="G13245" t="s">
        <v>79775</v>
      </c>
      <c r="H13245" t="s">
        <v>15</v>
      </c>
      <c r="I13245" t="s">
        <v>79553</v>
      </c>
      <c r="J13245" t="s">
        <v>939</v>
      </c>
      <c r="K13245" s="1" t="s">
        <v>79566</v>
      </c>
      <c r="L13245" t="s">
        <v>79598</v>
      </c>
      <c r="M13245" s="3" t="str">
        <f>CONCATENATE(List_B3[[#This Row],[FIRST_NAME]]," ",List_B3[[#This Row],[MIDDLE_NAME]]," ",List_B3[[#This Row],[LAST_NAME]])</f>
        <v xml:space="preserve">JUSTUS O H </v>
      </c>
    </row>
    <row r="13246" spans="1:13" x14ac:dyDescent="0.25">
      <c r="A13246" t="s">
        <v>79776</v>
      </c>
      <c r="B13246" t="s">
        <v>7810</v>
      </c>
      <c r="C13246" t="s">
        <v>122</v>
      </c>
      <c r="D13246" t="s">
        <v>79777</v>
      </c>
      <c r="F13246" t="s">
        <v>79583</v>
      </c>
      <c r="G13246" t="s">
        <v>17398</v>
      </c>
      <c r="H13246" t="s">
        <v>15</v>
      </c>
      <c r="I13246" t="s">
        <v>79553</v>
      </c>
      <c r="J13246" t="s">
        <v>939</v>
      </c>
      <c r="K13246" s="1" t="s">
        <v>79566</v>
      </c>
      <c r="L13246" t="s">
        <v>79585</v>
      </c>
      <c r="M13246" s="3" t="str">
        <f>CONCATENATE(List_B3[[#This Row],[FIRST_NAME]]," ",List_B3[[#This Row],[MIDDLE_NAME]]," ",List_B3[[#This Row],[LAST_NAME]])</f>
        <v xml:space="preserve">JAIME S PMARASCO </v>
      </c>
    </row>
    <row r="13247" spans="1:13" x14ac:dyDescent="0.25">
      <c r="A13247" t="s">
        <v>79778</v>
      </c>
      <c r="B13247" t="s">
        <v>9422</v>
      </c>
      <c r="C13247" t="s">
        <v>28656</v>
      </c>
      <c r="D13247" t="s">
        <v>79779</v>
      </c>
      <c r="F13247" t="s">
        <v>79714</v>
      </c>
      <c r="G13247" t="s">
        <v>79780</v>
      </c>
      <c r="H13247" t="s">
        <v>15</v>
      </c>
      <c r="I13247" t="s">
        <v>79553</v>
      </c>
      <c r="J13247" t="s">
        <v>939</v>
      </c>
      <c r="K13247" s="1" t="s">
        <v>79566</v>
      </c>
      <c r="L13247" t="s">
        <v>79716</v>
      </c>
      <c r="M13247" s="3" t="str">
        <f>CONCATENATE(List_B3[[#This Row],[FIRST_NAME]]," ",List_B3[[#This Row],[MIDDLE_NAME]]," ",List_B3[[#This Row],[LAST_NAME]])</f>
        <v xml:space="preserve">DEREK NELSON LEGEMRE </v>
      </c>
    </row>
    <row r="13248" spans="1:13" x14ac:dyDescent="0.25">
      <c r="A13248" t="s">
        <v>79781</v>
      </c>
      <c r="B13248" t="s">
        <v>266</v>
      </c>
      <c r="C13248" t="s">
        <v>89</v>
      </c>
      <c r="D13248" t="s">
        <v>11605</v>
      </c>
      <c r="F13248" t="s">
        <v>79782</v>
      </c>
      <c r="G13248" t="s">
        <v>79783</v>
      </c>
      <c r="H13248" t="s">
        <v>15</v>
      </c>
      <c r="I13248" t="s">
        <v>79553</v>
      </c>
      <c r="J13248" t="s">
        <v>939</v>
      </c>
      <c r="K13248" s="1" t="s">
        <v>79566</v>
      </c>
      <c r="L13248" t="s">
        <v>79784</v>
      </c>
      <c r="M13248" s="3" t="str">
        <f>CONCATENATE(List_B3[[#This Row],[FIRST_NAME]]," ",List_B3[[#This Row],[MIDDLE_NAME]]," ",List_B3[[#This Row],[LAST_NAME]])</f>
        <v xml:space="preserve">C M BAHENA </v>
      </c>
    </row>
    <row r="13249" spans="1:13" x14ac:dyDescent="0.25">
      <c r="A13249" t="s">
        <v>79785</v>
      </c>
      <c r="D13249" t="s">
        <v>10838</v>
      </c>
      <c r="F13249" t="s">
        <v>9462</v>
      </c>
      <c r="G13249" t="s">
        <v>79786</v>
      </c>
      <c r="H13249" t="s">
        <v>15</v>
      </c>
      <c r="I13249" t="s">
        <v>79553</v>
      </c>
      <c r="J13249" t="s">
        <v>939</v>
      </c>
      <c r="K13249" s="1" t="s">
        <v>79566</v>
      </c>
      <c r="L13249" t="s">
        <v>79787</v>
      </c>
      <c r="M13249" s="3" t="str">
        <f>CONCATENATE(List_B3[[#This Row],[FIRST_NAME]]," ",List_B3[[#This Row],[MIDDLE_NAME]]," ",List_B3[[#This Row],[LAST_NAME]])</f>
        <v xml:space="preserve">  HONG </v>
      </c>
    </row>
    <row r="13250" spans="1:13" x14ac:dyDescent="0.25">
      <c r="A13250" t="s">
        <v>79788</v>
      </c>
      <c r="B13250" t="s">
        <v>2035</v>
      </c>
      <c r="C13250" t="s">
        <v>11</v>
      </c>
      <c r="D13250" t="s">
        <v>79789</v>
      </c>
      <c r="F13250" t="s">
        <v>4956</v>
      </c>
      <c r="G13250" t="s">
        <v>79696</v>
      </c>
      <c r="H13250" t="s">
        <v>15</v>
      </c>
      <c r="I13250" t="s">
        <v>79553</v>
      </c>
      <c r="J13250" t="s">
        <v>939</v>
      </c>
      <c r="K13250" s="1" t="s">
        <v>79566</v>
      </c>
      <c r="L13250" t="s">
        <v>79697</v>
      </c>
      <c r="M13250" s="3" t="str">
        <f>CONCATENATE(List_B3[[#This Row],[FIRST_NAME]]," ",List_B3[[#This Row],[MIDDLE_NAME]]," ",List_B3[[#This Row],[LAST_NAME]])</f>
        <v xml:space="preserve">BARBARA T BFOX </v>
      </c>
    </row>
    <row r="13251" spans="1:13" x14ac:dyDescent="0.25">
      <c r="A13251" t="s">
        <v>79790</v>
      </c>
      <c r="B13251" t="s">
        <v>36664</v>
      </c>
      <c r="C13251" t="s">
        <v>3029</v>
      </c>
      <c r="D13251" t="s">
        <v>29</v>
      </c>
      <c r="F13251" t="s">
        <v>35765</v>
      </c>
      <c r="G13251" t="s">
        <v>79615</v>
      </c>
      <c r="H13251" t="s">
        <v>15</v>
      </c>
      <c r="I13251" t="s">
        <v>79553</v>
      </c>
      <c r="J13251" t="s">
        <v>939</v>
      </c>
      <c r="K13251" s="1" t="s">
        <v>79566</v>
      </c>
      <c r="L13251" t="s">
        <v>79616</v>
      </c>
      <c r="M13251" s="3" t="str">
        <f>CONCATENATE(List_B3[[#This Row],[FIRST_NAME]]," ",List_B3[[#This Row],[MIDDLE_NAME]]," ",List_B3[[#This Row],[LAST_NAME]])</f>
        <v xml:space="preserve">LORELEI K JONES </v>
      </c>
    </row>
    <row r="13252" spans="1:13" x14ac:dyDescent="0.25">
      <c r="A13252" t="s">
        <v>79791</v>
      </c>
      <c r="B13252" t="s">
        <v>7705</v>
      </c>
      <c r="C13252" t="s">
        <v>89</v>
      </c>
      <c r="D13252" t="s">
        <v>27137</v>
      </c>
      <c r="F13252" t="s">
        <v>79792</v>
      </c>
      <c r="G13252" t="s">
        <v>79793</v>
      </c>
      <c r="H13252" t="s">
        <v>15</v>
      </c>
      <c r="I13252" t="s">
        <v>79553</v>
      </c>
      <c r="J13252" t="s">
        <v>939</v>
      </c>
      <c r="K13252" s="1" t="s">
        <v>79566</v>
      </c>
      <c r="L13252" t="s">
        <v>79794</v>
      </c>
      <c r="M13252" s="3" t="str">
        <f>CONCATENATE(List_B3[[#This Row],[FIRST_NAME]]," ",List_B3[[#This Row],[MIDDLE_NAME]]," ",List_B3[[#This Row],[LAST_NAME]])</f>
        <v xml:space="preserve">TODD M MEMBRANO </v>
      </c>
    </row>
    <row r="13253" spans="1:13" x14ac:dyDescent="0.25">
      <c r="A13253" t="s">
        <v>79795</v>
      </c>
      <c r="B13253" t="s">
        <v>79796</v>
      </c>
      <c r="C13253" t="s">
        <v>80</v>
      </c>
      <c r="D13253" t="s">
        <v>17530</v>
      </c>
      <c r="F13253" t="s">
        <v>730</v>
      </c>
      <c r="G13253" t="s">
        <v>79719</v>
      </c>
      <c r="H13253" t="s">
        <v>15</v>
      </c>
      <c r="I13253" t="s">
        <v>79553</v>
      </c>
      <c r="J13253" t="s">
        <v>939</v>
      </c>
      <c r="K13253" s="1" t="s">
        <v>79566</v>
      </c>
      <c r="L13253" t="s">
        <v>79772</v>
      </c>
      <c r="M13253" s="3" t="str">
        <f>CONCATENATE(List_B3[[#This Row],[FIRST_NAME]]," ",List_B3[[#This Row],[MIDDLE_NAME]]," ",List_B3[[#This Row],[LAST_NAME]])</f>
        <v xml:space="preserve">AMANDO D TOWNSEND </v>
      </c>
    </row>
    <row r="13254" spans="1:13" x14ac:dyDescent="0.25">
      <c r="A13254" t="s">
        <v>79797</v>
      </c>
      <c r="B13254" t="s">
        <v>5235</v>
      </c>
      <c r="C13254" t="s">
        <v>332</v>
      </c>
      <c r="D13254" t="s">
        <v>29066</v>
      </c>
      <c r="F13254" t="s">
        <v>79646</v>
      </c>
      <c r="G13254" t="s">
        <v>79647</v>
      </c>
      <c r="H13254" t="s">
        <v>79798</v>
      </c>
      <c r="I13254" t="s">
        <v>79553</v>
      </c>
      <c r="J13254" t="s">
        <v>939</v>
      </c>
      <c r="K13254" s="1" t="s">
        <v>79566</v>
      </c>
      <c r="L13254" t="s">
        <v>79649</v>
      </c>
      <c r="M13254" s="3" t="str">
        <f>CONCATENATE(List_B3[[#This Row],[FIRST_NAME]]," ",List_B3[[#This Row],[MIDDLE_NAME]]," ",List_B3[[#This Row],[LAST_NAME]])</f>
        <v xml:space="preserve">MARCELO G GILES-MARTINEZ </v>
      </c>
    </row>
    <row r="13255" spans="1:13" x14ac:dyDescent="0.25">
      <c r="A13255" t="s">
        <v>79799</v>
      </c>
      <c r="B13255" t="s">
        <v>679</v>
      </c>
      <c r="C13255" t="s">
        <v>57</v>
      </c>
      <c r="D13255" t="s">
        <v>22993</v>
      </c>
      <c r="F13255" t="s">
        <v>79800</v>
      </c>
      <c r="G13255" t="s">
        <v>79801</v>
      </c>
      <c r="H13255" t="s">
        <v>15</v>
      </c>
      <c r="I13255" t="s">
        <v>79553</v>
      </c>
      <c r="J13255" t="s">
        <v>939</v>
      </c>
      <c r="K13255" s="1" t="s">
        <v>79566</v>
      </c>
      <c r="L13255" t="s">
        <v>79802</v>
      </c>
      <c r="M13255" s="3" t="str">
        <f>CONCATENATE(List_B3[[#This Row],[FIRST_NAME]]," ",List_B3[[#This Row],[MIDDLE_NAME]]," ",List_B3[[#This Row],[LAST_NAME]])</f>
        <v xml:space="preserve">TIMOTHY A MASCITELLI </v>
      </c>
    </row>
    <row r="13256" spans="1:13" x14ac:dyDescent="0.25">
      <c r="A13256" t="s">
        <v>79803</v>
      </c>
      <c r="B13256" t="s">
        <v>2199</v>
      </c>
      <c r="C13256" t="s">
        <v>11</v>
      </c>
      <c r="D13256" t="s">
        <v>32055</v>
      </c>
      <c r="F13256" t="s">
        <v>79630</v>
      </c>
      <c r="G13256" t="s">
        <v>79631</v>
      </c>
      <c r="H13256" t="s">
        <v>15</v>
      </c>
      <c r="I13256" t="s">
        <v>79553</v>
      </c>
      <c r="J13256" t="s">
        <v>939</v>
      </c>
      <c r="K13256" s="1" t="s">
        <v>79566</v>
      </c>
      <c r="L13256" t="s">
        <v>79632</v>
      </c>
      <c r="M13256" s="3" t="str">
        <f>CONCATENATE(List_B3[[#This Row],[FIRST_NAME]]," ",List_B3[[#This Row],[MIDDLE_NAME]]," ",List_B3[[#This Row],[LAST_NAME]])</f>
        <v xml:space="preserve">DANK T MLILER </v>
      </c>
    </row>
    <row r="13257" spans="1:13" x14ac:dyDescent="0.25">
      <c r="A13257" t="s">
        <v>79804</v>
      </c>
      <c r="B13257" t="s">
        <v>34664</v>
      </c>
      <c r="C13257" t="s">
        <v>57</v>
      </c>
      <c r="D13257" t="s">
        <v>66808</v>
      </c>
      <c r="F13257" t="s">
        <v>3366</v>
      </c>
      <c r="G13257" t="s">
        <v>79727</v>
      </c>
      <c r="H13257" t="s">
        <v>15</v>
      </c>
      <c r="I13257" t="s">
        <v>79553</v>
      </c>
      <c r="J13257" t="s">
        <v>939</v>
      </c>
      <c r="K13257" s="1" t="s">
        <v>79566</v>
      </c>
      <c r="L13257" t="s">
        <v>79728</v>
      </c>
      <c r="M13257" s="3" t="str">
        <f>CONCATENATE(List_B3[[#This Row],[FIRST_NAME]]," ",List_B3[[#This Row],[MIDDLE_NAME]]," ",List_B3[[#This Row],[LAST_NAME]])</f>
        <v xml:space="preserve">ELOISE A RUMSCHLAG </v>
      </c>
    </row>
    <row r="13258" spans="1:13" x14ac:dyDescent="0.25">
      <c r="A13258" t="s">
        <v>79805</v>
      </c>
      <c r="B13258" t="s">
        <v>34362</v>
      </c>
      <c r="C13258" t="s">
        <v>260</v>
      </c>
      <c r="D13258" t="s">
        <v>2541</v>
      </c>
      <c r="F13258" t="s">
        <v>2730</v>
      </c>
      <c r="G13258" t="s">
        <v>79806</v>
      </c>
      <c r="H13258" t="s">
        <v>15</v>
      </c>
      <c r="I13258" t="s">
        <v>79553</v>
      </c>
      <c r="J13258" t="s">
        <v>939</v>
      </c>
      <c r="K13258" s="1" t="s">
        <v>79566</v>
      </c>
      <c r="L13258" t="s">
        <v>79769</v>
      </c>
      <c r="M13258" s="3" t="str">
        <f>CONCATENATE(List_B3[[#This Row],[FIRST_NAME]]," ",List_B3[[#This Row],[MIDDLE_NAME]]," ",List_B3[[#This Row],[LAST_NAME]])</f>
        <v xml:space="preserve">MERI E BROWN </v>
      </c>
    </row>
    <row r="13259" spans="1:13" x14ac:dyDescent="0.25">
      <c r="A13259" t="s">
        <v>79807</v>
      </c>
      <c r="B13259" t="s">
        <v>121</v>
      </c>
      <c r="C13259" t="s">
        <v>79654</v>
      </c>
      <c r="D13259" t="s">
        <v>79655</v>
      </c>
      <c r="F13259" t="s">
        <v>1010</v>
      </c>
      <c r="G13259" t="s">
        <v>79786</v>
      </c>
      <c r="H13259" t="s">
        <v>111219</v>
      </c>
      <c r="I13259" t="s">
        <v>79553</v>
      </c>
      <c r="J13259" t="s">
        <v>939</v>
      </c>
      <c r="K13259" s="1" t="s">
        <v>79566</v>
      </c>
      <c r="L13259" t="s">
        <v>79658</v>
      </c>
      <c r="M13259" s="3" t="str">
        <f>CONCATENATE(List_B3[[#This Row],[FIRST_NAME]]," ",List_B3[[#This Row],[MIDDLE_NAME]]," ",List_B3[[#This Row],[LAST_NAME]])</f>
        <v xml:space="preserve">CHARLES DOMINICK FIMMANO </v>
      </c>
    </row>
    <row r="13260" spans="1:13" x14ac:dyDescent="0.25">
      <c r="A13260" t="s">
        <v>79808</v>
      </c>
      <c r="B13260" t="s">
        <v>34362</v>
      </c>
      <c r="C13260" t="s">
        <v>260</v>
      </c>
      <c r="D13260" t="s">
        <v>2541</v>
      </c>
      <c r="F13260" t="s">
        <v>2730</v>
      </c>
      <c r="G13260" t="s">
        <v>79768</v>
      </c>
      <c r="H13260" t="s">
        <v>15</v>
      </c>
      <c r="I13260" t="s">
        <v>79553</v>
      </c>
      <c r="J13260" t="s">
        <v>939</v>
      </c>
      <c r="K13260" s="1" t="s">
        <v>79566</v>
      </c>
      <c r="L13260" t="s">
        <v>79769</v>
      </c>
      <c r="M13260" s="3" t="str">
        <f>CONCATENATE(List_B3[[#This Row],[FIRST_NAME]]," ",List_B3[[#This Row],[MIDDLE_NAME]]," ",List_B3[[#This Row],[LAST_NAME]])</f>
        <v xml:space="preserve">MERI E BROWN </v>
      </c>
    </row>
    <row r="13261" spans="1:13" x14ac:dyDescent="0.25">
      <c r="A13261" t="s">
        <v>79809</v>
      </c>
      <c r="B13261" t="s">
        <v>9740</v>
      </c>
      <c r="C13261" t="s">
        <v>11</v>
      </c>
      <c r="D13261" t="s">
        <v>15439</v>
      </c>
      <c r="F13261" t="s">
        <v>79810</v>
      </c>
      <c r="G13261" t="s">
        <v>79811</v>
      </c>
      <c r="H13261" t="s">
        <v>15</v>
      </c>
      <c r="I13261" t="s">
        <v>79553</v>
      </c>
      <c r="J13261" t="s">
        <v>939</v>
      </c>
      <c r="K13261" s="1" t="s">
        <v>79566</v>
      </c>
      <c r="L13261" t="s">
        <v>79812</v>
      </c>
      <c r="M13261" s="3" t="str">
        <f>CONCATENATE(List_B3[[#This Row],[FIRST_NAME]]," ",List_B3[[#This Row],[MIDDLE_NAME]]," ",List_B3[[#This Row],[LAST_NAME]])</f>
        <v xml:space="preserve">BERTHA T GOSNEY </v>
      </c>
    </row>
    <row r="13262" spans="1:13" x14ac:dyDescent="0.25">
      <c r="A13262" t="s">
        <v>79813</v>
      </c>
      <c r="B13262" t="s">
        <v>4272</v>
      </c>
      <c r="C13262" t="s">
        <v>15</v>
      </c>
      <c r="D13262" t="s">
        <v>16999</v>
      </c>
      <c r="F13262" t="s">
        <v>79814</v>
      </c>
      <c r="G13262" t="s">
        <v>79815</v>
      </c>
      <c r="H13262" t="s">
        <v>15</v>
      </c>
      <c r="I13262" t="s">
        <v>79553</v>
      </c>
      <c r="J13262" t="s">
        <v>939</v>
      </c>
      <c r="K13262" s="1" t="s">
        <v>79566</v>
      </c>
      <c r="L13262" t="s">
        <v>79816</v>
      </c>
      <c r="M13262" s="3" t="str">
        <f>CONCATENATE(List_B3[[#This Row],[FIRST_NAME]]," ",List_B3[[#This Row],[MIDDLE_NAME]]," ",List_B3[[#This Row],[LAST_NAME]])</f>
        <v xml:space="preserve">AMANDA  CAMEY </v>
      </c>
    </row>
    <row r="13263" spans="1:13" x14ac:dyDescent="0.25">
      <c r="A13263" t="s">
        <v>79817</v>
      </c>
      <c r="B13263" t="s">
        <v>7641</v>
      </c>
      <c r="C13263" t="s">
        <v>15</v>
      </c>
      <c r="D13263" t="s">
        <v>7642</v>
      </c>
      <c r="F13263" t="s">
        <v>28523</v>
      </c>
      <c r="G13263" t="s">
        <v>79818</v>
      </c>
      <c r="H13263" t="s">
        <v>15</v>
      </c>
      <c r="I13263" t="s">
        <v>79553</v>
      </c>
      <c r="J13263" t="s">
        <v>939</v>
      </c>
      <c r="K13263" s="1" t="s">
        <v>79566</v>
      </c>
      <c r="L13263" t="s">
        <v>79819</v>
      </c>
      <c r="M13263" s="3" t="str">
        <f>CONCATENATE(List_B3[[#This Row],[FIRST_NAME]]," ",List_B3[[#This Row],[MIDDLE_NAME]]," ",List_B3[[#This Row],[LAST_NAME]])</f>
        <v xml:space="preserve">ABELARDO  OPRE </v>
      </c>
    </row>
    <row r="13264" spans="1:13" x14ac:dyDescent="0.25">
      <c r="A13264" t="s">
        <v>79820</v>
      </c>
      <c r="B13264" t="s">
        <v>1324</v>
      </c>
      <c r="C13264" t="s">
        <v>374</v>
      </c>
      <c r="D13264" t="s">
        <v>29126</v>
      </c>
      <c r="F13264" t="s">
        <v>79646</v>
      </c>
      <c r="G13264" t="s">
        <v>79647</v>
      </c>
      <c r="H13264" t="s">
        <v>79798</v>
      </c>
      <c r="I13264" t="s">
        <v>79553</v>
      </c>
      <c r="J13264" t="s">
        <v>939</v>
      </c>
      <c r="K13264" s="1" t="s">
        <v>79566</v>
      </c>
      <c r="L13264" t="s">
        <v>79649</v>
      </c>
      <c r="M13264" s="3" t="str">
        <f>CONCATENATE(List_B3[[#This Row],[FIRST_NAME]]," ",List_B3[[#This Row],[MIDDLE_NAME]]," ",List_B3[[#This Row],[LAST_NAME]])</f>
        <v xml:space="preserve">BLANCA H ROTHENBERGER </v>
      </c>
    </row>
    <row r="13265" spans="1:13" x14ac:dyDescent="0.25">
      <c r="A13265" t="s">
        <v>79821</v>
      </c>
      <c r="B13265" t="s">
        <v>4192</v>
      </c>
      <c r="C13265" t="s">
        <v>72</v>
      </c>
      <c r="D13265" t="s">
        <v>43896</v>
      </c>
      <c r="F13265" t="s">
        <v>79676</v>
      </c>
      <c r="G13265" t="s">
        <v>79677</v>
      </c>
      <c r="H13265" t="s">
        <v>15</v>
      </c>
      <c r="I13265" t="s">
        <v>79553</v>
      </c>
      <c r="J13265" t="s">
        <v>939</v>
      </c>
      <c r="K13265" s="1" t="s">
        <v>79566</v>
      </c>
      <c r="L13265" t="s">
        <v>79678</v>
      </c>
      <c r="M13265" s="3" t="str">
        <f>CONCATENATE(List_B3[[#This Row],[FIRST_NAME]]," ",List_B3[[#This Row],[MIDDLE_NAME]]," ",List_B3[[#This Row],[LAST_NAME]])</f>
        <v xml:space="preserve">JIM R LONON </v>
      </c>
    </row>
    <row r="13266" spans="1:13" x14ac:dyDescent="0.25">
      <c r="A13266" t="s">
        <v>79822</v>
      </c>
      <c r="B13266" t="s">
        <v>7617</v>
      </c>
      <c r="C13266" t="s">
        <v>260</v>
      </c>
      <c r="D13266" t="s">
        <v>7618</v>
      </c>
      <c r="F13266" t="s">
        <v>16743</v>
      </c>
      <c r="G13266" t="s">
        <v>79619</v>
      </c>
      <c r="H13266" t="s">
        <v>15</v>
      </c>
      <c r="I13266" t="s">
        <v>79553</v>
      </c>
      <c r="J13266" t="s">
        <v>939</v>
      </c>
      <c r="K13266" s="1" t="s">
        <v>79566</v>
      </c>
      <c r="L13266" t="s">
        <v>79581</v>
      </c>
      <c r="M13266" s="3" t="str">
        <f>CONCATENATE(List_B3[[#This Row],[FIRST_NAME]]," ",List_B3[[#This Row],[MIDDLE_NAME]]," ",List_B3[[#This Row],[LAST_NAME]])</f>
        <v xml:space="preserve">JOHRIAN E MINORCZYK </v>
      </c>
    </row>
    <row r="13267" spans="1:13" x14ac:dyDescent="0.25">
      <c r="A13267" t="s">
        <v>79823</v>
      </c>
      <c r="B13267" t="s">
        <v>3473</v>
      </c>
      <c r="C13267" t="s">
        <v>374</v>
      </c>
      <c r="D13267" t="s">
        <v>21681</v>
      </c>
      <c r="F13267" t="s">
        <v>960</v>
      </c>
      <c r="G13267" t="s">
        <v>79619</v>
      </c>
      <c r="H13267" t="s">
        <v>15</v>
      </c>
      <c r="I13267" t="s">
        <v>79553</v>
      </c>
      <c r="J13267" t="s">
        <v>939</v>
      </c>
      <c r="K13267" s="1" t="s">
        <v>79566</v>
      </c>
      <c r="L13267" t="s">
        <v>79613</v>
      </c>
      <c r="M13267" s="3" t="str">
        <f>CONCATENATE(List_B3[[#This Row],[FIRST_NAME]]," ",List_B3[[#This Row],[MIDDLE_NAME]]," ",List_B3[[#This Row],[LAST_NAME]])</f>
        <v xml:space="preserve">SUSAN H HENRIES </v>
      </c>
    </row>
    <row r="13268" spans="1:13" x14ac:dyDescent="0.25">
      <c r="A13268" t="s">
        <v>79824</v>
      </c>
      <c r="B13268" t="s">
        <v>14633</v>
      </c>
      <c r="C13268" t="s">
        <v>72</v>
      </c>
      <c r="D13268" t="s">
        <v>10218</v>
      </c>
      <c r="F13268" t="s">
        <v>30630</v>
      </c>
      <c r="G13268" t="s">
        <v>64053</v>
      </c>
      <c r="H13268" t="s">
        <v>15</v>
      </c>
      <c r="I13268" t="s">
        <v>79553</v>
      </c>
      <c r="J13268" t="s">
        <v>939</v>
      </c>
      <c r="K13268" s="1" t="s">
        <v>79566</v>
      </c>
      <c r="L13268" t="s">
        <v>79752</v>
      </c>
      <c r="M13268" s="3" t="str">
        <f>CONCATENATE(List_B3[[#This Row],[FIRST_NAME]]," ",List_B3[[#This Row],[MIDDLE_NAME]]," ",List_B3[[#This Row],[LAST_NAME]])</f>
        <v xml:space="preserve">LY R BERRY </v>
      </c>
    </row>
    <row r="13269" spans="1:13" x14ac:dyDescent="0.25">
      <c r="A13269" t="s">
        <v>79825</v>
      </c>
      <c r="B13269" t="s">
        <v>1474</v>
      </c>
      <c r="C13269" t="s">
        <v>311</v>
      </c>
      <c r="D13269" t="s">
        <v>5342</v>
      </c>
      <c r="F13269" t="s">
        <v>79826</v>
      </c>
      <c r="G13269" t="s">
        <v>79754</v>
      </c>
      <c r="H13269" t="s">
        <v>15</v>
      </c>
      <c r="I13269" t="s">
        <v>79553</v>
      </c>
      <c r="J13269" t="s">
        <v>939</v>
      </c>
      <c r="K13269" s="1" t="s">
        <v>79566</v>
      </c>
      <c r="L13269" t="s">
        <v>79827</v>
      </c>
      <c r="M13269" s="3" t="str">
        <f>CONCATENATE(List_B3[[#This Row],[FIRST_NAME]]," ",List_B3[[#This Row],[MIDDLE_NAME]]," ",List_B3[[#This Row],[LAST_NAME]])</f>
        <v xml:space="preserve">ALVIN O VASQUEZ </v>
      </c>
    </row>
    <row r="13270" spans="1:13" x14ac:dyDescent="0.25">
      <c r="A13270" t="s">
        <v>79847</v>
      </c>
      <c r="B13270" t="s">
        <v>8798</v>
      </c>
      <c r="C13270" t="s">
        <v>15</v>
      </c>
      <c r="D13270" t="s">
        <v>61940</v>
      </c>
      <c r="F13270" t="s">
        <v>79552</v>
      </c>
      <c r="G13270" t="s">
        <v>100</v>
      </c>
      <c r="H13270" t="s">
        <v>15</v>
      </c>
      <c r="I13270" t="s">
        <v>79553</v>
      </c>
      <c r="J13270" t="s">
        <v>939</v>
      </c>
      <c r="K13270" s="1" t="s">
        <v>79846</v>
      </c>
      <c r="L13270" t="s">
        <v>79848</v>
      </c>
      <c r="M13270" s="3" t="str">
        <f>CONCATENATE(List_B3[[#This Row],[FIRST_NAME]]," ",List_B3[[#This Row],[MIDDLE_NAME]]," ",List_B3[[#This Row],[LAST_NAME]])</f>
        <v xml:space="preserve">LUISA  DAIGLE </v>
      </c>
    </row>
    <row r="13271" spans="1:13" x14ac:dyDescent="0.25">
      <c r="A13271" t="s">
        <v>79849</v>
      </c>
      <c r="B13271" t="s">
        <v>77961</v>
      </c>
      <c r="C13271" t="s">
        <v>903</v>
      </c>
      <c r="D13271" t="s">
        <v>79850</v>
      </c>
      <c r="F13271" t="s">
        <v>79552</v>
      </c>
      <c r="G13271" t="s">
        <v>399</v>
      </c>
      <c r="H13271" t="s">
        <v>15</v>
      </c>
      <c r="I13271" t="s">
        <v>79553</v>
      </c>
      <c r="J13271" t="s">
        <v>939</v>
      </c>
      <c r="K13271" s="1" t="s">
        <v>79846</v>
      </c>
      <c r="L13271" t="s">
        <v>79851</v>
      </c>
      <c r="M13271" s="3" t="str">
        <f>CONCATENATE(List_B3[[#This Row],[FIRST_NAME]]," ",List_B3[[#This Row],[MIDDLE_NAME]]," ",List_B3[[#This Row],[LAST_NAME]])</f>
        <v xml:space="preserve">JABSUN I SWIGNLE </v>
      </c>
    </row>
    <row r="13272" spans="1:13" x14ac:dyDescent="0.25">
      <c r="A13272" t="s">
        <v>79852</v>
      </c>
      <c r="B13272" t="s">
        <v>10761</v>
      </c>
      <c r="C13272" t="s">
        <v>15</v>
      </c>
      <c r="D13272" t="s">
        <v>4608</v>
      </c>
      <c r="F13272" t="s">
        <v>79552</v>
      </c>
      <c r="G13272" t="s">
        <v>275</v>
      </c>
      <c r="H13272" t="s">
        <v>15</v>
      </c>
      <c r="I13272" t="s">
        <v>79553</v>
      </c>
      <c r="J13272" t="s">
        <v>939</v>
      </c>
      <c r="K13272" s="1" t="s">
        <v>79846</v>
      </c>
      <c r="L13272" t="s">
        <v>79853</v>
      </c>
      <c r="M13272" s="3" t="str">
        <f>CONCATENATE(List_B3[[#This Row],[FIRST_NAME]]," ",List_B3[[#This Row],[MIDDLE_NAME]]," ",List_B3[[#This Row],[LAST_NAME]])</f>
        <v xml:space="preserve">STARLA  MALDONADO </v>
      </c>
    </row>
    <row r="13273" spans="1:13" x14ac:dyDescent="0.25">
      <c r="A13273" t="s">
        <v>79854</v>
      </c>
      <c r="B13273" t="s">
        <v>2435</v>
      </c>
      <c r="C13273" t="s">
        <v>266</v>
      </c>
      <c r="D13273" t="s">
        <v>24059</v>
      </c>
      <c r="F13273" t="s">
        <v>79552</v>
      </c>
      <c r="G13273" t="s">
        <v>291</v>
      </c>
      <c r="H13273" t="s">
        <v>15</v>
      </c>
      <c r="I13273" t="s">
        <v>79553</v>
      </c>
      <c r="J13273" t="s">
        <v>939</v>
      </c>
      <c r="K13273" s="1" t="s">
        <v>79846</v>
      </c>
      <c r="L13273" t="s">
        <v>79666</v>
      </c>
      <c r="M13273" s="3" t="str">
        <f>CONCATENATE(List_B3[[#This Row],[FIRST_NAME]]," ",List_B3[[#This Row],[MIDDLE_NAME]]," ",List_B3[[#This Row],[LAST_NAME]])</f>
        <v xml:space="preserve">KAREN C DACUMOS </v>
      </c>
    </row>
    <row r="13274" spans="1:13" x14ac:dyDescent="0.25">
      <c r="A13274" t="s">
        <v>79855</v>
      </c>
      <c r="D13274" t="s">
        <v>12801</v>
      </c>
      <c r="F13274" t="s">
        <v>79552</v>
      </c>
      <c r="G13274" t="s">
        <v>172</v>
      </c>
      <c r="H13274" t="s">
        <v>15</v>
      </c>
      <c r="I13274" t="s">
        <v>79553</v>
      </c>
      <c r="J13274" t="s">
        <v>939</v>
      </c>
      <c r="K13274" s="1" t="s">
        <v>79846</v>
      </c>
      <c r="L13274" t="s">
        <v>79856</v>
      </c>
      <c r="M13274" s="3" t="str">
        <f>CONCATENATE(List_B3[[#This Row],[FIRST_NAME]]," ",List_B3[[#This Row],[MIDDLE_NAME]]," ",List_B3[[#This Row],[LAST_NAME]])</f>
        <v xml:space="preserve">  RENDON </v>
      </c>
    </row>
    <row r="13275" spans="1:13" x14ac:dyDescent="0.25">
      <c r="A13275" t="s">
        <v>79857</v>
      </c>
      <c r="B13275" t="s">
        <v>1637</v>
      </c>
      <c r="C13275" t="s">
        <v>44</v>
      </c>
      <c r="D13275" t="s">
        <v>3072</v>
      </c>
      <c r="F13275" t="s">
        <v>79552</v>
      </c>
      <c r="G13275" t="s">
        <v>866</v>
      </c>
      <c r="H13275" t="s">
        <v>15</v>
      </c>
      <c r="I13275" t="s">
        <v>79553</v>
      </c>
      <c r="J13275" t="s">
        <v>939</v>
      </c>
      <c r="K13275" s="1" t="s">
        <v>79846</v>
      </c>
      <c r="L13275" t="s">
        <v>79858</v>
      </c>
      <c r="M13275" s="3" t="str">
        <f>CONCATENATE(List_B3[[#This Row],[FIRST_NAME]]," ",List_B3[[#This Row],[MIDDLE_NAME]]," ",List_B3[[#This Row],[LAST_NAME]])</f>
        <v xml:space="preserve">JAMIE L ROBINSON </v>
      </c>
    </row>
    <row r="13276" spans="1:13" x14ac:dyDescent="0.25">
      <c r="A13276" t="s">
        <v>79859</v>
      </c>
      <c r="B13276" t="s">
        <v>17106</v>
      </c>
      <c r="C13276" t="s">
        <v>15</v>
      </c>
      <c r="D13276" t="s">
        <v>736</v>
      </c>
      <c r="F13276" t="s">
        <v>79552</v>
      </c>
      <c r="G13276" t="s">
        <v>100</v>
      </c>
      <c r="H13276" t="s">
        <v>15</v>
      </c>
      <c r="I13276" t="s">
        <v>79553</v>
      </c>
      <c r="J13276" t="s">
        <v>939</v>
      </c>
      <c r="K13276" s="1" t="s">
        <v>79846</v>
      </c>
      <c r="L13276" t="s">
        <v>79860</v>
      </c>
      <c r="M13276" s="3" t="str">
        <f>CONCATENATE(List_B3[[#This Row],[FIRST_NAME]]," ",List_B3[[#This Row],[MIDDLE_NAME]]," ",List_B3[[#This Row],[LAST_NAME]])</f>
        <v xml:space="preserve">JASNO  GONZALEZ </v>
      </c>
    </row>
    <row r="13277" spans="1:13" x14ac:dyDescent="0.25">
      <c r="A13277" t="s">
        <v>79861</v>
      </c>
      <c r="B13277" t="s">
        <v>10058</v>
      </c>
      <c r="C13277" t="s">
        <v>15</v>
      </c>
      <c r="D13277" t="s">
        <v>6815</v>
      </c>
      <c r="F13277" t="s">
        <v>79552</v>
      </c>
      <c r="G13277" t="s">
        <v>196</v>
      </c>
      <c r="H13277" t="s">
        <v>15</v>
      </c>
      <c r="I13277" t="s">
        <v>79553</v>
      </c>
      <c r="J13277" t="s">
        <v>939</v>
      </c>
      <c r="K13277" s="1" t="s">
        <v>79846</v>
      </c>
      <c r="L13277" t="s">
        <v>79862</v>
      </c>
      <c r="M13277" s="3" t="str">
        <f>CONCATENATE(List_B3[[#This Row],[FIRST_NAME]]," ",List_B3[[#This Row],[MIDDLE_NAME]]," ",List_B3[[#This Row],[LAST_NAME]])</f>
        <v xml:space="preserve">EDUARDO  GOMEZ </v>
      </c>
    </row>
    <row r="13278" spans="1:13" x14ac:dyDescent="0.25">
      <c r="A13278" t="s">
        <v>79863</v>
      </c>
      <c r="B13278" t="s">
        <v>2586</v>
      </c>
      <c r="C13278" t="s">
        <v>89</v>
      </c>
      <c r="D13278" t="s">
        <v>79864</v>
      </c>
      <c r="F13278" t="s">
        <v>79552</v>
      </c>
      <c r="G13278" t="s">
        <v>238</v>
      </c>
      <c r="H13278" t="s">
        <v>15</v>
      </c>
      <c r="I13278" t="s">
        <v>79553</v>
      </c>
      <c r="J13278" t="s">
        <v>939</v>
      </c>
      <c r="K13278" s="1" t="s">
        <v>79846</v>
      </c>
      <c r="L13278" t="s">
        <v>79787</v>
      </c>
      <c r="M13278" s="3" t="str">
        <f>CONCATENATE(List_B3[[#This Row],[FIRST_NAME]]," ",List_B3[[#This Row],[MIDDLE_NAME]]," ",List_B3[[#This Row],[LAST_NAME]])</f>
        <v xml:space="preserve">BRIAN M LUSKER </v>
      </c>
    </row>
    <row r="13279" spans="1:13" x14ac:dyDescent="0.25">
      <c r="A13279" t="s">
        <v>79865</v>
      </c>
      <c r="B13279" t="s">
        <v>1901</v>
      </c>
      <c r="C13279" t="s">
        <v>89</v>
      </c>
      <c r="D13279" t="s">
        <v>12058</v>
      </c>
      <c r="F13279" t="s">
        <v>79552</v>
      </c>
      <c r="G13279" t="s">
        <v>196</v>
      </c>
      <c r="H13279" t="s">
        <v>15</v>
      </c>
      <c r="I13279" t="s">
        <v>79553</v>
      </c>
      <c r="J13279" t="s">
        <v>939</v>
      </c>
      <c r="K13279" s="1" t="s">
        <v>79846</v>
      </c>
      <c r="L13279" t="s">
        <v>79866</v>
      </c>
      <c r="M13279" s="3" t="str">
        <f>CONCATENATE(List_B3[[#This Row],[FIRST_NAME]]," ",List_B3[[#This Row],[MIDDLE_NAME]]," ",List_B3[[#This Row],[LAST_NAME]])</f>
        <v xml:space="preserve">JAMES M GORDON </v>
      </c>
    </row>
    <row r="13280" spans="1:13" x14ac:dyDescent="0.25">
      <c r="A13280" t="s">
        <v>79867</v>
      </c>
      <c r="B13280" t="s">
        <v>53977</v>
      </c>
      <c r="C13280" t="s">
        <v>266</v>
      </c>
      <c r="D13280" t="s">
        <v>1208</v>
      </c>
      <c r="F13280" t="s">
        <v>79552</v>
      </c>
      <c r="G13280" t="s">
        <v>866</v>
      </c>
      <c r="H13280" t="s">
        <v>15</v>
      </c>
      <c r="I13280" t="s">
        <v>79553</v>
      </c>
      <c r="J13280" t="s">
        <v>939</v>
      </c>
      <c r="K13280" s="1" t="s">
        <v>79846</v>
      </c>
      <c r="L13280" t="s">
        <v>79868</v>
      </c>
      <c r="M13280" s="3" t="str">
        <f>CONCATENATE(List_B3[[#This Row],[FIRST_NAME]]," ",List_B3[[#This Row],[MIDDLE_NAME]]," ",List_B3[[#This Row],[LAST_NAME]])</f>
        <v xml:space="preserve">OJSEPH C WHITE </v>
      </c>
    </row>
    <row r="13281" spans="1:13" x14ac:dyDescent="0.25">
      <c r="A13281" t="s">
        <v>79869</v>
      </c>
      <c r="B13281" t="s">
        <v>64016</v>
      </c>
      <c r="C13281" t="s">
        <v>80</v>
      </c>
      <c r="D13281" t="s">
        <v>1137</v>
      </c>
      <c r="F13281" t="s">
        <v>79552</v>
      </c>
      <c r="G13281" t="s">
        <v>399</v>
      </c>
      <c r="H13281" t="s">
        <v>15</v>
      </c>
      <c r="I13281" t="s">
        <v>79553</v>
      </c>
      <c r="J13281" t="s">
        <v>939</v>
      </c>
      <c r="K13281" s="1" t="s">
        <v>79846</v>
      </c>
      <c r="L13281" t="s">
        <v>79870</v>
      </c>
      <c r="M13281" s="3" t="str">
        <f>CONCATENATE(List_B3[[#This Row],[FIRST_NAME]]," ",List_B3[[#This Row],[MIDDLE_NAME]]," ",List_B3[[#This Row],[LAST_NAME]])</f>
        <v xml:space="preserve">BARTOLOME D NAGEL </v>
      </c>
    </row>
    <row r="13282" spans="1:13" x14ac:dyDescent="0.25">
      <c r="A13282" t="s">
        <v>79871</v>
      </c>
      <c r="B13282" t="s">
        <v>8121</v>
      </c>
      <c r="C13282" t="s">
        <v>44</v>
      </c>
      <c r="D13282" t="s">
        <v>944</v>
      </c>
      <c r="F13282" t="s">
        <v>79552</v>
      </c>
      <c r="G13282" t="s">
        <v>275</v>
      </c>
      <c r="H13282" t="s">
        <v>15</v>
      </c>
      <c r="I13282" t="s">
        <v>79553</v>
      </c>
      <c r="J13282" t="s">
        <v>939</v>
      </c>
      <c r="K13282" s="1" t="s">
        <v>79846</v>
      </c>
      <c r="L13282" t="s">
        <v>79573</v>
      </c>
      <c r="M13282" s="3" t="str">
        <f>CONCATENATE(List_B3[[#This Row],[FIRST_NAME]]," ",List_B3[[#This Row],[MIDDLE_NAME]]," ",List_B3[[#This Row],[LAST_NAME]])</f>
        <v xml:space="preserve">RICK L YOUNG </v>
      </c>
    </row>
    <row r="13283" spans="1:13" x14ac:dyDescent="0.25">
      <c r="A13283" t="s">
        <v>79872</v>
      </c>
      <c r="B13283" t="s">
        <v>1444</v>
      </c>
      <c r="C13283" t="s">
        <v>1930</v>
      </c>
      <c r="D13283" t="s">
        <v>79873</v>
      </c>
      <c r="F13283" t="s">
        <v>79552</v>
      </c>
      <c r="G13283" t="s">
        <v>1381</v>
      </c>
      <c r="H13283" t="s">
        <v>15</v>
      </c>
      <c r="I13283" t="s">
        <v>79553</v>
      </c>
      <c r="J13283" t="s">
        <v>939</v>
      </c>
      <c r="K13283" s="1" t="s">
        <v>79846</v>
      </c>
      <c r="L13283" t="s">
        <v>79874</v>
      </c>
      <c r="M13283" s="3" t="str">
        <f>CONCATENATE(List_B3[[#This Row],[FIRST_NAME]]," ",List_B3[[#This Row],[MIDDLE_NAME]]," ",List_B3[[#This Row],[LAST_NAME]])</f>
        <v xml:space="preserve">LINDA N ORGERS </v>
      </c>
    </row>
    <row r="13284" spans="1:13" x14ac:dyDescent="0.25">
      <c r="A13284" t="s">
        <v>79875</v>
      </c>
      <c r="B13284" t="s">
        <v>6630</v>
      </c>
      <c r="C13284" t="s">
        <v>266</v>
      </c>
      <c r="D13284" t="s">
        <v>57347</v>
      </c>
      <c r="F13284" t="s">
        <v>79552</v>
      </c>
      <c r="G13284" t="s">
        <v>399</v>
      </c>
      <c r="H13284" t="s">
        <v>15</v>
      </c>
      <c r="I13284" t="s">
        <v>79553</v>
      </c>
      <c r="J13284" t="s">
        <v>939</v>
      </c>
      <c r="K13284" s="1" t="s">
        <v>79846</v>
      </c>
      <c r="L13284" t="s">
        <v>79860</v>
      </c>
      <c r="M13284" s="3" t="str">
        <f>CONCATENATE(List_B3[[#This Row],[FIRST_NAME]]," ",List_B3[[#This Row],[MIDDLE_NAME]]," ",List_B3[[#This Row],[LAST_NAME]])</f>
        <v xml:space="preserve">DEBRA C CASANOVA </v>
      </c>
    </row>
    <row r="13285" spans="1:13" x14ac:dyDescent="0.25">
      <c r="A13285" t="s">
        <v>79876</v>
      </c>
      <c r="B13285" t="s">
        <v>43935</v>
      </c>
      <c r="C13285" t="s">
        <v>57</v>
      </c>
      <c r="D13285" t="s">
        <v>7379</v>
      </c>
      <c r="F13285" t="s">
        <v>79552</v>
      </c>
      <c r="G13285" t="s">
        <v>196</v>
      </c>
      <c r="H13285" t="s">
        <v>15</v>
      </c>
      <c r="I13285" t="s">
        <v>79553</v>
      </c>
      <c r="J13285" t="s">
        <v>939</v>
      </c>
      <c r="K13285" s="1" t="s">
        <v>79846</v>
      </c>
      <c r="L13285" t="s">
        <v>79877</v>
      </c>
      <c r="M13285" s="3" t="str">
        <f>CONCATENATE(List_B3[[#This Row],[FIRST_NAME]]," ",List_B3[[#This Row],[MIDDLE_NAME]]," ",List_B3[[#This Row],[LAST_NAME]])</f>
        <v xml:space="preserve">ALISON A WHITAKER </v>
      </c>
    </row>
    <row r="13286" spans="1:13" x14ac:dyDescent="0.25">
      <c r="A13286" t="s">
        <v>79878</v>
      </c>
      <c r="B13286" t="s">
        <v>38961</v>
      </c>
      <c r="C13286" t="s">
        <v>57</v>
      </c>
      <c r="D13286" t="s">
        <v>79879</v>
      </c>
      <c r="F13286" t="s">
        <v>79552</v>
      </c>
      <c r="G13286" t="s">
        <v>196</v>
      </c>
      <c r="H13286" t="s">
        <v>15</v>
      </c>
      <c r="I13286" t="s">
        <v>79553</v>
      </c>
      <c r="J13286" t="s">
        <v>939</v>
      </c>
      <c r="K13286" s="1" t="s">
        <v>79846</v>
      </c>
      <c r="L13286" t="s">
        <v>79880</v>
      </c>
      <c r="M13286" s="3" t="str">
        <f>CONCATENATE(List_B3[[#This Row],[FIRST_NAME]]," ",List_B3[[#This Row],[MIDDLE_NAME]]," ",List_B3[[#This Row],[LAST_NAME]])</f>
        <v xml:space="preserve">WON A WOBODS </v>
      </c>
    </row>
    <row r="13287" spans="1:13" x14ac:dyDescent="0.25">
      <c r="A13287" t="s">
        <v>79881</v>
      </c>
      <c r="B13287" t="s">
        <v>7597</v>
      </c>
      <c r="C13287" t="s">
        <v>57</v>
      </c>
      <c r="D13287" t="s">
        <v>1192</v>
      </c>
      <c r="F13287" t="s">
        <v>79552</v>
      </c>
      <c r="G13287" t="s">
        <v>172</v>
      </c>
      <c r="H13287" t="s">
        <v>15</v>
      </c>
      <c r="I13287" t="s">
        <v>79553</v>
      </c>
      <c r="J13287" t="s">
        <v>939</v>
      </c>
      <c r="K13287" s="1" t="s">
        <v>79846</v>
      </c>
      <c r="L13287" t="s">
        <v>79802</v>
      </c>
      <c r="M13287" s="3" t="str">
        <f>CONCATENATE(List_B3[[#This Row],[FIRST_NAME]]," ",List_B3[[#This Row],[MIDDLE_NAME]]," ",List_B3[[#This Row],[LAST_NAME]])</f>
        <v xml:space="preserve">JO A MOORE </v>
      </c>
    </row>
    <row r="13288" spans="1:13" x14ac:dyDescent="0.25">
      <c r="A13288" t="s">
        <v>79882</v>
      </c>
      <c r="B13288" t="s">
        <v>9422</v>
      </c>
      <c r="C13288" t="s">
        <v>80</v>
      </c>
      <c r="D13288" t="s">
        <v>69611</v>
      </c>
      <c r="F13288" t="s">
        <v>79552</v>
      </c>
      <c r="G13288" t="s">
        <v>275</v>
      </c>
      <c r="H13288" t="s">
        <v>15</v>
      </c>
      <c r="I13288" t="s">
        <v>79553</v>
      </c>
      <c r="J13288" t="s">
        <v>939</v>
      </c>
      <c r="K13288" s="1" t="s">
        <v>79846</v>
      </c>
      <c r="L13288" t="s">
        <v>79877</v>
      </c>
      <c r="M13288" s="3" t="str">
        <f>CONCATENATE(List_B3[[#This Row],[FIRST_NAME]]," ",List_B3[[#This Row],[MIDDLE_NAME]]," ",List_B3[[#This Row],[LAST_NAME]])</f>
        <v xml:space="preserve">DEREK D MCMANN </v>
      </c>
    </row>
    <row r="13289" spans="1:13" x14ac:dyDescent="0.25">
      <c r="A13289" t="s">
        <v>79883</v>
      </c>
      <c r="B13289" t="s">
        <v>79884</v>
      </c>
      <c r="C13289" t="s">
        <v>72</v>
      </c>
      <c r="D13289" t="s">
        <v>36478</v>
      </c>
      <c r="F13289" t="s">
        <v>79552</v>
      </c>
      <c r="G13289" t="s">
        <v>399</v>
      </c>
      <c r="H13289" t="s">
        <v>15</v>
      </c>
      <c r="I13289" t="s">
        <v>79553</v>
      </c>
      <c r="J13289" t="s">
        <v>939</v>
      </c>
      <c r="K13289" s="1" t="s">
        <v>79846</v>
      </c>
      <c r="L13289" t="s">
        <v>79885</v>
      </c>
      <c r="M13289" s="3" t="str">
        <f>CONCATENATE(List_B3[[#This Row],[FIRST_NAME]]," ",List_B3[[#This Row],[MIDDLE_NAME]]," ",List_B3[[#This Row],[LAST_NAME]])</f>
        <v xml:space="preserve">BERTA R POWELL </v>
      </c>
    </row>
    <row r="13290" spans="1:13" x14ac:dyDescent="0.25">
      <c r="A13290" t="s">
        <v>79886</v>
      </c>
      <c r="B13290" t="s">
        <v>11</v>
      </c>
      <c r="C13290" t="s">
        <v>80</v>
      </c>
      <c r="D13290" t="s">
        <v>5258</v>
      </c>
      <c r="F13290" t="s">
        <v>79552</v>
      </c>
      <c r="G13290" t="s">
        <v>238</v>
      </c>
      <c r="H13290" t="s">
        <v>15</v>
      </c>
      <c r="I13290" t="s">
        <v>79553</v>
      </c>
      <c r="J13290" t="s">
        <v>939</v>
      </c>
      <c r="K13290" s="1" t="s">
        <v>79846</v>
      </c>
      <c r="L13290" t="s">
        <v>79887</v>
      </c>
      <c r="M13290" s="3" t="str">
        <f>CONCATENATE(List_B3[[#This Row],[FIRST_NAME]]," ",List_B3[[#This Row],[MIDDLE_NAME]]," ",List_B3[[#This Row],[LAST_NAME]])</f>
        <v xml:space="preserve">T D GREENE </v>
      </c>
    </row>
    <row r="13291" spans="1:13" x14ac:dyDescent="0.25">
      <c r="A13291" t="s">
        <v>79888</v>
      </c>
      <c r="B13291" t="s">
        <v>2706</v>
      </c>
      <c r="C13291" t="s">
        <v>15</v>
      </c>
      <c r="D13291" t="s">
        <v>47972</v>
      </c>
      <c r="F13291" t="s">
        <v>79552</v>
      </c>
      <c r="G13291" t="s">
        <v>866</v>
      </c>
      <c r="H13291" t="s">
        <v>15</v>
      </c>
      <c r="I13291" t="s">
        <v>79553</v>
      </c>
      <c r="J13291" t="s">
        <v>939</v>
      </c>
      <c r="K13291" s="1" t="s">
        <v>79846</v>
      </c>
      <c r="L13291" t="s">
        <v>79885</v>
      </c>
      <c r="M13291" s="3" t="str">
        <f>CONCATENATE(List_B3[[#This Row],[FIRST_NAME]]," ",List_B3[[#This Row],[MIDDLE_NAME]]," ",List_B3[[#This Row],[LAST_NAME]])</f>
        <v xml:space="preserve">TRENT  CORRONS </v>
      </c>
    </row>
    <row r="13292" spans="1:13" x14ac:dyDescent="0.25">
      <c r="A13292" t="s">
        <v>79889</v>
      </c>
      <c r="B13292" t="s">
        <v>6660</v>
      </c>
      <c r="C13292" t="s">
        <v>104</v>
      </c>
      <c r="D13292" t="s">
        <v>1311</v>
      </c>
      <c r="F13292" t="s">
        <v>79552</v>
      </c>
      <c r="G13292" t="s">
        <v>100</v>
      </c>
      <c r="H13292" t="s">
        <v>15</v>
      </c>
      <c r="I13292" t="s">
        <v>79553</v>
      </c>
      <c r="J13292" t="s">
        <v>939</v>
      </c>
      <c r="K13292" s="1" t="s">
        <v>79846</v>
      </c>
      <c r="L13292" t="s">
        <v>79890</v>
      </c>
      <c r="M13292" s="3" t="str">
        <f>CONCATENATE(List_B3[[#This Row],[FIRST_NAME]]," ",List_B3[[#This Row],[MIDDLE_NAME]]," ",List_B3[[#This Row],[LAST_NAME]])</f>
        <v xml:space="preserve">JANE J HUERTA </v>
      </c>
    </row>
    <row r="13293" spans="1:13" x14ac:dyDescent="0.25">
      <c r="A13293" t="s">
        <v>79891</v>
      </c>
      <c r="B13293" t="s">
        <v>3751</v>
      </c>
      <c r="C13293" t="s">
        <v>15</v>
      </c>
      <c r="D13293" t="s">
        <v>36708</v>
      </c>
      <c r="F13293" t="s">
        <v>79552</v>
      </c>
      <c r="G13293" t="s">
        <v>929</v>
      </c>
      <c r="H13293" t="s">
        <v>15</v>
      </c>
      <c r="I13293" t="s">
        <v>79553</v>
      </c>
      <c r="J13293" t="s">
        <v>939</v>
      </c>
      <c r="K13293" s="1" t="s">
        <v>79846</v>
      </c>
      <c r="L13293" t="s">
        <v>79892</v>
      </c>
      <c r="M13293" s="3" t="str">
        <f>CONCATENATE(List_B3[[#This Row],[FIRST_NAME]]," ",List_B3[[#This Row],[MIDDLE_NAME]]," ",List_B3[[#This Row],[LAST_NAME]])</f>
        <v xml:space="preserve">JOSEPH  KLEIDON </v>
      </c>
    </row>
    <row r="13294" spans="1:13" x14ac:dyDescent="0.25">
      <c r="A13294" t="s">
        <v>79893</v>
      </c>
      <c r="B13294" t="s">
        <v>6860</v>
      </c>
      <c r="C13294" t="s">
        <v>72</v>
      </c>
      <c r="D13294" t="s">
        <v>26950</v>
      </c>
      <c r="F13294" t="s">
        <v>79552</v>
      </c>
      <c r="G13294" t="s">
        <v>820</v>
      </c>
      <c r="H13294" t="s">
        <v>15</v>
      </c>
      <c r="I13294" t="s">
        <v>79553</v>
      </c>
      <c r="J13294" t="s">
        <v>939</v>
      </c>
      <c r="K13294" s="1" t="s">
        <v>79846</v>
      </c>
      <c r="L13294" t="s">
        <v>79894</v>
      </c>
      <c r="M13294" s="3" t="str">
        <f>CONCATENATE(List_B3[[#This Row],[FIRST_NAME]]," ",List_B3[[#This Row],[MIDDLE_NAME]]," ",List_B3[[#This Row],[LAST_NAME]])</f>
        <v xml:space="preserve">SYLVIA R HOLEMS </v>
      </c>
    </row>
    <row r="13295" spans="1:13" x14ac:dyDescent="0.25">
      <c r="A13295" t="s">
        <v>79895</v>
      </c>
      <c r="B13295" t="s">
        <v>1577</v>
      </c>
      <c r="C13295" t="s">
        <v>15</v>
      </c>
      <c r="D13295" t="s">
        <v>79896</v>
      </c>
      <c r="F13295" t="s">
        <v>79552</v>
      </c>
      <c r="G13295" t="s">
        <v>399</v>
      </c>
      <c r="H13295" t="s">
        <v>15</v>
      </c>
      <c r="I13295" t="s">
        <v>79553</v>
      </c>
      <c r="J13295" t="s">
        <v>939</v>
      </c>
      <c r="K13295" s="1" t="s">
        <v>79846</v>
      </c>
      <c r="L13295" t="s">
        <v>79897</v>
      </c>
      <c r="M13295" s="3" t="str">
        <f>CONCATENATE(List_B3[[#This Row],[FIRST_NAME]]," ",List_B3[[#This Row],[MIDDLE_NAME]]," ",List_B3[[#This Row],[LAST_NAME]])</f>
        <v xml:space="preserve">DEB  LARCYN </v>
      </c>
    </row>
    <row r="13296" spans="1:13" x14ac:dyDescent="0.25">
      <c r="A13296" t="s">
        <v>79914</v>
      </c>
      <c r="D13296" t="s">
        <v>79915</v>
      </c>
      <c r="F13296" t="s">
        <v>79916</v>
      </c>
      <c r="G13296" t="s">
        <v>79917</v>
      </c>
      <c r="H13296" t="s">
        <v>15</v>
      </c>
      <c r="I13296" t="s">
        <v>79553</v>
      </c>
      <c r="J13296" t="s">
        <v>939</v>
      </c>
      <c r="K13296" s="1" t="s">
        <v>79907</v>
      </c>
      <c r="L13296" t="s">
        <v>79918</v>
      </c>
      <c r="M13296" s="3" t="str">
        <f>CONCATENATE(List_B3[[#This Row],[FIRST_NAME]]," ",List_B3[[#This Row],[MIDDLE_NAME]]," ",List_B3[[#This Row],[LAST_NAME]])</f>
        <v xml:space="preserve">  LASSITENR </v>
      </c>
    </row>
    <row r="13297" spans="1:13" x14ac:dyDescent="0.25">
      <c r="A13297" t="s">
        <v>79919</v>
      </c>
      <c r="B13297" t="s">
        <v>8656</v>
      </c>
      <c r="C13297" t="s">
        <v>57</v>
      </c>
      <c r="D13297" t="s">
        <v>79920</v>
      </c>
      <c r="F13297" t="s">
        <v>79916</v>
      </c>
      <c r="G13297" t="s">
        <v>79917</v>
      </c>
      <c r="H13297" t="s">
        <v>15</v>
      </c>
      <c r="I13297" t="s">
        <v>79553</v>
      </c>
      <c r="J13297" t="s">
        <v>939</v>
      </c>
      <c r="K13297" s="1" t="s">
        <v>79907</v>
      </c>
      <c r="L13297" t="s">
        <v>79918</v>
      </c>
      <c r="M13297" s="3" t="str">
        <f>CONCATENATE(List_B3[[#This Row],[FIRST_NAME]]," ",List_B3[[#This Row],[MIDDLE_NAME]]," ",List_B3[[#This Row],[LAST_NAME]])</f>
        <v xml:space="preserve">PHILLIP A LASSITER </v>
      </c>
    </row>
    <row r="13298" spans="1:13" x14ac:dyDescent="0.25">
      <c r="A13298" t="s">
        <v>79921</v>
      </c>
      <c r="B13298" t="s">
        <v>1288</v>
      </c>
      <c r="C13298" t="s">
        <v>15</v>
      </c>
      <c r="D13298" t="s">
        <v>1289</v>
      </c>
      <c r="F13298" t="s">
        <v>79922</v>
      </c>
      <c r="G13298" t="s">
        <v>79923</v>
      </c>
      <c r="H13298" t="s">
        <v>15</v>
      </c>
      <c r="I13298" t="s">
        <v>79553</v>
      </c>
      <c r="J13298" t="s">
        <v>939</v>
      </c>
      <c r="K13298" s="1" t="s">
        <v>79907</v>
      </c>
      <c r="L13298" t="s">
        <v>79924</v>
      </c>
      <c r="M13298" s="3" t="str">
        <f>CONCATENATE(List_B3[[#This Row],[FIRST_NAME]]," ",List_B3[[#This Row],[MIDDLE_NAME]]," ",List_B3[[#This Row],[LAST_NAME]])</f>
        <v xml:space="preserve">DWAYNE  ANCHANTE </v>
      </c>
    </row>
    <row r="13299" spans="1:13" x14ac:dyDescent="0.25">
      <c r="A13299" t="s">
        <v>79925</v>
      </c>
      <c r="D13299" t="s">
        <v>16611</v>
      </c>
      <c r="F13299" t="s">
        <v>40613</v>
      </c>
      <c r="G13299" t="s">
        <v>79926</v>
      </c>
      <c r="H13299" t="s">
        <v>79927</v>
      </c>
      <c r="I13299" t="s">
        <v>79553</v>
      </c>
      <c r="J13299" t="s">
        <v>939</v>
      </c>
      <c r="K13299" s="1" t="s">
        <v>79907</v>
      </c>
      <c r="L13299" t="s">
        <v>79928</v>
      </c>
      <c r="M13299" s="3" t="str">
        <f>CONCATENATE(List_B3[[#This Row],[FIRST_NAME]]," ",List_B3[[#This Row],[MIDDLE_NAME]]," ",List_B3[[#This Row],[LAST_NAME]])</f>
        <v xml:space="preserve">  CARLYLE </v>
      </c>
    </row>
    <row r="13300" spans="1:13" x14ac:dyDescent="0.25">
      <c r="A13300" t="s">
        <v>79929</v>
      </c>
      <c r="B13300" t="s">
        <v>10172</v>
      </c>
      <c r="C13300" t="s">
        <v>89</v>
      </c>
      <c r="D13300" t="s">
        <v>5293</v>
      </c>
      <c r="F13300" t="s">
        <v>26084</v>
      </c>
      <c r="G13300" t="s">
        <v>79917</v>
      </c>
      <c r="H13300" t="s">
        <v>15</v>
      </c>
      <c r="I13300" t="s">
        <v>79553</v>
      </c>
      <c r="J13300" t="s">
        <v>939</v>
      </c>
      <c r="K13300" s="1" t="s">
        <v>79907</v>
      </c>
      <c r="L13300" t="s">
        <v>79930</v>
      </c>
      <c r="M13300" s="3" t="str">
        <f>CONCATENATE(List_B3[[#This Row],[FIRST_NAME]]," ",List_B3[[#This Row],[MIDDLE_NAME]]," ",List_B3[[#This Row],[LAST_NAME]])</f>
        <v xml:space="preserve">JHON M PADILLA </v>
      </c>
    </row>
    <row r="13301" spans="1:13" x14ac:dyDescent="0.25">
      <c r="A13301" t="s">
        <v>79931</v>
      </c>
      <c r="B13301" t="s">
        <v>404</v>
      </c>
      <c r="C13301" t="s">
        <v>22</v>
      </c>
      <c r="D13301" t="s">
        <v>39252</v>
      </c>
      <c r="F13301" t="s">
        <v>79932</v>
      </c>
      <c r="G13301" t="s">
        <v>79933</v>
      </c>
      <c r="H13301" t="s">
        <v>15</v>
      </c>
      <c r="I13301" t="s">
        <v>79553</v>
      </c>
      <c r="J13301" t="s">
        <v>939</v>
      </c>
      <c r="K13301" s="1" t="s">
        <v>79907</v>
      </c>
      <c r="L13301" t="s">
        <v>79934</v>
      </c>
      <c r="M13301" s="3" t="str">
        <f>CONCATENATE(List_B3[[#This Row],[FIRST_NAME]]," ",List_B3[[#This Row],[MIDDLE_NAME]]," ",List_B3[[#This Row],[LAST_NAME]])</f>
        <v xml:space="preserve">RACHEL F TOSTON </v>
      </c>
    </row>
    <row r="13302" spans="1:13" x14ac:dyDescent="0.25">
      <c r="A13302" t="s">
        <v>79935</v>
      </c>
      <c r="B13302" t="s">
        <v>16610</v>
      </c>
      <c r="C13302" t="s">
        <v>11</v>
      </c>
      <c r="D13302" t="s">
        <v>16611</v>
      </c>
      <c r="F13302" t="s">
        <v>40613</v>
      </c>
      <c r="G13302" t="s">
        <v>79936</v>
      </c>
      <c r="H13302" t="s">
        <v>26861</v>
      </c>
      <c r="I13302" t="s">
        <v>79553</v>
      </c>
      <c r="J13302" t="s">
        <v>939</v>
      </c>
      <c r="K13302" s="1" t="s">
        <v>79907</v>
      </c>
      <c r="L13302" t="s">
        <v>79928</v>
      </c>
      <c r="M13302" s="3" t="str">
        <f>CONCATENATE(List_B3[[#This Row],[FIRST_NAME]]," ",List_B3[[#This Row],[MIDDLE_NAME]]," ",List_B3[[#This Row],[LAST_NAME]])</f>
        <v xml:space="preserve">MIOSOTIS T CARLYLE </v>
      </c>
    </row>
    <row r="13303" spans="1:13" x14ac:dyDescent="0.25">
      <c r="A13303" t="s">
        <v>79937</v>
      </c>
      <c r="B13303" t="s">
        <v>782</v>
      </c>
      <c r="C13303" t="s">
        <v>122</v>
      </c>
      <c r="D13303" t="s">
        <v>79938</v>
      </c>
      <c r="F13303" t="s">
        <v>26084</v>
      </c>
      <c r="G13303" t="s">
        <v>79939</v>
      </c>
      <c r="H13303" t="s">
        <v>15</v>
      </c>
      <c r="I13303" t="s">
        <v>79553</v>
      </c>
      <c r="J13303" t="s">
        <v>939</v>
      </c>
      <c r="K13303" s="1" t="s">
        <v>79907</v>
      </c>
      <c r="L13303" t="s">
        <v>79940</v>
      </c>
      <c r="M13303" s="3" t="str">
        <f>CONCATENATE(List_B3[[#This Row],[FIRST_NAME]]," ",List_B3[[#This Row],[MIDDLE_NAME]]," ",List_B3[[#This Row],[LAST_NAME]])</f>
        <v xml:space="preserve">MARIA S NUNCIO </v>
      </c>
    </row>
    <row r="13304" spans="1:13" x14ac:dyDescent="0.25">
      <c r="A13304" t="s">
        <v>79941</v>
      </c>
      <c r="B13304" t="s">
        <v>104</v>
      </c>
      <c r="C13304" t="s">
        <v>57</v>
      </c>
      <c r="D13304" t="s">
        <v>79942</v>
      </c>
      <c r="F13304" t="s">
        <v>40613</v>
      </c>
      <c r="G13304" t="s">
        <v>79943</v>
      </c>
      <c r="H13304" t="s">
        <v>26861</v>
      </c>
      <c r="I13304" t="s">
        <v>79553</v>
      </c>
      <c r="J13304" t="s">
        <v>939</v>
      </c>
      <c r="K13304" s="1" t="s">
        <v>79907</v>
      </c>
      <c r="L13304" t="s">
        <v>79944</v>
      </c>
      <c r="M13304" s="3" t="str">
        <f>CONCATENATE(List_B3[[#This Row],[FIRST_NAME]]," ",List_B3[[#This Row],[MIDDLE_NAME]]," ",List_B3[[#This Row],[LAST_NAME]])</f>
        <v xml:space="preserve">J A NELMS </v>
      </c>
    </row>
    <row r="13305" spans="1:13" x14ac:dyDescent="0.25">
      <c r="A13305" t="s">
        <v>79945</v>
      </c>
      <c r="B13305" t="s">
        <v>49084</v>
      </c>
      <c r="C13305" t="s">
        <v>89</v>
      </c>
      <c r="D13305" t="s">
        <v>64834</v>
      </c>
      <c r="F13305" t="s">
        <v>79946</v>
      </c>
      <c r="G13305" t="s">
        <v>79947</v>
      </c>
      <c r="H13305" t="s">
        <v>15</v>
      </c>
      <c r="I13305" t="s">
        <v>79553</v>
      </c>
      <c r="J13305" t="s">
        <v>939</v>
      </c>
      <c r="K13305" s="1" t="s">
        <v>79907</v>
      </c>
      <c r="L13305" t="s">
        <v>79948</v>
      </c>
      <c r="M13305" s="3" t="str">
        <f>CONCATENATE(List_B3[[#This Row],[FIRST_NAME]]," ",List_B3[[#This Row],[MIDDLE_NAME]]," ",List_B3[[#This Row],[LAST_NAME]])</f>
        <v xml:space="preserve">DNONA M GOANS </v>
      </c>
    </row>
    <row r="13306" spans="1:13" x14ac:dyDescent="0.25">
      <c r="A13306" t="s">
        <v>79949</v>
      </c>
      <c r="B13306" t="s">
        <v>2497</v>
      </c>
      <c r="C13306" t="s">
        <v>57</v>
      </c>
      <c r="D13306" t="s">
        <v>79950</v>
      </c>
      <c r="F13306" t="s">
        <v>40613</v>
      </c>
      <c r="G13306" t="s">
        <v>79951</v>
      </c>
      <c r="H13306" t="s">
        <v>68603</v>
      </c>
      <c r="I13306" t="s">
        <v>79553</v>
      </c>
      <c r="J13306" t="s">
        <v>939</v>
      </c>
      <c r="K13306" s="1" t="s">
        <v>79907</v>
      </c>
      <c r="L13306" t="s">
        <v>79944</v>
      </c>
      <c r="M13306" s="3" t="str">
        <f>CONCATENATE(List_B3[[#This Row],[FIRST_NAME]]," ",List_B3[[#This Row],[MIDDLE_NAME]]," ",List_B3[[#This Row],[LAST_NAME]])</f>
        <v xml:space="preserve">JORGE A NMELMS </v>
      </c>
    </row>
    <row r="13307" spans="1:13" x14ac:dyDescent="0.25">
      <c r="A13307" t="s">
        <v>79952</v>
      </c>
      <c r="D13307" t="s">
        <v>9987</v>
      </c>
      <c r="F13307" t="s">
        <v>79953</v>
      </c>
      <c r="G13307" t="s">
        <v>79954</v>
      </c>
      <c r="H13307" t="s">
        <v>15</v>
      </c>
      <c r="I13307" t="s">
        <v>79553</v>
      </c>
      <c r="J13307" t="s">
        <v>939</v>
      </c>
      <c r="K13307" s="1" t="s">
        <v>79907</v>
      </c>
      <c r="L13307" t="s">
        <v>79955</v>
      </c>
      <c r="M13307" s="3" t="str">
        <f>CONCATENATE(List_B3[[#This Row],[FIRST_NAME]]," ",List_B3[[#This Row],[MIDDLE_NAME]]," ",List_B3[[#This Row],[LAST_NAME]])</f>
        <v xml:space="preserve">  NELSON </v>
      </c>
    </row>
    <row r="13308" spans="1:13" x14ac:dyDescent="0.25">
      <c r="A13308" t="s">
        <v>79956</v>
      </c>
      <c r="B13308" t="s">
        <v>602</v>
      </c>
      <c r="C13308" t="s">
        <v>122</v>
      </c>
      <c r="D13308" t="s">
        <v>6238</v>
      </c>
      <c r="F13308" t="s">
        <v>26084</v>
      </c>
      <c r="G13308" t="s">
        <v>79917</v>
      </c>
      <c r="H13308" t="s">
        <v>15</v>
      </c>
      <c r="I13308" t="s">
        <v>79553</v>
      </c>
      <c r="J13308" t="s">
        <v>939</v>
      </c>
      <c r="K13308" s="1" t="s">
        <v>79907</v>
      </c>
      <c r="L13308" t="s">
        <v>79940</v>
      </c>
      <c r="M13308" s="3" t="str">
        <f>CONCATENATE(List_B3[[#This Row],[FIRST_NAME]]," ",List_B3[[#This Row],[MIDDLE_NAME]]," ",List_B3[[#This Row],[LAST_NAME]])</f>
        <v xml:space="preserve">MARIAH S ZEHRA </v>
      </c>
    </row>
    <row r="13309" spans="1:13" x14ac:dyDescent="0.25">
      <c r="A13309" t="s">
        <v>79957</v>
      </c>
      <c r="B13309" t="s">
        <v>2035</v>
      </c>
      <c r="C13309" t="s">
        <v>15</v>
      </c>
      <c r="D13309" t="s">
        <v>9987</v>
      </c>
      <c r="F13309" t="s">
        <v>79953</v>
      </c>
      <c r="G13309" t="s">
        <v>79954</v>
      </c>
      <c r="H13309" t="s">
        <v>15</v>
      </c>
      <c r="I13309" t="s">
        <v>79553</v>
      </c>
      <c r="J13309" t="s">
        <v>939</v>
      </c>
      <c r="K13309" s="1" t="s">
        <v>79907</v>
      </c>
      <c r="L13309" t="s">
        <v>79955</v>
      </c>
      <c r="M13309" s="3" t="str">
        <f>CONCATENATE(List_B3[[#This Row],[FIRST_NAME]]," ",List_B3[[#This Row],[MIDDLE_NAME]]," ",List_B3[[#This Row],[LAST_NAME]])</f>
        <v xml:space="preserve">BARBARA  NELSON </v>
      </c>
    </row>
    <row r="13310" spans="1:13" x14ac:dyDescent="0.25">
      <c r="A13310" t="s">
        <v>79958</v>
      </c>
      <c r="B13310" t="s">
        <v>5083</v>
      </c>
      <c r="C13310" t="s">
        <v>15</v>
      </c>
      <c r="D13310" t="s">
        <v>79959</v>
      </c>
      <c r="F13310" t="s">
        <v>79953</v>
      </c>
      <c r="G13310" t="s">
        <v>79960</v>
      </c>
      <c r="H13310" t="s">
        <v>15</v>
      </c>
      <c r="I13310" t="s">
        <v>79553</v>
      </c>
      <c r="J13310" t="s">
        <v>939</v>
      </c>
      <c r="K13310" s="1" t="s">
        <v>79907</v>
      </c>
      <c r="L13310" t="s">
        <v>79955</v>
      </c>
      <c r="M13310" s="3" t="str">
        <f>CONCATENATE(List_B3[[#This Row],[FIRST_NAME]]," ",List_B3[[#This Row],[MIDDLE_NAME]]," ",List_B3[[#This Row],[LAST_NAME]])</f>
        <v xml:space="preserve">BONNIE  ENLSON </v>
      </c>
    </row>
    <row r="13311" spans="1:13" x14ac:dyDescent="0.25">
      <c r="A13311" t="s">
        <v>79961</v>
      </c>
      <c r="B13311" t="s">
        <v>966</v>
      </c>
      <c r="C13311" t="s">
        <v>72</v>
      </c>
      <c r="D13311" t="s">
        <v>9987</v>
      </c>
      <c r="F13311" t="s">
        <v>79953</v>
      </c>
      <c r="G13311" t="s">
        <v>277517</v>
      </c>
      <c r="H13311" t="s">
        <v>15</v>
      </c>
      <c r="I13311" t="s">
        <v>79553</v>
      </c>
      <c r="J13311" t="s">
        <v>939</v>
      </c>
      <c r="K13311" s="1" t="s">
        <v>79907</v>
      </c>
      <c r="L13311" t="s">
        <v>79955</v>
      </c>
      <c r="M13311" s="3" t="str">
        <f>CONCATENATE(List_B3[[#This Row],[FIRST_NAME]]," ",List_B3[[#This Row],[MIDDLE_NAME]]," ",List_B3[[#This Row],[LAST_NAME]])</f>
        <v xml:space="preserve">JESUS R NELSON </v>
      </c>
    </row>
    <row r="13312" spans="1:13" x14ac:dyDescent="0.25">
      <c r="A13312" t="s">
        <v>79962</v>
      </c>
      <c r="B13312" t="s">
        <v>3224</v>
      </c>
      <c r="C13312" t="s">
        <v>57</v>
      </c>
      <c r="D13312" t="s">
        <v>79942</v>
      </c>
      <c r="F13312" t="s">
        <v>40613</v>
      </c>
      <c r="G13312" t="s">
        <v>79936</v>
      </c>
      <c r="H13312" t="s">
        <v>79963</v>
      </c>
      <c r="I13312" t="s">
        <v>79553</v>
      </c>
      <c r="J13312" t="s">
        <v>939</v>
      </c>
      <c r="K13312" s="1" t="s">
        <v>79907</v>
      </c>
      <c r="L13312" t="s">
        <v>79944</v>
      </c>
      <c r="M13312" s="3" t="str">
        <f>CONCATENATE(List_B3[[#This Row],[FIRST_NAME]]," ",List_B3[[#This Row],[MIDDLE_NAME]]," ",List_B3[[#This Row],[LAST_NAME]])</f>
        <v xml:space="preserve">GEORGE A NELMS </v>
      </c>
    </row>
    <row r="13313" spans="1:13" x14ac:dyDescent="0.25">
      <c r="A13313" t="s">
        <v>79964</v>
      </c>
      <c r="B13313" t="s">
        <v>3101</v>
      </c>
      <c r="C13313" t="s">
        <v>15</v>
      </c>
      <c r="D13313" t="s">
        <v>42584</v>
      </c>
      <c r="F13313" t="s">
        <v>44497</v>
      </c>
      <c r="G13313" t="s">
        <v>79965</v>
      </c>
      <c r="H13313" t="s">
        <v>15</v>
      </c>
      <c r="I13313" t="s">
        <v>79553</v>
      </c>
      <c r="J13313" t="s">
        <v>939</v>
      </c>
      <c r="K13313" s="1" t="s">
        <v>79907</v>
      </c>
      <c r="L13313" t="s">
        <v>79966</v>
      </c>
      <c r="M13313" s="3" t="str">
        <f>CONCATENATE(List_B3[[#This Row],[FIRST_NAME]]," ",List_B3[[#This Row],[MIDDLE_NAME]]," ",List_B3[[#This Row],[LAST_NAME]])</f>
        <v xml:space="preserve">CLAUDIA  KERN </v>
      </c>
    </row>
    <row r="13314" spans="1:13" x14ac:dyDescent="0.25">
      <c r="A13314" t="s">
        <v>79967</v>
      </c>
      <c r="B13314" t="s">
        <v>3410</v>
      </c>
      <c r="C13314" t="s">
        <v>89</v>
      </c>
      <c r="D13314" t="s">
        <v>64834</v>
      </c>
      <c r="F13314" t="s">
        <v>79946</v>
      </c>
      <c r="G13314" t="s">
        <v>79968</v>
      </c>
      <c r="H13314" t="s">
        <v>15</v>
      </c>
      <c r="I13314" t="s">
        <v>79553</v>
      </c>
      <c r="J13314" t="s">
        <v>939</v>
      </c>
      <c r="K13314" s="1" t="s">
        <v>79907</v>
      </c>
      <c r="L13314" t="s">
        <v>79948</v>
      </c>
      <c r="M13314" s="3" t="str">
        <f>CONCATENATE(List_B3[[#This Row],[FIRST_NAME]]," ",List_B3[[#This Row],[MIDDLE_NAME]]," ",List_B3[[#This Row],[LAST_NAME]])</f>
        <v xml:space="preserve">DONNA M GOANS </v>
      </c>
    </row>
    <row r="13315" spans="1:13" x14ac:dyDescent="0.25">
      <c r="A13315" t="s">
        <v>79969</v>
      </c>
      <c r="B13315" t="s">
        <v>36</v>
      </c>
      <c r="C13315" t="s">
        <v>15</v>
      </c>
      <c r="D13315" t="s">
        <v>5885</v>
      </c>
      <c r="F13315" t="s">
        <v>79953</v>
      </c>
      <c r="G13315" t="s">
        <v>79970</v>
      </c>
      <c r="H13315" t="s">
        <v>15</v>
      </c>
      <c r="I13315" t="s">
        <v>79553</v>
      </c>
      <c r="J13315" t="s">
        <v>939</v>
      </c>
      <c r="K13315" s="1" t="s">
        <v>79907</v>
      </c>
      <c r="L13315" t="s">
        <v>79955</v>
      </c>
      <c r="M13315" s="3" t="str">
        <f>CONCATENATE(List_B3[[#This Row],[FIRST_NAME]]," ",List_B3[[#This Row],[MIDDLE_NAME]]," ",List_B3[[#This Row],[LAST_NAME]])</f>
        <v xml:space="preserve">B  HALL </v>
      </c>
    </row>
    <row r="13316" spans="1:13" x14ac:dyDescent="0.25">
      <c r="A13316" t="s">
        <v>79971</v>
      </c>
      <c r="B13316" t="s">
        <v>9712</v>
      </c>
      <c r="C13316" t="s">
        <v>374</v>
      </c>
      <c r="D13316" t="s">
        <v>78388</v>
      </c>
      <c r="F13316" t="s">
        <v>79916</v>
      </c>
      <c r="G13316" t="s">
        <v>79917</v>
      </c>
      <c r="H13316" t="s">
        <v>15</v>
      </c>
      <c r="I13316" t="s">
        <v>79553</v>
      </c>
      <c r="J13316" t="s">
        <v>939</v>
      </c>
      <c r="K13316" s="1" t="s">
        <v>79907</v>
      </c>
      <c r="L13316" t="s">
        <v>79972</v>
      </c>
      <c r="M13316" s="3" t="str">
        <f>CONCATENATE(List_B3[[#This Row],[FIRST_NAME]]," ",List_B3[[#This Row],[MIDDLE_NAME]]," ",List_B3[[#This Row],[LAST_NAME]])</f>
        <v xml:space="preserve">MARCIA H HINKSON </v>
      </c>
    </row>
    <row r="13317" spans="1:13" x14ac:dyDescent="0.25">
      <c r="A13317" t="s">
        <v>79973</v>
      </c>
      <c r="B13317" t="s">
        <v>24318</v>
      </c>
      <c r="C13317" t="s">
        <v>57</v>
      </c>
      <c r="D13317" t="s">
        <v>30311</v>
      </c>
      <c r="F13317" t="s">
        <v>79974</v>
      </c>
      <c r="G13317" t="s">
        <v>79975</v>
      </c>
      <c r="H13317" t="s">
        <v>2531</v>
      </c>
      <c r="I13317" t="s">
        <v>79553</v>
      </c>
      <c r="J13317" t="s">
        <v>939</v>
      </c>
      <c r="K13317" s="1" t="s">
        <v>79907</v>
      </c>
      <c r="L13317" t="s">
        <v>79976</v>
      </c>
      <c r="M13317" s="3" t="str">
        <f>CONCATENATE(List_B3[[#This Row],[FIRST_NAME]]," ",List_B3[[#This Row],[MIDDLE_NAME]]," ",List_B3[[#This Row],[LAST_NAME]])</f>
        <v xml:space="preserve">HILDA A FIELDS </v>
      </c>
    </row>
    <row r="13318" spans="1:13" x14ac:dyDescent="0.25">
      <c r="A13318" t="s">
        <v>79977</v>
      </c>
      <c r="B13318" t="s">
        <v>68933</v>
      </c>
      <c r="C13318" t="s">
        <v>57</v>
      </c>
      <c r="D13318" t="s">
        <v>79978</v>
      </c>
      <c r="F13318" t="s">
        <v>20427</v>
      </c>
      <c r="G13318" t="s">
        <v>79979</v>
      </c>
      <c r="H13318" t="s">
        <v>15</v>
      </c>
      <c r="I13318" t="s">
        <v>79553</v>
      </c>
      <c r="J13318" t="s">
        <v>939</v>
      </c>
      <c r="K13318" s="1" t="s">
        <v>79907</v>
      </c>
      <c r="L13318" t="s">
        <v>79980</v>
      </c>
      <c r="M13318" s="3" t="str">
        <f>CONCATENATE(List_B3[[#This Row],[FIRST_NAME]]," ",List_B3[[#This Row],[MIDDLE_NAME]]," ",List_B3[[#This Row],[LAST_NAME]])</f>
        <v xml:space="preserve">LOUISE A SHUPP </v>
      </c>
    </row>
    <row r="13319" spans="1:13" x14ac:dyDescent="0.25">
      <c r="A13319" t="s">
        <v>79981</v>
      </c>
      <c r="B13319" t="s">
        <v>9712</v>
      </c>
      <c r="C13319" t="s">
        <v>374</v>
      </c>
      <c r="D13319" t="s">
        <v>79982</v>
      </c>
      <c r="F13319" t="s">
        <v>79916</v>
      </c>
      <c r="G13319" t="s">
        <v>79983</v>
      </c>
      <c r="H13319" t="s">
        <v>15</v>
      </c>
      <c r="I13319" t="s">
        <v>79553</v>
      </c>
      <c r="J13319" t="s">
        <v>939</v>
      </c>
      <c r="K13319" s="1" t="s">
        <v>79907</v>
      </c>
      <c r="L13319" t="s">
        <v>79972</v>
      </c>
      <c r="M13319" s="3" t="str">
        <f>CONCATENATE(List_B3[[#This Row],[FIRST_NAME]]," ",List_B3[[#This Row],[MIDDLE_NAME]]," ",List_B3[[#This Row],[LAST_NAME]])</f>
        <v xml:space="preserve">MARCIA H HINKKSON </v>
      </c>
    </row>
    <row r="13320" spans="1:13" x14ac:dyDescent="0.25">
      <c r="A13320" t="s">
        <v>79987</v>
      </c>
      <c r="B13320" t="s">
        <v>36</v>
      </c>
      <c r="C13320" t="s">
        <v>72</v>
      </c>
      <c r="D13320" t="s">
        <v>8214</v>
      </c>
      <c r="F13320" t="s">
        <v>924</v>
      </c>
      <c r="G13320" t="s">
        <v>79988</v>
      </c>
      <c r="H13320" t="s">
        <v>15</v>
      </c>
      <c r="I13320" t="s">
        <v>79553</v>
      </c>
      <c r="J13320" t="s">
        <v>939</v>
      </c>
      <c r="K13320" s="1" t="s">
        <v>79989</v>
      </c>
      <c r="L13320" t="s">
        <v>79990</v>
      </c>
      <c r="M13320" s="3" t="str">
        <f>CONCATENATE(List_B3[[#This Row],[FIRST_NAME]]," ",List_B3[[#This Row],[MIDDLE_NAME]]," ",List_B3[[#This Row],[LAST_NAME]])</f>
        <v xml:space="preserve">B R BURKETT </v>
      </c>
    </row>
    <row r="13321" spans="1:13" x14ac:dyDescent="0.25">
      <c r="A13321" t="s">
        <v>79991</v>
      </c>
      <c r="B13321" t="s">
        <v>8213</v>
      </c>
      <c r="C13321" t="s">
        <v>72</v>
      </c>
      <c r="D13321" t="s">
        <v>708</v>
      </c>
      <c r="F13321" t="s">
        <v>924</v>
      </c>
      <c r="G13321" t="s">
        <v>79988</v>
      </c>
      <c r="H13321" t="s">
        <v>15</v>
      </c>
      <c r="I13321" t="s">
        <v>79553</v>
      </c>
      <c r="J13321" t="s">
        <v>939</v>
      </c>
      <c r="K13321" s="1" t="s">
        <v>79989</v>
      </c>
      <c r="L13321" t="s">
        <v>79990</v>
      </c>
      <c r="M13321" s="3" t="str">
        <f>CONCATENATE(List_B3[[#This Row],[FIRST_NAME]]," ",List_B3[[#This Row],[MIDDLE_NAME]]," ",List_B3[[#This Row],[LAST_NAME]])</f>
        <v xml:space="preserve">BRIDGETTE R FLORES </v>
      </c>
    </row>
    <row r="13322" spans="1:13" x14ac:dyDescent="0.25">
      <c r="A13322" t="s">
        <v>79992</v>
      </c>
      <c r="B13322" t="s">
        <v>8213</v>
      </c>
      <c r="C13322" t="s">
        <v>72</v>
      </c>
      <c r="D13322" t="s">
        <v>8214</v>
      </c>
      <c r="F13322" t="s">
        <v>924</v>
      </c>
      <c r="G13322" t="s">
        <v>79988</v>
      </c>
      <c r="H13322" t="s">
        <v>15</v>
      </c>
      <c r="I13322" t="s">
        <v>79553</v>
      </c>
      <c r="J13322" t="s">
        <v>939</v>
      </c>
      <c r="K13322" s="1" t="s">
        <v>79989</v>
      </c>
      <c r="L13322" t="s">
        <v>79990</v>
      </c>
      <c r="M13322" s="3" t="str">
        <f>CONCATENATE(List_B3[[#This Row],[FIRST_NAME]]," ",List_B3[[#This Row],[MIDDLE_NAME]]," ",List_B3[[#This Row],[LAST_NAME]])</f>
        <v xml:space="preserve">BRIDGETTE R BURKETT </v>
      </c>
    </row>
    <row r="13323" spans="1:13" x14ac:dyDescent="0.25">
      <c r="A13323" t="s">
        <v>79993</v>
      </c>
      <c r="B13323" t="s">
        <v>5318</v>
      </c>
      <c r="C13323" t="s">
        <v>22</v>
      </c>
      <c r="D13323" t="s">
        <v>59880</v>
      </c>
      <c r="F13323" t="s">
        <v>79994</v>
      </c>
      <c r="G13323" t="s">
        <v>79995</v>
      </c>
      <c r="H13323" t="s">
        <v>15</v>
      </c>
      <c r="I13323" t="s">
        <v>79553</v>
      </c>
      <c r="J13323" t="s">
        <v>939</v>
      </c>
      <c r="K13323" s="1" t="s">
        <v>79989</v>
      </c>
      <c r="L13323" t="s">
        <v>79996</v>
      </c>
      <c r="M13323" s="3" t="str">
        <f>CONCATENATE(List_B3[[#This Row],[FIRST_NAME]]," ",List_B3[[#This Row],[MIDDLE_NAME]]," ",List_B3[[#This Row],[LAST_NAME]])</f>
        <v xml:space="preserve">TINA F WALLS </v>
      </c>
    </row>
    <row r="13324" spans="1:13" x14ac:dyDescent="0.25">
      <c r="A13324" t="s">
        <v>84527</v>
      </c>
      <c r="B13324" t="s">
        <v>1324</v>
      </c>
      <c r="C13324" t="s">
        <v>374</v>
      </c>
      <c r="D13324" t="s">
        <v>29126</v>
      </c>
      <c r="F13324" t="s">
        <v>79646</v>
      </c>
      <c r="G13324" t="s">
        <v>79647</v>
      </c>
      <c r="H13324" t="s">
        <v>79798</v>
      </c>
      <c r="I13324" t="s">
        <v>79553</v>
      </c>
      <c r="J13324" t="s">
        <v>939</v>
      </c>
      <c r="K13324" s="2" t="s">
        <v>37841</v>
      </c>
      <c r="L13324" t="s">
        <v>79649</v>
      </c>
      <c r="M13324" s="3" t="str">
        <f>CONCATENATE(List_B3[[#This Row],[FIRST_NAME]]," ",List_B3[[#This Row],[MIDDLE_NAME]]," ",List_B3[[#This Row],[LAST_NAME]])</f>
        <v xml:space="preserve">BLANCA H ROTHENBERGER </v>
      </c>
    </row>
    <row r="13325" spans="1:13" x14ac:dyDescent="0.25">
      <c r="A13325" t="s">
        <v>85045</v>
      </c>
      <c r="B13325" t="s">
        <v>3473</v>
      </c>
      <c r="C13325" t="s">
        <v>15</v>
      </c>
      <c r="D13325" t="s">
        <v>16151</v>
      </c>
      <c r="F13325" t="s">
        <v>66804</v>
      </c>
      <c r="G13325" t="s">
        <v>85046</v>
      </c>
      <c r="H13325" t="s">
        <v>15</v>
      </c>
      <c r="I13325" t="s">
        <v>79553</v>
      </c>
      <c r="J13325" t="s">
        <v>939</v>
      </c>
      <c r="K13325" s="2" t="s">
        <v>52316</v>
      </c>
      <c r="L13325" t="s">
        <v>85047</v>
      </c>
      <c r="M13325" s="3" t="str">
        <f>CONCATENATE(List_B3[[#This Row],[FIRST_NAME]]," ",List_B3[[#This Row],[MIDDLE_NAME]]," ",List_B3[[#This Row],[LAST_NAME]])</f>
        <v xml:space="preserve">SUSAN  RICO </v>
      </c>
    </row>
    <row r="13326" spans="1:13" x14ac:dyDescent="0.25">
      <c r="A13326" t="s">
        <v>85048</v>
      </c>
      <c r="B13326" t="s">
        <v>4192</v>
      </c>
      <c r="C13326" t="s">
        <v>72</v>
      </c>
      <c r="D13326" t="s">
        <v>43896</v>
      </c>
      <c r="F13326" t="s">
        <v>79676</v>
      </c>
      <c r="G13326" t="s">
        <v>85049</v>
      </c>
      <c r="H13326" t="s">
        <v>15</v>
      </c>
      <c r="I13326" t="s">
        <v>79553</v>
      </c>
      <c r="J13326" t="s">
        <v>939</v>
      </c>
      <c r="K13326" s="2" t="s">
        <v>52316</v>
      </c>
      <c r="L13326" t="s">
        <v>79678</v>
      </c>
      <c r="M13326" s="3" t="str">
        <f>CONCATENATE(List_B3[[#This Row],[FIRST_NAME]]," ",List_B3[[#This Row],[MIDDLE_NAME]]," ",List_B3[[#This Row],[LAST_NAME]])</f>
        <v xml:space="preserve">JIM R LONON </v>
      </c>
    </row>
    <row r="13327" spans="1:13" x14ac:dyDescent="0.25">
      <c r="A13327" t="s">
        <v>85050</v>
      </c>
      <c r="B13327" t="s">
        <v>1124</v>
      </c>
      <c r="C13327" t="s">
        <v>80</v>
      </c>
      <c r="D13327" t="s">
        <v>37456</v>
      </c>
      <c r="F13327" t="s">
        <v>44695</v>
      </c>
      <c r="G13327" t="s">
        <v>85051</v>
      </c>
      <c r="H13327" t="s">
        <v>15</v>
      </c>
      <c r="I13327" t="s">
        <v>79553</v>
      </c>
      <c r="J13327" t="s">
        <v>939</v>
      </c>
      <c r="K13327" s="2" t="s">
        <v>52316</v>
      </c>
      <c r="L13327" t="s">
        <v>79660</v>
      </c>
      <c r="M13327" s="3" t="str">
        <f>CONCATENATE(List_B3[[#This Row],[FIRST_NAME]]," ",List_B3[[#This Row],[MIDDLE_NAME]]," ",List_B3[[#This Row],[LAST_NAME]])</f>
        <v xml:space="preserve">YOLANDA D LONGROIA </v>
      </c>
    </row>
    <row r="13328" spans="1:13" x14ac:dyDescent="0.25">
      <c r="A13328" t="s">
        <v>79898</v>
      </c>
      <c r="B13328" t="s">
        <v>16606</v>
      </c>
      <c r="C13328" t="s">
        <v>122</v>
      </c>
      <c r="D13328" t="s">
        <v>5885</v>
      </c>
      <c r="F13328" t="s">
        <v>79552</v>
      </c>
      <c r="G13328" t="s">
        <v>1381</v>
      </c>
      <c r="H13328" t="s">
        <v>15</v>
      </c>
      <c r="I13328" t="s">
        <v>79899</v>
      </c>
      <c r="J13328" t="s">
        <v>939</v>
      </c>
      <c r="K13328" s="1" t="s">
        <v>79846</v>
      </c>
      <c r="L13328" t="s">
        <v>79900</v>
      </c>
      <c r="M13328" s="3" t="str">
        <f>CONCATENATE(List_B3[[#This Row],[FIRST_NAME]]," ",List_B3[[#This Row],[MIDDLE_NAME]]," ",List_B3[[#This Row],[LAST_NAME]])</f>
        <v xml:space="preserve">CRYSTAL S HALL </v>
      </c>
    </row>
    <row r="13329" spans="1:13" x14ac:dyDescent="0.25">
      <c r="A13329" t="s">
        <v>79828</v>
      </c>
      <c r="B13329" t="s">
        <v>259</v>
      </c>
      <c r="C13329" t="s">
        <v>36</v>
      </c>
      <c r="D13329" t="s">
        <v>79829</v>
      </c>
      <c r="F13329" t="s">
        <v>39444</v>
      </c>
      <c r="G13329" t="s">
        <v>50847</v>
      </c>
      <c r="H13329" t="s">
        <v>15</v>
      </c>
      <c r="I13329" t="s">
        <v>79830</v>
      </c>
      <c r="J13329" t="s">
        <v>939</v>
      </c>
      <c r="K13329" s="1" t="s">
        <v>79566</v>
      </c>
      <c r="L13329" t="s">
        <v>79831</v>
      </c>
      <c r="M13329" s="3" t="str">
        <f>CONCATENATE(List_B3[[#This Row],[FIRST_NAME]]," ",List_B3[[#This Row],[MIDDLE_NAME]]," ",List_B3[[#This Row],[LAST_NAME]])</f>
        <v xml:space="preserve">SEAN B BEASLEY </v>
      </c>
    </row>
    <row r="13330" spans="1:13" x14ac:dyDescent="0.25">
      <c r="A13330" t="s">
        <v>79832</v>
      </c>
      <c r="B13330" t="s">
        <v>24792</v>
      </c>
      <c r="C13330" t="s">
        <v>57</v>
      </c>
      <c r="D13330" t="s">
        <v>23916</v>
      </c>
      <c r="F13330" t="s">
        <v>46119</v>
      </c>
      <c r="G13330" t="s">
        <v>79564</v>
      </c>
      <c r="H13330" t="s">
        <v>15</v>
      </c>
      <c r="I13330" t="s">
        <v>79833</v>
      </c>
      <c r="J13330" t="s">
        <v>939</v>
      </c>
      <c r="K13330" s="1" t="s">
        <v>79566</v>
      </c>
      <c r="L13330" t="s">
        <v>79834</v>
      </c>
      <c r="M13330" s="3" t="str">
        <f>CONCATENATE(List_B3[[#This Row],[FIRST_NAME]]," ",List_B3[[#This Row],[MIDDLE_NAME]]," ",List_B3[[#This Row],[LAST_NAME]])</f>
        <v xml:space="preserve">HETTY A TREJO </v>
      </c>
    </row>
    <row r="13331" spans="1:13" x14ac:dyDescent="0.25">
      <c r="A13331" t="s">
        <v>79835</v>
      </c>
      <c r="B13331" t="s">
        <v>3613</v>
      </c>
      <c r="C13331" t="s">
        <v>11</v>
      </c>
      <c r="D13331" t="s">
        <v>761</v>
      </c>
      <c r="F13331" t="s">
        <v>79630</v>
      </c>
      <c r="G13331" t="s">
        <v>79836</v>
      </c>
      <c r="H13331" t="s">
        <v>15</v>
      </c>
      <c r="I13331" t="s">
        <v>79837</v>
      </c>
      <c r="J13331" t="s">
        <v>939</v>
      </c>
      <c r="K13331" s="1" t="s">
        <v>79566</v>
      </c>
      <c r="L13331">
        <v>352723647</v>
      </c>
      <c r="M13331" s="3" t="str">
        <f>CONCATENATE(List_B3[[#This Row],[FIRST_NAME]]," ",List_B3[[#This Row],[MIDDLE_NAME]]," ",List_B3[[#This Row],[LAST_NAME]])</f>
        <v xml:space="preserve">DANIEL T MILLER </v>
      </c>
    </row>
    <row r="13332" spans="1:13" x14ac:dyDescent="0.25">
      <c r="A13332" t="s">
        <v>79984</v>
      </c>
      <c r="B13332" t="s">
        <v>602</v>
      </c>
      <c r="C13332" t="s">
        <v>122</v>
      </c>
      <c r="D13332" t="s">
        <v>79985</v>
      </c>
      <c r="F13332" t="s">
        <v>26084</v>
      </c>
      <c r="G13332" t="s">
        <v>79917</v>
      </c>
      <c r="H13332" t="s">
        <v>15</v>
      </c>
      <c r="I13332" t="s">
        <v>79986</v>
      </c>
      <c r="J13332" t="s">
        <v>939</v>
      </c>
      <c r="K13332" s="1" t="s">
        <v>79907</v>
      </c>
      <c r="L13332" t="s">
        <v>79940</v>
      </c>
      <c r="M13332" s="3" t="str">
        <f>CONCATENATE(List_B3[[#This Row],[FIRST_NAME]]," ",List_B3[[#This Row],[MIDDLE_NAME]]," ",List_B3[[#This Row],[LAST_NAME]])</f>
        <v xml:space="preserve">MARIAH S NUNNCIO </v>
      </c>
    </row>
    <row r="13333" spans="1:13" x14ac:dyDescent="0.25">
      <c r="A13333" t="s">
        <v>61231</v>
      </c>
      <c r="D13333" t="s">
        <v>15458</v>
      </c>
      <c r="F13333" t="s">
        <v>19195</v>
      </c>
      <c r="G13333" t="s">
        <v>61232</v>
      </c>
      <c r="H13333" t="s">
        <v>15</v>
      </c>
      <c r="I13333" t="s">
        <v>61233</v>
      </c>
      <c r="J13333" t="s">
        <v>939</v>
      </c>
      <c r="K13333" s="1" t="s">
        <v>61142</v>
      </c>
      <c r="L13333" t="s">
        <v>61209</v>
      </c>
      <c r="M13333" s="3" t="str">
        <f>CONCATENATE(List_B3[[#This Row],[FIRST_NAME]]," ",List_B3[[#This Row],[MIDDLE_NAME]]," ",List_B3[[#This Row],[LAST_NAME]])</f>
        <v xml:space="preserve">  NEWMAN </v>
      </c>
    </row>
    <row r="13334" spans="1:13" x14ac:dyDescent="0.25">
      <c r="A13334" t="s">
        <v>61336</v>
      </c>
      <c r="B13334" t="s">
        <v>855</v>
      </c>
      <c r="C13334" t="s">
        <v>15</v>
      </c>
      <c r="D13334" t="s">
        <v>18431</v>
      </c>
      <c r="F13334" t="s">
        <v>3211</v>
      </c>
      <c r="G13334" t="s">
        <v>61337</v>
      </c>
      <c r="H13334" t="s">
        <v>61338</v>
      </c>
      <c r="I13334" t="s">
        <v>61233</v>
      </c>
      <c r="J13334" t="s">
        <v>939</v>
      </c>
      <c r="K13334" s="1" t="s">
        <v>61237</v>
      </c>
      <c r="L13334" t="s">
        <v>61323</v>
      </c>
      <c r="M13334" s="3" t="str">
        <f>CONCATENATE(List_B3[[#This Row],[FIRST_NAME]]," ",List_B3[[#This Row],[MIDDLE_NAME]]," ",List_B3[[#This Row],[LAST_NAME]])</f>
        <v xml:space="preserve">ROBERT  BAHENA-VALLADARES </v>
      </c>
    </row>
    <row r="13335" spans="1:13" x14ac:dyDescent="0.25">
      <c r="A13335" t="s">
        <v>132390</v>
      </c>
      <c r="B13335" t="s">
        <v>68933</v>
      </c>
      <c r="C13335" t="s">
        <v>15</v>
      </c>
      <c r="D13335" t="s">
        <v>1787</v>
      </c>
      <c r="F13335" t="s">
        <v>132391</v>
      </c>
      <c r="G13335" t="s">
        <v>132392</v>
      </c>
      <c r="H13335" t="s">
        <v>15</v>
      </c>
      <c r="I13335" t="s">
        <v>132393</v>
      </c>
      <c r="J13335" t="s">
        <v>85131</v>
      </c>
      <c r="K13335" s="1" t="s">
        <v>132394</v>
      </c>
      <c r="L13335" t="s">
        <v>132395</v>
      </c>
      <c r="M13335" s="3" t="str">
        <f>CONCATENATE(List_B3[[#This Row],[FIRST_NAME]]," ",List_B3[[#This Row],[MIDDLE_NAME]]," ",List_B3[[#This Row],[LAST_NAME]])</f>
        <v xml:space="preserve">LOUISE  RASMUSSEN </v>
      </c>
    </row>
    <row r="13336" spans="1:13" x14ac:dyDescent="0.25">
      <c r="A13336" t="s">
        <v>132396</v>
      </c>
      <c r="B13336" t="s">
        <v>72</v>
      </c>
      <c r="C13336" t="s">
        <v>89</v>
      </c>
      <c r="D13336" t="s">
        <v>14219</v>
      </c>
      <c r="F13336" t="s">
        <v>132397</v>
      </c>
      <c r="G13336" t="s">
        <v>132398</v>
      </c>
      <c r="H13336" t="s">
        <v>15</v>
      </c>
      <c r="I13336" t="s">
        <v>132399</v>
      </c>
      <c r="J13336" t="s">
        <v>85131</v>
      </c>
      <c r="K13336" s="1" t="s">
        <v>132394</v>
      </c>
      <c r="L13336" t="s">
        <v>132400</v>
      </c>
      <c r="M13336" s="3" t="str">
        <f>CONCATENATE(List_B3[[#This Row],[FIRST_NAME]]," ",List_B3[[#This Row],[MIDDLE_NAME]]," ",List_B3[[#This Row],[LAST_NAME]])</f>
        <v xml:space="preserve">R M PRUETT </v>
      </c>
    </row>
    <row r="13337" spans="1:13" x14ac:dyDescent="0.25">
      <c r="A13337" t="s">
        <v>132345</v>
      </c>
      <c r="B13337" t="s">
        <v>18927</v>
      </c>
      <c r="C13337" t="s">
        <v>266</v>
      </c>
      <c r="D13337" t="s">
        <v>23752</v>
      </c>
      <c r="F13337" t="s">
        <v>35887</v>
      </c>
      <c r="G13337" t="s">
        <v>205275</v>
      </c>
      <c r="H13337" t="s">
        <v>15</v>
      </c>
      <c r="I13337" t="s">
        <v>86719</v>
      </c>
      <c r="J13337" t="s">
        <v>85131</v>
      </c>
      <c r="K13337" s="1" t="s">
        <v>132346</v>
      </c>
      <c r="L13337" t="s">
        <v>132347</v>
      </c>
      <c r="M13337" s="3" t="str">
        <f>CONCATENATE(List_B3[[#This Row],[FIRST_NAME]]," ",List_B3[[#This Row],[MIDDLE_NAME]]," ",List_B3[[#This Row],[LAST_NAME]])</f>
        <v xml:space="preserve">MARITZA C GONZALEZ-PRATS </v>
      </c>
    </row>
    <row r="13338" spans="1:13" x14ac:dyDescent="0.25">
      <c r="A13338" t="s">
        <v>132348</v>
      </c>
      <c r="B13338" t="s">
        <v>2761</v>
      </c>
      <c r="C13338" t="s">
        <v>260</v>
      </c>
      <c r="D13338" t="s">
        <v>4975</v>
      </c>
      <c r="F13338" t="s">
        <v>25522</v>
      </c>
      <c r="G13338" t="s">
        <v>132349</v>
      </c>
      <c r="H13338" t="s">
        <v>15</v>
      </c>
      <c r="I13338" t="s">
        <v>86719</v>
      </c>
      <c r="J13338" t="s">
        <v>85131</v>
      </c>
      <c r="K13338" s="1" t="s">
        <v>132346</v>
      </c>
      <c r="L13338" t="s">
        <v>132350</v>
      </c>
      <c r="M13338" s="3" t="str">
        <f>CONCATENATE(List_B3[[#This Row],[FIRST_NAME]]," ",List_B3[[#This Row],[MIDDLE_NAME]]," ",List_B3[[#This Row],[LAST_NAME]])</f>
        <v xml:space="preserve">NINA E LEWIS </v>
      </c>
    </row>
    <row r="13339" spans="1:13" x14ac:dyDescent="0.25">
      <c r="A13339" t="s">
        <v>132351</v>
      </c>
      <c r="B13339" t="s">
        <v>13554</v>
      </c>
      <c r="C13339" t="s">
        <v>57</v>
      </c>
      <c r="D13339" t="s">
        <v>12725</v>
      </c>
      <c r="F13339" t="s">
        <v>25522</v>
      </c>
      <c r="G13339" t="s">
        <v>132349</v>
      </c>
      <c r="H13339" t="s">
        <v>15</v>
      </c>
      <c r="I13339" t="s">
        <v>86719</v>
      </c>
      <c r="J13339" t="s">
        <v>85131</v>
      </c>
      <c r="K13339" s="1" t="s">
        <v>132346</v>
      </c>
      <c r="L13339" t="s">
        <v>132350</v>
      </c>
      <c r="M13339" s="3" t="str">
        <f>CONCATENATE(List_B3[[#This Row],[FIRST_NAME]]," ",List_B3[[#This Row],[MIDDLE_NAME]]," ",List_B3[[#This Row],[LAST_NAME]])</f>
        <v xml:space="preserve">EKVIN A VILLARINO </v>
      </c>
    </row>
    <row r="13340" spans="1:13" x14ac:dyDescent="0.25">
      <c r="A13340" t="s">
        <v>132352</v>
      </c>
      <c r="B13340" t="s">
        <v>185</v>
      </c>
      <c r="C13340" t="s">
        <v>104</v>
      </c>
      <c r="D13340" t="s">
        <v>9240</v>
      </c>
      <c r="F13340" t="s">
        <v>86023</v>
      </c>
      <c r="G13340" t="s">
        <v>132353</v>
      </c>
      <c r="H13340" t="s">
        <v>15</v>
      </c>
      <c r="I13340" t="s">
        <v>86719</v>
      </c>
      <c r="J13340" t="s">
        <v>85131</v>
      </c>
      <c r="K13340" s="1" t="s">
        <v>132346</v>
      </c>
      <c r="L13340" t="s">
        <v>132354</v>
      </c>
      <c r="M13340" s="3" t="str">
        <f>CONCATENATE(List_B3[[#This Row],[FIRST_NAME]]," ",List_B3[[#This Row],[MIDDLE_NAME]]," ",List_B3[[#This Row],[LAST_NAME]])</f>
        <v xml:space="preserve">SERGIO J TORRES </v>
      </c>
    </row>
    <row r="13341" spans="1:13" x14ac:dyDescent="0.25">
      <c r="A13341" t="s">
        <v>132355</v>
      </c>
      <c r="B13341" t="s">
        <v>101450</v>
      </c>
      <c r="C13341" t="s">
        <v>104</v>
      </c>
      <c r="D13341" t="s">
        <v>50215</v>
      </c>
      <c r="F13341" t="s">
        <v>86023</v>
      </c>
      <c r="G13341" t="s">
        <v>132356</v>
      </c>
      <c r="H13341" t="s">
        <v>15</v>
      </c>
      <c r="I13341" t="s">
        <v>86719</v>
      </c>
      <c r="J13341" t="s">
        <v>85131</v>
      </c>
      <c r="K13341" s="1" t="s">
        <v>132346</v>
      </c>
      <c r="L13341" t="s">
        <v>132354</v>
      </c>
      <c r="M13341" s="3" t="str">
        <f>CONCATENATE(List_B3[[#This Row],[FIRST_NAME]]," ",List_B3[[#This Row],[MIDDLE_NAME]]," ",List_B3[[#This Row],[LAST_NAME]])</f>
        <v xml:space="preserve">PAULINO J TORRSE </v>
      </c>
    </row>
    <row r="13342" spans="1:13" x14ac:dyDescent="0.25">
      <c r="A13342" t="s">
        <v>132357</v>
      </c>
      <c r="B13342" t="s">
        <v>13908</v>
      </c>
      <c r="C13342" t="s">
        <v>104</v>
      </c>
      <c r="D13342" t="s">
        <v>29</v>
      </c>
      <c r="F13342" t="s">
        <v>83736</v>
      </c>
      <c r="G13342" t="s">
        <v>132358</v>
      </c>
      <c r="H13342" t="s">
        <v>15</v>
      </c>
      <c r="I13342" t="s">
        <v>86719</v>
      </c>
      <c r="J13342" t="s">
        <v>85131</v>
      </c>
      <c r="K13342" s="1" t="s">
        <v>132346</v>
      </c>
      <c r="L13342" t="s">
        <v>132359</v>
      </c>
      <c r="M13342" s="3" t="str">
        <f>CONCATENATE(List_B3[[#This Row],[FIRST_NAME]]," ",List_B3[[#This Row],[MIDDLE_NAME]]," ",List_B3[[#This Row],[LAST_NAME]])</f>
        <v xml:space="preserve">DUBY J JONES </v>
      </c>
    </row>
    <row r="13343" spans="1:13" x14ac:dyDescent="0.25">
      <c r="A13343" t="s">
        <v>132360</v>
      </c>
      <c r="B13343" t="s">
        <v>101450</v>
      </c>
      <c r="C13343" t="s">
        <v>104</v>
      </c>
      <c r="D13343" t="s">
        <v>5999</v>
      </c>
      <c r="F13343" t="s">
        <v>86023</v>
      </c>
      <c r="G13343" t="s">
        <v>132361</v>
      </c>
      <c r="H13343" t="s">
        <v>15</v>
      </c>
      <c r="I13343" t="s">
        <v>86719</v>
      </c>
      <c r="J13343" t="s">
        <v>85131</v>
      </c>
      <c r="K13343" s="1" t="s">
        <v>132346</v>
      </c>
      <c r="L13343" t="s">
        <v>132354</v>
      </c>
      <c r="M13343" s="3" t="str">
        <f>CONCATENATE(List_B3[[#This Row],[FIRST_NAME]]," ",List_B3[[#This Row],[MIDDLE_NAME]]," ",List_B3[[#This Row],[LAST_NAME]])</f>
        <v xml:space="preserve">PAULINO J ROMO </v>
      </c>
    </row>
    <row r="13344" spans="1:13" x14ac:dyDescent="0.25">
      <c r="A13344" t="s">
        <v>132362</v>
      </c>
      <c r="B13344" t="s">
        <v>18927</v>
      </c>
      <c r="C13344" t="s">
        <v>266</v>
      </c>
      <c r="D13344" t="s">
        <v>23752</v>
      </c>
      <c r="F13344" t="s">
        <v>35887</v>
      </c>
      <c r="G13344" t="s">
        <v>132363</v>
      </c>
      <c r="H13344" t="s">
        <v>15</v>
      </c>
      <c r="I13344" t="s">
        <v>86719</v>
      </c>
      <c r="J13344" t="s">
        <v>85131</v>
      </c>
      <c r="K13344" s="1" t="s">
        <v>132346</v>
      </c>
      <c r="L13344" t="s">
        <v>132347</v>
      </c>
      <c r="M13344" s="3" t="str">
        <f>CONCATENATE(List_B3[[#This Row],[FIRST_NAME]]," ",List_B3[[#This Row],[MIDDLE_NAME]]," ",List_B3[[#This Row],[LAST_NAME]])</f>
        <v xml:space="preserve">MARITZA C GONZALEZ-PRATS </v>
      </c>
    </row>
    <row r="13345" spans="1:13" x14ac:dyDescent="0.25">
      <c r="A13345" t="s">
        <v>132364</v>
      </c>
      <c r="B13345" t="s">
        <v>2761</v>
      </c>
      <c r="C13345" t="s">
        <v>260</v>
      </c>
      <c r="D13345" t="s">
        <v>12725</v>
      </c>
      <c r="F13345" t="s">
        <v>25522</v>
      </c>
      <c r="G13345" t="s">
        <v>132365</v>
      </c>
      <c r="H13345" t="s">
        <v>15</v>
      </c>
      <c r="I13345" t="s">
        <v>86719</v>
      </c>
      <c r="J13345" t="s">
        <v>85131</v>
      </c>
      <c r="K13345" s="1" t="s">
        <v>132346</v>
      </c>
      <c r="L13345" t="s">
        <v>132350</v>
      </c>
      <c r="M13345" s="3" t="str">
        <f>CONCATENATE(List_B3[[#This Row],[FIRST_NAME]]," ",List_B3[[#This Row],[MIDDLE_NAME]]," ",List_B3[[#This Row],[LAST_NAME]])</f>
        <v xml:space="preserve">NINA E VILLARINO </v>
      </c>
    </row>
    <row r="13346" spans="1:13" x14ac:dyDescent="0.25">
      <c r="A13346" t="s">
        <v>132366</v>
      </c>
      <c r="B13346" t="s">
        <v>22339</v>
      </c>
      <c r="C13346" t="s">
        <v>15</v>
      </c>
      <c r="D13346" t="s">
        <v>77946</v>
      </c>
      <c r="F13346" t="s">
        <v>25522</v>
      </c>
      <c r="G13346" t="s">
        <v>132367</v>
      </c>
      <c r="H13346" t="s">
        <v>15</v>
      </c>
      <c r="I13346" t="s">
        <v>86719</v>
      </c>
      <c r="J13346" t="s">
        <v>85131</v>
      </c>
      <c r="K13346" s="1" t="s">
        <v>132346</v>
      </c>
      <c r="L13346" t="s">
        <v>132368</v>
      </c>
      <c r="M13346" s="3" t="str">
        <f>CONCATENATE(List_B3[[#This Row],[FIRST_NAME]]," ",List_B3[[#This Row],[MIDDLE_NAME]]," ",List_B3[[#This Row],[LAST_NAME]])</f>
        <v xml:space="preserve">LEONIDAS  SHAMA </v>
      </c>
    </row>
    <row r="13347" spans="1:13" x14ac:dyDescent="0.25">
      <c r="A13347" t="s">
        <v>132369</v>
      </c>
      <c r="B13347" t="s">
        <v>229</v>
      </c>
      <c r="C13347" t="s">
        <v>44</v>
      </c>
      <c r="D13347" t="s">
        <v>24579</v>
      </c>
      <c r="F13347" t="s">
        <v>35887</v>
      </c>
      <c r="G13347" t="s">
        <v>132370</v>
      </c>
      <c r="H13347" t="s">
        <v>15</v>
      </c>
      <c r="I13347" t="s">
        <v>86719</v>
      </c>
      <c r="J13347" t="s">
        <v>85131</v>
      </c>
      <c r="K13347" s="1" t="s">
        <v>132346</v>
      </c>
      <c r="L13347" t="s">
        <v>132347</v>
      </c>
      <c r="M13347" s="3" t="str">
        <f>CONCATENATE(List_B3[[#This Row],[FIRST_NAME]]," ",List_B3[[#This Row],[MIDDLE_NAME]]," ",List_B3[[#This Row],[LAST_NAME]])</f>
        <v xml:space="preserve">DAVY L HITCHCOCK </v>
      </c>
    </row>
    <row r="13348" spans="1:13" x14ac:dyDescent="0.25">
      <c r="A13348" t="s">
        <v>132371</v>
      </c>
      <c r="B13348" t="s">
        <v>13908</v>
      </c>
      <c r="C13348" t="s">
        <v>104</v>
      </c>
      <c r="D13348" t="s">
        <v>29</v>
      </c>
      <c r="F13348" t="s">
        <v>83736</v>
      </c>
      <c r="G13348" t="s">
        <v>132372</v>
      </c>
      <c r="H13348" t="s">
        <v>15</v>
      </c>
      <c r="I13348" t="s">
        <v>86719</v>
      </c>
      <c r="J13348" t="s">
        <v>85131</v>
      </c>
      <c r="K13348" s="1" t="s">
        <v>132346</v>
      </c>
      <c r="L13348" t="s">
        <v>132359</v>
      </c>
      <c r="M13348" s="3" t="str">
        <f>CONCATENATE(List_B3[[#This Row],[FIRST_NAME]]," ",List_B3[[#This Row],[MIDDLE_NAME]]," ",List_B3[[#This Row],[LAST_NAME]])</f>
        <v xml:space="preserve">DUBY J JONES </v>
      </c>
    </row>
    <row r="13349" spans="1:13" x14ac:dyDescent="0.25">
      <c r="A13349" t="s">
        <v>132373</v>
      </c>
      <c r="B13349" t="s">
        <v>132374</v>
      </c>
      <c r="C13349" t="s">
        <v>260</v>
      </c>
      <c r="D13349" t="s">
        <v>132375</v>
      </c>
      <c r="F13349" t="s">
        <v>25522</v>
      </c>
      <c r="G13349" t="s">
        <v>132349</v>
      </c>
      <c r="H13349" t="s">
        <v>15</v>
      </c>
      <c r="I13349" t="s">
        <v>86719</v>
      </c>
      <c r="J13349" t="s">
        <v>85131</v>
      </c>
      <c r="K13349" s="1" t="s">
        <v>132346</v>
      </c>
      <c r="L13349" t="s">
        <v>132350</v>
      </c>
      <c r="M13349" s="3" t="str">
        <f>CONCATENATE(List_B3[[#This Row],[FIRST_NAME]]," ",List_B3[[#This Row],[MIDDLE_NAME]]," ",List_B3[[#This Row],[LAST_NAME]])</f>
        <v xml:space="preserve">NIAN E VILLARIN </v>
      </c>
    </row>
    <row r="13350" spans="1:13" x14ac:dyDescent="0.25">
      <c r="A13350" t="s">
        <v>132376</v>
      </c>
      <c r="B13350" t="s">
        <v>791</v>
      </c>
      <c r="C13350" t="s">
        <v>15</v>
      </c>
      <c r="D13350" t="s">
        <v>77946</v>
      </c>
      <c r="F13350" t="s">
        <v>25522</v>
      </c>
      <c r="G13350" t="s">
        <v>132349</v>
      </c>
      <c r="H13350" t="s">
        <v>15</v>
      </c>
      <c r="I13350" t="s">
        <v>86719</v>
      </c>
      <c r="J13350" t="s">
        <v>85131</v>
      </c>
      <c r="K13350" s="1" t="s">
        <v>132346</v>
      </c>
      <c r="L13350" t="s">
        <v>132368</v>
      </c>
      <c r="M13350" s="3" t="str">
        <f>CONCATENATE(List_B3[[#This Row],[FIRST_NAME]]," ",List_B3[[#This Row],[MIDDLE_NAME]]," ",List_B3[[#This Row],[LAST_NAME]])</f>
        <v xml:space="preserve">LEON  SHAMA </v>
      </c>
    </row>
    <row r="13351" spans="1:13" x14ac:dyDescent="0.25">
      <c r="A13351" t="s">
        <v>132401</v>
      </c>
      <c r="B13351" t="s">
        <v>958</v>
      </c>
      <c r="C13351" t="s">
        <v>89</v>
      </c>
      <c r="D13351" t="s">
        <v>14219</v>
      </c>
      <c r="F13351" t="s">
        <v>132397</v>
      </c>
      <c r="G13351" t="s">
        <v>132398</v>
      </c>
      <c r="H13351" t="s">
        <v>15</v>
      </c>
      <c r="I13351" t="s">
        <v>86719</v>
      </c>
      <c r="J13351" t="s">
        <v>85131</v>
      </c>
      <c r="K13351" s="1" t="s">
        <v>132394</v>
      </c>
      <c r="L13351" t="s">
        <v>132400</v>
      </c>
      <c r="M13351" s="3" t="str">
        <f>CONCATENATE(List_B3[[#This Row],[FIRST_NAME]]," ",List_B3[[#This Row],[MIDDLE_NAME]]," ",List_B3[[#This Row],[LAST_NAME]])</f>
        <v xml:space="preserve">RICHARD M PRUETT </v>
      </c>
    </row>
    <row r="13352" spans="1:13" x14ac:dyDescent="0.25">
      <c r="A13352" t="s">
        <v>132402</v>
      </c>
      <c r="B13352" t="s">
        <v>3224</v>
      </c>
      <c r="C13352" t="s">
        <v>89</v>
      </c>
      <c r="D13352" t="s">
        <v>53113</v>
      </c>
      <c r="F13352" t="s">
        <v>702</v>
      </c>
      <c r="G13352" t="s">
        <v>132403</v>
      </c>
      <c r="H13352" t="s">
        <v>15</v>
      </c>
      <c r="I13352" t="s">
        <v>86719</v>
      </c>
      <c r="J13352" t="s">
        <v>85131</v>
      </c>
      <c r="K13352" s="1" t="s">
        <v>132394</v>
      </c>
      <c r="L13352" t="s">
        <v>132404</v>
      </c>
      <c r="M13352" s="3" t="str">
        <f>CONCATENATE(List_B3[[#This Row],[FIRST_NAME]]," ",List_B3[[#This Row],[MIDDLE_NAME]]," ",List_B3[[#This Row],[LAST_NAME]])</f>
        <v xml:space="preserve">GEORGE M BELLAMY </v>
      </c>
    </row>
    <row r="13353" spans="1:13" x14ac:dyDescent="0.25">
      <c r="A13353" t="s">
        <v>132405</v>
      </c>
      <c r="B13353" t="s">
        <v>10782</v>
      </c>
      <c r="C13353" t="s">
        <v>260</v>
      </c>
      <c r="D13353" t="s">
        <v>9554</v>
      </c>
      <c r="F13353" t="s">
        <v>132406</v>
      </c>
      <c r="G13353" t="s">
        <v>132407</v>
      </c>
      <c r="H13353" t="s">
        <v>15</v>
      </c>
      <c r="I13353" t="s">
        <v>86719</v>
      </c>
      <c r="J13353" t="s">
        <v>85131</v>
      </c>
      <c r="K13353" s="1" t="s">
        <v>132394</v>
      </c>
      <c r="L13353" t="s">
        <v>132408</v>
      </c>
      <c r="M13353" s="3" t="str">
        <f>CONCATENATE(List_B3[[#This Row],[FIRST_NAME]]," ",List_B3[[#This Row],[MIDDLE_NAME]]," ",List_B3[[#This Row],[LAST_NAME]])</f>
        <v xml:space="preserve">MAURICIO E WILKINSON </v>
      </c>
    </row>
    <row r="13354" spans="1:13" x14ac:dyDescent="0.25">
      <c r="A13354" t="s">
        <v>132409</v>
      </c>
      <c r="B13354" t="s">
        <v>1693</v>
      </c>
      <c r="C13354" t="s">
        <v>72</v>
      </c>
      <c r="D13354" t="s">
        <v>33371</v>
      </c>
      <c r="F13354" t="s">
        <v>89475</v>
      </c>
      <c r="G13354" t="s">
        <v>132410</v>
      </c>
      <c r="H13354" t="s">
        <v>15</v>
      </c>
      <c r="I13354" t="s">
        <v>86719</v>
      </c>
      <c r="J13354" t="s">
        <v>85131</v>
      </c>
      <c r="K13354" s="1" t="s">
        <v>132394</v>
      </c>
      <c r="L13354" t="s">
        <v>132411</v>
      </c>
      <c r="M13354" s="3" t="str">
        <f>CONCATENATE(List_B3[[#This Row],[FIRST_NAME]]," ",List_B3[[#This Row],[MIDDLE_NAME]]," ",List_B3[[#This Row],[LAST_NAME]])</f>
        <v xml:space="preserve">JENNIFER R GALLEGOS-CRUZ </v>
      </c>
    </row>
    <row r="13355" spans="1:13" x14ac:dyDescent="0.25">
      <c r="A13355" t="s">
        <v>132412</v>
      </c>
      <c r="B13355" t="s">
        <v>2497</v>
      </c>
      <c r="C13355" t="s">
        <v>89</v>
      </c>
      <c r="D13355" t="s">
        <v>53113</v>
      </c>
      <c r="F13355" t="s">
        <v>702</v>
      </c>
      <c r="G13355" t="s">
        <v>132403</v>
      </c>
      <c r="H13355" t="s">
        <v>15</v>
      </c>
      <c r="I13355" t="s">
        <v>86719</v>
      </c>
      <c r="J13355" t="s">
        <v>85131</v>
      </c>
      <c r="K13355" s="1" t="s">
        <v>132394</v>
      </c>
      <c r="L13355" t="s">
        <v>132404</v>
      </c>
      <c r="M13355" s="3" t="str">
        <f>CONCATENATE(List_B3[[#This Row],[FIRST_NAME]]," ",List_B3[[#This Row],[MIDDLE_NAME]]," ",List_B3[[#This Row],[LAST_NAME]])</f>
        <v xml:space="preserve">JORGE M BELLAMY </v>
      </c>
    </row>
    <row r="13356" spans="1:13" x14ac:dyDescent="0.25">
      <c r="A13356" t="s">
        <v>132413</v>
      </c>
      <c r="B13356" t="s">
        <v>7835</v>
      </c>
      <c r="C13356" t="s">
        <v>122</v>
      </c>
      <c r="D13356" t="s">
        <v>2220</v>
      </c>
      <c r="F13356" t="s">
        <v>132397</v>
      </c>
      <c r="G13356" t="s">
        <v>132414</v>
      </c>
      <c r="H13356" t="s">
        <v>15</v>
      </c>
      <c r="I13356" t="s">
        <v>86719</v>
      </c>
      <c r="J13356" t="s">
        <v>85131</v>
      </c>
      <c r="K13356" s="1" t="s">
        <v>132394</v>
      </c>
      <c r="L13356" t="s">
        <v>132400</v>
      </c>
      <c r="M13356" s="3" t="str">
        <f>CONCATENATE(List_B3[[#This Row],[FIRST_NAME]]," ",List_B3[[#This Row],[MIDDLE_NAME]]," ",List_B3[[#This Row],[LAST_NAME]])</f>
        <v xml:space="preserve">RUTH S MARTIN </v>
      </c>
    </row>
    <row r="13357" spans="1:13" x14ac:dyDescent="0.25">
      <c r="A13357" t="s">
        <v>132415</v>
      </c>
      <c r="B13357" t="s">
        <v>958</v>
      </c>
      <c r="C13357" t="s">
        <v>89</v>
      </c>
      <c r="D13357" t="s">
        <v>132416</v>
      </c>
      <c r="F13357" t="s">
        <v>132397</v>
      </c>
      <c r="G13357" t="s">
        <v>132398</v>
      </c>
      <c r="H13357" t="s">
        <v>15</v>
      </c>
      <c r="I13357" t="s">
        <v>86719</v>
      </c>
      <c r="J13357" t="s">
        <v>85131</v>
      </c>
      <c r="K13357" s="1" t="s">
        <v>132394</v>
      </c>
      <c r="L13357" t="s">
        <v>132400</v>
      </c>
      <c r="M13357" s="3" t="str">
        <f>CONCATENATE(List_B3[[#This Row],[FIRST_NAME]]," ",List_B3[[#This Row],[MIDDLE_NAME]]," ",List_B3[[#This Row],[LAST_NAME]])</f>
        <v xml:space="preserve">RICHARD M PUETT </v>
      </c>
    </row>
    <row r="13358" spans="1:13" x14ac:dyDescent="0.25">
      <c r="A13358" t="s">
        <v>132417</v>
      </c>
      <c r="B13358" t="s">
        <v>104</v>
      </c>
      <c r="C13358" t="s">
        <v>89</v>
      </c>
      <c r="D13358" t="s">
        <v>53113</v>
      </c>
      <c r="F13358" t="s">
        <v>702</v>
      </c>
      <c r="G13358" t="s">
        <v>132403</v>
      </c>
      <c r="H13358" t="s">
        <v>15</v>
      </c>
      <c r="I13358" t="s">
        <v>86719</v>
      </c>
      <c r="J13358" t="s">
        <v>85131</v>
      </c>
      <c r="K13358" s="1" t="s">
        <v>132394</v>
      </c>
      <c r="L13358" t="s">
        <v>132404</v>
      </c>
      <c r="M13358" s="3" t="str">
        <f>CONCATENATE(List_B3[[#This Row],[FIRST_NAME]]," ",List_B3[[#This Row],[MIDDLE_NAME]]," ",List_B3[[#This Row],[LAST_NAME]])</f>
        <v xml:space="preserve">J M BELLAMY </v>
      </c>
    </row>
    <row r="13359" spans="1:13" x14ac:dyDescent="0.25">
      <c r="A13359" t="s">
        <v>132418</v>
      </c>
      <c r="B13359" t="s">
        <v>132419</v>
      </c>
      <c r="C13359" t="s">
        <v>72</v>
      </c>
      <c r="D13359" t="s">
        <v>33371</v>
      </c>
      <c r="F13359" t="s">
        <v>89475</v>
      </c>
      <c r="G13359" t="s">
        <v>132410</v>
      </c>
      <c r="H13359" t="s">
        <v>15</v>
      </c>
      <c r="I13359" t="s">
        <v>86719</v>
      </c>
      <c r="J13359" t="s">
        <v>85131</v>
      </c>
      <c r="K13359" s="1" t="s">
        <v>132394</v>
      </c>
      <c r="L13359" t="s">
        <v>132411</v>
      </c>
      <c r="M13359" s="3" t="str">
        <f>CONCATENATE(List_B3[[#This Row],[FIRST_NAME]]," ",List_B3[[#This Row],[MIDDLE_NAME]]," ",List_B3[[#This Row],[LAST_NAME]])</f>
        <v xml:space="preserve">AJN R GALLEGOS-CRUZ </v>
      </c>
    </row>
    <row r="13360" spans="1:13" x14ac:dyDescent="0.25">
      <c r="A13360" t="s">
        <v>132420</v>
      </c>
      <c r="B13360" t="s">
        <v>7835</v>
      </c>
      <c r="C13360" t="s">
        <v>122</v>
      </c>
      <c r="D13360" t="s">
        <v>2220</v>
      </c>
      <c r="F13360" t="s">
        <v>132397</v>
      </c>
      <c r="G13360" t="s">
        <v>132421</v>
      </c>
      <c r="H13360" t="s">
        <v>15</v>
      </c>
      <c r="I13360" t="s">
        <v>86719</v>
      </c>
      <c r="J13360" t="s">
        <v>85131</v>
      </c>
      <c r="K13360" s="1" t="s">
        <v>132394</v>
      </c>
      <c r="L13360" t="s">
        <v>132400</v>
      </c>
      <c r="M13360" s="3" t="str">
        <f>CONCATENATE(List_B3[[#This Row],[FIRST_NAME]]," ",List_B3[[#This Row],[MIDDLE_NAME]]," ",List_B3[[#This Row],[LAST_NAME]])</f>
        <v xml:space="preserve">RUTH S MARTIN </v>
      </c>
    </row>
    <row r="13361" spans="1:13" x14ac:dyDescent="0.25">
      <c r="A13361" t="s">
        <v>132377</v>
      </c>
      <c r="B13361" t="s">
        <v>122</v>
      </c>
      <c r="C13361" t="s">
        <v>104</v>
      </c>
      <c r="D13361" t="s">
        <v>9240</v>
      </c>
      <c r="F13361" t="s">
        <v>86023</v>
      </c>
      <c r="G13361" t="s">
        <v>132378</v>
      </c>
      <c r="H13361" t="s">
        <v>15</v>
      </c>
      <c r="I13361" t="s">
        <v>132379</v>
      </c>
      <c r="J13361" t="s">
        <v>85131</v>
      </c>
      <c r="K13361" s="1" t="s">
        <v>132346</v>
      </c>
      <c r="L13361" t="s">
        <v>132354</v>
      </c>
      <c r="M13361" s="3" t="str">
        <f>CONCATENATE(List_B3[[#This Row],[FIRST_NAME]]," ",List_B3[[#This Row],[MIDDLE_NAME]]," ",List_B3[[#This Row],[LAST_NAME]])</f>
        <v xml:space="preserve">S J TORRES </v>
      </c>
    </row>
    <row r="13362" spans="1:13" x14ac:dyDescent="0.25">
      <c r="A13362" t="s">
        <v>132422</v>
      </c>
      <c r="B13362" t="s">
        <v>1693</v>
      </c>
      <c r="C13362" t="s">
        <v>72</v>
      </c>
      <c r="D13362" t="s">
        <v>33371</v>
      </c>
      <c r="F13362" t="s">
        <v>89475</v>
      </c>
      <c r="G13362" t="s">
        <v>132410</v>
      </c>
      <c r="H13362" t="s">
        <v>15</v>
      </c>
      <c r="I13362" t="s">
        <v>132379</v>
      </c>
      <c r="J13362" t="s">
        <v>85131</v>
      </c>
      <c r="K13362" s="1" t="s">
        <v>132394</v>
      </c>
      <c r="L13362" t="s">
        <v>132411</v>
      </c>
      <c r="M13362" s="3" t="str">
        <f>CONCATENATE(List_B3[[#This Row],[FIRST_NAME]]," ",List_B3[[#This Row],[MIDDLE_NAME]]," ",List_B3[[#This Row],[LAST_NAME]])</f>
        <v xml:space="preserve">JENNIFER R GALLEGOS-CRUZ </v>
      </c>
    </row>
    <row r="13363" spans="1:13" x14ac:dyDescent="0.25">
      <c r="A13363" t="s">
        <v>51672</v>
      </c>
      <c r="B13363" t="s">
        <v>3670</v>
      </c>
      <c r="C13363" t="s">
        <v>104</v>
      </c>
      <c r="D13363" t="s">
        <v>15385</v>
      </c>
      <c r="F13363" t="s">
        <v>51673</v>
      </c>
      <c r="G13363" t="s">
        <v>51674</v>
      </c>
      <c r="H13363" t="s">
        <v>15</v>
      </c>
      <c r="I13363" t="s">
        <v>51675</v>
      </c>
      <c r="J13363" t="s">
        <v>939</v>
      </c>
      <c r="K13363" s="1" t="s">
        <v>51676</v>
      </c>
      <c r="L13363" t="s">
        <v>51677</v>
      </c>
      <c r="M13363" s="3" t="str">
        <f>CONCATENATE(List_B3[[#This Row],[FIRST_NAME]]," ",List_B3[[#This Row],[MIDDLE_NAME]]," ",List_B3[[#This Row],[LAST_NAME]])</f>
        <v xml:space="preserve">LARRY J ELAYNE </v>
      </c>
    </row>
    <row r="13364" spans="1:13" x14ac:dyDescent="0.25">
      <c r="A13364" t="s">
        <v>51678</v>
      </c>
      <c r="B13364" t="s">
        <v>1967</v>
      </c>
      <c r="C13364" t="s">
        <v>3029</v>
      </c>
      <c r="D13364" t="s">
        <v>20011</v>
      </c>
      <c r="F13364" t="s">
        <v>51673</v>
      </c>
      <c r="G13364" t="s">
        <v>51679</v>
      </c>
      <c r="H13364" t="s">
        <v>15</v>
      </c>
      <c r="I13364" t="s">
        <v>51680</v>
      </c>
      <c r="J13364" t="s">
        <v>939</v>
      </c>
      <c r="K13364" s="1" t="s">
        <v>51676</v>
      </c>
      <c r="L13364" t="s">
        <v>51681</v>
      </c>
      <c r="M13364" s="3" t="str">
        <f>CONCATENATE(List_B3[[#This Row],[FIRST_NAME]]," ",List_B3[[#This Row],[MIDDLE_NAME]]," ",List_B3[[#This Row],[LAST_NAME]])</f>
        <v xml:space="preserve">WILLIAM K WINSTEAD </v>
      </c>
    </row>
    <row r="13365" spans="1:13" x14ac:dyDescent="0.25">
      <c r="A13365" t="s">
        <v>51682</v>
      </c>
      <c r="B13365" t="s">
        <v>11417</v>
      </c>
      <c r="C13365" t="s">
        <v>3029</v>
      </c>
      <c r="D13365" t="s">
        <v>11418</v>
      </c>
      <c r="F13365" t="s">
        <v>25634</v>
      </c>
      <c r="G13365" t="s">
        <v>51683</v>
      </c>
      <c r="H13365" t="s">
        <v>15</v>
      </c>
      <c r="I13365" t="s">
        <v>51684</v>
      </c>
      <c r="J13365" t="s">
        <v>939</v>
      </c>
      <c r="K13365" s="1" t="s">
        <v>51676</v>
      </c>
      <c r="L13365" t="s">
        <v>51685</v>
      </c>
      <c r="M13365" s="3" t="str">
        <f>CONCATENATE(List_B3[[#This Row],[FIRST_NAME]]," ",List_B3[[#This Row],[MIDDLE_NAME]]," ",List_B3[[#This Row],[LAST_NAME]])</f>
        <v xml:space="preserve">SEREY K JOSEPH </v>
      </c>
    </row>
    <row r="13366" spans="1:13" x14ac:dyDescent="0.25">
      <c r="A13366" t="s">
        <v>79838</v>
      </c>
      <c r="B13366" t="s">
        <v>79839</v>
      </c>
      <c r="C13366" t="s">
        <v>28656</v>
      </c>
      <c r="D13366" t="s">
        <v>79840</v>
      </c>
      <c r="F13366" t="s">
        <v>79714</v>
      </c>
      <c r="G13366" t="s">
        <v>79780</v>
      </c>
      <c r="H13366" t="s">
        <v>15</v>
      </c>
      <c r="I13366" t="s">
        <v>79841</v>
      </c>
      <c r="J13366" t="s">
        <v>939</v>
      </c>
      <c r="K13366" s="1" t="s">
        <v>79566</v>
      </c>
      <c r="L13366" t="s">
        <v>79716</v>
      </c>
      <c r="M13366" s="3" t="str">
        <f>CONCATENATE(List_B3[[#This Row],[FIRST_NAME]]," ",List_B3[[#This Row],[MIDDLE_NAME]]," ",List_B3[[#This Row],[LAST_NAME]])</f>
        <v xml:space="preserve">DERKE NELSON LEEGRE </v>
      </c>
    </row>
    <row r="13367" spans="1:13" x14ac:dyDescent="0.25">
      <c r="A13367" t="s">
        <v>126745</v>
      </c>
      <c r="B13367" t="s">
        <v>126746</v>
      </c>
      <c r="C13367" t="s">
        <v>44</v>
      </c>
      <c r="D13367" t="s">
        <v>126747</v>
      </c>
      <c r="F13367" t="s">
        <v>5988</v>
      </c>
      <c r="G13367" t="s">
        <v>126748</v>
      </c>
      <c r="H13367" t="s">
        <v>15</v>
      </c>
      <c r="I13367" t="s">
        <v>126749</v>
      </c>
      <c r="J13367" t="s">
        <v>85131</v>
      </c>
      <c r="K13367" s="1" t="s">
        <v>126743</v>
      </c>
      <c r="L13367" t="s">
        <v>126750</v>
      </c>
      <c r="M13367" s="3" t="str">
        <f>CONCATENATE(List_B3[[#This Row],[FIRST_NAME]]," ",List_B3[[#This Row],[MIDDLE_NAME]]," ",List_B3[[#This Row],[LAST_NAME]])</f>
        <v xml:space="preserve">JSEUS L MCEACHERN </v>
      </c>
    </row>
    <row r="13368" spans="1:13" x14ac:dyDescent="0.25">
      <c r="A13368" t="s">
        <v>126751</v>
      </c>
      <c r="B13368" t="s">
        <v>126752</v>
      </c>
      <c r="C13368" t="s">
        <v>266</v>
      </c>
      <c r="D13368" t="s">
        <v>126753</v>
      </c>
      <c r="F13368" t="s">
        <v>13668</v>
      </c>
      <c r="G13368" t="s">
        <v>123879</v>
      </c>
      <c r="H13368" t="s">
        <v>15</v>
      </c>
      <c r="I13368" t="s">
        <v>21142</v>
      </c>
      <c r="J13368" t="s">
        <v>85131</v>
      </c>
      <c r="K13368" s="1" t="s">
        <v>126743</v>
      </c>
      <c r="L13368" t="s">
        <v>126754</v>
      </c>
      <c r="M13368" s="3" t="str">
        <f>CONCATENATE(List_B3[[#This Row],[FIRST_NAME]]," ",List_B3[[#This Row],[MIDDLE_NAME]]," ",List_B3[[#This Row],[LAST_NAME]])</f>
        <v xml:space="preserve">ESMERI C KOPREK </v>
      </c>
    </row>
    <row r="13369" spans="1:13" x14ac:dyDescent="0.25">
      <c r="A13369" t="s">
        <v>126755</v>
      </c>
      <c r="B13369" t="s">
        <v>126752</v>
      </c>
      <c r="C13369" t="s">
        <v>266</v>
      </c>
      <c r="D13369" t="s">
        <v>126753</v>
      </c>
      <c r="F13369" t="s">
        <v>13668</v>
      </c>
      <c r="G13369" t="s">
        <v>123879</v>
      </c>
      <c r="H13369" t="s">
        <v>15</v>
      </c>
      <c r="I13369" t="s">
        <v>21142</v>
      </c>
      <c r="J13369" t="s">
        <v>85131</v>
      </c>
      <c r="K13369" s="1" t="s">
        <v>126743</v>
      </c>
      <c r="L13369" t="s">
        <v>126754</v>
      </c>
      <c r="M13369" s="3" t="str">
        <f>CONCATENATE(List_B3[[#This Row],[FIRST_NAME]]," ",List_B3[[#This Row],[MIDDLE_NAME]]," ",List_B3[[#This Row],[LAST_NAME]])</f>
        <v xml:space="preserve">ESMERI C KOPREK </v>
      </c>
    </row>
    <row r="13370" spans="1:13" x14ac:dyDescent="0.25">
      <c r="A13370" t="s">
        <v>266730</v>
      </c>
      <c r="B13370" t="s">
        <v>80</v>
      </c>
      <c r="C13370" t="s">
        <v>15</v>
      </c>
      <c r="D13370" t="s">
        <v>2803</v>
      </c>
      <c r="F13370" t="s">
        <v>2694</v>
      </c>
      <c r="G13370" t="s">
        <v>266731</v>
      </c>
      <c r="H13370" t="s">
        <v>15</v>
      </c>
      <c r="I13370" t="s">
        <v>266732</v>
      </c>
      <c r="J13370" t="s">
        <v>17</v>
      </c>
      <c r="K13370" s="1" t="s">
        <v>266733</v>
      </c>
      <c r="L13370" t="s">
        <v>266734</v>
      </c>
      <c r="M13370" s="3" t="str">
        <f>CONCATENATE(List_B3[[#This Row],[FIRST_NAME]]," ",List_B3[[#This Row],[MIDDLE_NAME]]," ",List_B3[[#This Row],[LAST_NAME]])</f>
        <v xml:space="preserve">D  CORRAL </v>
      </c>
    </row>
    <row r="13371" spans="1:13" x14ac:dyDescent="0.25">
      <c r="A13371" t="s">
        <v>90476</v>
      </c>
      <c r="B13371" t="s">
        <v>19685</v>
      </c>
      <c r="C13371" t="s">
        <v>44</v>
      </c>
      <c r="D13371" t="s">
        <v>138</v>
      </c>
      <c r="F13371" t="s">
        <v>769</v>
      </c>
      <c r="G13371" t="s">
        <v>90477</v>
      </c>
      <c r="H13371" t="s">
        <v>15</v>
      </c>
      <c r="I13371" t="s">
        <v>90478</v>
      </c>
      <c r="J13371" t="s">
        <v>547</v>
      </c>
      <c r="K13371" s="1" t="s">
        <v>90479</v>
      </c>
      <c r="L13371" t="s">
        <v>90480</v>
      </c>
      <c r="M13371" s="3" t="str">
        <f>CONCATENATE(List_B3[[#This Row],[FIRST_NAME]]," ",List_B3[[#This Row],[MIDDLE_NAME]]," ",List_B3[[#This Row],[LAST_NAME]])</f>
        <v xml:space="preserve">DAMIEN L GARCIA </v>
      </c>
    </row>
    <row r="13372" spans="1:13" x14ac:dyDescent="0.25">
      <c r="A13372" t="s">
        <v>90481</v>
      </c>
      <c r="B13372" t="s">
        <v>19685</v>
      </c>
      <c r="C13372" t="s">
        <v>44</v>
      </c>
      <c r="D13372" t="s">
        <v>138</v>
      </c>
      <c r="F13372" t="s">
        <v>769</v>
      </c>
      <c r="G13372" t="s">
        <v>90477</v>
      </c>
      <c r="H13372" t="s">
        <v>15</v>
      </c>
      <c r="I13372" t="s">
        <v>3248</v>
      </c>
      <c r="J13372" t="s">
        <v>547</v>
      </c>
      <c r="K13372" s="1" t="s">
        <v>90479</v>
      </c>
      <c r="L13372" t="s">
        <v>90480</v>
      </c>
      <c r="M13372" s="3" t="str">
        <f>CONCATENATE(List_B3[[#This Row],[FIRST_NAME]]," ",List_B3[[#This Row],[MIDDLE_NAME]]," ",List_B3[[#This Row],[LAST_NAME]])</f>
        <v xml:space="preserve">DAMIEN L GARCIA </v>
      </c>
    </row>
    <row r="13373" spans="1:13" x14ac:dyDescent="0.25">
      <c r="A13373" t="s">
        <v>90482</v>
      </c>
      <c r="B13373" t="s">
        <v>11971</v>
      </c>
      <c r="C13373" t="s">
        <v>104</v>
      </c>
      <c r="D13373" t="s">
        <v>20512</v>
      </c>
      <c r="F13373" t="s">
        <v>769</v>
      </c>
      <c r="G13373" t="s">
        <v>90477</v>
      </c>
      <c r="H13373" t="s">
        <v>15</v>
      </c>
      <c r="I13373" t="s">
        <v>3248</v>
      </c>
      <c r="J13373" t="s">
        <v>547</v>
      </c>
      <c r="K13373" s="1" t="s">
        <v>90479</v>
      </c>
      <c r="L13373" t="s">
        <v>90483</v>
      </c>
      <c r="M13373" s="3" t="str">
        <f>CONCATENATE(List_B3[[#This Row],[FIRST_NAME]]," ",List_B3[[#This Row],[MIDDLE_NAME]]," ",List_B3[[#This Row],[LAST_NAME]])</f>
        <v xml:space="preserve">SCOTT J BELT </v>
      </c>
    </row>
    <row r="13374" spans="1:13" x14ac:dyDescent="0.25">
      <c r="A13374" t="s">
        <v>90484</v>
      </c>
      <c r="B13374" t="s">
        <v>90485</v>
      </c>
      <c r="C13374" t="s">
        <v>122</v>
      </c>
      <c r="D13374" t="s">
        <v>43011</v>
      </c>
      <c r="F13374" t="s">
        <v>769</v>
      </c>
      <c r="G13374" t="s">
        <v>90486</v>
      </c>
      <c r="H13374" t="s">
        <v>15</v>
      </c>
      <c r="I13374" t="s">
        <v>3248</v>
      </c>
      <c r="J13374" t="s">
        <v>547</v>
      </c>
      <c r="K13374" s="1" t="s">
        <v>90479</v>
      </c>
      <c r="L13374" t="s">
        <v>90487</v>
      </c>
      <c r="M13374" s="3" t="str">
        <f>CONCATENATE(List_B3[[#This Row],[FIRST_NAME]]," ",List_B3[[#This Row],[MIDDLE_NAME]]," ",List_B3[[#This Row],[LAST_NAME]])</f>
        <v xml:space="preserve">OJSHUA S NOBLE </v>
      </c>
    </row>
    <row r="13375" spans="1:13" x14ac:dyDescent="0.25">
      <c r="A13375" t="s">
        <v>90488</v>
      </c>
      <c r="B13375" t="s">
        <v>90489</v>
      </c>
      <c r="C13375" t="s">
        <v>15</v>
      </c>
      <c r="D13375" t="s">
        <v>90490</v>
      </c>
      <c r="F13375" t="s">
        <v>5075</v>
      </c>
      <c r="G13375" t="s">
        <v>90491</v>
      </c>
      <c r="H13375" t="s">
        <v>15</v>
      </c>
      <c r="I13375" t="s">
        <v>3248</v>
      </c>
      <c r="J13375" t="s">
        <v>547</v>
      </c>
      <c r="K13375" s="1" t="s">
        <v>90479</v>
      </c>
      <c r="L13375" t="s">
        <v>90492</v>
      </c>
      <c r="M13375" s="3" t="str">
        <f>CONCATENATE(List_B3[[#This Row],[FIRST_NAME]]," ",List_B3[[#This Row],[MIDDLE_NAME]]," ",List_B3[[#This Row],[LAST_NAME]])</f>
        <v xml:space="preserve">VIRGILIO  LY </v>
      </c>
    </row>
    <row r="13376" spans="1:13" x14ac:dyDescent="0.25">
      <c r="A13376" t="s">
        <v>90493</v>
      </c>
      <c r="B13376" t="s">
        <v>11971</v>
      </c>
      <c r="C13376" t="s">
        <v>104</v>
      </c>
      <c r="D13376" t="s">
        <v>20512</v>
      </c>
      <c r="F13376" t="s">
        <v>769</v>
      </c>
      <c r="G13376" t="s">
        <v>90494</v>
      </c>
      <c r="H13376" t="s">
        <v>15</v>
      </c>
      <c r="I13376" t="s">
        <v>90495</v>
      </c>
      <c r="J13376" t="s">
        <v>547</v>
      </c>
      <c r="K13376" s="1" t="s">
        <v>90479</v>
      </c>
      <c r="L13376" t="s">
        <v>90483</v>
      </c>
      <c r="M13376" s="3" t="str">
        <f>CONCATENATE(List_B3[[#This Row],[FIRST_NAME]]," ",List_B3[[#This Row],[MIDDLE_NAME]]," ",List_B3[[#This Row],[LAST_NAME]])</f>
        <v xml:space="preserve">SCOTT J BELT </v>
      </c>
    </row>
    <row r="13377" spans="1:13" x14ac:dyDescent="0.25">
      <c r="A13377" t="s">
        <v>243946</v>
      </c>
      <c r="B13377" t="s">
        <v>3224</v>
      </c>
      <c r="C13377" t="s">
        <v>15</v>
      </c>
      <c r="D13377" t="s">
        <v>20398</v>
      </c>
      <c r="F13377" t="s">
        <v>1858</v>
      </c>
      <c r="G13377" t="s">
        <v>243947</v>
      </c>
      <c r="H13377" t="s">
        <v>43113</v>
      </c>
      <c r="I13377" t="s">
        <v>243948</v>
      </c>
      <c r="J13377" t="s">
        <v>17</v>
      </c>
      <c r="K13377" s="1" t="s">
        <v>243909</v>
      </c>
      <c r="L13377" t="s">
        <v>243910</v>
      </c>
      <c r="M13377" s="3" t="str">
        <f>CONCATENATE(List_B3[[#This Row],[FIRST_NAME]]," ",List_B3[[#This Row],[MIDDLE_NAME]]," ",List_B3[[#This Row],[LAST_NAME]])</f>
        <v xml:space="preserve">GEORGE  VILLA-LOBOS </v>
      </c>
    </row>
    <row r="13378" spans="1:13" x14ac:dyDescent="0.25">
      <c r="A13378" t="s">
        <v>90496</v>
      </c>
      <c r="B13378" t="s">
        <v>259</v>
      </c>
      <c r="C13378" t="s">
        <v>12855</v>
      </c>
      <c r="D13378" t="s">
        <v>25085</v>
      </c>
      <c r="F13378" t="s">
        <v>3250</v>
      </c>
      <c r="G13378" t="s">
        <v>90497</v>
      </c>
      <c r="H13378" t="s">
        <v>247</v>
      </c>
      <c r="I13378" t="s">
        <v>90498</v>
      </c>
      <c r="J13378" t="s">
        <v>547</v>
      </c>
      <c r="K13378" s="1" t="s">
        <v>90479</v>
      </c>
      <c r="L13378" t="s">
        <v>90499</v>
      </c>
      <c r="M13378" s="3" t="str">
        <f>CONCATENATE(List_B3[[#This Row],[FIRST_NAME]]," ",List_B3[[#This Row],[MIDDLE_NAME]]," ",List_B3[[#This Row],[LAST_NAME]])</f>
        <v xml:space="preserve">SEAN DON MARLAR </v>
      </c>
    </row>
    <row r="13379" spans="1:13" x14ac:dyDescent="0.25">
      <c r="A13379" t="s">
        <v>90500</v>
      </c>
      <c r="B13379" t="s">
        <v>90501</v>
      </c>
      <c r="C13379" t="s">
        <v>122</v>
      </c>
      <c r="D13379" t="s">
        <v>45587</v>
      </c>
      <c r="F13379" t="s">
        <v>3250</v>
      </c>
      <c r="G13379" t="s">
        <v>90502</v>
      </c>
      <c r="H13379" t="s">
        <v>247</v>
      </c>
      <c r="I13379" t="s">
        <v>90503</v>
      </c>
      <c r="J13379" t="s">
        <v>547</v>
      </c>
      <c r="K13379" s="1" t="s">
        <v>90479</v>
      </c>
      <c r="L13379" t="s">
        <v>90499</v>
      </c>
      <c r="M13379" s="3" t="str">
        <f>CONCATENATE(List_B3[[#This Row],[FIRST_NAME]]," ",List_B3[[#This Row],[MIDDLE_NAME]]," ",List_B3[[#This Row],[LAST_NAME]])</f>
        <v xml:space="preserve">LELA S COURSON </v>
      </c>
    </row>
    <row r="13380" spans="1:13" x14ac:dyDescent="0.25">
      <c r="A13380" t="s">
        <v>132380</v>
      </c>
      <c r="B13380" t="s">
        <v>132381</v>
      </c>
      <c r="C13380" t="s">
        <v>104</v>
      </c>
      <c r="D13380" t="s">
        <v>9240</v>
      </c>
      <c r="F13380" t="s">
        <v>86023</v>
      </c>
      <c r="G13380" t="s">
        <v>132361</v>
      </c>
      <c r="H13380" t="s">
        <v>15</v>
      </c>
      <c r="I13380" t="s">
        <v>132382</v>
      </c>
      <c r="J13380" t="s">
        <v>85131</v>
      </c>
      <c r="K13380" s="1" t="s">
        <v>132346</v>
      </c>
      <c r="L13380" t="s">
        <v>132354</v>
      </c>
      <c r="M13380" s="3" t="str">
        <f>CONCATENATE(List_B3[[#This Row],[FIRST_NAME]]," ",List_B3[[#This Row],[MIDDLE_NAME]]," ",List_B3[[#This Row],[LAST_NAME]])</f>
        <v xml:space="preserve">PAULNIO J TORRES </v>
      </c>
    </row>
    <row r="13381" spans="1:13" x14ac:dyDescent="0.25">
      <c r="A13381" t="s">
        <v>234572</v>
      </c>
      <c r="B13381" t="s">
        <v>4463</v>
      </c>
      <c r="C13381" t="s">
        <v>36</v>
      </c>
      <c r="D13381" t="s">
        <v>35270</v>
      </c>
      <c r="F13381" t="s">
        <v>5853</v>
      </c>
      <c r="G13381" t="s">
        <v>234573</v>
      </c>
      <c r="H13381" t="s">
        <v>15</v>
      </c>
      <c r="I13381" t="s">
        <v>234574</v>
      </c>
      <c r="J13381" t="s">
        <v>17</v>
      </c>
      <c r="K13381" s="1" t="s">
        <v>234575</v>
      </c>
      <c r="L13381" t="s">
        <v>234576</v>
      </c>
      <c r="M13381" s="3" t="str">
        <f>CONCATENATE(List_B3[[#This Row],[FIRST_NAME]]," ",List_B3[[#This Row],[MIDDLE_NAME]]," ",List_B3[[#This Row],[LAST_NAME]])</f>
        <v xml:space="preserve">BEVERLY B CARRUTHERS </v>
      </c>
    </row>
    <row r="13382" spans="1:13" x14ac:dyDescent="0.25">
      <c r="A13382" t="s">
        <v>100293</v>
      </c>
      <c r="B13382" t="s">
        <v>782</v>
      </c>
      <c r="C13382" t="s">
        <v>15</v>
      </c>
      <c r="D13382" t="s">
        <v>916</v>
      </c>
      <c r="F13382" t="s">
        <v>5248</v>
      </c>
      <c r="G13382" t="s">
        <v>100294</v>
      </c>
      <c r="H13382" t="s">
        <v>15</v>
      </c>
      <c r="I13382" t="s">
        <v>100295</v>
      </c>
      <c r="J13382" t="s">
        <v>547</v>
      </c>
      <c r="K13382" s="1" t="s">
        <v>100296</v>
      </c>
      <c r="L13382" t="s">
        <v>100297</v>
      </c>
      <c r="M13382" s="3" t="str">
        <f>CONCATENATE(List_B3[[#This Row],[FIRST_NAME]]," ",List_B3[[#This Row],[MIDDLE_NAME]]," ",List_B3[[#This Row],[LAST_NAME]])</f>
        <v xml:space="preserve">MARIA  BELTRAN </v>
      </c>
    </row>
    <row r="13383" spans="1:13" x14ac:dyDescent="0.25">
      <c r="A13383" t="s">
        <v>234577</v>
      </c>
      <c r="B13383" t="s">
        <v>48266</v>
      </c>
      <c r="C13383" t="s">
        <v>266</v>
      </c>
      <c r="D13383" t="s">
        <v>178297</v>
      </c>
      <c r="F13383" t="s">
        <v>2567</v>
      </c>
      <c r="G13383" t="s">
        <v>234578</v>
      </c>
      <c r="H13383" t="s">
        <v>234579</v>
      </c>
      <c r="I13383" t="s">
        <v>234580</v>
      </c>
      <c r="J13383" t="s">
        <v>17</v>
      </c>
      <c r="K13383" s="1" t="s">
        <v>234575</v>
      </c>
      <c r="L13383" t="s">
        <v>234581</v>
      </c>
      <c r="M13383" s="3" t="str">
        <f>CONCATENATE(List_B3[[#This Row],[FIRST_NAME]]," ",List_B3[[#This Row],[MIDDLE_NAME]]," ",List_B3[[#This Row],[LAST_NAME]])</f>
        <v xml:space="preserve">JENA C DONOHO </v>
      </c>
    </row>
    <row r="13384" spans="1:13" x14ac:dyDescent="0.25">
      <c r="A13384" t="s">
        <v>263826</v>
      </c>
      <c r="B13384" t="s">
        <v>374</v>
      </c>
      <c r="C13384" t="s">
        <v>36</v>
      </c>
      <c r="D13384" t="s">
        <v>2613</v>
      </c>
      <c r="F13384" t="s">
        <v>3236</v>
      </c>
      <c r="G13384" t="s">
        <v>263827</v>
      </c>
      <c r="H13384" t="s">
        <v>15</v>
      </c>
      <c r="I13384" t="s">
        <v>263828</v>
      </c>
      <c r="J13384" t="s">
        <v>17</v>
      </c>
      <c r="K13384" s="1" t="s">
        <v>263829</v>
      </c>
      <c r="L13384" t="s">
        <v>263830</v>
      </c>
      <c r="M13384" s="3" t="str">
        <f>CONCATENATE(List_B3[[#This Row],[FIRST_NAME]]," ",List_B3[[#This Row],[MIDDLE_NAME]]," ",List_B3[[#This Row],[LAST_NAME]])</f>
        <v xml:space="preserve">H B LINEK </v>
      </c>
    </row>
    <row r="13385" spans="1:13" x14ac:dyDescent="0.25">
      <c r="A13385" t="s">
        <v>263831</v>
      </c>
      <c r="B13385" t="s">
        <v>42777</v>
      </c>
      <c r="C13385" t="s">
        <v>36</v>
      </c>
      <c r="D13385" t="s">
        <v>2613</v>
      </c>
      <c r="F13385" t="s">
        <v>3236</v>
      </c>
      <c r="G13385" t="s">
        <v>263827</v>
      </c>
      <c r="H13385" t="s">
        <v>15</v>
      </c>
      <c r="I13385" t="s">
        <v>263832</v>
      </c>
      <c r="J13385" t="s">
        <v>17</v>
      </c>
      <c r="K13385" s="1" t="s">
        <v>263829</v>
      </c>
      <c r="L13385" t="s">
        <v>263830</v>
      </c>
      <c r="M13385" s="3" t="str">
        <f>CONCATENATE(List_B3[[#This Row],[FIRST_NAME]]," ",List_B3[[#This Row],[MIDDLE_NAME]]," ",List_B3[[#This Row],[LAST_NAME]])</f>
        <v xml:space="preserve">HIRAM B LINEK </v>
      </c>
    </row>
    <row r="13386" spans="1:13" x14ac:dyDescent="0.25">
      <c r="A13386" t="s">
        <v>263833</v>
      </c>
      <c r="B13386" t="s">
        <v>71851</v>
      </c>
      <c r="C13386" t="s">
        <v>57</v>
      </c>
      <c r="D13386" t="s">
        <v>12</v>
      </c>
      <c r="F13386" t="s">
        <v>188577</v>
      </c>
      <c r="G13386" t="s">
        <v>263834</v>
      </c>
      <c r="H13386" t="s">
        <v>15</v>
      </c>
      <c r="I13386" t="s">
        <v>263832</v>
      </c>
      <c r="J13386" t="s">
        <v>17</v>
      </c>
      <c r="K13386" s="1" t="s">
        <v>263829</v>
      </c>
      <c r="L13386" t="s">
        <v>263835</v>
      </c>
      <c r="M13386" s="3" t="str">
        <f>CONCATENATE(List_B3[[#This Row],[FIRST_NAME]]," ",List_B3[[#This Row],[MIDDLE_NAME]]," ",List_B3[[#This Row],[LAST_NAME]])</f>
        <v xml:space="preserve">KRISTI A JACKSON </v>
      </c>
    </row>
    <row r="13387" spans="1:13" x14ac:dyDescent="0.25">
      <c r="A13387" t="s">
        <v>263836</v>
      </c>
      <c r="B13387" t="s">
        <v>97</v>
      </c>
      <c r="C13387" t="s">
        <v>260</v>
      </c>
      <c r="D13387" t="s">
        <v>168407</v>
      </c>
      <c r="F13387" t="s">
        <v>5064</v>
      </c>
      <c r="G13387" t="s">
        <v>263837</v>
      </c>
      <c r="H13387" t="s">
        <v>15</v>
      </c>
      <c r="I13387" t="s">
        <v>263832</v>
      </c>
      <c r="J13387" t="s">
        <v>17</v>
      </c>
      <c r="K13387" s="1" t="s">
        <v>263829</v>
      </c>
      <c r="L13387" t="s">
        <v>263838</v>
      </c>
      <c r="M13387" s="3" t="str">
        <f>CONCATENATE(List_B3[[#This Row],[FIRST_NAME]]," ",List_B3[[#This Row],[MIDDLE_NAME]]," ",List_B3[[#This Row],[LAST_NAME]])</f>
        <v xml:space="preserve">STEPHEN E MORRISSEY </v>
      </c>
    </row>
    <row r="13388" spans="1:13" x14ac:dyDescent="0.25">
      <c r="A13388" t="s">
        <v>263839</v>
      </c>
      <c r="B13388" t="s">
        <v>122645</v>
      </c>
      <c r="C13388" t="s">
        <v>44</v>
      </c>
      <c r="D13388" t="s">
        <v>51785</v>
      </c>
      <c r="F13388" t="s">
        <v>15115</v>
      </c>
      <c r="G13388" t="s">
        <v>866</v>
      </c>
      <c r="H13388" t="s">
        <v>15</v>
      </c>
      <c r="I13388" t="s">
        <v>263832</v>
      </c>
      <c r="J13388" t="s">
        <v>17</v>
      </c>
      <c r="K13388" s="1" t="s">
        <v>263829</v>
      </c>
      <c r="L13388" t="s">
        <v>263840</v>
      </c>
      <c r="M13388" s="3" t="str">
        <f>CONCATENATE(List_B3[[#This Row],[FIRST_NAME]]," ",List_B3[[#This Row],[MIDDLE_NAME]]," ",List_B3[[#This Row],[LAST_NAME]])</f>
        <v xml:space="preserve">FABIANO L FREEMAN </v>
      </c>
    </row>
    <row r="13389" spans="1:13" x14ac:dyDescent="0.25">
      <c r="A13389" t="s">
        <v>263841</v>
      </c>
      <c r="B13389" t="s">
        <v>201742</v>
      </c>
      <c r="C13389" t="s">
        <v>266</v>
      </c>
      <c r="D13389" t="s">
        <v>92249</v>
      </c>
      <c r="F13389" t="s">
        <v>1229</v>
      </c>
      <c r="G13389" t="s">
        <v>263842</v>
      </c>
      <c r="H13389" t="s">
        <v>15</v>
      </c>
      <c r="I13389" t="s">
        <v>263832</v>
      </c>
      <c r="J13389" t="s">
        <v>17</v>
      </c>
      <c r="K13389" s="1" t="s">
        <v>263829</v>
      </c>
      <c r="L13389" t="s">
        <v>263843</v>
      </c>
      <c r="M13389" s="3" t="str">
        <f>CONCATENATE(List_B3[[#This Row],[FIRST_NAME]]," ",List_B3[[#This Row],[MIDDLE_NAME]]," ",List_B3[[#This Row],[LAST_NAME]])</f>
        <v xml:space="preserve">ENRIQUETTA C WILEY </v>
      </c>
    </row>
    <row r="13390" spans="1:13" x14ac:dyDescent="0.25">
      <c r="A13390" t="s">
        <v>263844</v>
      </c>
      <c r="B13390" t="s">
        <v>263845</v>
      </c>
      <c r="C13390" t="s">
        <v>104</v>
      </c>
      <c r="D13390" t="s">
        <v>142421</v>
      </c>
      <c r="F13390" t="s">
        <v>24600</v>
      </c>
      <c r="G13390" t="s">
        <v>263846</v>
      </c>
      <c r="H13390" t="s">
        <v>15</v>
      </c>
      <c r="I13390" t="s">
        <v>263832</v>
      </c>
      <c r="J13390" t="s">
        <v>17</v>
      </c>
      <c r="K13390" s="1" t="s">
        <v>263829</v>
      </c>
      <c r="L13390" t="s">
        <v>263847</v>
      </c>
      <c r="M13390" s="3" t="str">
        <f>CONCATENATE(List_B3[[#This Row],[FIRST_NAME]]," ",List_B3[[#This Row],[MIDDLE_NAME]]," ",List_B3[[#This Row],[LAST_NAME]])</f>
        <v xml:space="preserve">EUFEMOI J PASCUAL </v>
      </c>
    </row>
    <row r="13391" spans="1:13" x14ac:dyDescent="0.25">
      <c r="A13391" t="s">
        <v>263848</v>
      </c>
      <c r="B13391" t="s">
        <v>636</v>
      </c>
      <c r="C13391" t="s">
        <v>15</v>
      </c>
      <c r="D13391" t="s">
        <v>2323</v>
      </c>
      <c r="F13391" t="s">
        <v>15115</v>
      </c>
      <c r="G13391" t="s">
        <v>275</v>
      </c>
      <c r="H13391" t="s">
        <v>15</v>
      </c>
      <c r="I13391" t="s">
        <v>263832</v>
      </c>
      <c r="J13391" t="s">
        <v>17</v>
      </c>
      <c r="K13391" s="1" t="s">
        <v>263829</v>
      </c>
      <c r="L13391" t="s">
        <v>263835</v>
      </c>
      <c r="M13391" s="3" t="str">
        <f>CONCATENATE(List_B3[[#This Row],[FIRST_NAME]]," ",List_B3[[#This Row],[MIDDLE_NAME]]," ",List_B3[[#This Row],[LAST_NAME]])</f>
        <v xml:space="preserve">LUIS  BELL </v>
      </c>
    </row>
    <row r="13392" spans="1:13" x14ac:dyDescent="0.25">
      <c r="A13392" t="s">
        <v>263849</v>
      </c>
      <c r="B13392" t="s">
        <v>122017</v>
      </c>
      <c r="C13392" t="s">
        <v>15</v>
      </c>
      <c r="D13392" t="s">
        <v>263850</v>
      </c>
      <c r="F13392" t="s">
        <v>20394</v>
      </c>
      <c r="G13392" t="s">
        <v>263851</v>
      </c>
      <c r="H13392" t="s">
        <v>15</v>
      </c>
      <c r="I13392" t="s">
        <v>263832</v>
      </c>
      <c r="J13392" t="s">
        <v>17</v>
      </c>
      <c r="K13392" s="1" t="s">
        <v>263829</v>
      </c>
      <c r="L13392" t="s">
        <v>263852</v>
      </c>
      <c r="M13392" s="3" t="str">
        <f>CONCATENATE(List_B3[[#This Row],[FIRST_NAME]]," ",List_B3[[#This Row],[MIDDLE_NAME]]," ",List_B3[[#This Row],[LAST_NAME]])</f>
        <v xml:space="preserve">BEVERYL  HAUCHBACUM-RODRIGUEZ </v>
      </c>
    </row>
    <row r="13393" spans="1:13" x14ac:dyDescent="0.25">
      <c r="A13393" t="s">
        <v>263853</v>
      </c>
      <c r="B13393" t="s">
        <v>34241</v>
      </c>
      <c r="C13393" t="s">
        <v>15</v>
      </c>
      <c r="D13393" t="s">
        <v>206023</v>
      </c>
      <c r="F13393" t="s">
        <v>20394</v>
      </c>
      <c r="G13393" t="s">
        <v>263851</v>
      </c>
      <c r="H13393" t="s">
        <v>15</v>
      </c>
      <c r="I13393" t="s">
        <v>263832</v>
      </c>
      <c r="J13393" t="s">
        <v>17</v>
      </c>
      <c r="K13393" s="1" t="s">
        <v>263829</v>
      </c>
      <c r="L13393" t="s">
        <v>263852</v>
      </c>
      <c r="M13393" s="3" t="str">
        <f>CONCATENATE(List_B3[[#This Row],[FIRST_NAME]]," ",List_B3[[#This Row],[MIDDLE_NAME]]," ",List_B3[[#This Row],[LAST_NAME]])</f>
        <v xml:space="preserve">BEV  HAUCHBAUM-RODRIGUEZ </v>
      </c>
    </row>
    <row r="13394" spans="1:13" x14ac:dyDescent="0.25">
      <c r="A13394" t="s">
        <v>263854</v>
      </c>
      <c r="D13394" t="s">
        <v>263855</v>
      </c>
      <c r="F13394" t="s">
        <v>1229</v>
      </c>
      <c r="G13394" t="s">
        <v>263856</v>
      </c>
      <c r="H13394" t="s">
        <v>15</v>
      </c>
      <c r="I13394" t="s">
        <v>263832</v>
      </c>
      <c r="J13394" t="s">
        <v>17</v>
      </c>
      <c r="K13394" s="1" t="s">
        <v>263829</v>
      </c>
      <c r="L13394" t="s">
        <v>263857</v>
      </c>
      <c r="M13394" s="3" t="str">
        <f>CONCATENATE(List_B3[[#This Row],[FIRST_NAME]]," ",List_B3[[#This Row],[MIDDLE_NAME]]," ",List_B3[[#This Row],[LAST_NAME]])</f>
        <v xml:space="preserve">  CBERK </v>
      </c>
    </row>
    <row r="13395" spans="1:13" x14ac:dyDescent="0.25">
      <c r="A13395" t="s">
        <v>263858</v>
      </c>
      <c r="B13395" t="s">
        <v>2109</v>
      </c>
      <c r="C13395" t="s">
        <v>72</v>
      </c>
      <c r="D13395" t="s">
        <v>4357</v>
      </c>
      <c r="F13395" t="s">
        <v>3236</v>
      </c>
      <c r="G13395" t="s">
        <v>263827</v>
      </c>
      <c r="H13395" t="s">
        <v>15</v>
      </c>
      <c r="I13395" t="s">
        <v>263832</v>
      </c>
      <c r="J13395" t="s">
        <v>17</v>
      </c>
      <c r="K13395" s="1" t="s">
        <v>263829</v>
      </c>
      <c r="L13395" t="s">
        <v>263830</v>
      </c>
      <c r="M13395" s="3" t="str">
        <f>CONCATENATE(List_B3[[#This Row],[FIRST_NAME]]," ",List_B3[[#This Row],[MIDDLE_NAME]]," ",List_B3[[#This Row],[LAST_NAME]])</f>
        <v xml:space="preserve">NANCY R ROBERTS </v>
      </c>
    </row>
    <row r="13396" spans="1:13" x14ac:dyDescent="0.25">
      <c r="A13396" t="s">
        <v>263859</v>
      </c>
      <c r="B13396" t="s">
        <v>2109</v>
      </c>
      <c r="C13396" t="s">
        <v>72</v>
      </c>
      <c r="D13396" t="s">
        <v>4357</v>
      </c>
      <c r="F13396" t="s">
        <v>3236</v>
      </c>
      <c r="G13396" t="s">
        <v>263827</v>
      </c>
      <c r="H13396" t="s">
        <v>15</v>
      </c>
      <c r="I13396" t="s">
        <v>263832</v>
      </c>
      <c r="J13396" t="s">
        <v>17</v>
      </c>
      <c r="K13396" s="1" t="s">
        <v>263829</v>
      </c>
      <c r="L13396" t="s">
        <v>263830</v>
      </c>
      <c r="M13396" s="3" t="str">
        <f>CONCATENATE(List_B3[[#This Row],[FIRST_NAME]]," ",List_B3[[#This Row],[MIDDLE_NAME]]," ",List_B3[[#This Row],[LAST_NAME]])</f>
        <v xml:space="preserve">NANCY R ROBERTS </v>
      </c>
    </row>
    <row r="13397" spans="1:13" x14ac:dyDescent="0.25">
      <c r="A13397" t="s">
        <v>263860</v>
      </c>
      <c r="B13397" t="s">
        <v>616</v>
      </c>
      <c r="C13397" t="s">
        <v>15</v>
      </c>
      <c r="D13397" t="s">
        <v>143834</v>
      </c>
      <c r="F13397" t="s">
        <v>1539</v>
      </c>
      <c r="G13397" t="s">
        <v>263861</v>
      </c>
      <c r="H13397" t="s">
        <v>15</v>
      </c>
      <c r="I13397" t="s">
        <v>263832</v>
      </c>
      <c r="J13397" t="s">
        <v>17</v>
      </c>
      <c r="K13397" s="1" t="s">
        <v>263829</v>
      </c>
      <c r="L13397" t="s">
        <v>263862</v>
      </c>
      <c r="M13397" s="3" t="str">
        <f>CONCATENATE(List_B3[[#This Row],[FIRST_NAME]]," ",List_B3[[#This Row],[MIDDLE_NAME]]," ",List_B3[[#This Row],[LAST_NAME]])</f>
        <v xml:space="preserve">SONIA  WHITING </v>
      </c>
    </row>
    <row r="13398" spans="1:13" x14ac:dyDescent="0.25">
      <c r="A13398" t="s">
        <v>263863</v>
      </c>
      <c r="B13398" t="s">
        <v>1967</v>
      </c>
      <c r="C13398" t="s">
        <v>832</v>
      </c>
      <c r="D13398" t="s">
        <v>12801</v>
      </c>
      <c r="F13398" t="s">
        <v>15115</v>
      </c>
      <c r="G13398" t="s">
        <v>1381</v>
      </c>
      <c r="H13398" t="s">
        <v>15</v>
      </c>
      <c r="I13398" t="s">
        <v>263832</v>
      </c>
      <c r="J13398" t="s">
        <v>17</v>
      </c>
      <c r="K13398" s="1" t="s">
        <v>263829</v>
      </c>
      <c r="L13398" t="s">
        <v>263864</v>
      </c>
      <c r="M13398" s="3" t="str">
        <f>CONCATENATE(List_B3[[#This Row],[FIRST_NAME]]," ",List_B3[[#This Row],[MIDDLE_NAME]]," ",List_B3[[#This Row],[LAST_NAME]])</f>
        <v xml:space="preserve">WILLIAM P RENDON </v>
      </c>
    </row>
    <row r="13399" spans="1:13" x14ac:dyDescent="0.25">
      <c r="A13399" t="s">
        <v>263865</v>
      </c>
      <c r="B13399" t="s">
        <v>2109</v>
      </c>
      <c r="C13399" t="s">
        <v>72</v>
      </c>
      <c r="D13399" t="s">
        <v>2613</v>
      </c>
      <c r="F13399" t="s">
        <v>3236</v>
      </c>
      <c r="G13399" t="s">
        <v>263866</v>
      </c>
      <c r="H13399" t="s">
        <v>15</v>
      </c>
      <c r="I13399" t="s">
        <v>263832</v>
      </c>
      <c r="J13399" t="s">
        <v>17</v>
      </c>
      <c r="K13399" s="1" t="s">
        <v>263829</v>
      </c>
      <c r="L13399" t="s">
        <v>263830</v>
      </c>
      <c r="M13399" s="3" t="str">
        <f>CONCATENATE(List_B3[[#This Row],[FIRST_NAME]]," ",List_B3[[#This Row],[MIDDLE_NAME]]," ",List_B3[[#This Row],[LAST_NAME]])</f>
        <v xml:space="preserve">NANCY R LINEK </v>
      </c>
    </row>
    <row r="13400" spans="1:13" x14ac:dyDescent="0.25">
      <c r="A13400" t="s">
        <v>263867</v>
      </c>
      <c r="B13400" t="s">
        <v>77227</v>
      </c>
      <c r="C13400" t="s">
        <v>104</v>
      </c>
      <c r="D13400" t="s">
        <v>77228</v>
      </c>
      <c r="F13400" t="s">
        <v>24600</v>
      </c>
      <c r="G13400" t="s">
        <v>263868</v>
      </c>
      <c r="H13400" t="s">
        <v>15</v>
      </c>
      <c r="I13400" t="s">
        <v>263832</v>
      </c>
      <c r="J13400" t="s">
        <v>17</v>
      </c>
      <c r="K13400" s="1" t="s">
        <v>263829</v>
      </c>
      <c r="L13400" t="s">
        <v>263847</v>
      </c>
      <c r="M13400" s="3" t="str">
        <f>CONCATENATE(List_B3[[#This Row],[FIRST_NAME]]," ",List_B3[[#This Row],[MIDDLE_NAME]]," ",List_B3[[#This Row],[LAST_NAME]])</f>
        <v xml:space="preserve">EUFEMIO J PASCULA </v>
      </c>
    </row>
    <row r="13401" spans="1:13" x14ac:dyDescent="0.25">
      <c r="A13401" t="s">
        <v>263869</v>
      </c>
      <c r="B13401" t="s">
        <v>42777</v>
      </c>
      <c r="C13401" t="s">
        <v>36</v>
      </c>
      <c r="D13401" t="s">
        <v>2613</v>
      </c>
      <c r="F13401" t="s">
        <v>3236</v>
      </c>
      <c r="G13401" t="s">
        <v>263870</v>
      </c>
      <c r="H13401" t="s">
        <v>15</v>
      </c>
      <c r="I13401" t="s">
        <v>263832</v>
      </c>
      <c r="J13401" t="s">
        <v>17</v>
      </c>
      <c r="K13401" s="1" t="s">
        <v>263829</v>
      </c>
      <c r="L13401" t="s">
        <v>263830</v>
      </c>
      <c r="M13401" s="3" t="str">
        <f>CONCATENATE(List_B3[[#This Row],[FIRST_NAME]]," ",List_B3[[#This Row],[MIDDLE_NAME]]," ",List_B3[[#This Row],[LAST_NAME]])</f>
        <v xml:space="preserve">HIRAM B LINEK </v>
      </c>
    </row>
    <row r="13402" spans="1:13" x14ac:dyDescent="0.25">
      <c r="A13402" t="s">
        <v>263871</v>
      </c>
      <c r="B13402" t="s">
        <v>27200</v>
      </c>
      <c r="C13402" t="s">
        <v>72</v>
      </c>
      <c r="D13402" t="s">
        <v>35202</v>
      </c>
      <c r="F13402" t="s">
        <v>5064</v>
      </c>
      <c r="G13402" t="s">
        <v>247926</v>
      </c>
      <c r="H13402" t="s">
        <v>15</v>
      </c>
      <c r="I13402" t="s">
        <v>263872</v>
      </c>
      <c r="J13402" t="s">
        <v>17</v>
      </c>
      <c r="K13402" s="1" t="s">
        <v>263829</v>
      </c>
      <c r="L13402" t="s">
        <v>263838</v>
      </c>
      <c r="M13402" s="3" t="str">
        <f>CONCATENATE(List_B3[[#This Row],[FIRST_NAME]]," ",List_B3[[#This Row],[MIDDLE_NAME]]," ",List_B3[[#This Row],[LAST_NAME]])</f>
        <v xml:space="preserve">MONA R AGRUSSO </v>
      </c>
    </row>
    <row r="13403" spans="1:13" x14ac:dyDescent="0.25">
      <c r="A13403" t="s">
        <v>263873</v>
      </c>
      <c r="B13403" t="s">
        <v>4463</v>
      </c>
      <c r="C13403" t="s">
        <v>15</v>
      </c>
      <c r="D13403" t="s">
        <v>206023</v>
      </c>
      <c r="F13403" t="s">
        <v>20394</v>
      </c>
      <c r="G13403" t="s">
        <v>263851</v>
      </c>
      <c r="H13403" t="s">
        <v>15</v>
      </c>
      <c r="I13403" t="s">
        <v>263874</v>
      </c>
      <c r="J13403" t="s">
        <v>17</v>
      </c>
      <c r="K13403" s="1" t="s">
        <v>263829</v>
      </c>
      <c r="L13403" t="s">
        <v>263852</v>
      </c>
      <c r="M13403" s="3" t="str">
        <f>CONCATENATE(List_B3[[#This Row],[FIRST_NAME]]," ",List_B3[[#This Row],[MIDDLE_NAME]]," ",List_B3[[#This Row],[LAST_NAME]])</f>
        <v xml:space="preserve">BEVERLY  HAUCHBAUM-RODRIGUEZ </v>
      </c>
    </row>
    <row r="13404" spans="1:13" x14ac:dyDescent="0.25">
      <c r="A13404" t="s">
        <v>234449</v>
      </c>
      <c r="B13404" t="s">
        <v>9457</v>
      </c>
      <c r="C13404" t="s">
        <v>260</v>
      </c>
      <c r="D13404" t="s">
        <v>234450</v>
      </c>
      <c r="F13404" t="s">
        <v>225424</v>
      </c>
      <c r="G13404" t="s">
        <v>234451</v>
      </c>
      <c r="H13404" t="s">
        <v>234452</v>
      </c>
      <c r="I13404" t="s">
        <v>234453</v>
      </c>
      <c r="J13404" t="s">
        <v>17</v>
      </c>
      <c r="K13404" s="1" t="s">
        <v>234454</v>
      </c>
      <c r="L13404" t="s">
        <v>234455</v>
      </c>
      <c r="M13404" s="3" t="str">
        <f>CONCATENATE(List_B3[[#This Row],[FIRST_NAME]]," ",List_B3[[#This Row],[MIDDLE_NAME]]," ",List_B3[[#This Row],[LAST_NAME]])</f>
        <v xml:space="preserve">BRANDY E HUUBBARD </v>
      </c>
    </row>
    <row r="13405" spans="1:13" x14ac:dyDescent="0.25">
      <c r="A13405" t="s">
        <v>234582</v>
      </c>
      <c r="B13405" t="s">
        <v>12456</v>
      </c>
      <c r="C13405" t="s">
        <v>80</v>
      </c>
      <c r="D13405" t="s">
        <v>4975</v>
      </c>
      <c r="F13405" t="s">
        <v>2567</v>
      </c>
      <c r="G13405" t="s">
        <v>234583</v>
      </c>
      <c r="H13405" t="s">
        <v>234584</v>
      </c>
      <c r="I13405" t="s">
        <v>234453</v>
      </c>
      <c r="J13405" t="s">
        <v>17</v>
      </c>
      <c r="K13405" s="1" t="s">
        <v>234575</v>
      </c>
      <c r="L13405" t="s">
        <v>234585</v>
      </c>
      <c r="M13405" s="3" t="str">
        <f>CONCATENATE(List_B3[[#This Row],[FIRST_NAME]]," ",List_B3[[#This Row],[MIDDLE_NAME]]," ",List_B3[[#This Row],[LAST_NAME]])</f>
        <v xml:space="preserve">JOEL D LEWIS </v>
      </c>
    </row>
    <row r="13406" spans="1:13" x14ac:dyDescent="0.25">
      <c r="A13406" t="s">
        <v>84430</v>
      </c>
      <c r="B13406" t="s">
        <v>2109</v>
      </c>
      <c r="C13406" t="s">
        <v>11</v>
      </c>
      <c r="D13406" t="s">
        <v>4998</v>
      </c>
      <c r="F13406" t="s">
        <v>47913</v>
      </c>
      <c r="G13406" t="s">
        <v>84431</v>
      </c>
      <c r="H13406" t="s">
        <v>15</v>
      </c>
      <c r="I13406" t="s">
        <v>84432</v>
      </c>
      <c r="J13406" t="s">
        <v>17</v>
      </c>
      <c r="K13406" s="2" t="s">
        <v>84433</v>
      </c>
      <c r="L13406" t="s">
        <v>84434</v>
      </c>
      <c r="M13406" s="3" t="str">
        <f>CONCATENATE(List_B3[[#This Row],[FIRST_NAME]]," ",List_B3[[#This Row],[MIDDLE_NAME]]," ",List_B3[[#This Row],[LAST_NAME]])</f>
        <v xml:space="preserve">NANCY T ROMERO </v>
      </c>
    </row>
    <row r="13407" spans="1:13" x14ac:dyDescent="0.25">
      <c r="A13407" t="s">
        <v>227757</v>
      </c>
      <c r="B13407" t="s">
        <v>86365</v>
      </c>
      <c r="C13407" t="s">
        <v>15</v>
      </c>
      <c r="D13407" t="s">
        <v>192817</v>
      </c>
      <c r="F13407" t="s">
        <v>227758</v>
      </c>
      <c r="G13407" t="s">
        <v>227759</v>
      </c>
      <c r="H13407" t="s">
        <v>15</v>
      </c>
      <c r="I13407" t="s">
        <v>84432</v>
      </c>
      <c r="J13407" t="s">
        <v>17</v>
      </c>
      <c r="K13407" s="2" t="s">
        <v>34769</v>
      </c>
      <c r="L13407" t="s">
        <v>227760</v>
      </c>
      <c r="M13407" s="3" t="str">
        <f>CONCATENATE(List_B3[[#This Row],[FIRST_NAME]]," ",List_B3[[#This Row],[MIDDLE_NAME]]," ",List_B3[[#This Row],[LAST_NAME]])</f>
        <v xml:space="preserve">HOMAYOUN  DAVID </v>
      </c>
    </row>
    <row r="13408" spans="1:13" x14ac:dyDescent="0.25">
      <c r="A13408" t="s">
        <v>234392</v>
      </c>
      <c r="B13408" t="s">
        <v>6363</v>
      </c>
      <c r="C13408" t="s">
        <v>104</v>
      </c>
      <c r="D13408" t="s">
        <v>46692</v>
      </c>
      <c r="F13408" t="s">
        <v>30630</v>
      </c>
      <c r="G13408" t="s">
        <v>234393</v>
      </c>
      <c r="H13408" t="s">
        <v>15</v>
      </c>
      <c r="I13408" t="s">
        <v>84432</v>
      </c>
      <c r="J13408" t="s">
        <v>17</v>
      </c>
      <c r="K13408" s="2" t="s">
        <v>162297</v>
      </c>
      <c r="L13408" t="s">
        <v>234394</v>
      </c>
      <c r="M13408" s="3" t="str">
        <f>CONCATENATE(List_B3[[#This Row],[FIRST_NAME]]," ",List_B3[[#This Row],[MIDDLE_NAME]]," ",List_B3[[#This Row],[LAST_NAME]])</f>
        <v xml:space="preserve">MARCO J KRPALEK </v>
      </c>
    </row>
    <row r="13409" spans="1:13" x14ac:dyDescent="0.25">
      <c r="A13409" t="s">
        <v>234395</v>
      </c>
      <c r="B13409" t="s">
        <v>3169</v>
      </c>
      <c r="C13409" t="s">
        <v>44</v>
      </c>
      <c r="D13409" t="s">
        <v>114</v>
      </c>
      <c r="F13409" t="s">
        <v>15730</v>
      </c>
      <c r="G13409" t="s">
        <v>40347</v>
      </c>
      <c r="H13409" t="s">
        <v>22072</v>
      </c>
      <c r="I13409" t="s">
        <v>84432</v>
      </c>
      <c r="J13409" t="s">
        <v>17</v>
      </c>
      <c r="K13409" s="2" t="s">
        <v>162297</v>
      </c>
      <c r="L13409" t="s">
        <v>234396</v>
      </c>
      <c r="M13409" s="3" t="str">
        <f>CONCATENATE(List_B3[[#This Row],[FIRST_NAME]]," ",List_B3[[#This Row],[MIDDLE_NAME]]," ",List_B3[[#This Row],[LAST_NAME]])</f>
        <v xml:space="preserve">SHERRY L JOHNSON </v>
      </c>
    </row>
    <row r="13410" spans="1:13" x14ac:dyDescent="0.25">
      <c r="A13410" t="s">
        <v>234456</v>
      </c>
      <c r="B13410" t="s">
        <v>32767</v>
      </c>
      <c r="C13410" t="s">
        <v>57</v>
      </c>
      <c r="D13410" t="s">
        <v>2371</v>
      </c>
      <c r="F13410" t="s">
        <v>14091</v>
      </c>
      <c r="G13410" t="s">
        <v>234457</v>
      </c>
      <c r="H13410" t="s">
        <v>15</v>
      </c>
      <c r="I13410" t="s">
        <v>84432</v>
      </c>
      <c r="J13410" t="s">
        <v>17</v>
      </c>
      <c r="K13410" s="1" t="s">
        <v>234454</v>
      </c>
      <c r="L13410" t="s">
        <v>234458</v>
      </c>
      <c r="M13410" s="3" t="str">
        <f>CONCATENATE(List_B3[[#This Row],[FIRST_NAME]]," ",List_B3[[#This Row],[MIDDLE_NAME]]," ",List_B3[[#This Row],[LAST_NAME]])</f>
        <v xml:space="preserve">PHUONG A MITCHELL </v>
      </c>
    </row>
    <row r="13411" spans="1:13" x14ac:dyDescent="0.25">
      <c r="A13411" t="s">
        <v>234459</v>
      </c>
      <c r="B13411" t="s">
        <v>3798</v>
      </c>
      <c r="C13411" t="s">
        <v>44</v>
      </c>
      <c r="D13411" t="s">
        <v>3799</v>
      </c>
      <c r="F13411" t="s">
        <v>115883</v>
      </c>
      <c r="G13411" t="s">
        <v>234460</v>
      </c>
      <c r="H13411" t="s">
        <v>15</v>
      </c>
      <c r="I13411" t="s">
        <v>84432</v>
      </c>
      <c r="J13411" t="s">
        <v>17</v>
      </c>
      <c r="K13411" s="1" t="s">
        <v>234454</v>
      </c>
      <c r="L13411" t="s">
        <v>234461</v>
      </c>
      <c r="M13411" s="3" t="str">
        <f>CONCATENATE(List_B3[[#This Row],[FIRST_NAME]]," ",List_B3[[#This Row],[MIDDLE_NAME]]," ",List_B3[[#This Row],[LAST_NAME]])</f>
        <v xml:space="preserve">MARIBEL L OWENS </v>
      </c>
    </row>
    <row r="13412" spans="1:13" x14ac:dyDescent="0.25">
      <c r="A13412" t="s">
        <v>234462</v>
      </c>
      <c r="B13412" t="s">
        <v>855</v>
      </c>
      <c r="C13412" t="s">
        <v>11</v>
      </c>
      <c r="D13412" t="s">
        <v>187451</v>
      </c>
      <c r="F13412" t="s">
        <v>186561</v>
      </c>
      <c r="G13412" t="s">
        <v>234463</v>
      </c>
      <c r="H13412" t="s">
        <v>15</v>
      </c>
      <c r="I13412" t="s">
        <v>84432</v>
      </c>
      <c r="J13412" t="s">
        <v>17</v>
      </c>
      <c r="K13412" s="1" t="s">
        <v>234454</v>
      </c>
      <c r="L13412" t="s">
        <v>234464</v>
      </c>
      <c r="M13412" s="3" t="str">
        <f>CONCATENATE(List_B3[[#This Row],[FIRST_NAME]]," ",List_B3[[#This Row],[MIDDLE_NAME]]," ",List_B3[[#This Row],[LAST_NAME]])</f>
        <v xml:space="preserve">ROBERT T SALTER </v>
      </c>
    </row>
    <row r="13413" spans="1:13" x14ac:dyDescent="0.25">
      <c r="A13413" t="s">
        <v>234465</v>
      </c>
      <c r="B13413" t="s">
        <v>1585</v>
      </c>
      <c r="C13413" t="s">
        <v>15</v>
      </c>
      <c r="D13413" t="s">
        <v>1857</v>
      </c>
      <c r="F13413" t="s">
        <v>2604</v>
      </c>
      <c r="G13413" t="s">
        <v>234466</v>
      </c>
      <c r="H13413" t="s">
        <v>15</v>
      </c>
      <c r="I13413" t="s">
        <v>84432</v>
      </c>
      <c r="J13413" t="s">
        <v>17</v>
      </c>
      <c r="K13413" s="1" t="s">
        <v>234454</v>
      </c>
      <c r="L13413" t="s">
        <v>234467</v>
      </c>
      <c r="M13413" s="3" t="str">
        <f>CONCATENATE(List_B3[[#This Row],[FIRST_NAME]]," ",List_B3[[#This Row],[MIDDLE_NAME]]," ",List_B3[[#This Row],[LAST_NAME]])</f>
        <v xml:space="preserve">GARY  MCCUTCHEON </v>
      </c>
    </row>
    <row r="13414" spans="1:13" x14ac:dyDescent="0.25">
      <c r="A13414" t="s">
        <v>234468</v>
      </c>
      <c r="B13414" t="s">
        <v>602</v>
      </c>
      <c r="C13414" t="s">
        <v>260</v>
      </c>
      <c r="D13414" t="s">
        <v>89583</v>
      </c>
      <c r="F13414" t="s">
        <v>21179</v>
      </c>
      <c r="G13414" t="s">
        <v>234469</v>
      </c>
      <c r="H13414" t="s">
        <v>15</v>
      </c>
      <c r="I13414" t="s">
        <v>84432</v>
      </c>
      <c r="J13414" t="s">
        <v>17</v>
      </c>
      <c r="K13414" s="1" t="s">
        <v>234454</v>
      </c>
      <c r="L13414" t="s">
        <v>234470</v>
      </c>
      <c r="M13414" s="3" t="str">
        <f>CONCATENATE(List_B3[[#This Row],[FIRST_NAME]]," ",List_B3[[#This Row],[MIDDLE_NAME]]," ",List_B3[[#This Row],[LAST_NAME]])</f>
        <v xml:space="preserve">MARIAH E HOGGATT </v>
      </c>
    </row>
    <row r="13415" spans="1:13" x14ac:dyDescent="0.25">
      <c r="A13415" t="s">
        <v>234471</v>
      </c>
      <c r="B13415" t="s">
        <v>8244</v>
      </c>
      <c r="C13415" t="s">
        <v>57</v>
      </c>
      <c r="D13415" t="s">
        <v>36478</v>
      </c>
      <c r="F13415" t="s">
        <v>29754</v>
      </c>
      <c r="G13415" t="s">
        <v>277868</v>
      </c>
      <c r="H13415" t="s">
        <v>15</v>
      </c>
      <c r="I13415" t="s">
        <v>84432</v>
      </c>
      <c r="J13415" t="s">
        <v>17</v>
      </c>
      <c r="K13415" s="1" t="s">
        <v>234454</v>
      </c>
      <c r="L13415" t="s">
        <v>234472</v>
      </c>
      <c r="M13415" s="3" t="str">
        <f>CONCATENATE(List_B3[[#This Row],[FIRST_NAME]]," ",List_B3[[#This Row],[MIDDLE_NAME]]," ",List_B3[[#This Row],[LAST_NAME]])</f>
        <v xml:space="preserve">RIGOBERTO A POWELL </v>
      </c>
    </row>
    <row r="13416" spans="1:13" x14ac:dyDescent="0.25">
      <c r="A13416" t="s">
        <v>234473</v>
      </c>
      <c r="B13416" t="s">
        <v>72</v>
      </c>
      <c r="C13416" t="s">
        <v>57</v>
      </c>
      <c r="D13416" t="s">
        <v>17439</v>
      </c>
      <c r="F13416" t="s">
        <v>2666</v>
      </c>
      <c r="G13416" t="s">
        <v>222780</v>
      </c>
      <c r="H13416" t="s">
        <v>15</v>
      </c>
      <c r="I13416" t="s">
        <v>84432</v>
      </c>
      <c r="J13416" t="s">
        <v>17</v>
      </c>
      <c r="K13416" s="1" t="s">
        <v>234454</v>
      </c>
      <c r="L13416" t="s">
        <v>234474</v>
      </c>
      <c r="M13416" s="3" t="str">
        <f>CONCATENATE(List_B3[[#This Row],[FIRST_NAME]]," ",List_B3[[#This Row],[MIDDLE_NAME]]," ",List_B3[[#This Row],[LAST_NAME]])</f>
        <v xml:space="preserve">R A WOOD </v>
      </c>
    </row>
    <row r="13417" spans="1:13" x14ac:dyDescent="0.25">
      <c r="A13417" t="s">
        <v>234475</v>
      </c>
      <c r="B13417" t="s">
        <v>4473</v>
      </c>
      <c r="C13417" t="s">
        <v>15</v>
      </c>
      <c r="D13417" t="s">
        <v>36438</v>
      </c>
      <c r="F13417" t="s">
        <v>191026</v>
      </c>
      <c r="G13417" t="s">
        <v>234476</v>
      </c>
      <c r="H13417" t="s">
        <v>15</v>
      </c>
      <c r="I13417" t="s">
        <v>84432</v>
      </c>
      <c r="J13417" t="s">
        <v>17</v>
      </c>
      <c r="K13417" s="1" t="s">
        <v>234454</v>
      </c>
      <c r="L13417" t="s">
        <v>234477</v>
      </c>
      <c r="M13417" s="3" t="str">
        <f>CONCATENATE(List_B3[[#This Row],[FIRST_NAME]]," ",List_B3[[#This Row],[MIDDLE_NAME]]," ",List_B3[[#This Row],[LAST_NAME]])</f>
        <v xml:space="preserve">RUBEN  CHANG </v>
      </c>
    </row>
    <row r="13418" spans="1:13" x14ac:dyDescent="0.25">
      <c r="A13418" t="s">
        <v>234478</v>
      </c>
      <c r="B13418" t="s">
        <v>435</v>
      </c>
      <c r="C13418" t="s">
        <v>863</v>
      </c>
      <c r="D13418" t="s">
        <v>2207</v>
      </c>
      <c r="F13418" t="s">
        <v>2724</v>
      </c>
      <c r="G13418" t="s">
        <v>234479</v>
      </c>
      <c r="H13418" t="s">
        <v>281152</v>
      </c>
      <c r="I13418" t="s">
        <v>84432</v>
      </c>
      <c r="J13418" t="s">
        <v>17</v>
      </c>
      <c r="K13418" s="1" t="s">
        <v>234454</v>
      </c>
      <c r="L13418" t="s">
        <v>234480</v>
      </c>
      <c r="M13418" s="3" t="str">
        <f>CONCATENATE(List_B3[[#This Row],[FIRST_NAME]]," ",List_B3[[#This Row],[MIDDLE_NAME]]," ",List_B3[[#This Row],[LAST_NAME]])</f>
        <v xml:space="preserve">PATRICIA W HARRIS </v>
      </c>
    </row>
    <row r="13419" spans="1:13" x14ac:dyDescent="0.25">
      <c r="A13419" t="s">
        <v>234481</v>
      </c>
      <c r="B13419" t="s">
        <v>26355</v>
      </c>
      <c r="C13419" t="s">
        <v>89</v>
      </c>
      <c r="D13419" t="s">
        <v>85092</v>
      </c>
      <c r="F13419" t="s">
        <v>225424</v>
      </c>
      <c r="G13419" t="s">
        <v>234482</v>
      </c>
      <c r="H13419" t="s">
        <v>234483</v>
      </c>
      <c r="I13419" t="s">
        <v>84432</v>
      </c>
      <c r="J13419" t="s">
        <v>17</v>
      </c>
      <c r="K13419" s="1" t="s">
        <v>234454</v>
      </c>
      <c r="L13419" t="s">
        <v>234455</v>
      </c>
      <c r="M13419" s="3" t="str">
        <f>CONCATENATE(List_B3[[#This Row],[FIRST_NAME]]," ",List_B3[[#This Row],[MIDDLE_NAME]]," ",List_B3[[#This Row],[LAST_NAME]])</f>
        <v xml:space="preserve">KEITH M HUBBARD </v>
      </c>
    </row>
    <row r="13420" spans="1:13" x14ac:dyDescent="0.25">
      <c r="A13420" t="s">
        <v>234484</v>
      </c>
      <c r="B13420" t="s">
        <v>13815</v>
      </c>
      <c r="C13420" t="s">
        <v>11</v>
      </c>
      <c r="D13420" t="s">
        <v>80937</v>
      </c>
      <c r="F13420" t="s">
        <v>6263</v>
      </c>
      <c r="G13420" t="s">
        <v>234485</v>
      </c>
      <c r="H13420" t="s">
        <v>15</v>
      </c>
      <c r="I13420" t="s">
        <v>84432</v>
      </c>
      <c r="J13420" t="s">
        <v>17</v>
      </c>
      <c r="K13420" s="1" t="s">
        <v>234454</v>
      </c>
      <c r="L13420" t="s">
        <v>234486</v>
      </c>
      <c r="M13420" s="3" t="str">
        <f>CONCATENATE(List_B3[[#This Row],[FIRST_NAME]]," ",List_B3[[#This Row],[MIDDLE_NAME]]," ",List_B3[[#This Row],[LAST_NAME]])</f>
        <v xml:space="preserve">CARLA T BRANDT </v>
      </c>
    </row>
    <row r="13421" spans="1:13" x14ac:dyDescent="0.25">
      <c r="A13421" t="s">
        <v>234487</v>
      </c>
      <c r="B13421" t="s">
        <v>153</v>
      </c>
      <c r="C13421" t="s">
        <v>11</v>
      </c>
      <c r="D13421" t="s">
        <v>2541</v>
      </c>
      <c r="F13421" t="s">
        <v>22611</v>
      </c>
      <c r="G13421" t="s">
        <v>234488</v>
      </c>
      <c r="H13421" t="s">
        <v>15</v>
      </c>
      <c r="I13421" t="s">
        <v>84432</v>
      </c>
      <c r="J13421" t="s">
        <v>17</v>
      </c>
      <c r="K13421" s="1" t="s">
        <v>234454</v>
      </c>
      <c r="L13421" t="s">
        <v>234489</v>
      </c>
      <c r="M13421" s="3" t="str">
        <f>CONCATENATE(List_B3[[#This Row],[FIRST_NAME]]," ",List_B3[[#This Row],[MIDDLE_NAME]]," ",List_B3[[#This Row],[LAST_NAME]])</f>
        <v xml:space="preserve">DIANA T BROWN </v>
      </c>
    </row>
    <row r="13422" spans="1:13" x14ac:dyDescent="0.25">
      <c r="A13422" t="s">
        <v>234490</v>
      </c>
      <c r="B13422" t="s">
        <v>9026</v>
      </c>
      <c r="C13422" t="s">
        <v>15</v>
      </c>
      <c r="D13422" t="s">
        <v>38942</v>
      </c>
      <c r="F13422" t="s">
        <v>32375</v>
      </c>
      <c r="G13422" t="s">
        <v>234488</v>
      </c>
      <c r="H13422" t="s">
        <v>15</v>
      </c>
      <c r="I13422" t="s">
        <v>84432</v>
      </c>
      <c r="J13422" t="s">
        <v>17</v>
      </c>
      <c r="K13422" s="1" t="s">
        <v>234454</v>
      </c>
      <c r="L13422" t="s">
        <v>234491</v>
      </c>
      <c r="M13422" s="3" t="str">
        <f>CONCATENATE(List_B3[[#This Row],[FIRST_NAME]]," ",List_B3[[#This Row],[MIDDLE_NAME]]," ",List_B3[[#This Row],[LAST_NAME]])</f>
        <v xml:space="preserve">GUILLERMO  RODRIGUZ </v>
      </c>
    </row>
    <row r="13423" spans="1:13" x14ac:dyDescent="0.25">
      <c r="A13423" t="s">
        <v>234492</v>
      </c>
      <c r="B13423" t="s">
        <v>4698</v>
      </c>
      <c r="C13423" t="s">
        <v>332</v>
      </c>
      <c r="D13423" t="s">
        <v>234493</v>
      </c>
      <c r="F13423" t="s">
        <v>95180</v>
      </c>
      <c r="G13423" t="s">
        <v>234494</v>
      </c>
      <c r="H13423" t="s">
        <v>15</v>
      </c>
      <c r="I13423" t="s">
        <v>84432</v>
      </c>
      <c r="J13423" t="s">
        <v>17</v>
      </c>
      <c r="K13423" s="1" t="s">
        <v>234454</v>
      </c>
      <c r="L13423" t="s">
        <v>234495</v>
      </c>
      <c r="M13423" s="3" t="str">
        <f>CONCATENATE(List_B3[[#This Row],[FIRST_NAME]]," ",List_B3[[#This Row],[MIDDLE_NAME]]," ",List_B3[[#This Row],[LAST_NAME]])</f>
        <v xml:space="preserve">SINA G RAMQIREZ </v>
      </c>
    </row>
    <row r="13424" spans="1:13" x14ac:dyDescent="0.25">
      <c r="A13424" t="s">
        <v>234496</v>
      </c>
      <c r="B13424" t="s">
        <v>8334</v>
      </c>
      <c r="C13424" t="s">
        <v>863</v>
      </c>
      <c r="D13424" t="s">
        <v>7083</v>
      </c>
      <c r="F13424" t="s">
        <v>2724</v>
      </c>
      <c r="G13424" t="s">
        <v>234497</v>
      </c>
      <c r="H13424" t="s">
        <v>28696</v>
      </c>
      <c r="I13424" t="s">
        <v>84432</v>
      </c>
      <c r="J13424" t="s">
        <v>17</v>
      </c>
      <c r="K13424" s="1" t="s">
        <v>234454</v>
      </c>
      <c r="L13424" t="s">
        <v>234480</v>
      </c>
      <c r="M13424" s="3" t="str">
        <f>CONCATENATE(List_B3[[#This Row],[FIRST_NAME]]," ",List_B3[[#This Row],[MIDDLE_NAME]]," ",List_B3[[#This Row],[LAST_NAME]])</f>
        <v xml:space="preserve">TRIXIE W ZARCO </v>
      </c>
    </row>
    <row r="13425" spans="1:13" x14ac:dyDescent="0.25">
      <c r="A13425" t="s">
        <v>234498</v>
      </c>
      <c r="B13425" t="s">
        <v>2826</v>
      </c>
      <c r="C13425" t="s">
        <v>15</v>
      </c>
      <c r="D13425" t="s">
        <v>19421</v>
      </c>
      <c r="F13425" t="s">
        <v>5360</v>
      </c>
      <c r="G13425" t="s">
        <v>234499</v>
      </c>
      <c r="H13425" t="s">
        <v>15</v>
      </c>
      <c r="I13425" t="s">
        <v>84432</v>
      </c>
      <c r="J13425" t="s">
        <v>17</v>
      </c>
      <c r="K13425" s="1" t="s">
        <v>234454</v>
      </c>
      <c r="L13425" t="s">
        <v>234500</v>
      </c>
      <c r="M13425" s="3" t="str">
        <f>CONCATENATE(List_B3[[#This Row],[FIRST_NAME]]," ",List_B3[[#This Row],[MIDDLE_NAME]]," ",List_B3[[#This Row],[LAST_NAME]])</f>
        <v xml:space="preserve">JIMMY  LEON </v>
      </c>
    </row>
    <row r="13426" spans="1:13" x14ac:dyDescent="0.25">
      <c r="A13426" t="s">
        <v>234501</v>
      </c>
      <c r="B13426" t="s">
        <v>2692</v>
      </c>
      <c r="C13426" t="s">
        <v>80</v>
      </c>
      <c r="D13426" t="s">
        <v>5258</v>
      </c>
      <c r="F13426" t="s">
        <v>54676</v>
      </c>
      <c r="G13426" t="s">
        <v>234502</v>
      </c>
      <c r="H13426" t="s">
        <v>15</v>
      </c>
      <c r="I13426" t="s">
        <v>84432</v>
      </c>
      <c r="J13426" t="s">
        <v>17</v>
      </c>
      <c r="K13426" s="1" t="s">
        <v>234454</v>
      </c>
      <c r="L13426" t="s">
        <v>234503</v>
      </c>
      <c r="M13426" s="3" t="str">
        <f>CONCATENATE(List_B3[[#This Row],[FIRST_NAME]]," ",List_B3[[#This Row],[MIDDLE_NAME]]," ",List_B3[[#This Row],[LAST_NAME]])</f>
        <v xml:space="preserve">TERRY D GREENE </v>
      </c>
    </row>
    <row r="13427" spans="1:13" x14ac:dyDescent="0.25">
      <c r="A13427" t="s">
        <v>234504</v>
      </c>
      <c r="B13427" t="s">
        <v>2213</v>
      </c>
      <c r="C13427" t="s">
        <v>260</v>
      </c>
      <c r="D13427" t="s">
        <v>234505</v>
      </c>
      <c r="F13427" t="s">
        <v>225424</v>
      </c>
      <c r="G13427" t="s">
        <v>234506</v>
      </c>
      <c r="H13427" t="s">
        <v>234507</v>
      </c>
      <c r="I13427" t="s">
        <v>84432</v>
      </c>
      <c r="J13427" t="s">
        <v>17</v>
      </c>
      <c r="K13427" s="1" t="s">
        <v>234454</v>
      </c>
      <c r="L13427" t="s">
        <v>234455</v>
      </c>
      <c r="M13427" s="3" t="str">
        <f>CONCATENATE(List_B3[[#This Row],[FIRST_NAME]]," ",List_B3[[#This Row],[MIDDLE_NAME]]," ",List_B3[[#This Row],[LAST_NAME]])</f>
        <v xml:space="preserve">BRENDA E HUBBARFD </v>
      </c>
    </row>
    <row r="13428" spans="1:13" x14ac:dyDescent="0.25">
      <c r="A13428" t="s">
        <v>234508</v>
      </c>
      <c r="B13428" t="s">
        <v>9026</v>
      </c>
      <c r="C13428" t="s">
        <v>15</v>
      </c>
      <c r="D13428" t="s">
        <v>989</v>
      </c>
      <c r="F13428" t="s">
        <v>32375</v>
      </c>
      <c r="G13428" t="s">
        <v>234509</v>
      </c>
      <c r="H13428" t="s">
        <v>15</v>
      </c>
      <c r="I13428" t="s">
        <v>84432</v>
      </c>
      <c r="J13428" t="s">
        <v>17</v>
      </c>
      <c r="K13428" s="1" t="s">
        <v>234454</v>
      </c>
      <c r="L13428" t="s">
        <v>234491</v>
      </c>
      <c r="M13428" s="3" t="str">
        <f>CONCATENATE(List_B3[[#This Row],[FIRST_NAME]]," ",List_B3[[#This Row],[MIDDLE_NAME]]," ",List_B3[[#This Row],[LAST_NAME]])</f>
        <v xml:space="preserve">GUILLERMO  RODRIGUEZ </v>
      </c>
    </row>
    <row r="13429" spans="1:13" x14ac:dyDescent="0.25">
      <c r="A13429" t="s">
        <v>234510</v>
      </c>
      <c r="B13429" t="s">
        <v>782</v>
      </c>
      <c r="C13429" t="s">
        <v>260</v>
      </c>
      <c r="D13429" t="s">
        <v>89583</v>
      </c>
      <c r="F13429" t="s">
        <v>21179</v>
      </c>
      <c r="G13429" t="s">
        <v>234469</v>
      </c>
      <c r="H13429" t="s">
        <v>15</v>
      </c>
      <c r="I13429" t="s">
        <v>84432</v>
      </c>
      <c r="J13429" t="s">
        <v>17</v>
      </c>
      <c r="K13429" s="1" t="s">
        <v>234454</v>
      </c>
      <c r="L13429" t="s">
        <v>234470</v>
      </c>
      <c r="M13429" s="3" t="str">
        <f>CONCATENATE(List_B3[[#This Row],[FIRST_NAME]]," ",List_B3[[#This Row],[MIDDLE_NAME]]," ",List_B3[[#This Row],[LAST_NAME]])</f>
        <v xml:space="preserve">MARIA E HOGGATT </v>
      </c>
    </row>
    <row r="13430" spans="1:13" x14ac:dyDescent="0.25">
      <c r="A13430" t="s">
        <v>234511</v>
      </c>
      <c r="B13430" t="s">
        <v>9196</v>
      </c>
      <c r="C13430" t="s">
        <v>80</v>
      </c>
      <c r="D13430" t="s">
        <v>223</v>
      </c>
      <c r="F13430" t="s">
        <v>21179</v>
      </c>
      <c r="G13430" t="s">
        <v>234469</v>
      </c>
      <c r="H13430" t="s">
        <v>15</v>
      </c>
      <c r="I13430" t="s">
        <v>84432</v>
      </c>
      <c r="J13430" t="s">
        <v>17</v>
      </c>
      <c r="K13430" s="1" t="s">
        <v>234454</v>
      </c>
      <c r="L13430" t="s">
        <v>234512</v>
      </c>
      <c r="M13430" s="3" t="str">
        <f>CONCATENATE(List_B3[[#This Row],[FIRST_NAME]]," ",List_B3[[#This Row],[MIDDLE_NAME]]," ",List_B3[[#This Row],[LAST_NAME]])</f>
        <v xml:space="preserve">WENDY D R </v>
      </c>
    </row>
    <row r="13431" spans="1:13" x14ac:dyDescent="0.25">
      <c r="A13431" t="s">
        <v>234513</v>
      </c>
      <c r="B13431" t="s">
        <v>44</v>
      </c>
      <c r="C13431" t="s">
        <v>374</v>
      </c>
      <c r="D13431" t="s">
        <v>45443</v>
      </c>
      <c r="F13431" t="s">
        <v>2666</v>
      </c>
      <c r="G13431" t="s">
        <v>234514</v>
      </c>
      <c r="H13431" t="s">
        <v>15</v>
      </c>
      <c r="I13431" t="s">
        <v>84432</v>
      </c>
      <c r="J13431" t="s">
        <v>17</v>
      </c>
      <c r="K13431" s="1" t="s">
        <v>234454</v>
      </c>
      <c r="L13431" t="s">
        <v>234515</v>
      </c>
      <c r="M13431" s="3" t="str">
        <f>CONCATENATE(List_B3[[#This Row],[FIRST_NAME]]," ",List_B3[[#This Row],[MIDDLE_NAME]]," ",List_B3[[#This Row],[LAST_NAME]])</f>
        <v xml:space="preserve">L H ARDIZONE </v>
      </c>
    </row>
    <row r="13432" spans="1:13" x14ac:dyDescent="0.25">
      <c r="A13432" t="s">
        <v>234516</v>
      </c>
      <c r="D13432" t="s">
        <v>221919</v>
      </c>
      <c r="F13432" t="s">
        <v>54676</v>
      </c>
      <c r="G13432" t="s">
        <v>234517</v>
      </c>
      <c r="H13432" t="s">
        <v>15</v>
      </c>
      <c r="I13432" t="s">
        <v>84432</v>
      </c>
      <c r="J13432" t="s">
        <v>17</v>
      </c>
      <c r="K13432" s="1" t="s">
        <v>234454</v>
      </c>
      <c r="L13432" t="s">
        <v>234518</v>
      </c>
      <c r="M13432" s="3" t="str">
        <f>CONCATENATE(List_B3[[#This Row],[FIRST_NAME]]," ",List_B3[[#This Row],[MIDDLE_NAME]]," ",List_B3[[#This Row],[LAST_NAME]])</f>
        <v xml:space="preserve">  KAZI </v>
      </c>
    </row>
    <row r="13433" spans="1:13" x14ac:dyDescent="0.25">
      <c r="A13433" t="s">
        <v>234519</v>
      </c>
      <c r="B13433" t="s">
        <v>5906</v>
      </c>
      <c r="C13433" t="s">
        <v>57</v>
      </c>
      <c r="D13433" t="s">
        <v>234520</v>
      </c>
      <c r="F13433" t="s">
        <v>20923</v>
      </c>
      <c r="G13433" t="s">
        <v>234521</v>
      </c>
      <c r="H13433" t="s">
        <v>15</v>
      </c>
      <c r="I13433" t="s">
        <v>84432</v>
      </c>
      <c r="J13433" t="s">
        <v>17</v>
      </c>
      <c r="K13433" s="1" t="s">
        <v>234454</v>
      </c>
      <c r="L13433" t="s">
        <v>234522</v>
      </c>
      <c r="M13433" s="3" t="str">
        <f>CONCATENATE(List_B3[[#This Row],[FIRST_NAME]]," ",List_B3[[#This Row],[MIDDLE_NAME]]," ",List_B3[[#This Row],[LAST_NAME]])</f>
        <v xml:space="preserve">CARMENCITA A SEVANS </v>
      </c>
    </row>
    <row r="13434" spans="1:13" x14ac:dyDescent="0.25">
      <c r="A13434" t="s">
        <v>234523</v>
      </c>
      <c r="B13434" t="s">
        <v>345</v>
      </c>
      <c r="C13434" t="s">
        <v>15</v>
      </c>
      <c r="D13434" t="s">
        <v>10186</v>
      </c>
      <c r="F13434" t="s">
        <v>234524</v>
      </c>
      <c r="G13434" t="s">
        <v>234525</v>
      </c>
      <c r="H13434" t="s">
        <v>15</v>
      </c>
      <c r="I13434" t="s">
        <v>84432</v>
      </c>
      <c r="J13434" t="s">
        <v>17</v>
      </c>
      <c r="K13434" s="1" t="s">
        <v>234454</v>
      </c>
      <c r="L13434" t="s">
        <v>234526</v>
      </c>
      <c r="M13434" s="3" t="str">
        <f>CONCATENATE(List_B3[[#This Row],[FIRST_NAME]]," ",List_B3[[#This Row],[MIDDLE_NAME]]," ",List_B3[[#This Row],[LAST_NAME]])</f>
        <v xml:space="preserve">ROSA  SANDOVAL </v>
      </c>
    </row>
    <row r="13435" spans="1:13" x14ac:dyDescent="0.25">
      <c r="A13435" t="s">
        <v>234527</v>
      </c>
      <c r="D13435" t="s">
        <v>2541</v>
      </c>
      <c r="F13435" t="s">
        <v>22611</v>
      </c>
      <c r="G13435" t="s">
        <v>234528</v>
      </c>
      <c r="H13435" t="s">
        <v>15</v>
      </c>
      <c r="I13435" t="s">
        <v>84432</v>
      </c>
      <c r="J13435" t="s">
        <v>17</v>
      </c>
      <c r="K13435" s="1" t="s">
        <v>234454</v>
      </c>
      <c r="L13435" t="s">
        <v>234489</v>
      </c>
      <c r="M13435" s="3" t="str">
        <f>CONCATENATE(List_B3[[#This Row],[FIRST_NAME]]," ",List_B3[[#This Row],[MIDDLE_NAME]]," ",List_B3[[#This Row],[LAST_NAME]])</f>
        <v xml:space="preserve">  BROWN </v>
      </c>
    </row>
    <row r="13436" spans="1:13" x14ac:dyDescent="0.25">
      <c r="A13436" t="s">
        <v>234529</v>
      </c>
      <c r="B13436" t="s">
        <v>234530</v>
      </c>
      <c r="C13436" t="s">
        <v>80</v>
      </c>
      <c r="D13436" t="s">
        <v>14112</v>
      </c>
      <c r="F13436" t="s">
        <v>21179</v>
      </c>
      <c r="G13436" t="s">
        <v>234531</v>
      </c>
      <c r="H13436" t="s">
        <v>15</v>
      </c>
      <c r="I13436" t="s">
        <v>84432</v>
      </c>
      <c r="J13436" t="s">
        <v>17</v>
      </c>
      <c r="K13436" s="1" t="s">
        <v>234454</v>
      </c>
      <c r="L13436" t="s">
        <v>234512</v>
      </c>
      <c r="M13436" s="3" t="str">
        <f>CONCATENATE(List_B3[[#This Row],[FIRST_NAME]]," ",List_B3[[#This Row],[MIDDLE_NAME]]," ",List_B3[[#This Row],[LAST_NAME]])</f>
        <v xml:space="preserve">HILAER D RUSSELL </v>
      </c>
    </row>
    <row r="13437" spans="1:13" x14ac:dyDescent="0.25">
      <c r="A13437" t="s">
        <v>234532</v>
      </c>
      <c r="D13437" t="s">
        <v>187451</v>
      </c>
      <c r="F13437" t="s">
        <v>186561</v>
      </c>
      <c r="G13437" t="s">
        <v>234533</v>
      </c>
      <c r="H13437" t="s">
        <v>15</v>
      </c>
      <c r="I13437" t="s">
        <v>84432</v>
      </c>
      <c r="J13437" t="s">
        <v>17</v>
      </c>
      <c r="K13437" s="1" t="s">
        <v>234454</v>
      </c>
      <c r="L13437" t="s">
        <v>234464</v>
      </c>
      <c r="M13437" s="3" t="str">
        <f>CONCATENATE(List_B3[[#This Row],[FIRST_NAME]]," ",List_B3[[#This Row],[MIDDLE_NAME]]," ",List_B3[[#This Row],[LAST_NAME]])</f>
        <v xml:space="preserve">  SALTER </v>
      </c>
    </row>
    <row r="13438" spans="1:13" x14ac:dyDescent="0.25">
      <c r="A13438" t="s">
        <v>234534</v>
      </c>
      <c r="B13438" t="s">
        <v>57</v>
      </c>
      <c r="C13438" t="s">
        <v>36</v>
      </c>
      <c r="D13438" t="s">
        <v>16049</v>
      </c>
      <c r="F13438" t="s">
        <v>354</v>
      </c>
      <c r="G13438" t="s">
        <v>234535</v>
      </c>
      <c r="H13438" t="s">
        <v>15</v>
      </c>
      <c r="I13438" t="s">
        <v>84432</v>
      </c>
      <c r="J13438" t="s">
        <v>17</v>
      </c>
      <c r="K13438" s="1" t="s">
        <v>234454</v>
      </c>
      <c r="L13438" t="s">
        <v>234536</v>
      </c>
      <c r="M13438" s="3" t="str">
        <f>CONCATENATE(List_B3[[#This Row],[FIRST_NAME]]," ",List_B3[[#This Row],[MIDDLE_NAME]]," ",List_B3[[#This Row],[LAST_NAME]])</f>
        <v xml:space="preserve">A B MOYRONG </v>
      </c>
    </row>
    <row r="13439" spans="1:13" x14ac:dyDescent="0.25">
      <c r="A13439" t="s">
        <v>234537</v>
      </c>
      <c r="B13439" t="s">
        <v>26355</v>
      </c>
      <c r="C13439" t="s">
        <v>7986</v>
      </c>
      <c r="D13439" t="s">
        <v>8629</v>
      </c>
      <c r="F13439" t="s">
        <v>22611</v>
      </c>
      <c r="G13439" t="s">
        <v>234488</v>
      </c>
      <c r="H13439" t="s">
        <v>15</v>
      </c>
      <c r="I13439" t="s">
        <v>84432</v>
      </c>
      <c r="J13439" t="s">
        <v>17</v>
      </c>
      <c r="K13439" s="1" t="s">
        <v>234454</v>
      </c>
      <c r="L13439" t="s">
        <v>234489</v>
      </c>
      <c r="M13439" s="3" t="str">
        <f>CONCATENATE(List_B3[[#This Row],[FIRST_NAME]]," ",List_B3[[#This Row],[MIDDLE_NAME]]," ",List_B3[[#This Row],[LAST_NAME]])</f>
        <v xml:space="preserve">KEITH ALBERTO GUILLERMO </v>
      </c>
    </row>
    <row r="13440" spans="1:13" x14ac:dyDescent="0.25">
      <c r="A13440" t="s">
        <v>234538</v>
      </c>
      <c r="B13440" t="s">
        <v>52199</v>
      </c>
      <c r="C13440" t="s">
        <v>863</v>
      </c>
      <c r="D13440" t="s">
        <v>2207</v>
      </c>
      <c r="F13440" t="s">
        <v>2724</v>
      </c>
      <c r="G13440" t="s">
        <v>234539</v>
      </c>
      <c r="H13440" t="s">
        <v>234540</v>
      </c>
      <c r="I13440" t="s">
        <v>84432</v>
      </c>
      <c r="J13440" t="s">
        <v>17</v>
      </c>
      <c r="K13440" s="1" t="s">
        <v>234454</v>
      </c>
      <c r="L13440" t="s">
        <v>234480</v>
      </c>
      <c r="M13440" s="3" t="str">
        <f>CONCATENATE(List_B3[[#This Row],[FIRST_NAME]]," ",List_B3[[#This Row],[MIDDLE_NAME]]," ",List_B3[[#This Row],[LAST_NAME]])</f>
        <v xml:space="preserve">TRICIA W HARRIS </v>
      </c>
    </row>
    <row r="13441" spans="1:13" x14ac:dyDescent="0.25">
      <c r="A13441" t="s">
        <v>234541</v>
      </c>
      <c r="D13441" t="s">
        <v>359</v>
      </c>
      <c r="F13441" t="s">
        <v>191026</v>
      </c>
      <c r="G13441" t="s">
        <v>1633</v>
      </c>
      <c r="H13441" t="s">
        <v>15</v>
      </c>
      <c r="I13441" t="s">
        <v>84432</v>
      </c>
      <c r="J13441" t="s">
        <v>17</v>
      </c>
      <c r="K13441" s="1" t="s">
        <v>234454</v>
      </c>
      <c r="L13441" t="s">
        <v>234542</v>
      </c>
      <c r="M13441" s="3" t="str">
        <f>CONCATENATE(List_B3[[#This Row],[FIRST_NAME]]," ",List_B3[[#This Row],[MIDDLE_NAME]]," ",List_B3[[#This Row],[LAST_NAME]])</f>
        <v xml:space="preserve">  MORALES </v>
      </c>
    </row>
    <row r="13442" spans="1:13" x14ac:dyDescent="0.25">
      <c r="A13442" t="s">
        <v>234543</v>
      </c>
      <c r="B13442" t="s">
        <v>9196</v>
      </c>
      <c r="C13442" t="s">
        <v>80</v>
      </c>
      <c r="D13442" t="s">
        <v>14112</v>
      </c>
      <c r="F13442" t="s">
        <v>21179</v>
      </c>
      <c r="G13442" t="s">
        <v>234469</v>
      </c>
      <c r="H13442" t="s">
        <v>15</v>
      </c>
      <c r="I13442" t="s">
        <v>84432</v>
      </c>
      <c r="J13442" t="s">
        <v>17</v>
      </c>
      <c r="K13442" s="1" t="s">
        <v>234454</v>
      </c>
      <c r="L13442" t="s">
        <v>234512</v>
      </c>
      <c r="M13442" s="3" t="str">
        <f>CONCATENATE(List_B3[[#This Row],[FIRST_NAME]]," ",List_B3[[#This Row],[MIDDLE_NAME]]," ",List_B3[[#This Row],[LAST_NAME]])</f>
        <v xml:space="preserve">WENDY D RUSSELL </v>
      </c>
    </row>
    <row r="13443" spans="1:13" x14ac:dyDescent="0.25">
      <c r="A13443" t="s">
        <v>234544</v>
      </c>
      <c r="B13443" t="s">
        <v>26355</v>
      </c>
      <c r="C13443" t="s">
        <v>89</v>
      </c>
      <c r="D13443" t="s">
        <v>85092</v>
      </c>
      <c r="F13443" t="s">
        <v>225424</v>
      </c>
      <c r="G13443" t="s">
        <v>234482</v>
      </c>
      <c r="H13443" t="s">
        <v>234507</v>
      </c>
      <c r="I13443" t="s">
        <v>84432</v>
      </c>
      <c r="J13443" t="s">
        <v>17</v>
      </c>
      <c r="K13443" s="1" t="s">
        <v>234454</v>
      </c>
      <c r="L13443" t="s">
        <v>234455</v>
      </c>
      <c r="M13443" s="3" t="str">
        <f>CONCATENATE(List_B3[[#This Row],[FIRST_NAME]]," ",List_B3[[#This Row],[MIDDLE_NAME]]," ",List_B3[[#This Row],[LAST_NAME]])</f>
        <v xml:space="preserve">KEITH M HUBBARD </v>
      </c>
    </row>
    <row r="13444" spans="1:13" x14ac:dyDescent="0.25">
      <c r="A13444" t="s">
        <v>234545</v>
      </c>
      <c r="B13444" t="s">
        <v>9457</v>
      </c>
      <c r="C13444" t="s">
        <v>260</v>
      </c>
      <c r="D13444" t="s">
        <v>85092</v>
      </c>
      <c r="F13444" t="s">
        <v>225424</v>
      </c>
      <c r="G13444" t="s">
        <v>234546</v>
      </c>
      <c r="H13444" t="s">
        <v>234507</v>
      </c>
      <c r="I13444" t="s">
        <v>84432</v>
      </c>
      <c r="J13444" t="s">
        <v>17</v>
      </c>
      <c r="K13444" s="1" t="s">
        <v>234454</v>
      </c>
      <c r="L13444" t="s">
        <v>234455</v>
      </c>
      <c r="M13444" s="3" t="str">
        <f>CONCATENATE(List_B3[[#This Row],[FIRST_NAME]]," ",List_B3[[#This Row],[MIDDLE_NAME]]," ",List_B3[[#This Row],[LAST_NAME]])</f>
        <v xml:space="preserve">BRANDY E HUBBARD </v>
      </c>
    </row>
    <row r="13445" spans="1:13" x14ac:dyDescent="0.25">
      <c r="A13445" t="s">
        <v>234547</v>
      </c>
      <c r="D13445" t="s">
        <v>2514</v>
      </c>
      <c r="F13445" t="s">
        <v>95180</v>
      </c>
      <c r="G13445" t="s">
        <v>277774</v>
      </c>
      <c r="H13445" t="s">
        <v>15</v>
      </c>
      <c r="I13445" t="s">
        <v>84432</v>
      </c>
      <c r="J13445" t="s">
        <v>17</v>
      </c>
      <c r="K13445" s="1" t="s">
        <v>234454</v>
      </c>
      <c r="L13445" t="s">
        <v>234495</v>
      </c>
      <c r="M13445" s="3" t="str">
        <f>CONCATENATE(List_B3[[#This Row],[FIRST_NAME]]," ",List_B3[[#This Row],[MIDDLE_NAME]]," ",List_B3[[#This Row],[LAST_NAME]])</f>
        <v xml:space="preserve">  RAMIREZ </v>
      </c>
    </row>
    <row r="13446" spans="1:13" x14ac:dyDescent="0.25">
      <c r="A13446" t="s">
        <v>234548</v>
      </c>
      <c r="B13446" t="s">
        <v>234549</v>
      </c>
      <c r="C13446" t="s">
        <v>57</v>
      </c>
      <c r="D13446" t="s">
        <v>7269</v>
      </c>
      <c r="F13446" t="s">
        <v>20923</v>
      </c>
      <c r="G13446" t="s">
        <v>234550</v>
      </c>
      <c r="H13446" t="s">
        <v>15</v>
      </c>
      <c r="I13446" t="s">
        <v>84432</v>
      </c>
      <c r="J13446" t="s">
        <v>17</v>
      </c>
      <c r="K13446" s="1" t="s">
        <v>234454</v>
      </c>
      <c r="L13446" t="s">
        <v>234522</v>
      </c>
      <c r="M13446" s="3" t="str">
        <f>CONCATENATE(List_B3[[#This Row],[FIRST_NAME]]," ",List_B3[[#This Row],[MIDDLE_NAME]]," ",List_B3[[#This Row],[LAST_NAME]])</f>
        <v xml:space="preserve">CARMENICTA A EVANS </v>
      </c>
    </row>
    <row r="13447" spans="1:13" x14ac:dyDescent="0.25">
      <c r="A13447" t="s">
        <v>234551</v>
      </c>
      <c r="B13447" t="s">
        <v>24550</v>
      </c>
      <c r="C13447" t="s">
        <v>11</v>
      </c>
      <c r="D13447" t="s">
        <v>187451</v>
      </c>
      <c r="F13447" t="s">
        <v>186561</v>
      </c>
      <c r="G13447" t="s">
        <v>234552</v>
      </c>
      <c r="H13447" t="s">
        <v>15</v>
      </c>
      <c r="I13447" t="s">
        <v>84432</v>
      </c>
      <c r="J13447" t="s">
        <v>17</v>
      </c>
      <c r="K13447" s="1" t="s">
        <v>234454</v>
      </c>
      <c r="L13447" t="s">
        <v>234464</v>
      </c>
      <c r="M13447" s="3" t="str">
        <f>CONCATENATE(List_B3[[#This Row],[FIRST_NAME]]," ",List_B3[[#This Row],[MIDDLE_NAME]]," ",List_B3[[#This Row],[LAST_NAME]])</f>
        <v xml:space="preserve">RBOERT T SALTER </v>
      </c>
    </row>
    <row r="13448" spans="1:13" x14ac:dyDescent="0.25">
      <c r="A13448" t="s">
        <v>234553</v>
      </c>
      <c r="B13448" t="s">
        <v>10981</v>
      </c>
      <c r="C13448" t="s">
        <v>1930</v>
      </c>
      <c r="D13448" t="s">
        <v>234554</v>
      </c>
      <c r="F13448" t="s">
        <v>191026</v>
      </c>
      <c r="G13448" t="s">
        <v>234555</v>
      </c>
      <c r="H13448" t="s">
        <v>15</v>
      </c>
      <c r="I13448" t="s">
        <v>84432</v>
      </c>
      <c r="J13448" t="s">
        <v>17</v>
      </c>
      <c r="K13448" s="1" t="s">
        <v>234454</v>
      </c>
      <c r="L13448" t="s">
        <v>234542</v>
      </c>
      <c r="M13448" s="3" t="str">
        <f>CONCATENATE(List_B3[[#This Row],[FIRST_NAME]]," ",List_B3[[#This Row],[MIDDLE_NAME]]," ",List_B3[[#This Row],[LAST_NAME]])</f>
        <v xml:space="preserve">MARGARITA N LIGON </v>
      </c>
    </row>
    <row r="13449" spans="1:13" x14ac:dyDescent="0.25">
      <c r="A13449" t="s">
        <v>234556</v>
      </c>
      <c r="B13449" t="s">
        <v>9026</v>
      </c>
      <c r="C13449" t="s">
        <v>15</v>
      </c>
      <c r="D13449" t="s">
        <v>989</v>
      </c>
      <c r="F13449" t="s">
        <v>32375</v>
      </c>
      <c r="G13449" t="s">
        <v>234488</v>
      </c>
      <c r="H13449" t="s">
        <v>15</v>
      </c>
      <c r="I13449" t="s">
        <v>84432</v>
      </c>
      <c r="J13449" t="s">
        <v>17</v>
      </c>
      <c r="K13449" s="1" t="s">
        <v>234454</v>
      </c>
      <c r="L13449" t="s">
        <v>234491</v>
      </c>
      <c r="M13449" s="3" t="str">
        <f>CONCATENATE(List_B3[[#This Row],[FIRST_NAME]]," ",List_B3[[#This Row],[MIDDLE_NAME]]," ",List_B3[[#This Row],[LAST_NAME]])</f>
        <v xml:space="preserve">GUILLERMO  RODRIGUEZ </v>
      </c>
    </row>
    <row r="13450" spans="1:13" x14ac:dyDescent="0.25">
      <c r="A13450" t="s">
        <v>234586</v>
      </c>
      <c r="B13450" t="s">
        <v>34241</v>
      </c>
      <c r="C13450" t="s">
        <v>36</v>
      </c>
      <c r="D13450" t="s">
        <v>35270</v>
      </c>
      <c r="F13450" t="s">
        <v>5853</v>
      </c>
      <c r="G13450" t="s">
        <v>234587</v>
      </c>
      <c r="H13450" t="s">
        <v>15</v>
      </c>
      <c r="I13450" t="s">
        <v>84432</v>
      </c>
      <c r="J13450" t="s">
        <v>17</v>
      </c>
      <c r="K13450" s="1" t="s">
        <v>234575</v>
      </c>
      <c r="L13450" t="s">
        <v>234576</v>
      </c>
      <c r="M13450" s="3" t="str">
        <f>CONCATENATE(List_B3[[#This Row],[FIRST_NAME]]," ",List_B3[[#This Row],[MIDDLE_NAME]]," ",List_B3[[#This Row],[LAST_NAME]])</f>
        <v xml:space="preserve">BEV B CARRUTHERS </v>
      </c>
    </row>
    <row r="13451" spans="1:13" x14ac:dyDescent="0.25">
      <c r="A13451" t="s">
        <v>234588</v>
      </c>
      <c r="B13451" t="s">
        <v>4755</v>
      </c>
      <c r="C13451" t="s">
        <v>15</v>
      </c>
      <c r="D13451" t="s">
        <v>8069</v>
      </c>
      <c r="F13451" t="s">
        <v>15730</v>
      </c>
      <c r="G13451" t="s">
        <v>234589</v>
      </c>
      <c r="H13451" t="s">
        <v>22072</v>
      </c>
      <c r="I13451" t="s">
        <v>84432</v>
      </c>
      <c r="J13451" t="s">
        <v>17</v>
      </c>
      <c r="K13451" s="1" t="s">
        <v>234575</v>
      </c>
      <c r="L13451" t="s">
        <v>234590</v>
      </c>
      <c r="M13451" s="3" t="str">
        <f>CONCATENATE(List_B3[[#This Row],[FIRST_NAME]]," ",List_B3[[#This Row],[MIDDLE_NAME]]," ",List_B3[[#This Row],[LAST_NAME]])</f>
        <v xml:space="preserve">KENNETH  FELIX </v>
      </c>
    </row>
    <row r="13452" spans="1:13" x14ac:dyDescent="0.25">
      <c r="A13452" t="s">
        <v>234591</v>
      </c>
      <c r="D13452" t="s">
        <v>234592</v>
      </c>
      <c r="F13452" t="s">
        <v>3908</v>
      </c>
      <c r="G13452" t="s">
        <v>234593</v>
      </c>
      <c r="H13452" t="s">
        <v>33556</v>
      </c>
      <c r="I13452" t="s">
        <v>84432</v>
      </c>
      <c r="J13452" t="s">
        <v>17</v>
      </c>
      <c r="K13452" s="1" t="s">
        <v>234575</v>
      </c>
      <c r="L13452" t="s">
        <v>234594</v>
      </c>
      <c r="M13452" s="3" t="str">
        <f>CONCATENATE(List_B3[[#This Row],[FIRST_NAME]]," ",List_B3[[#This Row],[MIDDLE_NAME]]," ",List_B3[[#This Row],[LAST_NAME]])</f>
        <v xml:space="preserve">  WEHAT </v>
      </c>
    </row>
    <row r="13453" spans="1:13" x14ac:dyDescent="0.25">
      <c r="A13453" t="s">
        <v>234595</v>
      </c>
      <c r="B13453" t="s">
        <v>12456</v>
      </c>
      <c r="C13453" t="s">
        <v>80</v>
      </c>
      <c r="D13453" t="s">
        <v>4975</v>
      </c>
      <c r="F13453" t="s">
        <v>2567</v>
      </c>
      <c r="G13453" t="s">
        <v>234583</v>
      </c>
      <c r="H13453" t="s">
        <v>43036</v>
      </c>
      <c r="I13453" t="s">
        <v>84432</v>
      </c>
      <c r="J13453" t="s">
        <v>17</v>
      </c>
      <c r="K13453" s="1" t="s">
        <v>234575</v>
      </c>
      <c r="L13453" t="s">
        <v>234585</v>
      </c>
      <c r="M13453" s="3" t="str">
        <f>CONCATENATE(List_B3[[#This Row],[FIRST_NAME]]," ",List_B3[[#This Row],[MIDDLE_NAME]]," ",List_B3[[#This Row],[LAST_NAME]])</f>
        <v xml:space="preserve">JOEL D LEWIS </v>
      </c>
    </row>
    <row r="13454" spans="1:13" x14ac:dyDescent="0.25">
      <c r="A13454" t="s">
        <v>234596</v>
      </c>
      <c r="B13454" t="s">
        <v>4755</v>
      </c>
      <c r="C13454" t="s">
        <v>15</v>
      </c>
      <c r="D13454" t="s">
        <v>8069</v>
      </c>
      <c r="F13454" t="s">
        <v>15730</v>
      </c>
      <c r="G13454" t="s">
        <v>234597</v>
      </c>
      <c r="H13454" t="s">
        <v>22072</v>
      </c>
      <c r="I13454" t="s">
        <v>84432</v>
      </c>
      <c r="J13454" t="s">
        <v>17</v>
      </c>
      <c r="K13454" s="1" t="s">
        <v>234575</v>
      </c>
      <c r="L13454" t="s">
        <v>234590</v>
      </c>
      <c r="M13454" s="3" t="str">
        <f>CONCATENATE(List_B3[[#This Row],[FIRST_NAME]]," ",List_B3[[#This Row],[MIDDLE_NAME]]," ",List_B3[[#This Row],[LAST_NAME]])</f>
        <v xml:space="preserve">KENNETH  FELIX </v>
      </c>
    </row>
    <row r="13455" spans="1:13" x14ac:dyDescent="0.25">
      <c r="A13455" t="s">
        <v>234598</v>
      </c>
      <c r="B13455" t="s">
        <v>8707</v>
      </c>
      <c r="C13455" t="s">
        <v>15</v>
      </c>
      <c r="D13455" t="s">
        <v>1192</v>
      </c>
      <c r="F13455" t="s">
        <v>69028</v>
      </c>
      <c r="G13455" t="s">
        <v>234599</v>
      </c>
      <c r="H13455" t="s">
        <v>15</v>
      </c>
      <c r="I13455" t="s">
        <v>84432</v>
      </c>
      <c r="J13455" t="s">
        <v>17</v>
      </c>
      <c r="K13455" s="1" t="s">
        <v>234575</v>
      </c>
      <c r="L13455" t="s">
        <v>234600</v>
      </c>
      <c r="M13455" s="3" t="str">
        <f>CONCATENATE(List_B3[[#This Row],[FIRST_NAME]]," ",List_B3[[#This Row],[MIDDLE_NAME]]," ",List_B3[[#This Row],[LAST_NAME]])</f>
        <v xml:space="preserve">ANDREW  MOORE </v>
      </c>
    </row>
    <row r="13456" spans="1:13" x14ac:dyDescent="0.25">
      <c r="A13456" t="s">
        <v>234601</v>
      </c>
      <c r="B13456" t="s">
        <v>29024</v>
      </c>
      <c r="C13456" t="s">
        <v>72</v>
      </c>
      <c r="D13456" t="s">
        <v>50502</v>
      </c>
      <c r="F13456" t="s">
        <v>208</v>
      </c>
      <c r="G13456" t="s">
        <v>234602</v>
      </c>
      <c r="H13456" t="s">
        <v>15</v>
      </c>
      <c r="I13456" t="s">
        <v>84432</v>
      </c>
      <c r="J13456" t="s">
        <v>17</v>
      </c>
      <c r="K13456" s="1" t="s">
        <v>234575</v>
      </c>
      <c r="L13456" t="s">
        <v>234603</v>
      </c>
      <c r="M13456" s="3" t="str">
        <f>CONCATENATE(List_B3[[#This Row],[FIRST_NAME]]," ",List_B3[[#This Row],[MIDDLE_NAME]]," ",List_B3[[#This Row],[LAST_NAME]])</f>
        <v xml:space="preserve">DOMINIC R BEALL </v>
      </c>
    </row>
    <row r="13457" spans="1:13" x14ac:dyDescent="0.25">
      <c r="A13457" t="s">
        <v>234604</v>
      </c>
      <c r="B13457" t="s">
        <v>1118</v>
      </c>
      <c r="C13457" t="s">
        <v>72</v>
      </c>
      <c r="D13457" t="s">
        <v>7173</v>
      </c>
      <c r="F13457" t="s">
        <v>2183</v>
      </c>
      <c r="G13457" t="s">
        <v>234605</v>
      </c>
      <c r="H13457" t="s">
        <v>15</v>
      </c>
      <c r="I13457" t="s">
        <v>84432</v>
      </c>
      <c r="J13457" t="s">
        <v>17</v>
      </c>
      <c r="K13457" s="1" t="s">
        <v>234575</v>
      </c>
      <c r="L13457" t="s">
        <v>234606</v>
      </c>
      <c r="M13457" s="3" t="str">
        <f>CONCATENATE(List_B3[[#This Row],[FIRST_NAME]]," ",List_B3[[#This Row],[MIDDLE_NAME]]," ",List_B3[[#This Row],[LAST_NAME]])</f>
        <v xml:space="preserve">RENE R EARLY </v>
      </c>
    </row>
    <row r="13458" spans="1:13" x14ac:dyDescent="0.25">
      <c r="A13458" t="s">
        <v>234607</v>
      </c>
      <c r="B13458" t="s">
        <v>5428</v>
      </c>
      <c r="C13458" t="s">
        <v>260</v>
      </c>
      <c r="D13458" t="s">
        <v>234608</v>
      </c>
      <c r="F13458" t="s">
        <v>3672</v>
      </c>
      <c r="G13458" t="s">
        <v>234609</v>
      </c>
      <c r="H13458" t="s">
        <v>234610</v>
      </c>
      <c r="I13458" t="s">
        <v>84432</v>
      </c>
      <c r="J13458" t="s">
        <v>17</v>
      </c>
      <c r="K13458" s="1" t="s">
        <v>234575</v>
      </c>
      <c r="L13458" t="s">
        <v>234611</v>
      </c>
      <c r="M13458" s="3" t="str">
        <f>CONCATENATE(List_B3[[#This Row],[FIRST_NAME]]," ",List_B3[[#This Row],[MIDDLE_NAME]]," ",List_B3[[#This Row],[LAST_NAME]])</f>
        <v xml:space="preserve">EMILY E BLWEDSAW </v>
      </c>
    </row>
    <row r="13459" spans="1:13" x14ac:dyDescent="0.25">
      <c r="A13459" t="s">
        <v>234612</v>
      </c>
      <c r="B13459" t="s">
        <v>80</v>
      </c>
      <c r="C13459" t="s">
        <v>72</v>
      </c>
      <c r="D13459" t="s">
        <v>23109</v>
      </c>
      <c r="F13459" t="s">
        <v>90220</v>
      </c>
      <c r="G13459" t="s">
        <v>234613</v>
      </c>
      <c r="H13459" t="s">
        <v>15</v>
      </c>
      <c r="I13459" t="s">
        <v>84432</v>
      </c>
      <c r="J13459" t="s">
        <v>17</v>
      </c>
      <c r="K13459" s="1" t="s">
        <v>234575</v>
      </c>
      <c r="L13459" t="s">
        <v>234614</v>
      </c>
      <c r="M13459" s="3" t="str">
        <f>CONCATENATE(List_B3[[#This Row],[FIRST_NAME]]," ",List_B3[[#This Row],[MIDDLE_NAME]]," ",List_B3[[#This Row],[LAST_NAME]])</f>
        <v xml:space="preserve">D R AGRCIA </v>
      </c>
    </row>
    <row r="13460" spans="1:13" x14ac:dyDescent="0.25">
      <c r="A13460" t="s">
        <v>234615</v>
      </c>
      <c r="B13460" t="s">
        <v>6635</v>
      </c>
      <c r="C13460" t="s">
        <v>260</v>
      </c>
      <c r="D13460" t="s">
        <v>59929</v>
      </c>
      <c r="F13460" t="s">
        <v>3672</v>
      </c>
      <c r="G13460" t="s">
        <v>234616</v>
      </c>
      <c r="H13460" t="s">
        <v>234617</v>
      </c>
      <c r="I13460" t="s">
        <v>84432</v>
      </c>
      <c r="J13460" t="s">
        <v>17</v>
      </c>
      <c r="K13460" s="1" t="s">
        <v>234575</v>
      </c>
      <c r="L13460" t="s">
        <v>234611</v>
      </c>
      <c r="M13460" s="3" t="str">
        <f>CONCATENATE(List_B3[[#This Row],[FIRST_NAME]]," ",List_B3[[#This Row],[MIDDLE_NAME]]," ",List_B3[[#This Row],[LAST_NAME]])</f>
        <v xml:space="preserve">EMMA E BLEDSAW </v>
      </c>
    </row>
    <row r="13461" spans="1:13" x14ac:dyDescent="0.25">
      <c r="A13461" t="s">
        <v>234618</v>
      </c>
      <c r="B13461" t="s">
        <v>801</v>
      </c>
      <c r="C13461" t="s">
        <v>72</v>
      </c>
      <c r="D13461" t="s">
        <v>3513</v>
      </c>
      <c r="F13461" t="s">
        <v>2183</v>
      </c>
      <c r="G13461" t="s">
        <v>234619</v>
      </c>
      <c r="H13461" t="s">
        <v>15</v>
      </c>
      <c r="I13461" t="s">
        <v>84432</v>
      </c>
      <c r="J13461" t="s">
        <v>17</v>
      </c>
      <c r="K13461" s="1" t="s">
        <v>234575</v>
      </c>
      <c r="L13461" t="s">
        <v>234606</v>
      </c>
      <c r="M13461" s="3" t="str">
        <f>CONCATENATE(List_B3[[#This Row],[FIRST_NAME]]," ",List_B3[[#This Row],[MIDDLE_NAME]]," ",List_B3[[#This Row],[LAST_NAME]])</f>
        <v xml:space="preserve">FRED R THOMPSON </v>
      </c>
    </row>
    <row r="13462" spans="1:13" x14ac:dyDescent="0.25">
      <c r="A13462" t="s">
        <v>234620</v>
      </c>
      <c r="B13462" t="s">
        <v>8707</v>
      </c>
      <c r="C13462" t="s">
        <v>15</v>
      </c>
      <c r="D13462" t="s">
        <v>1192</v>
      </c>
      <c r="F13462" t="s">
        <v>69028</v>
      </c>
      <c r="G13462" t="s">
        <v>179535</v>
      </c>
      <c r="H13462" t="s">
        <v>15</v>
      </c>
      <c r="I13462" t="s">
        <v>84432</v>
      </c>
      <c r="J13462" t="s">
        <v>17</v>
      </c>
      <c r="K13462" s="1" t="s">
        <v>234575</v>
      </c>
      <c r="L13462" t="s">
        <v>234600</v>
      </c>
      <c r="M13462" s="3" t="str">
        <f>CONCATENATE(List_B3[[#This Row],[FIRST_NAME]]," ",List_B3[[#This Row],[MIDDLE_NAME]]," ",List_B3[[#This Row],[LAST_NAME]])</f>
        <v xml:space="preserve">ANDREW  MOORE </v>
      </c>
    </row>
    <row r="13463" spans="1:13" x14ac:dyDescent="0.25">
      <c r="A13463" t="s">
        <v>234621</v>
      </c>
      <c r="D13463" t="s">
        <v>234622</v>
      </c>
      <c r="F13463" t="s">
        <v>2183</v>
      </c>
      <c r="G13463" t="s">
        <v>234623</v>
      </c>
      <c r="H13463" t="s">
        <v>15</v>
      </c>
      <c r="I13463" t="s">
        <v>84432</v>
      </c>
      <c r="J13463" t="s">
        <v>17</v>
      </c>
      <c r="K13463" s="1" t="s">
        <v>234575</v>
      </c>
      <c r="L13463" t="s">
        <v>234606</v>
      </c>
      <c r="M13463" s="3" t="str">
        <f>CONCATENATE(List_B3[[#This Row],[FIRST_NAME]]," ",List_B3[[#This Row],[MIDDLE_NAME]]," ",List_B3[[#This Row],[LAST_NAME]])</f>
        <v xml:space="preserve">  THOMPON </v>
      </c>
    </row>
    <row r="13464" spans="1:13" x14ac:dyDescent="0.25">
      <c r="A13464" t="s">
        <v>234624</v>
      </c>
      <c r="B13464" t="s">
        <v>78678</v>
      </c>
      <c r="C13464" t="s">
        <v>44</v>
      </c>
      <c r="D13464" t="s">
        <v>558</v>
      </c>
      <c r="F13464" t="s">
        <v>6997</v>
      </c>
      <c r="G13464" t="s">
        <v>234625</v>
      </c>
      <c r="H13464" t="s">
        <v>13972</v>
      </c>
      <c r="I13464" t="s">
        <v>84432</v>
      </c>
      <c r="J13464" t="s">
        <v>17</v>
      </c>
      <c r="K13464" s="1" t="s">
        <v>234575</v>
      </c>
      <c r="L13464" t="s">
        <v>234626</v>
      </c>
      <c r="M13464" s="3" t="str">
        <f>CONCATENATE(List_B3[[#This Row],[FIRST_NAME]]," ",List_B3[[#This Row],[MIDDLE_NAME]]," ",List_B3[[#This Row],[LAST_NAME]])</f>
        <v xml:space="preserve">STEPH L BAILEY </v>
      </c>
    </row>
    <row r="13465" spans="1:13" x14ac:dyDescent="0.25">
      <c r="A13465" t="s">
        <v>234627</v>
      </c>
      <c r="B13465" t="s">
        <v>12167</v>
      </c>
      <c r="C13465" t="s">
        <v>15</v>
      </c>
      <c r="D13465" t="s">
        <v>1192</v>
      </c>
      <c r="F13465" t="s">
        <v>69028</v>
      </c>
      <c r="G13465" t="s">
        <v>234628</v>
      </c>
      <c r="H13465" t="s">
        <v>15</v>
      </c>
      <c r="I13465" t="s">
        <v>84432</v>
      </c>
      <c r="J13465" t="s">
        <v>17</v>
      </c>
      <c r="K13465" s="1" t="s">
        <v>234575</v>
      </c>
      <c r="L13465" t="s">
        <v>234600</v>
      </c>
      <c r="M13465" s="3" t="str">
        <f>CONCATENATE(List_B3[[#This Row],[FIRST_NAME]]," ",List_B3[[#This Row],[MIDDLE_NAME]]," ",List_B3[[#This Row],[LAST_NAME]])</f>
        <v xml:space="preserve">ANDY  MOORE </v>
      </c>
    </row>
    <row r="13466" spans="1:13" x14ac:dyDescent="0.25">
      <c r="A13466" t="s">
        <v>234629</v>
      </c>
      <c r="B13466" t="s">
        <v>782</v>
      </c>
      <c r="C13466" t="s">
        <v>89</v>
      </c>
      <c r="D13466" t="s">
        <v>94083</v>
      </c>
      <c r="F13466" t="s">
        <v>3908</v>
      </c>
      <c r="G13466" t="s">
        <v>234630</v>
      </c>
      <c r="H13466" t="s">
        <v>81050</v>
      </c>
      <c r="I13466" t="s">
        <v>84432</v>
      </c>
      <c r="J13466" t="s">
        <v>17</v>
      </c>
      <c r="K13466" s="1" t="s">
        <v>234575</v>
      </c>
      <c r="L13466">
        <v>559422113</v>
      </c>
      <c r="M13466" s="3" t="str">
        <f>CONCATENATE(List_B3[[#This Row],[FIRST_NAME]]," ",List_B3[[#This Row],[MIDDLE_NAME]]," ",List_B3[[#This Row],[LAST_NAME]])</f>
        <v xml:space="preserve">MARIA M WHEAT </v>
      </c>
    </row>
    <row r="13467" spans="1:13" x14ac:dyDescent="0.25">
      <c r="A13467" t="s">
        <v>234631</v>
      </c>
      <c r="B13467" t="s">
        <v>8388</v>
      </c>
      <c r="C13467" t="s">
        <v>44</v>
      </c>
      <c r="D13467" t="s">
        <v>558</v>
      </c>
      <c r="F13467" t="s">
        <v>6997</v>
      </c>
      <c r="G13467" t="s">
        <v>234632</v>
      </c>
      <c r="H13467" t="s">
        <v>234633</v>
      </c>
      <c r="I13467" t="s">
        <v>84432</v>
      </c>
      <c r="J13467" t="s">
        <v>17</v>
      </c>
      <c r="K13467" s="1" t="s">
        <v>234575</v>
      </c>
      <c r="L13467" t="s">
        <v>234626</v>
      </c>
      <c r="M13467" s="3" t="str">
        <f>CONCATENATE(List_B3[[#This Row],[FIRST_NAME]]," ",List_B3[[#This Row],[MIDDLE_NAME]]," ",List_B3[[#This Row],[LAST_NAME]])</f>
        <v xml:space="preserve">STEPHANIE L BAILEY </v>
      </c>
    </row>
    <row r="13468" spans="1:13" x14ac:dyDescent="0.25">
      <c r="A13468" t="s">
        <v>234634</v>
      </c>
      <c r="B13468" t="s">
        <v>234635</v>
      </c>
      <c r="C13468" t="s">
        <v>57</v>
      </c>
      <c r="D13468" t="s">
        <v>104957</v>
      </c>
      <c r="F13468" t="s">
        <v>46313</v>
      </c>
      <c r="G13468" t="s">
        <v>234636</v>
      </c>
      <c r="H13468" t="s">
        <v>15</v>
      </c>
      <c r="I13468" t="s">
        <v>84432</v>
      </c>
      <c r="J13468" t="s">
        <v>17</v>
      </c>
      <c r="K13468" s="1" t="s">
        <v>234575</v>
      </c>
      <c r="L13468" t="s">
        <v>234637</v>
      </c>
      <c r="M13468" s="3" t="str">
        <f>CONCATENATE(List_B3[[#This Row],[FIRST_NAME]]," ",List_B3[[#This Row],[MIDDLE_NAME]]," ",List_B3[[#This Row],[LAST_NAME]])</f>
        <v xml:space="preserve">LAWRANCE A TOLLIVER </v>
      </c>
    </row>
    <row r="13469" spans="1:13" x14ac:dyDescent="0.25">
      <c r="A13469" t="s">
        <v>234638</v>
      </c>
      <c r="B13469" t="s">
        <v>6635</v>
      </c>
      <c r="C13469" t="s">
        <v>260</v>
      </c>
      <c r="D13469" t="s">
        <v>234639</v>
      </c>
      <c r="F13469" t="s">
        <v>3672</v>
      </c>
      <c r="G13469" t="s">
        <v>86466</v>
      </c>
      <c r="H13469" t="s">
        <v>234640</v>
      </c>
      <c r="I13469" t="s">
        <v>84432</v>
      </c>
      <c r="J13469" t="s">
        <v>17</v>
      </c>
      <c r="K13469" s="1" t="s">
        <v>234575</v>
      </c>
      <c r="L13469" t="s">
        <v>234611</v>
      </c>
      <c r="M13469" s="3" t="str">
        <f>CONCATENATE(List_B3[[#This Row],[FIRST_NAME]]," ",List_B3[[#This Row],[MIDDLE_NAME]]," ",List_B3[[#This Row],[LAST_NAME]])</f>
        <v xml:space="preserve">EMMA E BLDSAW </v>
      </c>
    </row>
    <row r="13470" spans="1:13" x14ac:dyDescent="0.25">
      <c r="A13470" t="s">
        <v>234641</v>
      </c>
      <c r="B13470" t="s">
        <v>902</v>
      </c>
      <c r="C13470" t="s">
        <v>15</v>
      </c>
      <c r="D13470" t="s">
        <v>124291</v>
      </c>
      <c r="F13470" t="s">
        <v>21718</v>
      </c>
      <c r="G13470" t="s">
        <v>234642</v>
      </c>
      <c r="H13470" t="s">
        <v>6139</v>
      </c>
      <c r="I13470" t="s">
        <v>84432</v>
      </c>
      <c r="J13470" t="s">
        <v>17</v>
      </c>
      <c r="K13470" s="1" t="s">
        <v>234575</v>
      </c>
      <c r="L13470" t="s">
        <v>234643</v>
      </c>
      <c r="M13470" s="3" t="str">
        <f>CONCATENATE(List_B3[[#This Row],[FIRST_NAME]]," ",List_B3[[#This Row],[MIDDLE_NAME]]," ",List_B3[[#This Row],[LAST_NAME]])</f>
        <v xml:space="preserve">THOMAS  VANDYKE </v>
      </c>
    </row>
    <row r="13471" spans="1:13" x14ac:dyDescent="0.25">
      <c r="A13471" t="s">
        <v>234644</v>
      </c>
      <c r="B13471" t="s">
        <v>4755</v>
      </c>
      <c r="C13471" t="s">
        <v>15</v>
      </c>
      <c r="D13471" t="s">
        <v>8069</v>
      </c>
      <c r="F13471" t="s">
        <v>15730</v>
      </c>
      <c r="G13471" t="s">
        <v>234645</v>
      </c>
      <c r="H13471" t="s">
        <v>234646</v>
      </c>
      <c r="I13471" t="s">
        <v>84432</v>
      </c>
      <c r="J13471" t="s">
        <v>17</v>
      </c>
      <c r="K13471" s="1" t="s">
        <v>234575</v>
      </c>
      <c r="L13471" t="s">
        <v>234590</v>
      </c>
      <c r="M13471" s="3" t="str">
        <f>CONCATENATE(List_B3[[#This Row],[FIRST_NAME]]," ",List_B3[[#This Row],[MIDDLE_NAME]]," ",List_B3[[#This Row],[LAST_NAME]])</f>
        <v xml:space="preserve">KENNETH  FELIX </v>
      </c>
    </row>
    <row r="13472" spans="1:13" x14ac:dyDescent="0.25">
      <c r="A13472" t="s">
        <v>234657</v>
      </c>
      <c r="B13472" t="s">
        <v>61819</v>
      </c>
      <c r="C13472" t="s">
        <v>3029</v>
      </c>
      <c r="D13472" t="s">
        <v>61396</v>
      </c>
      <c r="F13472" t="s">
        <v>234658</v>
      </c>
      <c r="G13472" t="s">
        <v>100</v>
      </c>
      <c r="H13472" t="s">
        <v>15</v>
      </c>
      <c r="I13472" t="s">
        <v>84432</v>
      </c>
      <c r="J13472" t="s">
        <v>17</v>
      </c>
      <c r="K13472" s="1" t="s">
        <v>234659</v>
      </c>
      <c r="L13472" t="s">
        <v>234660</v>
      </c>
      <c r="M13472" s="3" t="str">
        <f>CONCATENATE(List_B3[[#This Row],[FIRST_NAME]]," ",List_B3[[#This Row],[MIDDLE_NAME]]," ",List_B3[[#This Row],[LAST_NAME]])</f>
        <v xml:space="preserve">ROWLAND K DHALIWAL </v>
      </c>
    </row>
    <row r="13473" spans="1:13" x14ac:dyDescent="0.25">
      <c r="A13473" t="s">
        <v>234661</v>
      </c>
      <c r="B13473" t="s">
        <v>24792</v>
      </c>
      <c r="C13473" t="s">
        <v>15</v>
      </c>
      <c r="D13473" t="s">
        <v>9014</v>
      </c>
      <c r="F13473" t="s">
        <v>234658</v>
      </c>
      <c r="G13473" t="s">
        <v>399</v>
      </c>
      <c r="H13473" t="s">
        <v>15</v>
      </c>
      <c r="I13473" t="s">
        <v>84432</v>
      </c>
      <c r="J13473" t="s">
        <v>17</v>
      </c>
      <c r="K13473" s="1" t="s">
        <v>234659</v>
      </c>
      <c r="L13473" t="s">
        <v>234662</v>
      </c>
      <c r="M13473" s="3" t="str">
        <f>CONCATENATE(List_B3[[#This Row],[FIRST_NAME]]," ",List_B3[[#This Row],[MIDDLE_NAME]]," ",List_B3[[#This Row],[LAST_NAME]])</f>
        <v xml:space="preserve">HETTY  DUNN </v>
      </c>
    </row>
    <row r="13474" spans="1:13" x14ac:dyDescent="0.25">
      <c r="A13474" t="s">
        <v>234663</v>
      </c>
      <c r="B13474" t="s">
        <v>902</v>
      </c>
      <c r="C13474" t="s">
        <v>15</v>
      </c>
      <c r="D13474" t="s">
        <v>16758</v>
      </c>
      <c r="F13474" t="s">
        <v>234658</v>
      </c>
      <c r="G13474" t="s">
        <v>100</v>
      </c>
      <c r="H13474" t="s">
        <v>15</v>
      </c>
      <c r="I13474" t="s">
        <v>84432</v>
      </c>
      <c r="J13474" t="s">
        <v>17</v>
      </c>
      <c r="K13474" s="1" t="s">
        <v>234659</v>
      </c>
      <c r="L13474" t="s">
        <v>234664</v>
      </c>
      <c r="M13474" s="3" t="str">
        <f>CONCATENATE(List_B3[[#This Row],[FIRST_NAME]]," ",List_B3[[#This Row],[MIDDLE_NAME]]," ",List_B3[[#This Row],[LAST_NAME]])</f>
        <v xml:space="preserve">THOMAS  CAPRICE </v>
      </c>
    </row>
    <row r="13475" spans="1:13" x14ac:dyDescent="0.25">
      <c r="A13475" t="s">
        <v>234665</v>
      </c>
      <c r="B13475" t="s">
        <v>213889</v>
      </c>
      <c r="C13475" t="s">
        <v>6722</v>
      </c>
      <c r="D13475" t="s">
        <v>135219</v>
      </c>
      <c r="F13475" t="s">
        <v>234658</v>
      </c>
      <c r="G13475" t="s">
        <v>275</v>
      </c>
      <c r="H13475" t="s">
        <v>15</v>
      </c>
      <c r="I13475" t="s">
        <v>84432</v>
      </c>
      <c r="J13475" t="s">
        <v>17</v>
      </c>
      <c r="K13475" s="1" t="s">
        <v>234659</v>
      </c>
      <c r="L13475" t="s">
        <v>234461</v>
      </c>
      <c r="M13475" s="3" t="str">
        <f>CONCATENATE(List_B3[[#This Row],[FIRST_NAME]]," ",List_B3[[#This Row],[MIDDLE_NAME]]," ",List_B3[[#This Row],[LAST_NAME]])</f>
        <v xml:space="preserve">IMON MORRIS NARON </v>
      </c>
    </row>
    <row r="13476" spans="1:13" x14ac:dyDescent="0.25">
      <c r="A13476" t="s">
        <v>234666</v>
      </c>
      <c r="B13476" t="s">
        <v>111419</v>
      </c>
      <c r="C13476" t="s">
        <v>15</v>
      </c>
      <c r="D13476" t="s">
        <v>3133</v>
      </c>
      <c r="F13476" t="s">
        <v>234658</v>
      </c>
      <c r="G13476" t="s">
        <v>275</v>
      </c>
      <c r="H13476" t="s">
        <v>15</v>
      </c>
      <c r="I13476" t="s">
        <v>84432</v>
      </c>
      <c r="J13476" t="s">
        <v>17</v>
      </c>
      <c r="K13476" s="1" t="s">
        <v>234659</v>
      </c>
      <c r="L13476" t="s">
        <v>234667</v>
      </c>
      <c r="M13476" s="3" t="str">
        <f>CONCATENATE(List_B3[[#This Row],[FIRST_NAME]]," ",List_B3[[#This Row],[MIDDLE_NAME]]," ",List_B3[[#This Row],[LAST_NAME]])</f>
        <v xml:space="preserve">SABRINA  JIMENEZ </v>
      </c>
    </row>
    <row r="13477" spans="1:13" x14ac:dyDescent="0.25">
      <c r="A13477" t="s">
        <v>234668</v>
      </c>
      <c r="B13477" t="s">
        <v>12435</v>
      </c>
      <c r="C13477" t="s">
        <v>374</v>
      </c>
      <c r="D13477" t="s">
        <v>761</v>
      </c>
      <c r="F13477" t="s">
        <v>234658</v>
      </c>
      <c r="G13477" t="s">
        <v>238</v>
      </c>
      <c r="H13477" t="s">
        <v>15</v>
      </c>
      <c r="I13477" t="s">
        <v>84432</v>
      </c>
      <c r="J13477" t="s">
        <v>17</v>
      </c>
      <c r="K13477" s="1" t="s">
        <v>234659</v>
      </c>
      <c r="L13477" t="s">
        <v>234669</v>
      </c>
      <c r="M13477" s="3" t="str">
        <f>CONCATENATE(List_B3[[#This Row],[FIRST_NAME]]," ",List_B3[[#This Row],[MIDDLE_NAME]]," ",List_B3[[#This Row],[LAST_NAME]])</f>
        <v xml:space="preserve">SHIRLEY H MILLER </v>
      </c>
    </row>
    <row r="13478" spans="1:13" x14ac:dyDescent="0.25">
      <c r="A13478" t="s">
        <v>234670</v>
      </c>
      <c r="B13478" t="s">
        <v>11488</v>
      </c>
      <c r="C13478" t="s">
        <v>15</v>
      </c>
      <c r="D13478" t="s">
        <v>708</v>
      </c>
      <c r="F13478" t="s">
        <v>234658</v>
      </c>
      <c r="G13478" t="s">
        <v>399</v>
      </c>
      <c r="H13478" t="s">
        <v>15</v>
      </c>
      <c r="I13478" t="s">
        <v>84432</v>
      </c>
      <c r="J13478" t="s">
        <v>17</v>
      </c>
      <c r="K13478" s="1" t="s">
        <v>234659</v>
      </c>
      <c r="L13478" t="s">
        <v>234671</v>
      </c>
      <c r="M13478" s="3" t="str">
        <f>CONCATENATE(List_B3[[#This Row],[FIRST_NAME]]," ",List_B3[[#This Row],[MIDDLE_NAME]]," ",List_B3[[#This Row],[LAST_NAME]])</f>
        <v xml:space="preserve">KHEMKEO  FLORES </v>
      </c>
    </row>
    <row r="13479" spans="1:13" x14ac:dyDescent="0.25">
      <c r="A13479" t="s">
        <v>234672</v>
      </c>
      <c r="B13479" t="s">
        <v>3115</v>
      </c>
      <c r="C13479" t="s">
        <v>15</v>
      </c>
      <c r="D13479" t="s">
        <v>160328</v>
      </c>
      <c r="F13479" t="s">
        <v>234658</v>
      </c>
      <c r="G13479" t="s">
        <v>929</v>
      </c>
      <c r="H13479" t="s">
        <v>15</v>
      </c>
      <c r="I13479" t="s">
        <v>84432</v>
      </c>
      <c r="J13479" t="s">
        <v>17</v>
      </c>
      <c r="K13479" s="1" t="s">
        <v>234659</v>
      </c>
      <c r="L13479" t="s">
        <v>234673</v>
      </c>
      <c r="M13479" s="3" t="str">
        <f>CONCATENATE(List_B3[[#This Row],[FIRST_NAME]]," ",List_B3[[#This Row],[MIDDLE_NAME]]," ",List_B3[[#This Row],[LAST_NAME]])</f>
        <v xml:space="preserve">JESSIE  WASSEM </v>
      </c>
    </row>
    <row r="13480" spans="1:13" x14ac:dyDescent="0.25">
      <c r="A13480" t="s">
        <v>234674</v>
      </c>
      <c r="D13480" t="s">
        <v>103127</v>
      </c>
      <c r="F13480" t="s">
        <v>234658</v>
      </c>
      <c r="G13480" t="s">
        <v>196</v>
      </c>
      <c r="H13480" t="s">
        <v>15</v>
      </c>
      <c r="I13480" t="s">
        <v>84432</v>
      </c>
      <c r="J13480" t="s">
        <v>17</v>
      </c>
      <c r="K13480" s="1" t="s">
        <v>234659</v>
      </c>
      <c r="L13480" t="s">
        <v>234662</v>
      </c>
      <c r="M13480" s="3" t="str">
        <f>CONCATENATE(List_B3[[#This Row],[FIRST_NAME]]," ",List_B3[[#This Row],[MIDDLE_NAME]]," ",List_B3[[#This Row],[LAST_NAME]])</f>
        <v xml:space="preserve">  VERGES </v>
      </c>
    </row>
    <row r="13481" spans="1:13" x14ac:dyDescent="0.25">
      <c r="A13481" t="s">
        <v>234675</v>
      </c>
      <c r="B13481" t="s">
        <v>4103</v>
      </c>
      <c r="C13481" t="s">
        <v>57</v>
      </c>
      <c r="D13481" t="s">
        <v>910</v>
      </c>
      <c r="F13481" t="s">
        <v>234658</v>
      </c>
      <c r="G13481" t="s">
        <v>275</v>
      </c>
      <c r="H13481" t="s">
        <v>15</v>
      </c>
      <c r="I13481" t="s">
        <v>84432</v>
      </c>
      <c r="J13481" t="s">
        <v>17</v>
      </c>
      <c r="K13481" s="1" t="s">
        <v>234659</v>
      </c>
      <c r="L13481" t="s">
        <v>234676</v>
      </c>
      <c r="M13481" s="3" t="str">
        <f>CONCATENATE(List_B3[[#This Row],[FIRST_NAME]]," ",List_B3[[#This Row],[MIDDLE_NAME]]," ",List_B3[[#This Row],[LAST_NAME]])</f>
        <v xml:space="preserve">DAWN A PEARSON </v>
      </c>
    </row>
    <row r="13482" spans="1:13" x14ac:dyDescent="0.25">
      <c r="A13482" t="s">
        <v>234677</v>
      </c>
      <c r="B13482" t="s">
        <v>608</v>
      </c>
      <c r="C13482" t="s">
        <v>15</v>
      </c>
      <c r="D13482" t="s">
        <v>188862</v>
      </c>
      <c r="F13482" t="s">
        <v>234658</v>
      </c>
      <c r="G13482" t="s">
        <v>866</v>
      </c>
      <c r="H13482" t="s">
        <v>15</v>
      </c>
      <c r="I13482" t="s">
        <v>84432</v>
      </c>
      <c r="J13482" t="s">
        <v>17</v>
      </c>
      <c r="K13482" s="1" t="s">
        <v>234659</v>
      </c>
      <c r="L13482" t="s">
        <v>234678</v>
      </c>
      <c r="M13482" s="3" t="str">
        <f>CONCATENATE(List_B3[[#This Row],[FIRST_NAME]]," ",List_B3[[#This Row],[MIDDLE_NAME]]," ",List_B3[[#This Row],[LAST_NAME]])</f>
        <v xml:space="preserve">CHRISTINE  CARRANZA-MERCADO </v>
      </c>
    </row>
    <row r="13483" spans="1:13" x14ac:dyDescent="0.25">
      <c r="A13483" t="s">
        <v>234679</v>
      </c>
      <c r="B13483" t="s">
        <v>8602</v>
      </c>
      <c r="C13483" t="s">
        <v>15</v>
      </c>
      <c r="D13483" t="s">
        <v>11021</v>
      </c>
      <c r="F13483" t="s">
        <v>234658</v>
      </c>
      <c r="G13483" t="s">
        <v>929</v>
      </c>
      <c r="H13483" t="s">
        <v>15</v>
      </c>
      <c r="I13483" t="s">
        <v>84432</v>
      </c>
      <c r="J13483" t="s">
        <v>17</v>
      </c>
      <c r="K13483" s="1" t="s">
        <v>234659</v>
      </c>
      <c r="L13483" t="s">
        <v>234680</v>
      </c>
      <c r="M13483" s="3" t="str">
        <f>CONCATENATE(List_B3[[#This Row],[FIRST_NAME]]," ",List_B3[[#This Row],[MIDDLE_NAME]]," ",List_B3[[#This Row],[LAST_NAME]])</f>
        <v xml:space="preserve">CHRISTINA  CASTRO </v>
      </c>
    </row>
    <row r="13484" spans="1:13" x14ac:dyDescent="0.25">
      <c r="A13484" t="s">
        <v>234681</v>
      </c>
      <c r="B13484" t="s">
        <v>4392</v>
      </c>
      <c r="C13484" t="s">
        <v>80</v>
      </c>
      <c r="D13484" t="s">
        <v>196389</v>
      </c>
      <c r="F13484" t="s">
        <v>234658</v>
      </c>
      <c r="G13484" t="s">
        <v>172</v>
      </c>
      <c r="H13484" t="s">
        <v>15</v>
      </c>
      <c r="I13484" t="s">
        <v>84432</v>
      </c>
      <c r="J13484" t="s">
        <v>17</v>
      </c>
      <c r="K13484" s="1" t="s">
        <v>234659</v>
      </c>
      <c r="L13484" t="s">
        <v>234682</v>
      </c>
      <c r="M13484" s="3" t="str">
        <f>CONCATENATE(List_B3[[#This Row],[FIRST_NAME]]," ",List_B3[[#This Row],[MIDDLE_NAME]]," ",List_B3[[#This Row],[LAST_NAME]])</f>
        <v xml:space="preserve">DIANE D RASNICK </v>
      </c>
    </row>
    <row r="13485" spans="1:13" x14ac:dyDescent="0.25">
      <c r="A13485" t="s">
        <v>234683</v>
      </c>
      <c r="B13485" t="s">
        <v>13389</v>
      </c>
      <c r="C13485" t="s">
        <v>15</v>
      </c>
      <c r="D13485" t="s">
        <v>234684</v>
      </c>
      <c r="F13485" t="s">
        <v>234658</v>
      </c>
      <c r="G13485" t="s">
        <v>820</v>
      </c>
      <c r="H13485" t="s">
        <v>15</v>
      </c>
      <c r="I13485" t="s">
        <v>84432</v>
      </c>
      <c r="J13485" t="s">
        <v>17</v>
      </c>
      <c r="K13485" s="1" t="s">
        <v>234659</v>
      </c>
      <c r="L13485" t="s">
        <v>234682</v>
      </c>
      <c r="M13485" s="3" t="str">
        <f>CONCATENATE(List_B3[[#This Row],[FIRST_NAME]]," ",List_B3[[#This Row],[MIDDLE_NAME]]," ",List_B3[[#This Row],[LAST_NAME]])</f>
        <v xml:space="preserve">EMANUEL  SMIMONS </v>
      </c>
    </row>
    <row r="13486" spans="1:13" x14ac:dyDescent="0.25">
      <c r="A13486" t="s">
        <v>234685</v>
      </c>
      <c r="B13486" t="s">
        <v>11</v>
      </c>
      <c r="C13486" t="s">
        <v>44</v>
      </c>
      <c r="D13486" t="s">
        <v>234686</v>
      </c>
      <c r="F13486" t="s">
        <v>234658</v>
      </c>
      <c r="G13486" t="s">
        <v>196</v>
      </c>
      <c r="H13486" t="s">
        <v>15</v>
      </c>
      <c r="I13486" t="s">
        <v>84432</v>
      </c>
      <c r="J13486" t="s">
        <v>17</v>
      </c>
      <c r="K13486" s="1" t="s">
        <v>234659</v>
      </c>
      <c r="L13486" t="s">
        <v>234687</v>
      </c>
      <c r="M13486" s="3" t="str">
        <f>CONCATENATE(List_B3[[#This Row],[FIRST_NAME]]," ",List_B3[[#This Row],[MIDDLE_NAME]]," ",List_B3[[#This Row],[LAST_NAME]])</f>
        <v xml:space="preserve">T L HARRISNO </v>
      </c>
    </row>
    <row r="13487" spans="1:13" x14ac:dyDescent="0.25">
      <c r="A13487" t="s">
        <v>234688</v>
      </c>
      <c r="B13487" t="s">
        <v>15255</v>
      </c>
      <c r="C13487" t="s">
        <v>89</v>
      </c>
      <c r="D13487" t="s">
        <v>10186</v>
      </c>
      <c r="F13487" t="s">
        <v>234658</v>
      </c>
      <c r="G13487" t="s">
        <v>866</v>
      </c>
      <c r="H13487" t="s">
        <v>15</v>
      </c>
      <c r="I13487" t="s">
        <v>84432</v>
      </c>
      <c r="J13487" t="s">
        <v>17</v>
      </c>
      <c r="K13487" s="1" t="s">
        <v>234659</v>
      </c>
      <c r="L13487" t="s">
        <v>234689</v>
      </c>
      <c r="M13487" s="3" t="str">
        <f>CONCATENATE(List_B3[[#This Row],[FIRST_NAME]]," ",List_B3[[#This Row],[MIDDLE_NAME]]," ",List_B3[[#This Row],[LAST_NAME]])</f>
        <v xml:space="preserve">MARIO M SANDOVAL </v>
      </c>
    </row>
    <row r="13488" spans="1:13" x14ac:dyDescent="0.25">
      <c r="A13488" t="s">
        <v>234902</v>
      </c>
      <c r="B13488" t="s">
        <v>218052</v>
      </c>
      <c r="C13488" t="s">
        <v>1207</v>
      </c>
      <c r="D13488" t="s">
        <v>194235</v>
      </c>
      <c r="F13488" t="s">
        <v>24339</v>
      </c>
      <c r="G13488" t="s">
        <v>234903</v>
      </c>
      <c r="H13488" t="s">
        <v>15</v>
      </c>
      <c r="I13488" t="s">
        <v>84432</v>
      </c>
      <c r="J13488" t="s">
        <v>17</v>
      </c>
      <c r="K13488" s="1" t="s">
        <v>234904</v>
      </c>
      <c r="L13488" t="s">
        <v>234905</v>
      </c>
      <c r="M13488" s="3" t="str">
        <f>CONCATENATE(List_B3[[#This Row],[FIRST_NAME]]," ",List_B3[[#This Row],[MIDDLE_NAME]]," ",List_B3[[#This Row],[LAST_NAME]])</f>
        <v xml:space="preserve">NELIDA Y COX-MAXWELL </v>
      </c>
    </row>
    <row r="13489" spans="1:13" x14ac:dyDescent="0.25">
      <c r="A13489" t="s">
        <v>234906</v>
      </c>
      <c r="B13489" t="s">
        <v>102988</v>
      </c>
      <c r="C13489" t="s">
        <v>122</v>
      </c>
      <c r="D13489" t="s">
        <v>6852</v>
      </c>
      <c r="F13489" t="s">
        <v>178749</v>
      </c>
      <c r="G13489" t="s">
        <v>234907</v>
      </c>
      <c r="H13489" t="s">
        <v>15</v>
      </c>
      <c r="I13489" t="s">
        <v>84432</v>
      </c>
      <c r="J13489" t="s">
        <v>17</v>
      </c>
      <c r="K13489" s="1" t="s">
        <v>234904</v>
      </c>
      <c r="L13489" t="s">
        <v>234908</v>
      </c>
      <c r="M13489" s="3" t="str">
        <f>CONCATENATE(List_B3[[#This Row],[FIRST_NAME]]," ",List_B3[[#This Row],[MIDDLE_NAME]]," ",List_B3[[#This Row],[LAST_NAME]])</f>
        <v xml:space="preserve">ILIANA S BOWMAN </v>
      </c>
    </row>
    <row r="13490" spans="1:13" x14ac:dyDescent="0.25">
      <c r="A13490" t="s">
        <v>234909</v>
      </c>
      <c r="B13490" t="s">
        <v>2929</v>
      </c>
      <c r="C13490" t="s">
        <v>6186</v>
      </c>
      <c r="D13490" t="s">
        <v>38825</v>
      </c>
      <c r="F13490" t="s">
        <v>34121</v>
      </c>
      <c r="G13490" t="s">
        <v>234910</v>
      </c>
      <c r="H13490" t="s">
        <v>15</v>
      </c>
      <c r="I13490" t="s">
        <v>84432</v>
      </c>
      <c r="J13490" t="s">
        <v>17</v>
      </c>
      <c r="K13490" s="1" t="s">
        <v>234904</v>
      </c>
      <c r="L13490" t="s">
        <v>234911</v>
      </c>
      <c r="M13490" s="3" t="str">
        <f>CONCATENATE(List_B3[[#This Row],[FIRST_NAME]]," ",List_B3[[#This Row],[MIDDLE_NAME]]," ",List_B3[[#This Row],[LAST_NAME]])</f>
        <v xml:space="preserve">JOCK SALVADOR VALENZUELA </v>
      </c>
    </row>
    <row r="13491" spans="1:13" x14ac:dyDescent="0.25">
      <c r="A13491" t="s">
        <v>234912</v>
      </c>
      <c r="B13491" t="s">
        <v>127002</v>
      </c>
      <c r="C13491" t="s">
        <v>104</v>
      </c>
      <c r="D13491" t="s">
        <v>2566</v>
      </c>
      <c r="F13491" t="s">
        <v>59939</v>
      </c>
      <c r="G13491" t="s">
        <v>234913</v>
      </c>
      <c r="H13491" t="s">
        <v>15</v>
      </c>
      <c r="I13491" t="s">
        <v>84432</v>
      </c>
      <c r="J13491" t="s">
        <v>17</v>
      </c>
      <c r="K13491" s="1" t="s">
        <v>234904</v>
      </c>
      <c r="L13491" t="s">
        <v>234914</v>
      </c>
      <c r="M13491" s="3" t="str">
        <f>CONCATENATE(List_B3[[#This Row],[FIRST_NAME]]," ",List_B3[[#This Row],[MIDDLE_NAME]]," ",List_B3[[#This Row],[LAST_NAME]])</f>
        <v xml:space="preserve">EGRARDO J WILLIAMS </v>
      </c>
    </row>
    <row r="13492" spans="1:13" x14ac:dyDescent="0.25">
      <c r="A13492" t="s">
        <v>234915</v>
      </c>
      <c r="B13492" t="s">
        <v>102988</v>
      </c>
      <c r="C13492" t="s">
        <v>122</v>
      </c>
      <c r="D13492" t="s">
        <v>234916</v>
      </c>
      <c r="F13492" t="s">
        <v>178749</v>
      </c>
      <c r="G13492" t="s">
        <v>234917</v>
      </c>
      <c r="H13492" t="s">
        <v>15</v>
      </c>
      <c r="I13492" t="s">
        <v>84432</v>
      </c>
      <c r="J13492" t="s">
        <v>17</v>
      </c>
      <c r="K13492" s="1" t="s">
        <v>234904</v>
      </c>
      <c r="L13492" t="s">
        <v>234908</v>
      </c>
      <c r="M13492" s="3" t="str">
        <f>CONCATENATE(List_B3[[#This Row],[FIRST_NAME]]," ",List_B3[[#This Row],[MIDDLE_NAME]]," ",List_B3[[#This Row],[LAST_NAME]])</f>
        <v xml:space="preserve">ILIANA S BOWAMN </v>
      </c>
    </row>
    <row r="13493" spans="1:13" x14ac:dyDescent="0.25">
      <c r="A13493" t="s">
        <v>234918</v>
      </c>
      <c r="B13493" t="s">
        <v>13137</v>
      </c>
      <c r="C13493" t="s">
        <v>89</v>
      </c>
      <c r="D13493" t="s">
        <v>122598</v>
      </c>
      <c r="F13493" t="s">
        <v>34121</v>
      </c>
      <c r="G13493" t="s">
        <v>234919</v>
      </c>
      <c r="H13493" t="s">
        <v>15</v>
      </c>
      <c r="I13493" t="s">
        <v>84432</v>
      </c>
      <c r="J13493" t="s">
        <v>17</v>
      </c>
      <c r="K13493" s="1" t="s">
        <v>234904</v>
      </c>
      <c r="L13493" t="s">
        <v>234911</v>
      </c>
      <c r="M13493" s="3" t="str">
        <f>CONCATENATE(List_B3[[#This Row],[FIRST_NAME]]," ",List_B3[[#This Row],[MIDDLE_NAME]]," ",List_B3[[#This Row],[LAST_NAME]])</f>
        <v xml:space="preserve">MONIQUE M REDDELL </v>
      </c>
    </row>
    <row r="13494" spans="1:13" x14ac:dyDescent="0.25">
      <c r="A13494" t="s">
        <v>234920</v>
      </c>
      <c r="B13494" t="s">
        <v>521</v>
      </c>
      <c r="C13494" t="s">
        <v>89</v>
      </c>
      <c r="D13494" t="s">
        <v>66501</v>
      </c>
      <c r="F13494" t="s">
        <v>52816</v>
      </c>
      <c r="G13494" t="s">
        <v>234921</v>
      </c>
      <c r="H13494" t="s">
        <v>15</v>
      </c>
      <c r="I13494" t="s">
        <v>84432</v>
      </c>
      <c r="J13494" t="s">
        <v>17</v>
      </c>
      <c r="K13494" s="1" t="s">
        <v>234904</v>
      </c>
      <c r="L13494" t="s">
        <v>234922</v>
      </c>
      <c r="M13494" s="3" t="str">
        <f>CONCATENATE(List_B3[[#This Row],[FIRST_NAME]]," ",List_B3[[#This Row],[MIDDLE_NAME]]," ",List_B3[[#This Row],[LAST_NAME]])</f>
        <v xml:space="preserve">MAXIMO M FAIRCHILD </v>
      </c>
    </row>
    <row r="13495" spans="1:13" x14ac:dyDescent="0.25">
      <c r="A13495" t="s">
        <v>234923</v>
      </c>
      <c r="B13495" t="s">
        <v>5474</v>
      </c>
      <c r="C13495" t="s">
        <v>72</v>
      </c>
      <c r="D13495" t="s">
        <v>71014</v>
      </c>
      <c r="F13495" t="s">
        <v>2421</v>
      </c>
      <c r="G13495" t="s">
        <v>234924</v>
      </c>
      <c r="H13495" t="s">
        <v>15</v>
      </c>
      <c r="I13495" t="s">
        <v>84432</v>
      </c>
      <c r="J13495" t="s">
        <v>17</v>
      </c>
      <c r="K13495" s="1" t="s">
        <v>234904</v>
      </c>
      <c r="L13495" t="s">
        <v>234925</v>
      </c>
      <c r="M13495" s="3" t="str">
        <f>CONCATENATE(List_B3[[#This Row],[FIRST_NAME]]," ",List_B3[[#This Row],[MIDDLE_NAME]]," ",List_B3[[#This Row],[LAST_NAME]])</f>
        <v xml:space="preserve">JONATHAN R WOISIN </v>
      </c>
    </row>
    <row r="13496" spans="1:13" x14ac:dyDescent="0.25">
      <c r="A13496" t="s">
        <v>234926</v>
      </c>
      <c r="B13496" t="s">
        <v>1637</v>
      </c>
      <c r="C13496" t="s">
        <v>15</v>
      </c>
      <c r="D13496" t="s">
        <v>5391</v>
      </c>
      <c r="F13496" t="s">
        <v>31038</v>
      </c>
      <c r="G13496" t="s">
        <v>234927</v>
      </c>
      <c r="H13496" t="s">
        <v>15</v>
      </c>
      <c r="I13496" t="s">
        <v>84432</v>
      </c>
      <c r="J13496" t="s">
        <v>17</v>
      </c>
      <c r="K13496" s="1" t="s">
        <v>234904</v>
      </c>
      <c r="L13496" t="s">
        <v>234928</v>
      </c>
      <c r="M13496" s="3" t="str">
        <f>CONCATENATE(List_B3[[#This Row],[FIRST_NAME]]," ",List_B3[[#This Row],[MIDDLE_NAME]]," ",List_B3[[#This Row],[LAST_NAME]])</f>
        <v xml:space="preserve">JAMIE  VALDEZ </v>
      </c>
    </row>
    <row r="13497" spans="1:13" x14ac:dyDescent="0.25">
      <c r="A13497" t="s">
        <v>234929</v>
      </c>
      <c r="B13497" t="s">
        <v>2109</v>
      </c>
      <c r="C13497" t="s">
        <v>11</v>
      </c>
      <c r="D13497" t="s">
        <v>234930</v>
      </c>
      <c r="F13497" t="s">
        <v>47913</v>
      </c>
      <c r="G13497" t="s">
        <v>84431</v>
      </c>
      <c r="H13497" t="s">
        <v>15</v>
      </c>
      <c r="I13497" t="s">
        <v>84432</v>
      </c>
      <c r="J13497" t="s">
        <v>17</v>
      </c>
      <c r="K13497" s="1" t="s">
        <v>234904</v>
      </c>
      <c r="L13497" t="s">
        <v>84434</v>
      </c>
      <c r="M13497" s="3" t="str">
        <f>CONCATENATE(List_B3[[#This Row],[FIRST_NAME]]," ",List_B3[[#This Row],[MIDDLE_NAME]]," ",List_B3[[#This Row],[LAST_NAME]])</f>
        <v xml:space="preserve">NANCY T ROEMRO </v>
      </c>
    </row>
    <row r="13498" spans="1:13" x14ac:dyDescent="0.25">
      <c r="A13498" t="s">
        <v>234931</v>
      </c>
      <c r="B13498" t="s">
        <v>90530</v>
      </c>
      <c r="C13498" t="s">
        <v>260</v>
      </c>
      <c r="D13498" t="s">
        <v>5885</v>
      </c>
      <c r="F13498" t="s">
        <v>16254</v>
      </c>
      <c r="G13498" t="s">
        <v>234932</v>
      </c>
      <c r="H13498" t="s">
        <v>15</v>
      </c>
      <c r="I13498" t="s">
        <v>84432</v>
      </c>
      <c r="J13498" t="s">
        <v>17</v>
      </c>
      <c r="K13498" s="1" t="s">
        <v>234904</v>
      </c>
      <c r="L13498" t="s">
        <v>234933</v>
      </c>
      <c r="M13498" s="3" t="str">
        <f>CONCATENATE(List_B3[[#This Row],[FIRST_NAME]]," ",List_B3[[#This Row],[MIDDLE_NAME]]," ",List_B3[[#This Row],[LAST_NAME]])</f>
        <v xml:space="preserve">KARINA E HALL </v>
      </c>
    </row>
    <row r="13499" spans="1:13" x14ac:dyDescent="0.25">
      <c r="A13499" t="s">
        <v>234934</v>
      </c>
      <c r="D13499" t="s">
        <v>5885</v>
      </c>
      <c r="F13499" t="s">
        <v>16254</v>
      </c>
      <c r="G13499" t="s">
        <v>234935</v>
      </c>
      <c r="H13499" t="s">
        <v>15</v>
      </c>
      <c r="I13499" t="s">
        <v>84432</v>
      </c>
      <c r="J13499" t="s">
        <v>17</v>
      </c>
      <c r="K13499" s="1" t="s">
        <v>234904</v>
      </c>
      <c r="L13499" t="s">
        <v>234933</v>
      </c>
      <c r="M13499" s="3" t="str">
        <f>CONCATENATE(List_B3[[#This Row],[FIRST_NAME]]," ",List_B3[[#This Row],[MIDDLE_NAME]]," ",List_B3[[#This Row],[LAST_NAME]])</f>
        <v xml:space="preserve">  HALL </v>
      </c>
    </row>
    <row r="13500" spans="1:13" x14ac:dyDescent="0.25">
      <c r="A13500" t="s">
        <v>234936</v>
      </c>
      <c r="B13500" t="s">
        <v>214217</v>
      </c>
      <c r="C13500" t="s">
        <v>332</v>
      </c>
      <c r="D13500" t="s">
        <v>25942</v>
      </c>
      <c r="F13500" t="s">
        <v>47913</v>
      </c>
      <c r="G13500" t="s">
        <v>84431</v>
      </c>
      <c r="H13500" t="s">
        <v>15</v>
      </c>
      <c r="I13500" t="s">
        <v>84432</v>
      </c>
      <c r="J13500" t="s">
        <v>17</v>
      </c>
      <c r="K13500" s="1" t="s">
        <v>234904</v>
      </c>
      <c r="L13500" t="s">
        <v>234937</v>
      </c>
      <c r="M13500" s="3" t="str">
        <f>CONCATENATE(List_B3[[#This Row],[FIRST_NAME]]," ",List_B3[[#This Row],[MIDDLE_NAME]]," ",List_B3[[#This Row],[LAST_NAME]])</f>
        <v xml:space="preserve">RICHARDO G BUCKNER </v>
      </c>
    </row>
    <row r="13501" spans="1:13" x14ac:dyDescent="0.25">
      <c r="A13501" t="s">
        <v>234938</v>
      </c>
      <c r="B13501" t="s">
        <v>11366</v>
      </c>
      <c r="C13501" t="s">
        <v>57</v>
      </c>
      <c r="D13501" t="s">
        <v>6033</v>
      </c>
      <c r="F13501" t="s">
        <v>25578</v>
      </c>
      <c r="G13501" t="s">
        <v>234939</v>
      </c>
      <c r="H13501" t="s">
        <v>15</v>
      </c>
      <c r="I13501" t="s">
        <v>84432</v>
      </c>
      <c r="J13501" t="s">
        <v>17</v>
      </c>
      <c r="K13501" s="1" t="s">
        <v>234904</v>
      </c>
      <c r="L13501" t="s">
        <v>234940</v>
      </c>
      <c r="M13501" s="3" t="str">
        <f>CONCATENATE(List_B3[[#This Row],[FIRST_NAME]]," ",List_B3[[#This Row],[MIDDLE_NAME]]," ",List_B3[[#This Row],[LAST_NAME]])</f>
        <v xml:space="preserve">ANNIE A KING </v>
      </c>
    </row>
    <row r="13502" spans="1:13" x14ac:dyDescent="0.25">
      <c r="A13502" t="s">
        <v>234941</v>
      </c>
      <c r="B13502" t="s">
        <v>2699</v>
      </c>
      <c r="C13502" t="s">
        <v>1930</v>
      </c>
      <c r="D13502" t="s">
        <v>94852</v>
      </c>
      <c r="F13502" t="s">
        <v>2421</v>
      </c>
      <c r="G13502" t="s">
        <v>234924</v>
      </c>
      <c r="H13502" t="s">
        <v>15</v>
      </c>
      <c r="I13502" t="s">
        <v>84432</v>
      </c>
      <c r="J13502" t="s">
        <v>17</v>
      </c>
      <c r="K13502" s="1" t="s">
        <v>234904</v>
      </c>
      <c r="L13502" t="s">
        <v>234942</v>
      </c>
      <c r="M13502" s="3" t="str">
        <f>CONCATENATE(List_B3[[#This Row],[FIRST_NAME]]," ",List_B3[[#This Row],[MIDDLE_NAME]]," ",List_B3[[#This Row],[LAST_NAME]])</f>
        <v xml:space="preserve">CARMEN N DESOUZA </v>
      </c>
    </row>
    <row r="13503" spans="1:13" x14ac:dyDescent="0.25">
      <c r="A13503" t="s">
        <v>234943</v>
      </c>
      <c r="B13503" t="s">
        <v>5474</v>
      </c>
      <c r="C13503" t="s">
        <v>72</v>
      </c>
      <c r="D13503" t="s">
        <v>71014</v>
      </c>
      <c r="F13503" t="s">
        <v>2421</v>
      </c>
      <c r="G13503" t="s">
        <v>234924</v>
      </c>
      <c r="H13503" t="s">
        <v>15</v>
      </c>
      <c r="I13503" t="s">
        <v>84432</v>
      </c>
      <c r="J13503" t="s">
        <v>17</v>
      </c>
      <c r="K13503" s="1" t="s">
        <v>234904</v>
      </c>
      <c r="L13503" t="s">
        <v>234925</v>
      </c>
      <c r="M13503" s="3" t="str">
        <f>CONCATENATE(List_B3[[#This Row],[FIRST_NAME]]," ",List_B3[[#This Row],[MIDDLE_NAME]]," ",List_B3[[#This Row],[LAST_NAME]])</f>
        <v xml:space="preserve">JONATHAN R WOISIN </v>
      </c>
    </row>
    <row r="13504" spans="1:13" x14ac:dyDescent="0.25">
      <c r="A13504" t="s">
        <v>234944</v>
      </c>
      <c r="D13504" t="s">
        <v>4319</v>
      </c>
      <c r="F13504" t="s">
        <v>34121</v>
      </c>
      <c r="G13504" t="s">
        <v>234910</v>
      </c>
      <c r="H13504" t="s">
        <v>15</v>
      </c>
      <c r="I13504" t="s">
        <v>84432</v>
      </c>
      <c r="J13504" t="s">
        <v>17</v>
      </c>
      <c r="K13504" s="1" t="s">
        <v>234904</v>
      </c>
      <c r="L13504" t="s">
        <v>234945</v>
      </c>
      <c r="M13504" s="3" t="str">
        <f>CONCATENATE(List_B3[[#This Row],[FIRST_NAME]]," ",List_B3[[#This Row],[MIDDLE_NAME]]," ",List_B3[[#This Row],[LAST_NAME]])</f>
        <v xml:space="preserve">  HAYNIE </v>
      </c>
    </row>
    <row r="13505" spans="1:13" x14ac:dyDescent="0.25">
      <c r="A13505" t="s">
        <v>234946</v>
      </c>
      <c r="B13505" t="s">
        <v>15140</v>
      </c>
      <c r="C13505" t="s">
        <v>260</v>
      </c>
      <c r="D13505" t="s">
        <v>7747</v>
      </c>
      <c r="F13505" t="s">
        <v>24339</v>
      </c>
      <c r="G13505" t="s">
        <v>234903</v>
      </c>
      <c r="H13505" t="s">
        <v>15</v>
      </c>
      <c r="I13505" t="s">
        <v>84432</v>
      </c>
      <c r="J13505" t="s">
        <v>17</v>
      </c>
      <c r="K13505" s="1" t="s">
        <v>234904</v>
      </c>
      <c r="L13505" t="s">
        <v>234905</v>
      </c>
      <c r="M13505" s="3" t="str">
        <f>CONCATENATE(List_B3[[#This Row],[FIRST_NAME]]," ",List_B3[[#This Row],[MIDDLE_NAME]]," ",List_B3[[#This Row],[LAST_NAME]])</f>
        <v xml:space="preserve">SPENCER E MCBRIDE </v>
      </c>
    </row>
    <row r="13506" spans="1:13" x14ac:dyDescent="0.25">
      <c r="A13506" t="s">
        <v>234947</v>
      </c>
      <c r="B13506" t="s">
        <v>11366</v>
      </c>
      <c r="C13506" t="s">
        <v>11</v>
      </c>
      <c r="D13506" t="s">
        <v>4998</v>
      </c>
      <c r="F13506" t="s">
        <v>47913</v>
      </c>
      <c r="G13506" t="s">
        <v>234948</v>
      </c>
      <c r="H13506" t="s">
        <v>15</v>
      </c>
      <c r="I13506" t="s">
        <v>84432</v>
      </c>
      <c r="J13506" t="s">
        <v>17</v>
      </c>
      <c r="K13506" s="1" t="s">
        <v>234904</v>
      </c>
      <c r="L13506" t="s">
        <v>84434</v>
      </c>
      <c r="M13506" s="3" t="str">
        <f>CONCATENATE(List_B3[[#This Row],[FIRST_NAME]]," ",List_B3[[#This Row],[MIDDLE_NAME]]," ",List_B3[[#This Row],[LAST_NAME]])</f>
        <v xml:space="preserve">ANNIE T ROMERO </v>
      </c>
    </row>
    <row r="13507" spans="1:13" x14ac:dyDescent="0.25">
      <c r="A13507" t="s">
        <v>277137</v>
      </c>
      <c r="B13507" t="s">
        <v>277138</v>
      </c>
      <c r="C13507" t="s">
        <v>89</v>
      </c>
      <c r="D13507" t="s">
        <v>122598</v>
      </c>
      <c r="F13507" t="s">
        <v>34121</v>
      </c>
      <c r="G13507" t="s">
        <v>277139</v>
      </c>
      <c r="H13507" t="s">
        <v>15</v>
      </c>
      <c r="I13507" t="s">
        <v>84432</v>
      </c>
      <c r="J13507" t="s">
        <v>17</v>
      </c>
      <c r="K13507" s="2" t="s">
        <v>78296</v>
      </c>
      <c r="L13507" t="s">
        <v>234911</v>
      </c>
      <c r="M13507" s="3" t="str">
        <f>CONCATENATE(List_B3[[#This Row],[FIRST_NAME]]," ",List_B3[[#This Row],[MIDDLE_NAME]]," ",List_B3[[#This Row],[LAST_NAME]])</f>
        <v xml:space="preserve">MONIQEU M REDDELL </v>
      </c>
    </row>
    <row r="13508" spans="1:13" x14ac:dyDescent="0.25">
      <c r="A13508" t="s">
        <v>234557</v>
      </c>
      <c r="B13508" t="s">
        <v>1310</v>
      </c>
      <c r="C13508" t="s">
        <v>15</v>
      </c>
      <c r="D13508" t="s">
        <v>30544</v>
      </c>
      <c r="F13508" t="s">
        <v>32375</v>
      </c>
      <c r="G13508" t="s">
        <v>234558</v>
      </c>
      <c r="H13508" t="s">
        <v>15</v>
      </c>
      <c r="I13508" t="s">
        <v>234559</v>
      </c>
      <c r="J13508" t="s">
        <v>17</v>
      </c>
      <c r="K13508" s="1" t="s">
        <v>234454</v>
      </c>
      <c r="L13508" t="s">
        <v>234491</v>
      </c>
      <c r="M13508" s="3" t="str">
        <f>CONCATENATE(List_B3[[#This Row],[FIRST_NAME]]," ",List_B3[[#This Row],[MIDDLE_NAME]]," ",List_B3[[#This Row],[LAST_NAME]])</f>
        <v xml:space="preserve">EILEEN  AQUINO </v>
      </c>
    </row>
    <row r="13509" spans="1:13" x14ac:dyDescent="0.25">
      <c r="A13509" t="s">
        <v>234949</v>
      </c>
      <c r="B13509" t="s">
        <v>214217</v>
      </c>
      <c r="C13509" t="s">
        <v>332</v>
      </c>
      <c r="D13509" t="s">
        <v>234950</v>
      </c>
      <c r="F13509" t="s">
        <v>47913</v>
      </c>
      <c r="G13509" t="s">
        <v>84431</v>
      </c>
      <c r="H13509" t="s">
        <v>15</v>
      </c>
      <c r="I13509" t="s">
        <v>234559</v>
      </c>
      <c r="J13509" t="s">
        <v>17</v>
      </c>
      <c r="K13509" s="1" t="s">
        <v>234904</v>
      </c>
      <c r="L13509" t="s">
        <v>234937</v>
      </c>
      <c r="M13509" s="3" t="str">
        <f>CONCATENATE(List_B3[[#This Row],[FIRST_NAME]]," ",List_B3[[#This Row],[MIDDLE_NAME]]," ",List_B3[[#This Row],[LAST_NAME]])</f>
        <v xml:space="preserve">RICHARDO G BUCNKER </v>
      </c>
    </row>
    <row r="13510" spans="1:13" x14ac:dyDescent="0.25">
      <c r="A13510" t="s">
        <v>234647</v>
      </c>
      <c r="B13510" t="s">
        <v>29024</v>
      </c>
      <c r="C13510" t="s">
        <v>72</v>
      </c>
      <c r="D13510" t="s">
        <v>50502</v>
      </c>
      <c r="F13510" t="s">
        <v>208</v>
      </c>
      <c r="G13510" t="s">
        <v>234602</v>
      </c>
      <c r="H13510" t="s">
        <v>15</v>
      </c>
      <c r="I13510" t="s">
        <v>234648</v>
      </c>
      <c r="J13510" t="s">
        <v>17</v>
      </c>
      <c r="K13510" s="1" t="s">
        <v>234575</v>
      </c>
      <c r="L13510" t="s">
        <v>234603</v>
      </c>
      <c r="M13510" s="3" t="str">
        <f>CONCATENATE(List_B3[[#This Row],[FIRST_NAME]]," ",List_B3[[#This Row],[MIDDLE_NAME]]," ",List_B3[[#This Row],[LAST_NAME]])</f>
        <v xml:space="preserve">DOMINIC R BEALL </v>
      </c>
    </row>
    <row r="13511" spans="1:13" x14ac:dyDescent="0.25">
      <c r="A13511" t="s">
        <v>234690</v>
      </c>
      <c r="B13511" t="s">
        <v>1637</v>
      </c>
      <c r="C13511" t="s">
        <v>89</v>
      </c>
      <c r="D13511" t="s">
        <v>12</v>
      </c>
      <c r="F13511" t="s">
        <v>234658</v>
      </c>
      <c r="G13511" t="s">
        <v>929</v>
      </c>
      <c r="H13511" t="s">
        <v>15</v>
      </c>
      <c r="I13511" t="s">
        <v>234691</v>
      </c>
      <c r="J13511" t="s">
        <v>17</v>
      </c>
      <c r="K13511" s="1" t="s">
        <v>234659</v>
      </c>
      <c r="L13511" t="s">
        <v>234692</v>
      </c>
      <c r="M13511" s="3" t="str">
        <f>CONCATENATE(List_B3[[#This Row],[FIRST_NAME]]," ",List_B3[[#This Row],[MIDDLE_NAME]]," ",List_B3[[#This Row],[LAST_NAME]])</f>
        <v xml:space="preserve">JAMIE M JACKSON </v>
      </c>
    </row>
    <row r="13512" spans="1:13" x14ac:dyDescent="0.25">
      <c r="A13512" t="s">
        <v>234649</v>
      </c>
      <c r="B13512" t="s">
        <v>801</v>
      </c>
      <c r="C13512" t="s">
        <v>72</v>
      </c>
      <c r="D13512" t="s">
        <v>3513</v>
      </c>
      <c r="F13512" t="s">
        <v>2183</v>
      </c>
      <c r="G13512" t="s">
        <v>277775</v>
      </c>
      <c r="H13512" t="s">
        <v>15</v>
      </c>
      <c r="I13512" t="s">
        <v>234650</v>
      </c>
      <c r="J13512" t="s">
        <v>17</v>
      </c>
      <c r="K13512" s="1" t="s">
        <v>234575</v>
      </c>
      <c r="L13512" t="s">
        <v>234606</v>
      </c>
      <c r="M13512" s="3" t="str">
        <f>CONCATENATE(List_B3[[#This Row],[FIRST_NAME]]," ",List_B3[[#This Row],[MIDDLE_NAME]]," ",List_B3[[#This Row],[LAST_NAME]])</f>
        <v xml:space="preserve">FRED R THOMPSON </v>
      </c>
    </row>
    <row r="13513" spans="1:13" x14ac:dyDescent="0.25">
      <c r="A13513" t="s">
        <v>234651</v>
      </c>
      <c r="B13513" t="s">
        <v>1552</v>
      </c>
      <c r="C13513" t="s">
        <v>15</v>
      </c>
      <c r="D13513" t="s">
        <v>166592</v>
      </c>
      <c r="F13513" t="s">
        <v>15316</v>
      </c>
      <c r="G13513" t="s">
        <v>234652</v>
      </c>
      <c r="H13513" t="s">
        <v>269996</v>
      </c>
      <c r="I13513" t="s">
        <v>234653</v>
      </c>
      <c r="J13513" t="s">
        <v>17</v>
      </c>
      <c r="K13513" s="1" t="s">
        <v>234575</v>
      </c>
      <c r="L13513" t="s">
        <v>234654</v>
      </c>
      <c r="M13513" s="3" t="str">
        <f>CONCATENATE(List_B3[[#This Row],[FIRST_NAME]]," ",List_B3[[#This Row],[MIDDLE_NAME]]," ",List_B3[[#This Row],[LAST_NAME]])</f>
        <v xml:space="preserve">ANDREA  VALDIVIA </v>
      </c>
    </row>
    <row r="13514" spans="1:13" x14ac:dyDescent="0.25">
      <c r="A13514" t="s">
        <v>182862</v>
      </c>
      <c r="B13514" t="s">
        <v>44293</v>
      </c>
      <c r="C13514" t="s">
        <v>332</v>
      </c>
      <c r="D13514" t="s">
        <v>8455</v>
      </c>
      <c r="F13514" t="s">
        <v>64830</v>
      </c>
      <c r="G13514" t="s">
        <v>182863</v>
      </c>
      <c r="H13514" t="s">
        <v>15</v>
      </c>
      <c r="I13514" t="s">
        <v>182864</v>
      </c>
      <c r="J13514" t="s">
        <v>17</v>
      </c>
      <c r="K13514" s="1" t="s">
        <v>182791</v>
      </c>
      <c r="L13514" t="s">
        <v>182799</v>
      </c>
      <c r="M13514" s="3" t="str">
        <f>CONCATENATE(List_B3[[#This Row],[FIRST_NAME]]," ",List_B3[[#This Row],[MIDDLE_NAME]]," ",List_B3[[#This Row],[LAST_NAME]])</f>
        <v xml:space="preserve">LES G GUERRERO </v>
      </c>
    </row>
    <row r="13515" spans="1:13" x14ac:dyDescent="0.25">
      <c r="A13515" t="s">
        <v>79842</v>
      </c>
      <c r="B13515" t="s">
        <v>7532</v>
      </c>
      <c r="C13515" t="s">
        <v>80</v>
      </c>
      <c r="D13515" t="s">
        <v>7533</v>
      </c>
      <c r="F13515" t="s">
        <v>2305</v>
      </c>
      <c r="G13515" t="s">
        <v>79843</v>
      </c>
      <c r="H13515" t="s">
        <v>234610</v>
      </c>
      <c r="I13515" t="s">
        <v>79844</v>
      </c>
      <c r="J13515" t="s">
        <v>939</v>
      </c>
      <c r="K13515" s="1" t="s">
        <v>79566</v>
      </c>
      <c r="L13515" t="s">
        <v>79628</v>
      </c>
      <c r="M13515" s="3" t="str">
        <f>CONCATENATE(List_B3[[#This Row],[FIRST_NAME]]," ",List_B3[[#This Row],[MIDDLE_NAME]]," ",List_B3[[#This Row],[LAST_NAME]])</f>
        <v xml:space="preserve">FARAWLA D BUIE </v>
      </c>
    </row>
    <row r="13516" spans="1:13" x14ac:dyDescent="0.25">
      <c r="A13516" t="s">
        <v>79901</v>
      </c>
      <c r="B13516" t="s">
        <v>855</v>
      </c>
      <c r="C13516" t="s">
        <v>266</v>
      </c>
      <c r="D13516" t="s">
        <v>1275</v>
      </c>
      <c r="F13516" t="s">
        <v>79552</v>
      </c>
      <c r="G13516" t="s">
        <v>275</v>
      </c>
      <c r="H13516" t="s">
        <v>15</v>
      </c>
      <c r="I13516" t="s">
        <v>79844</v>
      </c>
      <c r="J13516" t="s">
        <v>939</v>
      </c>
      <c r="K13516" s="1" t="s">
        <v>79846</v>
      </c>
      <c r="L13516" t="s">
        <v>79902</v>
      </c>
      <c r="M13516" s="3" t="str">
        <f>CONCATENATE(List_B3[[#This Row],[FIRST_NAME]]," ",List_B3[[#This Row],[MIDDLE_NAME]]," ",List_B3[[#This Row],[LAST_NAME]])</f>
        <v xml:space="preserve">ROBERT C DANIELS </v>
      </c>
    </row>
    <row r="13517" spans="1:13" x14ac:dyDescent="0.25">
      <c r="A13517" t="s">
        <v>112634</v>
      </c>
      <c r="B13517" t="s">
        <v>260</v>
      </c>
      <c r="C13517" t="s">
        <v>332</v>
      </c>
      <c r="D13517" t="s">
        <v>60851</v>
      </c>
      <c r="F13517" t="s">
        <v>1982</v>
      </c>
      <c r="G13517" t="s">
        <v>280132</v>
      </c>
      <c r="H13517" t="s">
        <v>112635</v>
      </c>
      <c r="I13517" t="s">
        <v>112636</v>
      </c>
      <c r="J13517" t="s">
        <v>85131</v>
      </c>
      <c r="K13517" s="2" t="s">
        <v>34329</v>
      </c>
      <c r="L13517" t="s">
        <v>112637</v>
      </c>
      <c r="M13517" s="3" t="str">
        <f>CONCATENATE(List_B3[[#This Row],[FIRST_NAME]]," ",List_B3[[#This Row],[MIDDLE_NAME]]," ",List_B3[[#This Row],[LAST_NAME]])</f>
        <v xml:space="preserve">E G VILLALVAZO </v>
      </c>
    </row>
    <row r="13518" spans="1:13" x14ac:dyDescent="0.25">
      <c r="A13518" t="s">
        <v>137170</v>
      </c>
      <c r="B13518" t="s">
        <v>9902</v>
      </c>
      <c r="C13518" t="s">
        <v>122</v>
      </c>
      <c r="D13518" t="s">
        <v>17403</v>
      </c>
      <c r="F13518" t="s">
        <v>30398</v>
      </c>
      <c r="G13518" t="s">
        <v>137171</v>
      </c>
      <c r="H13518" t="s">
        <v>15</v>
      </c>
      <c r="I13518" t="s">
        <v>112636</v>
      </c>
      <c r="J13518" t="s">
        <v>85131</v>
      </c>
      <c r="K13518" s="1" t="s">
        <v>137172</v>
      </c>
      <c r="L13518" t="s">
        <v>137173</v>
      </c>
      <c r="M13518" s="3" t="str">
        <f>CONCATENATE(List_B3[[#This Row],[FIRST_NAME]]," ",List_B3[[#This Row],[MIDDLE_NAME]]," ",List_B3[[#This Row],[LAST_NAME]])</f>
        <v xml:space="preserve">TONYA S FERRELL </v>
      </c>
    </row>
    <row r="13519" spans="1:13" x14ac:dyDescent="0.25">
      <c r="A13519" t="s">
        <v>137174</v>
      </c>
      <c r="B13519" t="s">
        <v>10166</v>
      </c>
      <c r="C13519" t="s">
        <v>15</v>
      </c>
      <c r="D13519" t="s">
        <v>1248</v>
      </c>
      <c r="F13519" t="s">
        <v>51971</v>
      </c>
      <c r="G13519" t="s">
        <v>399</v>
      </c>
      <c r="H13519" t="s">
        <v>15</v>
      </c>
      <c r="I13519" t="s">
        <v>112636</v>
      </c>
      <c r="J13519" t="s">
        <v>85131</v>
      </c>
      <c r="K13519" s="1" t="s">
        <v>137172</v>
      </c>
      <c r="L13519" t="s">
        <v>137175</v>
      </c>
      <c r="M13519" s="3" t="str">
        <f>CONCATENATE(List_B3[[#This Row],[FIRST_NAME]]," ",List_B3[[#This Row],[MIDDLE_NAME]]," ",List_B3[[#This Row],[LAST_NAME]])</f>
        <v xml:space="preserve">ALEXANDER  NGUYEN </v>
      </c>
    </row>
    <row r="13520" spans="1:13" x14ac:dyDescent="0.25">
      <c r="A13520" t="s">
        <v>137176</v>
      </c>
      <c r="B13520" t="s">
        <v>3410</v>
      </c>
      <c r="C13520" t="s">
        <v>57</v>
      </c>
      <c r="D13520" t="s">
        <v>296</v>
      </c>
      <c r="F13520" t="s">
        <v>51971</v>
      </c>
      <c r="G13520" t="s">
        <v>238</v>
      </c>
      <c r="H13520" t="s">
        <v>15</v>
      </c>
      <c r="I13520" t="s">
        <v>112636</v>
      </c>
      <c r="J13520" t="s">
        <v>85131</v>
      </c>
      <c r="K13520" s="1" t="s">
        <v>137172</v>
      </c>
      <c r="L13520" t="s">
        <v>137177</v>
      </c>
      <c r="M13520" s="3" t="str">
        <f>CONCATENATE(List_B3[[#This Row],[FIRST_NAME]]," ",List_B3[[#This Row],[MIDDLE_NAME]]," ",List_B3[[#This Row],[LAST_NAME]])</f>
        <v xml:space="preserve">DONNA A LOPEZ </v>
      </c>
    </row>
    <row r="13521" spans="1:13" x14ac:dyDescent="0.25">
      <c r="A13521" t="s">
        <v>137178</v>
      </c>
      <c r="B13521" t="s">
        <v>3314</v>
      </c>
      <c r="C13521" t="s">
        <v>72</v>
      </c>
      <c r="D13521" t="s">
        <v>6033</v>
      </c>
      <c r="F13521" t="s">
        <v>51485</v>
      </c>
      <c r="G13521" t="s">
        <v>137179</v>
      </c>
      <c r="H13521" t="s">
        <v>15</v>
      </c>
      <c r="I13521" t="s">
        <v>112636</v>
      </c>
      <c r="J13521" t="s">
        <v>85131</v>
      </c>
      <c r="K13521" s="1" t="s">
        <v>137172</v>
      </c>
      <c r="L13521" t="s">
        <v>137180</v>
      </c>
      <c r="M13521" s="3" t="str">
        <f>CONCATENATE(List_B3[[#This Row],[FIRST_NAME]]," ",List_B3[[#This Row],[MIDDLE_NAME]]," ",List_B3[[#This Row],[LAST_NAME]])</f>
        <v xml:space="preserve">JERRY R KING </v>
      </c>
    </row>
    <row r="13522" spans="1:13" x14ac:dyDescent="0.25">
      <c r="A13522" t="s">
        <v>132383</v>
      </c>
      <c r="B13522" t="s">
        <v>6422</v>
      </c>
      <c r="C13522" t="s">
        <v>15</v>
      </c>
      <c r="D13522" t="s">
        <v>5356</v>
      </c>
      <c r="F13522" t="s">
        <v>25522</v>
      </c>
      <c r="G13522" t="s">
        <v>132384</v>
      </c>
      <c r="H13522" t="s">
        <v>15</v>
      </c>
      <c r="I13522" t="s">
        <v>132385</v>
      </c>
      <c r="J13522" t="s">
        <v>85131</v>
      </c>
      <c r="K13522" s="1" t="s">
        <v>132346</v>
      </c>
      <c r="L13522" t="s">
        <v>132368</v>
      </c>
      <c r="M13522" s="3" t="str">
        <f>CONCATENATE(List_B3[[#This Row],[FIRST_NAME]]," ",List_B3[[#This Row],[MIDDLE_NAME]]," ",List_B3[[#This Row],[LAST_NAME]])</f>
        <v xml:space="preserve">JULIUS  TAURA </v>
      </c>
    </row>
    <row r="13523" spans="1:13" x14ac:dyDescent="0.25">
      <c r="A13523" t="s">
        <v>234560</v>
      </c>
      <c r="B13523" t="s">
        <v>9196</v>
      </c>
      <c r="C13523" t="s">
        <v>80</v>
      </c>
      <c r="D13523" t="s">
        <v>3813</v>
      </c>
      <c r="F13523" t="s">
        <v>21179</v>
      </c>
      <c r="G13523" t="s">
        <v>234469</v>
      </c>
      <c r="H13523" t="s">
        <v>15</v>
      </c>
      <c r="I13523" t="s">
        <v>234561</v>
      </c>
      <c r="J13523" t="s">
        <v>17</v>
      </c>
      <c r="K13523" s="1" t="s">
        <v>234454</v>
      </c>
      <c r="L13523" t="s">
        <v>234512</v>
      </c>
      <c r="M13523" s="3" t="str">
        <f>CONCATENATE(List_B3[[#This Row],[FIRST_NAME]]," ",List_B3[[#This Row],[MIDDLE_NAME]]," ",List_B3[[#This Row],[LAST_NAME]])</f>
        <v xml:space="preserve">WENDY D EDWARDS </v>
      </c>
    </row>
    <row r="13524" spans="1:13" x14ac:dyDescent="0.25">
      <c r="A13524" t="s">
        <v>234562</v>
      </c>
      <c r="B13524" t="s">
        <v>3029</v>
      </c>
      <c r="C13524" t="s">
        <v>89</v>
      </c>
      <c r="D13524" t="s">
        <v>85092</v>
      </c>
      <c r="F13524" t="s">
        <v>225424</v>
      </c>
      <c r="G13524" t="s">
        <v>234563</v>
      </c>
      <c r="H13524" t="s">
        <v>234564</v>
      </c>
      <c r="I13524" t="s">
        <v>234561</v>
      </c>
      <c r="J13524" t="s">
        <v>17</v>
      </c>
      <c r="K13524" s="1" t="s">
        <v>234454</v>
      </c>
      <c r="L13524" t="s">
        <v>234455</v>
      </c>
      <c r="M13524" s="3" t="str">
        <f>CONCATENATE(List_B3[[#This Row],[FIRST_NAME]]," ",List_B3[[#This Row],[MIDDLE_NAME]]," ",List_B3[[#This Row],[LAST_NAME]])</f>
        <v xml:space="preserve">K M HUBBARD </v>
      </c>
    </row>
    <row r="13525" spans="1:13" x14ac:dyDescent="0.25">
      <c r="A13525" t="s">
        <v>152046</v>
      </c>
      <c r="B13525" t="s">
        <v>3822</v>
      </c>
      <c r="C13525" t="s">
        <v>266</v>
      </c>
      <c r="D13525" t="s">
        <v>304</v>
      </c>
      <c r="F13525" t="s">
        <v>78003</v>
      </c>
      <c r="G13525" t="s">
        <v>152047</v>
      </c>
      <c r="H13525" t="s">
        <v>15</v>
      </c>
      <c r="I13525" t="s">
        <v>152048</v>
      </c>
      <c r="J13525" t="s">
        <v>85131</v>
      </c>
      <c r="K13525" s="1" t="s">
        <v>152049</v>
      </c>
      <c r="L13525" t="s">
        <v>152050</v>
      </c>
      <c r="M13525" s="3" t="str">
        <f>CONCATENATE(List_B3[[#This Row],[FIRST_NAME]]," ",List_B3[[#This Row],[MIDDLE_NAME]]," ",List_B3[[#This Row],[LAST_NAME]])</f>
        <v xml:space="preserve">RAUL C HERNANDEZ </v>
      </c>
    </row>
    <row r="13526" spans="1:13" x14ac:dyDescent="0.25">
      <c r="A13526" t="s">
        <v>150842</v>
      </c>
      <c r="B13526" t="s">
        <v>3193</v>
      </c>
      <c r="C13526" t="s">
        <v>36</v>
      </c>
      <c r="D13526" t="s">
        <v>708</v>
      </c>
      <c r="F13526" t="s">
        <v>52480</v>
      </c>
      <c r="G13526" t="s">
        <v>61232</v>
      </c>
      <c r="H13526" t="s">
        <v>15</v>
      </c>
      <c r="I13526" t="s">
        <v>29357</v>
      </c>
      <c r="J13526" t="s">
        <v>85131</v>
      </c>
      <c r="K13526" s="2" t="s">
        <v>58937</v>
      </c>
      <c r="L13526" t="s">
        <v>150843</v>
      </c>
      <c r="M13526" s="3" t="str">
        <f>CONCATENATE(List_B3[[#This Row],[FIRST_NAME]]," ",List_B3[[#This Row],[MIDDLE_NAME]]," ",List_B3[[#This Row],[LAST_NAME]])</f>
        <v xml:space="preserve">HENRY B FLORES </v>
      </c>
    </row>
    <row r="13527" spans="1:13" x14ac:dyDescent="0.25">
      <c r="A13527" t="s">
        <v>152051</v>
      </c>
      <c r="B13527" t="s">
        <v>50171</v>
      </c>
      <c r="C13527" t="s">
        <v>832</v>
      </c>
      <c r="D13527" t="s">
        <v>2566</v>
      </c>
      <c r="F13527" t="s">
        <v>107381</v>
      </c>
      <c r="G13527" t="s">
        <v>291</v>
      </c>
      <c r="H13527" t="s">
        <v>15</v>
      </c>
      <c r="I13527" t="s">
        <v>29357</v>
      </c>
      <c r="J13527" t="s">
        <v>85131</v>
      </c>
      <c r="K13527" s="1" t="s">
        <v>152049</v>
      </c>
      <c r="L13527" t="s">
        <v>150843</v>
      </c>
      <c r="M13527" s="3" t="str">
        <f>CONCATENATE(List_B3[[#This Row],[FIRST_NAME]]," ",List_B3[[#This Row],[MIDDLE_NAME]]," ",List_B3[[#This Row],[LAST_NAME]])</f>
        <v xml:space="preserve">SHANDRA P WILLIAMS </v>
      </c>
    </row>
    <row r="13528" spans="1:13" x14ac:dyDescent="0.25">
      <c r="A13528" t="s">
        <v>152052</v>
      </c>
      <c r="B13528" t="s">
        <v>2682</v>
      </c>
      <c r="C13528" t="s">
        <v>15</v>
      </c>
      <c r="D13528" t="s">
        <v>31672</v>
      </c>
      <c r="F13528" t="s">
        <v>152053</v>
      </c>
      <c r="G13528" t="s">
        <v>152054</v>
      </c>
      <c r="H13528" t="s">
        <v>15</v>
      </c>
      <c r="I13528" t="s">
        <v>29357</v>
      </c>
      <c r="J13528" t="s">
        <v>85131</v>
      </c>
      <c r="K13528" s="1" t="s">
        <v>152049</v>
      </c>
      <c r="L13528" t="s">
        <v>152055</v>
      </c>
      <c r="M13528" s="3" t="str">
        <f>CONCATENATE(List_B3[[#This Row],[FIRST_NAME]]," ",List_B3[[#This Row],[MIDDLE_NAME]]," ",List_B3[[#This Row],[LAST_NAME]])</f>
        <v xml:space="preserve">JOEY  CURCIO </v>
      </c>
    </row>
    <row r="13529" spans="1:13" x14ac:dyDescent="0.25">
      <c r="A13529" t="s">
        <v>152056</v>
      </c>
      <c r="B13529" t="s">
        <v>3751</v>
      </c>
      <c r="C13529" t="s">
        <v>15</v>
      </c>
      <c r="D13529" t="s">
        <v>152057</v>
      </c>
      <c r="F13529" t="s">
        <v>152053</v>
      </c>
      <c r="G13529" t="s">
        <v>152058</v>
      </c>
      <c r="H13529" t="s">
        <v>15</v>
      </c>
      <c r="I13529" t="s">
        <v>29357</v>
      </c>
      <c r="J13529" t="s">
        <v>85131</v>
      </c>
      <c r="K13529" s="1" t="s">
        <v>152049</v>
      </c>
      <c r="L13529" t="s">
        <v>152055</v>
      </c>
      <c r="M13529" s="3" t="str">
        <f>CONCATENATE(List_B3[[#This Row],[FIRST_NAME]]," ",List_B3[[#This Row],[MIDDLE_NAME]]," ",List_B3[[#This Row],[LAST_NAME]])</f>
        <v xml:space="preserve">JOSEPH  CURCOI </v>
      </c>
    </row>
    <row r="13530" spans="1:13" x14ac:dyDescent="0.25">
      <c r="A13530" t="s">
        <v>152059</v>
      </c>
      <c r="B13530" t="s">
        <v>8905</v>
      </c>
      <c r="C13530" t="s">
        <v>57</v>
      </c>
      <c r="D13530" t="s">
        <v>152060</v>
      </c>
      <c r="F13530" t="s">
        <v>12137</v>
      </c>
      <c r="G13530" t="s">
        <v>152061</v>
      </c>
      <c r="H13530" t="s">
        <v>15</v>
      </c>
      <c r="I13530" t="s">
        <v>29357</v>
      </c>
      <c r="J13530" t="s">
        <v>85131</v>
      </c>
      <c r="K13530" s="1" t="s">
        <v>152049</v>
      </c>
      <c r="L13530" t="s">
        <v>152062</v>
      </c>
      <c r="M13530" s="3" t="str">
        <f>CONCATENATE(List_B3[[#This Row],[FIRST_NAME]]," ",List_B3[[#This Row],[MIDDLE_NAME]]," ",List_B3[[#This Row],[LAST_NAME]])</f>
        <v xml:space="preserve">ADRIENNE A GLAVEZ </v>
      </c>
    </row>
    <row r="13531" spans="1:13" x14ac:dyDescent="0.25">
      <c r="A13531" t="s">
        <v>152063</v>
      </c>
      <c r="B13531" t="s">
        <v>150104</v>
      </c>
      <c r="C13531" t="s">
        <v>260</v>
      </c>
      <c r="D13531" t="s">
        <v>1256</v>
      </c>
      <c r="F13531" t="s">
        <v>10422</v>
      </c>
      <c r="G13531" t="s">
        <v>152064</v>
      </c>
      <c r="H13531" t="s">
        <v>15</v>
      </c>
      <c r="I13531" t="s">
        <v>29357</v>
      </c>
      <c r="J13531" t="s">
        <v>85131</v>
      </c>
      <c r="K13531" s="1" t="s">
        <v>152049</v>
      </c>
      <c r="L13531" t="s">
        <v>152065</v>
      </c>
      <c r="M13531" s="3" t="str">
        <f>CONCATENATE(List_B3[[#This Row],[FIRST_NAME]]," ",List_B3[[#This Row],[MIDDLE_NAME]]," ",List_B3[[#This Row],[LAST_NAME]])</f>
        <v xml:space="preserve">SCHUNARD E CABRERA </v>
      </c>
    </row>
    <row r="13532" spans="1:13" x14ac:dyDescent="0.25">
      <c r="A13532" t="s">
        <v>152066</v>
      </c>
      <c r="B13532" t="s">
        <v>116136</v>
      </c>
      <c r="C13532" t="s">
        <v>89</v>
      </c>
      <c r="D13532" t="s">
        <v>296</v>
      </c>
      <c r="F13532" t="s">
        <v>52480</v>
      </c>
      <c r="G13532" t="s">
        <v>61232</v>
      </c>
      <c r="H13532" t="s">
        <v>15</v>
      </c>
      <c r="I13532" t="s">
        <v>29357</v>
      </c>
      <c r="J13532" t="s">
        <v>85131</v>
      </c>
      <c r="K13532" s="1" t="s">
        <v>152049</v>
      </c>
      <c r="L13532" t="s">
        <v>152067</v>
      </c>
      <c r="M13532" s="3" t="str">
        <f>CONCATENATE(List_B3[[#This Row],[FIRST_NAME]]," ",List_B3[[#This Row],[MIDDLE_NAME]]," ",List_B3[[#This Row],[LAST_NAME]])</f>
        <v xml:space="preserve">BLADIMIR M LOPEZ </v>
      </c>
    </row>
    <row r="13533" spans="1:13" x14ac:dyDescent="0.25">
      <c r="A13533" t="s">
        <v>152068</v>
      </c>
      <c r="B13533" t="s">
        <v>3822</v>
      </c>
      <c r="C13533" t="s">
        <v>266</v>
      </c>
      <c r="D13533" t="s">
        <v>304</v>
      </c>
      <c r="F13533" t="s">
        <v>78003</v>
      </c>
      <c r="G13533" t="s">
        <v>152069</v>
      </c>
      <c r="H13533" t="s">
        <v>15</v>
      </c>
      <c r="I13533" t="s">
        <v>29357</v>
      </c>
      <c r="J13533" t="s">
        <v>85131</v>
      </c>
      <c r="K13533" s="1" t="s">
        <v>152049</v>
      </c>
      <c r="L13533" t="s">
        <v>152050</v>
      </c>
      <c r="M13533" s="3" t="str">
        <f>CONCATENATE(List_B3[[#This Row],[FIRST_NAME]]," ",List_B3[[#This Row],[MIDDLE_NAME]]," ",List_B3[[#This Row],[LAST_NAME]])</f>
        <v xml:space="preserve">RAUL C HERNANDEZ </v>
      </c>
    </row>
    <row r="13534" spans="1:13" x14ac:dyDescent="0.25">
      <c r="A13534" t="s">
        <v>152070</v>
      </c>
      <c r="B13534" t="s">
        <v>3414</v>
      </c>
      <c r="C13534" t="s">
        <v>15</v>
      </c>
      <c r="D13534" t="s">
        <v>150947</v>
      </c>
      <c r="F13534" t="s">
        <v>10422</v>
      </c>
      <c r="G13534" t="s">
        <v>152071</v>
      </c>
      <c r="H13534" t="s">
        <v>15</v>
      </c>
      <c r="I13534" t="s">
        <v>29357</v>
      </c>
      <c r="J13534" t="s">
        <v>85131</v>
      </c>
      <c r="K13534" s="1" t="s">
        <v>152049</v>
      </c>
      <c r="L13534" t="s">
        <v>152072</v>
      </c>
      <c r="M13534" s="3" t="str">
        <f>CONCATENATE(List_B3[[#This Row],[FIRST_NAME]]," ",List_B3[[#This Row],[MIDDLE_NAME]]," ",List_B3[[#This Row],[LAST_NAME]])</f>
        <v xml:space="preserve">BENJAMIN  BOUEI </v>
      </c>
    </row>
    <row r="13535" spans="1:13" x14ac:dyDescent="0.25">
      <c r="A13535" t="s">
        <v>152073</v>
      </c>
      <c r="B13535" t="s">
        <v>9051</v>
      </c>
      <c r="C13535" t="s">
        <v>44</v>
      </c>
      <c r="D13535" t="s">
        <v>17971</v>
      </c>
      <c r="F13535" t="s">
        <v>10422</v>
      </c>
      <c r="G13535" t="s">
        <v>152074</v>
      </c>
      <c r="H13535" t="s">
        <v>15</v>
      </c>
      <c r="I13535" t="s">
        <v>29357</v>
      </c>
      <c r="J13535" t="s">
        <v>85131</v>
      </c>
      <c r="K13535" s="1" t="s">
        <v>152049</v>
      </c>
      <c r="L13535" t="s">
        <v>152072</v>
      </c>
      <c r="M13535" s="3" t="str">
        <f>CONCATENATE(List_B3[[#This Row],[FIRST_NAME]]," ",List_B3[[#This Row],[MIDDLE_NAME]]," ",List_B3[[#This Row],[LAST_NAME]])</f>
        <v xml:space="preserve">SAMANTHA L AREVALO </v>
      </c>
    </row>
    <row r="13536" spans="1:13" x14ac:dyDescent="0.25">
      <c r="A13536" t="s">
        <v>152075</v>
      </c>
      <c r="B13536" t="s">
        <v>3822</v>
      </c>
      <c r="C13536" t="s">
        <v>266</v>
      </c>
      <c r="D13536" t="s">
        <v>154</v>
      </c>
      <c r="F13536" t="s">
        <v>78003</v>
      </c>
      <c r="G13536" t="s">
        <v>152069</v>
      </c>
      <c r="H13536" t="s">
        <v>15</v>
      </c>
      <c r="I13536" t="s">
        <v>29357</v>
      </c>
      <c r="J13536" t="s">
        <v>85131</v>
      </c>
      <c r="K13536" s="1" t="s">
        <v>152049</v>
      </c>
      <c r="L13536" t="s">
        <v>152050</v>
      </c>
      <c r="M13536" s="3" t="str">
        <f>CONCATENATE(List_B3[[#This Row],[FIRST_NAME]]," ",List_B3[[#This Row],[MIDDLE_NAME]]," ",List_B3[[#This Row],[LAST_NAME]])</f>
        <v xml:space="preserve">RAUL C H </v>
      </c>
    </row>
    <row r="13537" spans="1:13" x14ac:dyDescent="0.25">
      <c r="A13537" t="s">
        <v>152076</v>
      </c>
      <c r="B13537" t="s">
        <v>3751</v>
      </c>
      <c r="C13537" t="s">
        <v>15</v>
      </c>
      <c r="D13537" t="s">
        <v>31672</v>
      </c>
      <c r="F13537" t="s">
        <v>152053</v>
      </c>
      <c r="G13537" t="s">
        <v>152077</v>
      </c>
      <c r="H13537" t="s">
        <v>15</v>
      </c>
      <c r="I13537" t="s">
        <v>29357</v>
      </c>
      <c r="J13537" t="s">
        <v>85131</v>
      </c>
      <c r="K13537" s="1" t="s">
        <v>152049</v>
      </c>
      <c r="L13537" t="s">
        <v>152055</v>
      </c>
      <c r="M13537" s="3" t="str">
        <f>CONCATENATE(List_B3[[#This Row],[FIRST_NAME]]," ",List_B3[[#This Row],[MIDDLE_NAME]]," ",List_B3[[#This Row],[LAST_NAME]])</f>
        <v xml:space="preserve">JOSEPH  CURCIO </v>
      </c>
    </row>
    <row r="13538" spans="1:13" x14ac:dyDescent="0.25">
      <c r="A13538" t="s">
        <v>226128</v>
      </c>
      <c r="B13538" t="s">
        <v>17816</v>
      </c>
      <c r="C13538" t="s">
        <v>89</v>
      </c>
      <c r="D13538" t="s">
        <v>776</v>
      </c>
      <c r="F13538" t="s">
        <v>2315</v>
      </c>
      <c r="G13538" t="s">
        <v>226129</v>
      </c>
      <c r="H13538" t="s">
        <v>15</v>
      </c>
      <c r="I13538" t="s">
        <v>226130</v>
      </c>
      <c r="J13538" t="s">
        <v>17</v>
      </c>
      <c r="K13538" s="1" t="s">
        <v>226033</v>
      </c>
      <c r="L13538" t="s">
        <v>226063</v>
      </c>
      <c r="M13538" s="3" t="str">
        <f>CONCATENATE(List_B3[[#This Row],[FIRST_NAME]]," ",List_B3[[#This Row],[MIDDLE_NAME]]," ",List_B3[[#This Row],[LAST_NAME]])</f>
        <v xml:space="preserve">STANLEY M SMITH </v>
      </c>
    </row>
    <row r="13539" spans="1:13" x14ac:dyDescent="0.25">
      <c r="A13539" t="s">
        <v>87235</v>
      </c>
      <c r="B13539" t="s">
        <v>980</v>
      </c>
      <c r="C13539" t="s">
        <v>15</v>
      </c>
      <c r="D13539" t="s">
        <v>1248</v>
      </c>
      <c r="F13539" t="s">
        <v>8805</v>
      </c>
      <c r="G13539" t="s">
        <v>87181</v>
      </c>
      <c r="H13539" t="s">
        <v>15</v>
      </c>
      <c r="I13539" t="s">
        <v>87236</v>
      </c>
      <c r="J13539" t="s">
        <v>547</v>
      </c>
      <c r="K13539" s="1" t="s">
        <v>87157</v>
      </c>
      <c r="L13539" t="s">
        <v>87237</v>
      </c>
      <c r="M13539" s="3" t="str">
        <f>CONCATENATE(List_B3[[#This Row],[FIRST_NAME]]," ",List_B3[[#This Row],[MIDDLE_NAME]]," ",List_B3[[#This Row],[LAST_NAME]])</f>
        <v xml:space="preserve">CAROL  NGUYEN </v>
      </c>
    </row>
    <row r="13540" spans="1:13" x14ac:dyDescent="0.25">
      <c r="A13540" t="s">
        <v>29320</v>
      </c>
      <c r="B13540" t="s">
        <v>6081</v>
      </c>
      <c r="C13540" t="s">
        <v>260</v>
      </c>
      <c r="D13540" t="s">
        <v>29321</v>
      </c>
      <c r="F13540" t="s">
        <v>2226</v>
      </c>
      <c r="G13540" t="s">
        <v>291</v>
      </c>
      <c r="H13540" t="s">
        <v>15</v>
      </c>
      <c r="I13540" t="s">
        <v>29322</v>
      </c>
      <c r="J13540" t="s">
        <v>939</v>
      </c>
      <c r="K13540" s="1" t="s">
        <v>29323</v>
      </c>
      <c r="L13540" t="s">
        <v>29324</v>
      </c>
      <c r="M13540" s="3" t="str">
        <f>CONCATENATE(List_B3[[#This Row],[FIRST_NAME]]," ",List_B3[[#This Row],[MIDDLE_NAME]]," ",List_B3[[#This Row],[LAST_NAME]])</f>
        <v xml:space="preserve">PENNY E HILBRANT </v>
      </c>
    </row>
    <row r="13541" spans="1:13" x14ac:dyDescent="0.25">
      <c r="A13541" t="s">
        <v>268452</v>
      </c>
      <c r="B13541" t="s">
        <v>894</v>
      </c>
      <c r="C13541" t="s">
        <v>12855</v>
      </c>
      <c r="D13541" t="s">
        <v>180797</v>
      </c>
      <c r="F13541" t="s">
        <v>91099</v>
      </c>
      <c r="G13541" t="s">
        <v>280596</v>
      </c>
      <c r="H13541" t="s">
        <v>15</v>
      </c>
      <c r="I13541" t="s">
        <v>268453</v>
      </c>
      <c r="J13541" t="s">
        <v>17</v>
      </c>
      <c r="K13541" s="1" t="s">
        <v>268362</v>
      </c>
      <c r="L13541" t="s">
        <v>268390</v>
      </c>
      <c r="M13541" s="3" t="str">
        <f>CONCATENATE(List_B3[[#This Row],[FIRST_NAME]]," ",List_B3[[#This Row],[MIDDLE_NAME]]," ",List_B3[[#This Row],[LAST_NAME]])</f>
        <v xml:space="preserve">SHAWN DON VALLIA </v>
      </c>
    </row>
    <row r="13542" spans="1:13" x14ac:dyDescent="0.25">
      <c r="A13542" t="s">
        <v>35089</v>
      </c>
      <c r="D13542" t="s">
        <v>35090</v>
      </c>
      <c r="F13542" t="s">
        <v>2420</v>
      </c>
      <c r="G13542" t="s">
        <v>291</v>
      </c>
      <c r="H13542" t="s">
        <v>15</v>
      </c>
      <c r="I13542" t="s">
        <v>35091</v>
      </c>
      <c r="J13542" t="s">
        <v>939</v>
      </c>
      <c r="K13542" s="1" t="s">
        <v>35092</v>
      </c>
      <c r="L13542" t="s">
        <v>35093</v>
      </c>
      <c r="M13542" s="3" t="str">
        <f>CONCATENATE(List_B3[[#This Row],[FIRST_NAME]]," ",List_B3[[#This Row],[MIDDLE_NAME]]," ",List_B3[[#This Row],[LAST_NAME]])</f>
        <v xml:space="preserve">  PELLICER </v>
      </c>
    </row>
    <row r="13543" spans="1:13" x14ac:dyDescent="0.25">
      <c r="A13543" t="s">
        <v>18188</v>
      </c>
      <c r="B13543" t="s">
        <v>2586</v>
      </c>
      <c r="C13543" t="s">
        <v>44</v>
      </c>
      <c r="D13543" t="s">
        <v>18189</v>
      </c>
      <c r="F13543" t="s">
        <v>17988</v>
      </c>
      <c r="G13543" t="s">
        <v>929</v>
      </c>
      <c r="H13543" t="s">
        <v>15</v>
      </c>
      <c r="I13543" t="s">
        <v>18190</v>
      </c>
      <c r="J13543" t="s">
        <v>939</v>
      </c>
      <c r="K13543" s="1" t="s">
        <v>18191</v>
      </c>
      <c r="L13543" t="s">
        <v>18192</v>
      </c>
      <c r="M13543" s="3" t="str">
        <f>CONCATENATE(List_B3[[#This Row],[FIRST_NAME]]," ",List_B3[[#This Row],[MIDDLE_NAME]]," ",List_B3[[#This Row],[LAST_NAME]])</f>
        <v xml:space="preserve">BRIAN L BERRMYAN </v>
      </c>
    </row>
    <row r="13544" spans="1:13" x14ac:dyDescent="0.25">
      <c r="A13544" t="s">
        <v>18913</v>
      </c>
      <c r="B13544" t="s">
        <v>18914</v>
      </c>
      <c r="C13544" t="s">
        <v>44</v>
      </c>
      <c r="D13544" t="s">
        <v>10218</v>
      </c>
      <c r="F13544" t="s">
        <v>18915</v>
      </c>
      <c r="G13544" t="s">
        <v>2725</v>
      </c>
      <c r="H13544" t="s">
        <v>15</v>
      </c>
      <c r="I13544" t="s">
        <v>18916</v>
      </c>
      <c r="J13544" t="s">
        <v>939</v>
      </c>
      <c r="K13544" s="1" t="s">
        <v>18911</v>
      </c>
      <c r="L13544" t="s">
        <v>18917</v>
      </c>
      <c r="M13544" s="3" t="str">
        <f>CONCATENATE(List_B3[[#This Row],[FIRST_NAME]]," ",List_B3[[#This Row],[MIDDLE_NAME]]," ",List_B3[[#This Row],[LAST_NAME]])</f>
        <v xml:space="preserve">GHANDI L BERRY </v>
      </c>
    </row>
    <row r="13545" spans="1:13" x14ac:dyDescent="0.25">
      <c r="A13545" t="s">
        <v>243995</v>
      </c>
      <c r="D13545" t="s">
        <v>104434</v>
      </c>
      <c r="F13545" t="s">
        <v>63958</v>
      </c>
      <c r="G13545" t="s">
        <v>243996</v>
      </c>
      <c r="H13545" t="s">
        <v>15</v>
      </c>
      <c r="I13545" t="s">
        <v>243997</v>
      </c>
      <c r="J13545" t="s">
        <v>17</v>
      </c>
      <c r="K13545" s="1" t="s">
        <v>243998</v>
      </c>
      <c r="L13545" t="s">
        <v>243999</v>
      </c>
      <c r="M13545" s="3" t="str">
        <f>CONCATENATE(List_B3[[#This Row],[FIRST_NAME]]," ",List_B3[[#This Row],[MIDDLE_NAME]]," ",List_B3[[#This Row],[LAST_NAME]])</f>
        <v xml:space="preserve">  CORBIN </v>
      </c>
    </row>
    <row r="13546" spans="1:13" x14ac:dyDescent="0.25">
      <c r="A13546" t="s">
        <v>244233</v>
      </c>
      <c r="B13546" t="s">
        <v>12456</v>
      </c>
      <c r="C13546" t="s">
        <v>266</v>
      </c>
      <c r="D13546" t="s">
        <v>23157</v>
      </c>
      <c r="F13546" t="s">
        <v>244234</v>
      </c>
      <c r="G13546" t="s">
        <v>244235</v>
      </c>
      <c r="H13546" t="s">
        <v>15</v>
      </c>
      <c r="I13546" t="s">
        <v>243997</v>
      </c>
      <c r="J13546" t="s">
        <v>17</v>
      </c>
      <c r="K13546" s="1" t="s">
        <v>244236</v>
      </c>
      <c r="L13546" t="s">
        <v>244237</v>
      </c>
      <c r="M13546" s="3" t="str">
        <f>CONCATENATE(List_B3[[#This Row],[FIRST_NAME]]," ",List_B3[[#This Row],[MIDDLE_NAME]]," ",List_B3[[#This Row],[LAST_NAME]])</f>
        <v xml:space="preserve">JOEL C ELLIOTT </v>
      </c>
    </row>
    <row r="13547" spans="1:13" x14ac:dyDescent="0.25">
      <c r="A13547" t="s">
        <v>244453</v>
      </c>
      <c r="B13547" t="s">
        <v>2109</v>
      </c>
      <c r="C13547" t="s">
        <v>80</v>
      </c>
      <c r="D13547" t="s">
        <v>9240</v>
      </c>
      <c r="F13547" t="s">
        <v>85662</v>
      </c>
      <c r="G13547" t="s">
        <v>238</v>
      </c>
      <c r="H13547" t="s">
        <v>15</v>
      </c>
      <c r="I13547" t="s">
        <v>243997</v>
      </c>
      <c r="J13547" t="s">
        <v>17</v>
      </c>
      <c r="K13547" s="1" t="s">
        <v>244454</v>
      </c>
      <c r="L13547" t="s">
        <v>244455</v>
      </c>
      <c r="M13547" s="3" t="str">
        <f>CONCATENATE(List_B3[[#This Row],[FIRST_NAME]]," ",List_B3[[#This Row],[MIDDLE_NAME]]," ",List_B3[[#This Row],[LAST_NAME]])</f>
        <v xml:space="preserve">NANCY D TORRES </v>
      </c>
    </row>
    <row r="13548" spans="1:13" x14ac:dyDescent="0.25">
      <c r="A13548" t="s">
        <v>98526</v>
      </c>
      <c r="B13548" t="s">
        <v>1612</v>
      </c>
      <c r="C13548" t="s">
        <v>57</v>
      </c>
      <c r="D13548" t="s">
        <v>22540</v>
      </c>
      <c r="F13548" t="s">
        <v>81784</v>
      </c>
      <c r="G13548" t="s">
        <v>98527</v>
      </c>
      <c r="H13548" t="s">
        <v>15</v>
      </c>
      <c r="I13548" t="s">
        <v>98528</v>
      </c>
      <c r="J13548" t="s">
        <v>547</v>
      </c>
      <c r="K13548" s="1" t="s">
        <v>98416</v>
      </c>
      <c r="L13548" t="s">
        <v>98425</v>
      </c>
      <c r="M13548" s="3" t="str">
        <f>CONCATENATE(List_B3[[#This Row],[FIRST_NAME]]," ",List_B3[[#This Row],[MIDDLE_NAME]]," ",List_B3[[#This Row],[LAST_NAME]])</f>
        <v xml:space="preserve">ERICH A STEPHENS </v>
      </c>
    </row>
    <row r="13549" spans="1:13" x14ac:dyDescent="0.25">
      <c r="A13549" t="s">
        <v>167782</v>
      </c>
      <c r="B13549" t="s">
        <v>59566</v>
      </c>
      <c r="C13549" t="s">
        <v>57</v>
      </c>
      <c r="D13549" t="s">
        <v>145</v>
      </c>
      <c r="F13549" t="s">
        <v>167783</v>
      </c>
      <c r="G13549" t="s">
        <v>167784</v>
      </c>
      <c r="H13549" t="s">
        <v>15</v>
      </c>
      <c r="I13549" t="s">
        <v>167785</v>
      </c>
      <c r="J13549" t="s">
        <v>17</v>
      </c>
      <c r="K13549" s="1" t="s">
        <v>167786</v>
      </c>
      <c r="L13549" t="s">
        <v>167787</v>
      </c>
      <c r="M13549" s="3" t="str">
        <f>CONCATENATE(List_B3[[#This Row],[FIRST_NAME]]," ",List_B3[[#This Row],[MIDDLE_NAME]]," ",List_B3[[#This Row],[LAST_NAME]])</f>
        <v xml:space="preserve">RAYCHEL A WILSON </v>
      </c>
    </row>
    <row r="13550" spans="1:13" x14ac:dyDescent="0.25">
      <c r="A13550" t="s">
        <v>152758</v>
      </c>
      <c r="B13550" t="s">
        <v>2231</v>
      </c>
      <c r="C13550" t="s">
        <v>57</v>
      </c>
      <c r="D13550" t="s">
        <v>152759</v>
      </c>
      <c r="F13550" t="s">
        <v>42537</v>
      </c>
      <c r="G13550" t="s">
        <v>9128</v>
      </c>
      <c r="H13550" t="s">
        <v>152760</v>
      </c>
      <c r="I13550" t="s">
        <v>152761</v>
      </c>
      <c r="J13550" t="s">
        <v>85131</v>
      </c>
      <c r="K13550" s="1" t="s">
        <v>152734</v>
      </c>
      <c r="L13550" t="s">
        <v>152743</v>
      </c>
      <c r="M13550" s="3" t="str">
        <f>CONCATENATE(List_B3[[#This Row],[FIRST_NAME]]," ",List_B3[[#This Row],[MIDDLE_NAME]]," ",List_B3[[#This Row],[LAST_NAME]])</f>
        <v xml:space="preserve">MELISSA A CARAVO </v>
      </c>
    </row>
    <row r="13551" spans="1:13" x14ac:dyDescent="0.25">
      <c r="A13551" t="s">
        <v>141056</v>
      </c>
      <c r="B13551" t="s">
        <v>3620</v>
      </c>
      <c r="C13551" t="s">
        <v>44</v>
      </c>
      <c r="D13551" t="s">
        <v>115740</v>
      </c>
      <c r="F13551" t="s">
        <v>141057</v>
      </c>
      <c r="G13551" t="s">
        <v>141058</v>
      </c>
      <c r="H13551" t="s">
        <v>15</v>
      </c>
      <c r="I13551" t="s">
        <v>141059</v>
      </c>
      <c r="J13551" t="s">
        <v>85131</v>
      </c>
      <c r="K13551" s="1" t="s">
        <v>141060</v>
      </c>
      <c r="L13551" t="s">
        <v>141061</v>
      </c>
      <c r="M13551" s="3" t="str">
        <f>CONCATENATE(List_B3[[#This Row],[FIRST_NAME]]," ",List_B3[[#This Row],[MIDDLE_NAME]]," ",List_B3[[#This Row],[LAST_NAME]])</f>
        <v xml:space="preserve">SUSANNAH L EBEIER-WORTHAM </v>
      </c>
    </row>
    <row r="13552" spans="1:13" x14ac:dyDescent="0.25">
      <c r="A13552" t="s">
        <v>90671</v>
      </c>
      <c r="B13552" t="s">
        <v>243</v>
      </c>
      <c r="C13552" t="s">
        <v>11</v>
      </c>
      <c r="D13552" t="s">
        <v>81632</v>
      </c>
      <c r="F13552" t="s">
        <v>53181</v>
      </c>
      <c r="G13552" t="s">
        <v>866</v>
      </c>
      <c r="H13552" t="s">
        <v>15</v>
      </c>
      <c r="I13552" t="s">
        <v>90672</v>
      </c>
      <c r="J13552" t="s">
        <v>547</v>
      </c>
      <c r="K13552" s="1" t="s">
        <v>90673</v>
      </c>
      <c r="L13552" t="s">
        <v>90674</v>
      </c>
      <c r="M13552" s="3" t="str">
        <f>CONCATENATE(List_B3[[#This Row],[FIRST_NAME]]," ",List_B3[[#This Row],[MIDDLE_NAME]]," ",List_B3[[#This Row],[LAST_NAME]])</f>
        <v xml:space="preserve">JUAN T EDGERSON </v>
      </c>
    </row>
    <row r="13553" spans="1:13" x14ac:dyDescent="0.25">
      <c r="A13553" t="s">
        <v>179387</v>
      </c>
      <c r="B13553" t="s">
        <v>176421</v>
      </c>
      <c r="C13553" t="s">
        <v>15</v>
      </c>
      <c r="D13553" t="s">
        <v>736</v>
      </c>
      <c r="F13553" t="s">
        <v>81357</v>
      </c>
      <c r="G13553" t="s">
        <v>179246</v>
      </c>
      <c r="H13553" t="s">
        <v>15</v>
      </c>
      <c r="I13553" t="s">
        <v>179388</v>
      </c>
      <c r="J13553" t="s">
        <v>17</v>
      </c>
      <c r="K13553" s="1" t="s">
        <v>179243</v>
      </c>
      <c r="L13553" t="s">
        <v>179248</v>
      </c>
      <c r="M13553" s="3" t="str">
        <f>CONCATENATE(List_B3[[#This Row],[FIRST_NAME]]," ",List_B3[[#This Row],[MIDDLE_NAME]]," ",List_B3[[#This Row],[LAST_NAME]])</f>
        <v xml:space="preserve">EUELLA  GONZALEZ </v>
      </c>
    </row>
    <row r="13554" spans="1:13" x14ac:dyDescent="0.25">
      <c r="A13554" t="s">
        <v>214703</v>
      </c>
      <c r="B13554" t="s">
        <v>3562</v>
      </c>
      <c r="C13554" t="s">
        <v>104</v>
      </c>
      <c r="D13554" t="s">
        <v>4296</v>
      </c>
      <c r="F13554" t="s">
        <v>214657</v>
      </c>
      <c r="G13554" t="s">
        <v>210079</v>
      </c>
      <c r="H13554" t="s">
        <v>15</v>
      </c>
      <c r="I13554" t="s">
        <v>214704</v>
      </c>
      <c r="J13554" t="s">
        <v>17</v>
      </c>
      <c r="K13554" s="1" t="s">
        <v>214587</v>
      </c>
      <c r="L13554" t="s">
        <v>214659</v>
      </c>
      <c r="M13554" s="3" t="str">
        <f>CONCATENATE(List_B3[[#This Row],[FIRST_NAME]]," ",List_B3[[#This Row],[MIDDLE_NAME]]," ",List_B3[[#This Row],[LAST_NAME]])</f>
        <v xml:space="preserve">DELORES J ROBBINS </v>
      </c>
    </row>
    <row r="13555" spans="1:13" x14ac:dyDescent="0.25">
      <c r="A13555" t="s">
        <v>100298</v>
      </c>
      <c r="B13555" t="s">
        <v>89</v>
      </c>
      <c r="C13555" t="s">
        <v>15</v>
      </c>
      <c r="D13555" t="s">
        <v>916</v>
      </c>
      <c r="F13555" t="s">
        <v>5248</v>
      </c>
      <c r="G13555" t="s">
        <v>100299</v>
      </c>
      <c r="H13555" t="s">
        <v>15</v>
      </c>
      <c r="I13555" t="s">
        <v>100300</v>
      </c>
      <c r="J13555" t="s">
        <v>547</v>
      </c>
      <c r="K13555" s="1" t="s">
        <v>100296</v>
      </c>
      <c r="L13555" t="s">
        <v>100297</v>
      </c>
      <c r="M13555" s="3" t="str">
        <f>CONCATENATE(List_B3[[#This Row],[FIRST_NAME]]," ",List_B3[[#This Row],[MIDDLE_NAME]]," ",List_B3[[#This Row],[LAST_NAME]])</f>
        <v xml:space="preserve">M  BELTRAN </v>
      </c>
    </row>
    <row r="13556" spans="1:13" x14ac:dyDescent="0.25">
      <c r="A13556" t="s">
        <v>201028</v>
      </c>
      <c r="B13556" t="s">
        <v>27916</v>
      </c>
      <c r="C13556" t="s">
        <v>104</v>
      </c>
      <c r="D13556" t="s">
        <v>163122</v>
      </c>
      <c r="F13556" t="s">
        <v>201029</v>
      </c>
      <c r="G13556" t="s">
        <v>201030</v>
      </c>
      <c r="H13556" t="s">
        <v>201031</v>
      </c>
      <c r="I13556" t="s">
        <v>201032</v>
      </c>
      <c r="J13556" t="s">
        <v>17</v>
      </c>
      <c r="K13556" s="1" t="s">
        <v>201033</v>
      </c>
      <c r="L13556" t="s">
        <v>201034</v>
      </c>
      <c r="M13556" s="3" t="str">
        <f>CONCATENATE(List_B3[[#This Row],[FIRST_NAME]]," ",List_B3[[#This Row],[MIDDLE_NAME]]," ",List_B3[[#This Row],[LAST_NAME]])</f>
        <v xml:space="preserve">CELESTINA J STOCKS </v>
      </c>
    </row>
    <row r="13557" spans="1:13" x14ac:dyDescent="0.25">
      <c r="A13557" t="s">
        <v>201035</v>
      </c>
      <c r="B13557" t="s">
        <v>4566</v>
      </c>
      <c r="C13557" t="s">
        <v>122</v>
      </c>
      <c r="D13557" t="s">
        <v>90921</v>
      </c>
      <c r="F13557" t="s">
        <v>201036</v>
      </c>
      <c r="G13557" t="s">
        <v>201037</v>
      </c>
      <c r="H13557" t="s">
        <v>15</v>
      </c>
      <c r="I13557" t="s">
        <v>201032</v>
      </c>
      <c r="J13557" t="s">
        <v>17</v>
      </c>
      <c r="K13557" s="1" t="s">
        <v>201033</v>
      </c>
      <c r="L13557" t="s">
        <v>201038</v>
      </c>
      <c r="M13557" s="3" t="str">
        <f>CONCATENATE(List_B3[[#This Row],[FIRST_NAME]]," ",List_B3[[#This Row],[MIDDLE_NAME]]," ",List_B3[[#This Row],[LAST_NAME]])</f>
        <v xml:space="preserve">JUDITH S FISCHER </v>
      </c>
    </row>
    <row r="13558" spans="1:13" x14ac:dyDescent="0.25">
      <c r="A13558" t="s">
        <v>201039</v>
      </c>
      <c r="B13558" t="s">
        <v>7096</v>
      </c>
      <c r="C13558" t="s">
        <v>643</v>
      </c>
      <c r="D13558" t="s">
        <v>4357</v>
      </c>
      <c r="F13558" t="s">
        <v>201040</v>
      </c>
      <c r="G13558" t="s">
        <v>201041</v>
      </c>
      <c r="H13558" t="s">
        <v>15</v>
      </c>
      <c r="I13558" t="s">
        <v>201032</v>
      </c>
      <c r="J13558" t="s">
        <v>17</v>
      </c>
      <c r="K13558" s="1" t="s">
        <v>201033</v>
      </c>
      <c r="L13558" t="s">
        <v>201042</v>
      </c>
      <c r="M13558" s="3" t="str">
        <f>CONCATENATE(List_B3[[#This Row],[FIRST_NAME]]," ",List_B3[[#This Row],[MIDDLE_NAME]]," ",List_B3[[#This Row],[LAST_NAME]])</f>
        <v xml:space="preserve">CESAR V ROBERTS </v>
      </c>
    </row>
    <row r="13559" spans="1:13" x14ac:dyDescent="0.25">
      <c r="A13559" t="s">
        <v>201043</v>
      </c>
      <c r="B13559" t="s">
        <v>77442</v>
      </c>
      <c r="C13559" t="s">
        <v>15</v>
      </c>
      <c r="D13559" t="s">
        <v>77536</v>
      </c>
      <c r="F13559" t="s">
        <v>201044</v>
      </c>
      <c r="G13559" t="s">
        <v>201045</v>
      </c>
      <c r="H13559" t="s">
        <v>15</v>
      </c>
      <c r="I13559" t="s">
        <v>201046</v>
      </c>
      <c r="J13559" t="s">
        <v>17</v>
      </c>
      <c r="K13559" s="1" t="s">
        <v>201033</v>
      </c>
      <c r="L13559" t="s">
        <v>201047</v>
      </c>
      <c r="M13559" s="3" t="str">
        <f>CONCATENATE(List_B3[[#This Row],[FIRST_NAME]]," ",List_B3[[#This Row],[MIDDLE_NAME]]," ",List_B3[[#This Row],[LAST_NAME]])</f>
        <v xml:space="preserve">JORY  GRFO </v>
      </c>
    </row>
    <row r="13560" spans="1:13" x14ac:dyDescent="0.25">
      <c r="A13560" t="s">
        <v>201048</v>
      </c>
      <c r="B13560" t="s">
        <v>1967</v>
      </c>
      <c r="C13560" t="s">
        <v>15</v>
      </c>
      <c r="D13560" t="s">
        <v>162650</v>
      </c>
      <c r="F13560" t="s">
        <v>3327</v>
      </c>
      <c r="G13560" t="s">
        <v>275</v>
      </c>
      <c r="H13560" t="s">
        <v>15</v>
      </c>
      <c r="I13560" t="s">
        <v>201049</v>
      </c>
      <c r="J13560" t="s">
        <v>17</v>
      </c>
      <c r="K13560" s="1" t="s">
        <v>201033</v>
      </c>
      <c r="L13560" t="s">
        <v>201050</v>
      </c>
      <c r="M13560" s="3" t="str">
        <f>CONCATENATE(List_B3[[#This Row],[FIRST_NAME]]," ",List_B3[[#This Row],[MIDDLE_NAME]]," ",List_B3[[#This Row],[LAST_NAME]])</f>
        <v xml:space="preserve">WILLIAM  STOCKELAND </v>
      </c>
    </row>
    <row r="13561" spans="1:13" x14ac:dyDescent="0.25">
      <c r="A13561" t="s">
        <v>201051</v>
      </c>
      <c r="B13561" t="s">
        <v>104</v>
      </c>
      <c r="C13561" t="s">
        <v>311</v>
      </c>
      <c r="D13561" t="s">
        <v>183159</v>
      </c>
      <c r="F13561" t="s">
        <v>3327</v>
      </c>
      <c r="G13561" t="s">
        <v>196</v>
      </c>
      <c r="H13561" t="s">
        <v>15</v>
      </c>
      <c r="I13561" t="s">
        <v>201052</v>
      </c>
      <c r="J13561" t="s">
        <v>17</v>
      </c>
      <c r="K13561" s="1" t="s">
        <v>201033</v>
      </c>
      <c r="L13561" t="s">
        <v>201053</v>
      </c>
      <c r="M13561" s="3" t="str">
        <f>CONCATENATE(List_B3[[#This Row],[FIRST_NAME]]," ",List_B3[[#This Row],[MIDDLE_NAME]]," ",List_B3[[#This Row],[LAST_NAME]])</f>
        <v xml:space="preserve">J O SEBASTIAN </v>
      </c>
    </row>
    <row r="13562" spans="1:13" x14ac:dyDescent="0.25">
      <c r="A13562" t="s">
        <v>201054</v>
      </c>
      <c r="B13562" t="s">
        <v>68017</v>
      </c>
      <c r="C13562" t="s">
        <v>44</v>
      </c>
      <c r="D13562" t="s">
        <v>43011</v>
      </c>
      <c r="F13562" t="s">
        <v>201055</v>
      </c>
      <c r="G13562" t="s">
        <v>201056</v>
      </c>
      <c r="H13562" t="s">
        <v>15</v>
      </c>
      <c r="I13562" t="s">
        <v>201052</v>
      </c>
      <c r="J13562" t="s">
        <v>17</v>
      </c>
      <c r="K13562" s="1" t="s">
        <v>201033</v>
      </c>
      <c r="L13562" t="s">
        <v>201057</v>
      </c>
      <c r="M13562" s="3" t="str">
        <f>CONCATENATE(List_B3[[#This Row],[FIRST_NAME]]," ",List_B3[[#This Row],[MIDDLE_NAME]]," ",List_B3[[#This Row],[LAST_NAME]])</f>
        <v xml:space="preserve">LEESA L NOBLE </v>
      </c>
    </row>
    <row r="13563" spans="1:13" x14ac:dyDescent="0.25">
      <c r="A13563" t="s">
        <v>201058</v>
      </c>
      <c r="B13563" t="s">
        <v>29316</v>
      </c>
      <c r="C13563" t="s">
        <v>266</v>
      </c>
      <c r="D13563" t="s">
        <v>201059</v>
      </c>
      <c r="F13563" t="s">
        <v>201060</v>
      </c>
      <c r="G13563" t="s">
        <v>201061</v>
      </c>
      <c r="H13563" t="s">
        <v>15</v>
      </c>
      <c r="I13563" t="s">
        <v>201052</v>
      </c>
      <c r="J13563" t="s">
        <v>17</v>
      </c>
      <c r="K13563" s="1" t="s">
        <v>201033</v>
      </c>
      <c r="L13563" t="s">
        <v>201062</v>
      </c>
      <c r="M13563" s="3" t="str">
        <f>CONCATENATE(List_B3[[#This Row],[FIRST_NAME]]," ",List_B3[[#This Row],[MIDDLE_NAME]]," ",List_B3[[#This Row],[LAST_NAME]])</f>
        <v xml:space="preserve">OJSE C FAJRADO </v>
      </c>
    </row>
    <row r="13564" spans="1:13" x14ac:dyDescent="0.25">
      <c r="A13564" t="s">
        <v>201063</v>
      </c>
      <c r="B13564" t="s">
        <v>5575</v>
      </c>
      <c r="C13564" t="s">
        <v>89</v>
      </c>
      <c r="D13564" t="s">
        <v>45921</v>
      </c>
      <c r="F13564" t="s">
        <v>3327</v>
      </c>
      <c r="G13564" t="s">
        <v>238</v>
      </c>
      <c r="H13564" t="s">
        <v>15</v>
      </c>
      <c r="I13564" t="s">
        <v>201052</v>
      </c>
      <c r="J13564" t="s">
        <v>17</v>
      </c>
      <c r="K13564" s="1" t="s">
        <v>201033</v>
      </c>
      <c r="L13564" t="s">
        <v>201064</v>
      </c>
      <c r="M13564" s="3" t="str">
        <f>CONCATENATE(List_B3[[#This Row],[FIRST_NAME]]," ",List_B3[[#This Row],[MIDDLE_NAME]]," ",List_B3[[#This Row],[LAST_NAME]])</f>
        <v xml:space="preserve">JACQUELINE M STUCKE </v>
      </c>
    </row>
    <row r="13565" spans="1:13" x14ac:dyDescent="0.25">
      <c r="A13565" t="s">
        <v>201065</v>
      </c>
      <c r="B13565" t="s">
        <v>44992</v>
      </c>
      <c r="C13565" t="s">
        <v>57</v>
      </c>
      <c r="D13565" t="s">
        <v>776</v>
      </c>
      <c r="F13565" t="s">
        <v>3327</v>
      </c>
      <c r="G13565" t="s">
        <v>275</v>
      </c>
      <c r="H13565" t="s">
        <v>15</v>
      </c>
      <c r="I13565" t="s">
        <v>201052</v>
      </c>
      <c r="J13565" t="s">
        <v>17</v>
      </c>
      <c r="K13565" s="1" t="s">
        <v>201033</v>
      </c>
      <c r="L13565" t="s">
        <v>201053</v>
      </c>
      <c r="M13565" s="3" t="str">
        <f>CONCATENATE(List_B3[[#This Row],[FIRST_NAME]]," ",List_B3[[#This Row],[MIDDLE_NAME]]," ",List_B3[[#This Row],[LAST_NAME]])</f>
        <v xml:space="preserve">KATIE A SMITH </v>
      </c>
    </row>
    <row r="13566" spans="1:13" x14ac:dyDescent="0.25">
      <c r="A13566" t="s">
        <v>201066</v>
      </c>
      <c r="B13566" t="s">
        <v>7597</v>
      </c>
      <c r="C13566" t="s">
        <v>44</v>
      </c>
      <c r="D13566" t="s">
        <v>82331</v>
      </c>
      <c r="F13566" t="s">
        <v>201067</v>
      </c>
      <c r="G13566" t="s">
        <v>201068</v>
      </c>
      <c r="H13566" t="s">
        <v>15</v>
      </c>
      <c r="I13566" t="s">
        <v>201052</v>
      </c>
      <c r="J13566" t="s">
        <v>17</v>
      </c>
      <c r="K13566" s="1" t="s">
        <v>201033</v>
      </c>
      <c r="L13566" t="s">
        <v>201069</v>
      </c>
      <c r="M13566" s="3" t="str">
        <f>CONCATENATE(List_B3[[#This Row],[FIRST_NAME]]," ",List_B3[[#This Row],[MIDDLE_NAME]]," ",List_B3[[#This Row],[LAST_NAME]])</f>
        <v xml:space="preserve">JO L OGDEN </v>
      </c>
    </row>
    <row r="13567" spans="1:13" x14ac:dyDescent="0.25">
      <c r="A13567" t="s">
        <v>201070</v>
      </c>
      <c r="B13567" t="s">
        <v>243</v>
      </c>
      <c r="C13567" t="s">
        <v>15</v>
      </c>
      <c r="D13567" t="s">
        <v>201071</v>
      </c>
      <c r="F13567" t="s">
        <v>201072</v>
      </c>
      <c r="G13567" t="s">
        <v>201073</v>
      </c>
      <c r="H13567" t="s">
        <v>15</v>
      </c>
      <c r="I13567" t="s">
        <v>201052</v>
      </c>
      <c r="J13567" t="s">
        <v>17</v>
      </c>
      <c r="K13567" s="1" t="s">
        <v>201033</v>
      </c>
      <c r="L13567" t="s">
        <v>201074</v>
      </c>
      <c r="M13567" s="3" t="str">
        <f>CONCATENATE(List_B3[[#This Row],[FIRST_NAME]]," ",List_B3[[#This Row],[MIDDLE_NAME]]," ",List_B3[[#This Row],[LAST_NAME]])</f>
        <v xml:space="preserve">JUAN  PYAK </v>
      </c>
    </row>
    <row r="13568" spans="1:13" x14ac:dyDescent="0.25">
      <c r="A13568" t="s">
        <v>201075</v>
      </c>
      <c r="B13568" t="s">
        <v>5164</v>
      </c>
      <c r="C13568" t="s">
        <v>36</v>
      </c>
      <c r="D13568" t="s">
        <v>2853</v>
      </c>
      <c r="F13568" t="s">
        <v>201040</v>
      </c>
      <c r="G13568" t="s">
        <v>201041</v>
      </c>
      <c r="H13568" t="s">
        <v>15</v>
      </c>
      <c r="I13568" t="s">
        <v>201052</v>
      </c>
      <c r="J13568" t="s">
        <v>17</v>
      </c>
      <c r="K13568" s="1" t="s">
        <v>201033</v>
      </c>
      <c r="L13568" t="s">
        <v>201076</v>
      </c>
      <c r="M13568" s="3" t="str">
        <f>CONCATENATE(List_B3[[#This Row],[FIRST_NAME]]," ",List_B3[[#This Row],[MIDDLE_NAME]]," ",List_B3[[#This Row],[LAST_NAME]])</f>
        <v xml:space="preserve">ROY B W </v>
      </c>
    </row>
    <row r="13569" spans="1:13" x14ac:dyDescent="0.25">
      <c r="A13569" t="s">
        <v>201077</v>
      </c>
      <c r="D13569" t="s">
        <v>13496</v>
      </c>
      <c r="F13569" t="s">
        <v>201078</v>
      </c>
      <c r="G13569" t="s">
        <v>201098</v>
      </c>
      <c r="H13569" t="s">
        <v>15</v>
      </c>
      <c r="I13569" t="s">
        <v>201052</v>
      </c>
      <c r="J13569" t="s">
        <v>17</v>
      </c>
      <c r="K13569" s="1" t="s">
        <v>201033</v>
      </c>
      <c r="L13569" t="s">
        <v>201079</v>
      </c>
      <c r="M13569" s="3" t="str">
        <f>CONCATENATE(List_B3[[#This Row],[FIRST_NAME]]," ",List_B3[[#This Row],[MIDDLE_NAME]]," ",List_B3[[#This Row],[LAST_NAME]])</f>
        <v xml:space="preserve">  GIL </v>
      </c>
    </row>
    <row r="13570" spans="1:13" x14ac:dyDescent="0.25">
      <c r="A13570" t="s">
        <v>201080</v>
      </c>
      <c r="B13570" t="s">
        <v>855</v>
      </c>
      <c r="C13570" t="s">
        <v>332</v>
      </c>
      <c r="D13570" t="s">
        <v>2882</v>
      </c>
      <c r="F13570" t="s">
        <v>201081</v>
      </c>
      <c r="G13570" t="s">
        <v>201082</v>
      </c>
      <c r="H13570" t="s">
        <v>15</v>
      </c>
      <c r="I13570" t="s">
        <v>201052</v>
      </c>
      <c r="J13570" t="s">
        <v>17</v>
      </c>
      <c r="K13570" s="1" t="s">
        <v>201033</v>
      </c>
      <c r="L13570" t="s">
        <v>201083</v>
      </c>
      <c r="M13570" s="3" t="str">
        <f>CONCATENATE(List_B3[[#This Row],[FIRST_NAME]]," ",List_B3[[#This Row],[MIDDLE_NAME]]," ",List_B3[[#This Row],[LAST_NAME]])</f>
        <v xml:space="preserve">ROBERT G SWAGLER </v>
      </c>
    </row>
    <row r="13571" spans="1:13" x14ac:dyDescent="0.25">
      <c r="A13571" t="s">
        <v>201084</v>
      </c>
      <c r="B13571" t="s">
        <v>77442</v>
      </c>
      <c r="C13571" t="s">
        <v>15</v>
      </c>
      <c r="D13571" t="s">
        <v>194361</v>
      </c>
      <c r="F13571" t="s">
        <v>201044</v>
      </c>
      <c r="G13571" t="s">
        <v>201045</v>
      </c>
      <c r="H13571" t="s">
        <v>15</v>
      </c>
      <c r="I13571" t="s">
        <v>201052</v>
      </c>
      <c r="J13571" t="s">
        <v>17</v>
      </c>
      <c r="K13571" s="1" t="s">
        <v>201033</v>
      </c>
      <c r="L13571" t="s">
        <v>201047</v>
      </c>
      <c r="M13571" s="3" t="str">
        <f>CONCATENATE(List_B3[[#This Row],[FIRST_NAME]]," ",List_B3[[#This Row],[MIDDLE_NAME]]," ",List_B3[[#This Row],[LAST_NAME]])</f>
        <v xml:space="preserve">JORY  GROF </v>
      </c>
    </row>
    <row r="13572" spans="1:13" x14ac:dyDescent="0.25">
      <c r="A13572" t="s">
        <v>201085</v>
      </c>
      <c r="B13572" t="s">
        <v>48668</v>
      </c>
      <c r="C13572" t="s">
        <v>89</v>
      </c>
      <c r="D13572" t="s">
        <v>2677</v>
      </c>
      <c r="F13572" t="s">
        <v>201086</v>
      </c>
      <c r="G13572" t="s">
        <v>201087</v>
      </c>
      <c r="H13572" t="s">
        <v>217284</v>
      </c>
      <c r="I13572" t="s">
        <v>201052</v>
      </c>
      <c r="J13572" t="s">
        <v>17</v>
      </c>
      <c r="K13572" s="1" t="s">
        <v>201033</v>
      </c>
      <c r="L13572" t="s">
        <v>201088</v>
      </c>
      <c r="M13572" s="3" t="str">
        <f>CONCATENATE(List_B3[[#This Row],[FIRST_NAME]]," ",List_B3[[#This Row],[MIDDLE_NAME]]," ",List_B3[[#This Row],[LAST_NAME]])</f>
        <v xml:space="preserve">ILNDA M COLE </v>
      </c>
    </row>
    <row r="13573" spans="1:13" x14ac:dyDescent="0.25">
      <c r="A13573" t="s">
        <v>201089</v>
      </c>
      <c r="B13573" t="s">
        <v>5164</v>
      </c>
      <c r="C13573" t="s">
        <v>36</v>
      </c>
      <c r="D13573" t="s">
        <v>52700</v>
      </c>
      <c r="F13573" t="s">
        <v>201040</v>
      </c>
      <c r="G13573" t="s">
        <v>201041</v>
      </c>
      <c r="H13573" t="s">
        <v>15</v>
      </c>
      <c r="I13573" t="s">
        <v>201052</v>
      </c>
      <c r="J13573" t="s">
        <v>17</v>
      </c>
      <c r="K13573" s="1" t="s">
        <v>201033</v>
      </c>
      <c r="L13573" t="s">
        <v>201076</v>
      </c>
      <c r="M13573" s="3" t="str">
        <f>CONCATENATE(List_B3[[#This Row],[FIRST_NAME]]," ",List_B3[[#This Row],[MIDDLE_NAME]]," ",List_B3[[#This Row],[LAST_NAME]])</f>
        <v xml:space="preserve">ROY B WILTGEN </v>
      </c>
    </row>
    <row r="13574" spans="1:13" x14ac:dyDescent="0.25">
      <c r="A13574" t="s">
        <v>201090</v>
      </c>
      <c r="B13574" t="s">
        <v>2745</v>
      </c>
      <c r="C13574" t="s">
        <v>80</v>
      </c>
      <c r="D13574" t="s">
        <v>79829</v>
      </c>
      <c r="F13574" t="s">
        <v>201091</v>
      </c>
      <c r="G13574" t="s">
        <v>201092</v>
      </c>
      <c r="H13574" t="s">
        <v>15</v>
      </c>
      <c r="I13574" t="s">
        <v>201052</v>
      </c>
      <c r="J13574" t="s">
        <v>17</v>
      </c>
      <c r="K13574" s="1" t="s">
        <v>201033</v>
      </c>
      <c r="L13574" t="s">
        <v>201093</v>
      </c>
      <c r="M13574" s="3" t="str">
        <f>CONCATENATE(List_B3[[#This Row],[FIRST_NAME]]," ",List_B3[[#This Row],[MIDDLE_NAME]]," ",List_B3[[#This Row],[LAST_NAME]])</f>
        <v xml:space="preserve">MICHAEL D BEASLEY </v>
      </c>
    </row>
    <row r="13575" spans="1:13" x14ac:dyDescent="0.25">
      <c r="A13575" t="s">
        <v>201094</v>
      </c>
      <c r="B13575" t="s">
        <v>280</v>
      </c>
      <c r="C13575" t="s">
        <v>266</v>
      </c>
      <c r="D13575" t="s">
        <v>84449</v>
      </c>
      <c r="F13575" t="s">
        <v>201060</v>
      </c>
      <c r="G13575" t="s">
        <v>201061</v>
      </c>
      <c r="H13575" t="s">
        <v>15</v>
      </c>
      <c r="I13575" t="s">
        <v>201052</v>
      </c>
      <c r="J13575" t="s">
        <v>17</v>
      </c>
      <c r="K13575" s="1" t="s">
        <v>201033</v>
      </c>
      <c r="L13575" t="s">
        <v>201062</v>
      </c>
      <c r="M13575" s="3" t="str">
        <f>CONCATENATE(List_B3[[#This Row],[FIRST_NAME]]," ",List_B3[[#This Row],[MIDDLE_NAME]]," ",List_B3[[#This Row],[LAST_NAME]])</f>
        <v xml:space="preserve">JOSE C FAJARDO </v>
      </c>
    </row>
    <row r="13576" spans="1:13" x14ac:dyDescent="0.25">
      <c r="A13576" t="s">
        <v>201095</v>
      </c>
      <c r="B13576" t="s">
        <v>9083</v>
      </c>
      <c r="C13576" t="s">
        <v>15</v>
      </c>
      <c r="D13576" t="s">
        <v>9240</v>
      </c>
      <c r="F13576" t="s">
        <v>3327</v>
      </c>
      <c r="G13576" t="s">
        <v>275</v>
      </c>
      <c r="H13576" t="s">
        <v>15</v>
      </c>
      <c r="I13576" t="s">
        <v>201052</v>
      </c>
      <c r="J13576" t="s">
        <v>17</v>
      </c>
      <c r="K13576" s="1" t="s">
        <v>201033</v>
      </c>
      <c r="L13576" t="s">
        <v>201096</v>
      </c>
      <c r="M13576" s="3" t="str">
        <f>CONCATENATE(List_B3[[#This Row],[FIRST_NAME]]," ",List_B3[[#This Row],[MIDDLE_NAME]]," ",List_B3[[#This Row],[LAST_NAME]])</f>
        <v xml:space="preserve">HOWARD  TORRES </v>
      </c>
    </row>
    <row r="13577" spans="1:13" x14ac:dyDescent="0.25">
      <c r="A13577" t="s">
        <v>201097</v>
      </c>
      <c r="B13577" t="s">
        <v>10026</v>
      </c>
      <c r="C13577" t="s">
        <v>15</v>
      </c>
      <c r="D13577" t="s">
        <v>2165</v>
      </c>
      <c r="F13577" t="s">
        <v>201078</v>
      </c>
      <c r="G13577" t="s">
        <v>201098</v>
      </c>
      <c r="H13577" t="s">
        <v>15</v>
      </c>
      <c r="I13577" t="s">
        <v>201052</v>
      </c>
      <c r="J13577" t="s">
        <v>17</v>
      </c>
      <c r="K13577" s="1" t="s">
        <v>201033</v>
      </c>
      <c r="L13577" t="s">
        <v>201079</v>
      </c>
      <c r="M13577" s="3" t="str">
        <f>CONCATENATE(List_B3[[#This Row],[FIRST_NAME]]," ",List_B3[[#This Row],[MIDDLE_NAME]]," ",List_B3[[#This Row],[LAST_NAME]])</f>
        <v xml:space="preserve">BETTYE  G </v>
      </c>
    </row>
    <row r="13578" spans="1:13" x14ac:dyDescent="0.25">
      <c r="A13578" t="s">
        <v>201099</v>
      </c>
      <c r="B13578" t="s">
        <v>8048</v>
      </c>
      <c r="C13578" t="s">
        <v>44</v>
      </c>
      <c r="D13578" t="s">
        <v>15147</v>
      </c>
      <c r="F13578" t="s">
        <v>201100</v>
      </c>
      <c r="G13578" t="s">
        <v>201101</v>
      </c>
      <c r="H13578" t="s">
        <v>15</v>
      </c>
      <c r="I13578" t="s">
        <v>201052</v>
      </c>
      <c r="J13578" t="s">
        <v>17</v>
      </c>
      <c r="K13578" s="1" t="s">
        <v>201033</v>
      </c>
      <c r="L13578" t="s">
        <v>201102</v>
      </c>
      <c r="M13578" s="3" t="str">
        <f>CONCATENATE(List_B3[[#This Row],[FIRST_NAME]]," ",List_B3[[#This Row],[MIDDLE_NAME]]," ",List_B3[[#This Row],[LAST_NAME]])</f>
        <v xml:space="preserve">JOSHUA L TURNER </v>
      </c>
    </row>
    <row r="13579" spans="1:13" x14ac:dyDescent="0.25">
      <c r="A13579" t="s">
        <v>201103</v>
      </c>
      <c r="B13579" t="s">
        <v>35681</v>
      </c>
      <c r="C13579" t="s">
        <v>57</v>
      </c>
      <c r="D13579" t="s">
        <v>201104</v>
      </c>
      <c r="F13579" t="s">
        <v>201105</v>
      </c>
      <c r="G13579" t="s">
        <v>201106</v>
      </c>
      <c r="H13579" t="s">
        <v>15</v>
      </c>
      <c r="I13579" t="s">
        <v>201052</v>
      </c>
      <c r="J13579" t="s">
        <v>17</v>
      </c>
      <c r="K13579" s="1" t="s">
        <v>201033</v>
      </c>
      <c r="L13579" t="s">
        <v>201107</v>
      </c>
      <c r="M13579" s="3" t="str">
        <f>CONCATENATE(List_B3[[#This Row],[FIRST_NAME]]," ",List_B3[[#This Row],[MIDDLE_NAME]]," ",List_B3[[#This Row],[LAST_NAME]])</f>
        <v xml:space="preserve">LESBIA A LBACK </v>
      </c>
    </row>
    <row r="13580" spans="1:13" x14ac:dyDescent="0.25">
      <c r="A13580" t="s">
        <v>201108</v>
      </c>
      <c r="B13580" t="s">
        <v>7810</v>
      </c>
      <c r="C13580" t="s">
        <v>22</v>
      </c>
      <c r="D13580" t="s">
        <v>24531</v>
      </c>
      <c r="F13580" t="s">
        <v>201029</v>
      </c>
      <c r="G13580" t="s">
        <v>201030</v>
      </c>
      <c r="H13580" t="s">
        <v>201109</v>
      </c>
      <c r="I13580" t="s">
        <v>201052</v>
      </c>
      <c r="J13580" t="s">
        <v>17</v>
      </c>
      <c r="K13580" s="1" t="s">
        <v>201033</v>
      </c>
      <c r="L13580" t="s">
        <v>201034</v>
      </c>
      <c r="M13580" s="3" t="str">
        <f>CONCATENATE(List_B3[[#This Row],[FIRST_NAME]]," ",List_B3[[#This Row],[MIDDLE_NAME]]," ",List_B3[[#This Row],[LAST_NAME]])</f>
        <v xml:space="preserve">JAIME F BYRNE </v>
      </c>
    </row>
    <row r="13581" spans="1:13" x14ac:dyDescent="0.25">
      <c r="A13581" t="s">
        <v>201110</v>
      </c>
      <c r="B13581" t="s">
        <v>7810</v>
      </c>
      <c r="C13581" t="s">
        <v>22</v>
      </c>
      <c r="D13581" t="s">
        <v>24531</v>
      </c>
      <c r="F13581" t="s">
        <v>201029</v>
      </c>
      <c r="G13581" t="s">
        <v>201111</v>
      </c>
      <c r="H13581" t="s">
        <v>201109</v>
      </c>
      <c r="I13581" t="s">
        <v>201052</v>
      </c>
      <c r="J13581" t="s">
        <v>17</v>
      </c>
      <c r="K13581" s="1" t="s">
        <v>201033</v>
      </c>
      <c r="L13581" t="s">
        <v>201034</v>
      </c>
      <c r="M13581" s="3" t="str">
        <f>CONCATENATE(List_B3[[#This Row],[FIRST_NAME]]," ",List_B3[[#This Row],[MIDDLE_NAME]]," ",List_B3[[#This Row],[LAST_NAME]])</f>
        <v xml:space="preserve">JAIME F BYRNE </v>
      </c>
    </row>
    <row r="13582" spans="1:13" x14ac:dyDescent="0.25">
      <c r="A13582" t="s">
        <v>201112</v>
      </c>
      <c r="B13582" t="s">
        <v>28829</v>
      </c>
      <c r="C13582" t="s">
        <v>104</v>
      </c>
      <c r="D13582" t="s">
        <v>11354</v>
      </c>
      <c r="F13582" t="s">
        <v>201091</v>
      </c>
      <c r="G13582" t="s">
        <v>201092</v>
      </c>
      <c r="H13582" t="s">
        <v>15</v>
      </c>
      <c r="I13582" t="s">
        <v>201052</v>
      </c>
      <c r="J13582" t="s">
        <v>17</v>
      </c>
      <c r="K13582" s="1" t="s">
        <v>201033</v>
      </c>
      <c r="L13582" t="s">
        <v>201113</v>
      </c>
      <c r="M13582" s="3" t="str">
        <f>CONCATENATE(List_B3[[#This Row],[FIRST_NAME]]," ",List_B3[[#This Row],[MIDDLE_NAME]]," ",List_B3[[#This Row],[LAST_NAME]])</f>
        <v xml:space="preserve">MAT J O'CONNOR </v>
      </c>
    </row>
    <row r="13583" spans="1:13" x14ac:dyDescent="0.25">
      <c r="A13583" t="s">
        <v>201114</v>
      </c>
      <c r="B13583" t="s">
        <v>77442</v>
      </c>
      <c r="C13583" t="s">
        <v>15</v>
      </c>
      <c r="D13583" t="s">
        <v>201115</v>
      </c>
      <c r="F13583" t="s">
        <v>201044</v>
      </c>
      <c r="G13583" t="s">
        <v>201045</v>
      </c>
      <c r="H13583" t="s">
        <v>15</v>
      </c>
      <c r="I13583" t="s">
        <v>201052</v>
      </c>
      <c r="J13583" t="s">
        <v>17</v>
      </c>
      <c r="K13583" s="1" t="s">
        <v>201033</v>
      </c>
      <c r="L13583" t="s">
        <v>201047</v>
      </c>
      <c r="M13583" s="3" t="str">
        <f>CONCATENATE(List_B3[[#This Row],[FIRST_NAME]]," ",List_B3[[#This Row],[MIDDLE_NAME]]," ",List_B3[[#This Row],[LAST_NAME]])</f>
        <v xml:space="preserve">JORY  ROF </v>
      </c>
    </row>
    <row r="13584" spans="1:13" x14ac:dyDescent="0.25">
      <c r="A13584" t="s">
        <v>201116</v>
      </c>
      <c r="B13584" t="s">
        <v>1303</v>
      </c>
      <c r="C13584" t="s">
        <v>57</v>
      </c>
      <c r="D13584" t="s">
        <v>37634</v>
      </c>
      <c r="F13584" t="s">
        <v>201055</v>
      </c>
      <c r="G13584" t="s">
        <v>201117</v>
      </c>
      <c r="H13584" t="s">
        <v>15</v>
      </c>
      <c r="I13584" t="s">
        <v>201052</v>
      </c>
      <c r="J13584" t="s">
        <v>17</v>
      </c>
      <c r="K13584" s="1" t="s">
        <v>201033</v>
      </c>
      <c r="L13584" t="s">
        <v>201118</v>
      </c>
      <c r="M13584" s="3" t="str">
        <f>CONCATENATE(List_B3[[#This Row],[FIRST_NAME]]," ",List_B3[[#This Row],[MIDDLE_NAME]]," ",List_B3[[#This Row],[LAST_NAME]])</f>
        <v xml:space="preserve">CARLOS A MISHLER </v>
      </c>
    </row>
    <row r="13585" spans="1:13" x14ac:dyDescent="0.25">
      <c r="A13585" t="s">
        <v>201119</v>
      </c>
      <c r="B13585" t="s">
        <v>280</v>
      </c>
      <c r="C13585" t="s">
        <v>266</v>
      </c>
      <c r="D13585" t="s">
        <v>84449</v>
      </c>
      <c r="F13585" t="s">
        <v>201060</v>
      </c>
      <c r="G13585" t="s">
        <v>201061</v>
      </c>
      <c r="H13585" t="s">
        <v>15</v>
      </c>
      <c r="I13585" t="s">
        <v>201052</v>
      </c>
      <c r="J13585" t="s">
        <v>17</v>
      </c>
      <c r="K13585" s="1" t="s">
        <v>201033</v>
      </c>
      <c r="L13585" t="s">
        <v>201062</v>
      </c>
      <c r="M13585" s="3" t="str">
        <f>CONCATENATE(List_B3[[#This Row],[FIRST_NAME]]," ",List_B3[[#This Row],[MIDDLE_NAME]]," ",List_B3[[#This Row],[LAST_NAME]])</f>
        <v xml:space="preserve">JOSE C FAJARDO </v>
      </c>
    </row>
    <row r="13586" spans="1:13" x14ac:dyDescent="0.25">
      <c r="A13586" t="s">
        <v>201120</v>
      </c>
      <c r="B13586" t="s">
        <v>7851</v>
      </c>
      <c r="C13586" t="s">
        <v>15</v>
      </c>
      <c r="D13586" t="s">
        <v>13496</v>
      </c>
      <c r="F13586" t="s">
        <v>201078</v>
      </c>
      <c r="G13586" t="s">
        <v>201098</v>
      </c>
      <c r="H13586" t="s">
        <v>15</v>
      </c>
      <c r="I13586" t="s">
        <v>201052</v>
      </c>
      <c r="J13586" t="s">
        <v>17</v>
      </c>
      <c r="K13586" s="1" t="s">
        <v>201033</v>
      </c>
      <c r="L13586" t="s">
        <v>201079</v>
      </c>
      <c r="M13586" s="3" t="str">
        <f>CONCATENATE(List_B3[[#This Row],[FIRST_NAME]]," ",List_B3[[#This Row],[MIDDLE_NAME]]," ",List_B3[[#This Row],[LAST_NAME]])</f>
        <v xml:space="preserve">ALLEN  GIL </v>
      </c>
    </row>
    <row r="13587" spans="1:13" x14ac:dyDescent="0.25">
      <c r="A13587" t="s">
        <v>205622</v>
      </c>
      <c r="B13587" t="s">
        <v>9975</v>
      </c>
      <c r="C13587" t="s">
        <v>44</v>
      </c>
      <c r="D13587" t="s">
        <v>205623</v>
      </c>
      <c r="F13587" t="s">
        <v>201100</v>
      </c>
      <c r="G13587" t="s">
        <v>205624</v>
      </c>
      <c r="H13587" t="s">
        <v>15</v>
      </c>
      <c r="I13587" t="s">
        <v>201052</v>
      </c>
      <c r="J13587" t="s">
        <v>17</v>
      </c>
      <c r="K13587" s="2" t="s">
        <v>162019</v>
      </c>
      <c r="L13587" t="s">
        <v>201102</v>
      </c>
      <c r="M13587" s="3" t="str">
        <f>CONCATENATE(List_B3[[#This Row],[FIRST_NAME]]," ",List_B3[[#This Row],[MIDDLE_NAME]]," ",List_B3[[#This Row],[LAST_NAME]])</f>
        <v xml:space="preserve">JOSH L CTURNER </v>
      </c>
    </row>
    <row r="13588" spans="1:13" x14ac:dyDescent="0.25">
      <c r="A13588" t="s">
        <v>201121</v>
      </c>
      <c r="B13588" t="s">
        <v>5591</v>
      </c>
      <c r="C13588" t="s">
        <v>15</v>
      </c>
      <c r="D13588" t="s">
        <v>31690</v>
      </c>
      <c r="F13588" t="s">
        <v>201122</v>
      </c>
      <c r="G13588" t="s">
        <v>201123</v>
      </c>
      <c r="H13588" t="s">
        <v>15</v>
      </c>
      <c r="I13588" t="s">
        <v>201124</v>
      </c>
      <c r="J13588" t="s">
        <v>17</v>
      </c>
      <c r="K13588" s="1" t="s">
        <v>201033</v>
      </c>
      <c r="L13588" t="s">
        <v>201125</v>
      </c>
      <c r="M13588" s="3" t="str">
        <f>CONCATENATE(List_B3[[#This Row],[FIRST_NAME]]," ",List_B3[[#This Row],[MIDDLE_NAME]]," ",List_B3[[#This Row],[LAST_NAME]])</f>
        <v xml:space="preserve">MICHELE  SANSONE </v>
      </c>
    </row>
    <row r="13589" spans="1:13" x14ac:dyDescent="0.25">
      <c r="A13589" t="s">
        <v>201126</v>
      </c>
      <c r="B13589" t="s">
        <v>9975</v>
      </c>
      <c r="C13589" t="s">
        <v>44</v>
      </c>
      <c r="D13589" t="s">
        <v>84900</v>
      </c>
      <c r="F13589" t="s">
        <v>201100</v>
      </c>
      <c r="G13589" t="s">
        <v>201127</v>
      </c>
      <c r="H13589" t="s">
        <v>15</v>
      </c>
      <c r="I13589" t="s">
        <v>201128</v>
      </c>
      <c r="J13589" t="s">
        <v>17</v>
      </c>
      <c r="K13589" s="1" t="s">
        <v>201033</v>
      </c>
      <c r="L13589" t="s">
        <v>201102</v>
      </c>
      <c r="M13589" s="3" t="str">
        <f>CONCATENATE(List_B3[[#This Row],[FIRST_NAME]]," ",List_B3[[#This Row],[MIDDLE_NAME]]," ",List_B3[[#This Row],[LAST_NAME]])</f>
        <v xml:space="preserve">JOSH L TURENR </v>
      </c>
    </row>
    <row r="13590" spans="1:13" x14ac:dyDescent="0.25">
      <c r="A13590" t="s">
        <v>201129</v>
      </c>
      <c r="B13590" t="s">
        <v>7851</v>
      </c>
      <c r="C13590" t="s">
        <v>15</v>
      </c>
      <c r="D13590" t="s">
        <v>201130</v>
      </c>
      <c r="F13590" t="s">
        <v>201078</v>
      </c>
      <c r="G13590" t="s">
        <v>201131</v>
      </c>
      <c r="H13590" t="s">
        <v>15</v>
      </c>
      <c r="I13590" t="s">
        <v>201132</v>
      </c>
      <c r="J13590" t="s">
        <v>17</v>
      </c>
      <c r="K13590" s="1" t="s">
        <v>201033</v>
      </c>
      <c r="L13590" t="s">
        <v>201079</v>
      </c>
      <c r="M13590" s="3" t="str">
        <f>CONCATENATE(List_B3[[#This Row],[FIRST_NAME]]," ",List_B3[[#This Row],[MIDDLE_NAME]]," ",List_B3[[#This Row],[LAST_NAME]])</f>
        <v xml:space="preserve">ALLEN  GLI </v>
      </c>
    </row>
    <row r="13591" spans="1:13" x14ac:dyDescent="0.25">
      <c r="A13591" t="s">
        <v>38856</v>
      </c>
      <c r="B13591" t="s">
        <v>6687</v>
      </c>
      <c r="C13591" t="s">
        <v>44</v>
      </c>
      <c r="D13591" t="s">
        <v>3347</v>
      </c>
      <c r="F13591" t="s">
        <v>5875</v>
      </c>
      <c r="G13591" t="s">
        <v>866</v>
      </c>
      <c r="H13591" t="s">
        <v>15</v>
      </c>
      <c r="I13591" t="s">
        <v>38857</v>
      </c>
      <c r="J13591" t="s">
        <v>939</v>
      </c>
      <c r="K13591" s="1" t="s">
        <v>38854</v>
      </c>
      <c r="L13591" t="s">
        <v>38858</v>
      </c>
      <c r="M13591" s="3" t="str">
        <f>CONCATENATE(List_B3[[#This Row],[FIRST_NAME]]," ",List_B3[[#This Row],[MIDDLE_NAME]]," ",List_B3[[#This Row],[LAST_NAME]])</f>
        <v xml:space="preserve">SONNY L M </v>
      </c>
    </row>
    <row r="13592" spans="1:13" x14ac:dyDescent="0.25">
      <c r="A13592" t="s">
        <v>227964</v>
      </c>
      <c r="B13592" t="s">
        <v>158315</v>
      </c>
      <c r="C13592" t="s">
        <v>22</v>
      </c>
      <c r="D13592" t="s">
        <v>2752</v>
      </c>
      <c r="F13592" t="s">
        <v>65426</v>
      </c>
      <c r="G13592" t="s">
        <v>227965</v>
      </c>
      <c r="H13592" t="s">
        <v>15</v>
      </c>
      <c r="I13592" t="s">
        <v>227966</v>
      </c>
      <c r="J13592" t="s">
        <v>17</v>
      </c>
      <c r="K13592" s="1" t="s">
        <v>227967</v>
      </c>
      <c r="L13592" t="s">
        <v>227903</v>
      </c>
      <c r="M13592" s="3" t="str">
        <f>CONCATENATE(List_B3[[#This Row],[FIRST_NAME]]," ",List_B3[[#This Row],[MIDDLE_NAME]]," ",List_B3[[#This Row],[LAST_NAME]])</f>
        <v xml:space="preserve">TABBIE F MCGOWAN </v>
      </c>
    </row>
    <row r="13593" spans="1:13" x14ac:dyDescent="0.25">
      <c r="A13593" t="s">
        <v>227898</v>
      </c>
      <c r="B13593" t="s">
        <v>80492</v>
      </c>
      <c r="C13593" t="s">
        <v>122</v>
      </c>
      <c r="D13593" t="s">
        <v>102129</v>
      </c>
      <c r="F13593" t="s">
        <v>18273</v>
      </c>
      <c r="G13593" t="s">
        <v>164507</v>
      </c>
      <c r="H13593" t="s">
        <v>15</v>
      </c>
      <c r="I13593" t="s">
        <v>227899</v>
      </c>
      <c r="J13593" t="s">
        <v>17</v>
      </c>
      <c r="K13593" s="2" t="s">
        <v>40392</v>
      </c>
      <c r="L13593" t="s">
        <v>227900</v>
      </c>
      <c r="M13593" s="3" t="str">
        <f>CONCATENATE(List_B3[[#This Row],[FIRST_NAME]]," ",List_B3[[#This Row],[MIDDLE_NAME]]," ",List_B3[[#This Row],[LAST_NAME]])</f>
        <v xml:space="preserve">MAGDALENA S LO </v>
      </c>
    </row>
    <row r="13594" spans="1:13" x14ac:dyDescent="0.25">
      <c r="A13594" t="s">
        <v>227901</v>
      </c>
      <c r="B13594" t="s">
        <v>158315</v>
      </c>
      <c r="C13594" t="s">
        <v>22</v>
      </c>
      <c r="D13594" t="s">
        <v>2752</v>
      </c>
      <c r="F13594" t="s">
        <v>65426</v>
      </c>
      <c r="G13594" t="s">
        <v>227902</v>
      </c>
      <c r="H13594" t="s">
        <v>15</v>
      </c>
      <c r="I13594" t="s">
        <v>227899</v>
      </c>
      <c r="J13594" t="s">
        <v>17</v>
      </c>
      <c r="K13594" s="2" t="s">
        <v>40392</v>
      </c>
      <c r="L13594" t="s">
        <v>227903</v>
      </c>
      <c r="M13594" s="3" t="str">
        <f>CONCATENATE(List_B3[[#This Row],[FIRST_NAME]]," ",List_B3[[#This Row],[MIDDLE_NAME]]," ",List_B3[[#This Row],[LAST_NAME]])</f>
        <v xml:space="preserve">TABBIE F MCGOWAN </v>
      </c>
    </row>
    <row r="13595" spans="1:13" x14ac:dyDescent="0.25">
      <c r="A13595" t="s">
        <v>227962</v>
      </c>
      <c r="B13595" t="s">
        <v>158315</v>
      </c>
      <c r="C13595" t="s">
        <v>22</v>
      </c>
      <c r="D13595" t="s">
        <v>2752</v>
      </c>
      <c r="F13595" t="s">
        <v>65426</v>
      </c>
      <c r="G13595" t="s">
        <v>227963</v>
      </c>
      <c r="H13595" t="s">
        <v>15</v>
      </c>
      <c r="I13595" t="s">
        <v>227899</v>
      </c>
      <c r="J13595" t="s">
        <v>17</v>
      </c>
      <c r="K13595" s="2" t="s">
        <v>53595</v>
      </c>
      <c r="L13595" t="s">
        <v>227903</v>
      </c>
      <c r="M13595" s="3" t="str">
        <f>CONCATENATE(List_B3[[#This Row],[FIRST_NAME]]," ",List_B3[[#This Row],[MIDDLE_NAME]]," ",List_B3[[#This Row],[LAST_NAME]])</f>
        <v xml:space="preserve">TABBIE F MCGOWAN </v>
      </c>
    </row>
    <row r="13596" spans="1:13" x14ac:dyDescent="0.25">
      <c r="A13596" t="s">
        <v>227968</v>
      </c>
      <c r="D13596" t="s">
        <v>36927</v>
      </c>
      <c r="F13596" t="s">
        <v>30038</v>
      </c>
      <c r="G13596" t="s">
        <v>227972</v>
      </c>
      <c r="H13596" t="s">
        <v>15</v>
      </c>
      <c r="I13596" t="s">
        <v>227899</v>
      </c>
      <c r="J13596" t="s">
        <v>17</v>
      </c>
      <c r="K13596" s="1" t="s">
        <v>227967</v>
      </c>
      <c r="L13596" t="s">
        <v>227969</v>
      </c>
      <c r="M13596" s="3" t="str">
        <f>CONCATENATE(List_B3[[#This Row],[FIRST_NAME]]," ",List_B3[[#This Row],[MIDDLE_NAME]]," ",List_B3[[#This Row],[LAST_NAME]])</f>
        <v xml:space="preserve">  KELLY </v>
      </c>
    </row>
    <row r="13597" spans="1:13" x14ac:dyDescent="0.25">
      <c r="A13597" t="s">
        <v>227970</v>
      </c>
      <c r="B13597" t="s">
        <v>222</v>
      </c>
      <c r="C13597" t="s">
        <v>1930</v>
      </c>
      <c r="D13597" t="s">
        <v>36927</v>
      </c>
      <c r="F13597" t="s">
        <v>30038</v>
      </c>
      <c r="G13597" t="s">
        <v>227972</v>
      </c>
      <c r="H13597" t="s">
        <v>15</v>
      </c>
      <c r="I13597" t="s">
        <v>227899</v>
      </c>
      <c r="J13597" t="s">
        <v>17</v>
      </c>
      <c r="K13597" s="1" t="s">
        <v>227967</v>
      </c>
      <c r="L13597" t="s">
        <v>227969</v>
      </c>
      <c r="M13597" s="3" t="str">
        <f>CONCATENATE(List_B3[[#This Row],[FIRST_NAME]]," ",List_B3[[#This Row],[MIDDLE_NAME]]," ",List_B3[[#This Row],[LAST_NAME]])</f>
        <v xml:space="preserve">EDITH N KELLY </v>
      </c>
    </row>
    <row r="13598" spans="1:13" x14ac:dyDescent="0.25">
      <c r="A13598" t="s">
        <v>227971</v>
      </c>
      <c r="B13598" t="s">
        <v>8596</v>
      </c>
      <c r="C13598" t="s">
        <v>1930</v>
      </c>
      <c r="D13598" t="s">
        <v>36927</v>
      </c>
      <c r="F13598" t="s">
        <v>30038</v>
      </c>
      <c r="G13598" t="s">
        <v>227972</v>
      </c>
      <c r="H13598" t="s">
        <v>15</v>
      </c>
      <c r="I13598" t="s">
        <v>227899</v>
      </c>
      <c r="J13598" t="s">
        <v>17</v>
      </c>
      <c r="K13598" s="1" t="s">
        <v>227967</v>
      </c>
      <c r="L13598" t="s">
        <v>227969</v>
      </c>
      <c r="M13598" s="3" t="str">
        <f>CONCATENATE(List_B3[[#This Row],[FIRST_NAME]]," ",List_B3[[#This Row],[MIDDLE_NAME]]," ",List_B3[[#This Row],[LAST_NAME]])</f>
        <v xml:space="preserve">DICEY N KELLY </v>
      </c>
    </row>
    <row r="13599" spans="1:13" x14ac:dyDescent="0.25">
      <c r="A13599" t="s">
        <v>227973</v>
      </c>
      <c r="B13599" t="s">
        <v>87270</v>
      </c>
      <c r="C13599" t="s">
        <v>122</v>
      </c>
      <c r="D13599" t="s">
        <v>2262</v>
      </c>
      <c r="F13599" t="s">
        <v>18273</v>
      </c>
      <c r="G13599" t="s">
        <v>227974</v>
      </c>
      <c r="H13599" t="s">
        <v>15</v>
      </c>
      <c r="I13599" t="s">
        <v>227899</v>
      </c>
      <c r="J13599" t="s">
        <v>17</v>
      </c>
      <c r="K13599" s="1" t="s">
        <v>227967</v>
      </c>
      <c r="L13599" t="s">
        <v>227900</v>
      </c>
      <c r="M13599" s="3" t="str">
        <f>CONCATENATE(List_B3[[#This Row],[FIRST_NAME]]," ",List_B3[[#This Row],[MIDDLE_NAME]]," ",List_B3[[#This Row],[LAST_NAME]])</f>
        <v xml:space="preserve">MAGGIE S L </v>
      </c>
    </row>
    <row r="13600" spans="1:13" x14ac:dyDescent="0.25">
      <c r="A13600" t="s">
        <v>227975</v>
      </c>
      <c r="B13600" t="s">
        <v>89</v>
      </c>
      <c r="C13600" t="s">
        <v>122</v>
      </c>
      <c r="D13600" t="s">
        <v>102129</v>
      </c>
      <c r="F13600" t="s">
        <v>18273</v>
      </c>
      <c r="G13600" t="s">
        <v>227976</v>
      </c>
      <c r="H13600" t="s">
        <v>15</v>
      </c>
      <c r="I13600" t="s">
        <v>227899</v>
      </c>
      <c r="J13600" t="s">
        <v>17</v>
      </c>
      <c r="K13600" s="1" t="s">
        <v>227967</v>
      </c>
      <c r="L13600" t="s">
        <v>227900</v>
      </c>
      <c r="M13600" s="3" t="str">
        <f>CONCATENATE(List_B3[[#This Row],[FIRST_NAME]]," ",List_B3[[#This Row],[MIDDLE_NAME]]," ",List_B3[[#This Row],[LAST_NAME]])</f>
        <v xml:space="preserve">M S LO </v>
      </c>
    </row>
    <row r="13601" spans="1:13" x14ac:dyDescent="0.25">
      <c r="A13601" t="s">
        <v>227977</v>
      </c>
      <c r="B13601" t="s">
        <v>1901</v>
      </c>
      <c r="C13601" t="s">
        <v>2608</v>
      </c>
      <c r="D13601" t="s">
        <v>4185</v>
      </c>
      <c r="F13601" t="s">
        <v>30038</v>
      </c>
      <c r="G13601" t="s">
        <v>227972</v>
      </c>
      <c r="H13601" t="s">
        <v>15</v>
      </c>
      <c r="I13601" t="s">
        <v>227899</v>
      </c>
      <c r="J13601" t="s">
        <v>17</v>
      </c>
      <c r="K13601" s="1" t="s">
        <v>227967</v>
      </c>
      <c r="L13601" t="s">
        <v>227978</v>
      </c>
      <c r="M13601" s="3" t="str">
        <f>CONCATENATE(List_B3[[#This Row],[FIRST_NAME]]," ",List_B3[[#This Row],[MIDDLE_NAME]]," ",List_B3[[#This Row],[LAST_NAME]])</f>
        <v xml:space="preserve">JAMES Q GUTIERREZ </v>
      </c>
    </row>
    <row r="13602" spans="1:13" x14ac:dyDescent="0.25">
      <c r="A13602" t="s">
        <v>227979</v>
      </c>
      <c r="B13602" t="s">
        <v>104</v>
      </c>
      <c r="C13602" t="s">
        <v>2608</v>
      </c>
      <c r="D13602" t="s">
        <v>4185</v>
      </c>
      <c r="F13602" t="s">
        <v>30038</v>
      </c>
      <c r="G13602" t="s">
        <v>227980</v>
      </c>
      <c r="H13602" t="s">
        <v>15</v>
      </c>
      <c r="I13602" t="s">
        <v>227981</v>
      </c>
      <c r="J13602" t="s">
        <v>17</v>
      </c>
      <c r="K13602" s="1" t="s">
        <v>227967</v>
      </c>
      <c r="L13602" t="s">
        <v>227978</v>
      </c>
      <c r="M13602" s="3" t="str">
        <f>CONCATENATE(List_B3[[#This Row],[FIRST_NAME]]," ",List_B3[[#This Row],[MIDDLE_NAME]]," ",List_B3[[#This Row],[LAST_NAME]])</f>
        <v xml:space="preserve">J Q GUTIERREZ </v>
      </c>
    </row>
    <row r="13603" spans="1:13" x14ac:dyDescent="0.25">
      <c r="A13603" t="s">
        <v>234699</v>
      </c>
      <c r="D13603" t="s">
        <v>25942</v>
      </c>
      <c r="F13603" t="s">
        <v>234700</v>
      </c>
      <c r="G13603" t="s">
        <v>234701</v>
      </c>
      <c r="H13603" t="s">
        <v>15</v>
      </c>
      <c r="I13603" t="s">
        <v>234702</v>
      </c>
      <c r="J13603" t="s">
        <v>17</v>
      </c>
      <c r="K13603" s="1" t="s">
        <v>234697</v>
      </c>
      <c r="L13603" t="s">
        <v>234703</v>
      </c>
      <c r="M13603" s="3" t="str">
        <f>CONCATENATE(List_B3[[#This Row],[FIRST_NAME]]," ",List_B3[[#This Row],[MIDDLE_NAME]]," ",List_B3[[#This Row],[LAST_NAME]])</f>
        <v xml:space="preserve">  BUCKNER </v>
      </c>
    </row>
    <row r="13604" spans="1:13" x14ac:dyDescent="0.25">
      <c r="A13604" t="s">
        <v>201133</v>
      </c>
      <c r="B13604" t="s">
        <v>10026</v>
      </c>
      <c r="C13604" t="s">
        <v>15</v>
      </c>
      <c r="D13604" t="s">
        <v>13496</v>
      </c>
      <c r="F13604" t="s">
        <v>201078</v>
      </c>
      <c r="G13604" t="s">
        <v>201098</v>
      </c>
      <c r="H13604" t="s">
        <v>15</v>
      </c>
      <c r="I13604" t="s">
        <v>201134</v>
      </c>
      <c r="J13604" t="s">
        <v>17</v>
      </c>
      <c r="K13604" s="1" t="s">
        <v>201033</v>
      </c>
      <c r="L13604" t="s">
        <v>201079</v>
      </c>
      <c r="M13604" s="3" t="str">
        <f>CONCATENATE(List_B3[[#This Row],[FIRST_NAME]]," ",List_B3[[#This Row],[MIDDLE_NAME]]," ",List_B3[[#This Row],[LAST_NAME]])</f>
        <v xml:space="preserve">BETTYE  GIL </v>
      </c>
    </row>
    <row r="13605" spans="1:13" x14ac:dyDescent="0.25">
      <c r="A13605" t="s">
        <v>234704</v>
      </c>
      <c r="D13605" t="s">
        <v>736</v>
      </c>
      <c r="F13605" t="s">
        <v>234705</v>
      </c>
      <c r="G13605" t="s">
        <v>234706</v>
      </c>
      <c r="H13605" t="s">
        <v>15</v>
      </c>
      <c r="I13605" t="s">
        <v>234707</v>
      </c>
      <c r="J13605" t="s">
        <v>17</v>
      </c>
      <c r="K13605" s="1" t="s">
        <v>234697</v>
      </c>
      <c r="L13605" t="s">
        <v>234708</v>
      </c>
      <c r="M13605" s="3" t="str">
        <f>CONCATENATE(List_B3[[#This Row],[FIRST_NAME]]," ",List_B3[[#This Row],[MIDDLE_NAME]]," ",List_B3[[#This Row],[LAST_NAME]])</f>
        <v xml:space="preserve">  GONZALEZ </v>
      </c>
    </row>
    <row r="13606" spans="1:13" x14ac:dyDescent="0.25">
      <c r="A13606" t="s">
        <v>84420</v>
      </c>
      <c r="B13606" t="s">
        <v>1217</v>
      </c>
      <c r="C13606" t="s">
        <v>8656</v>
      </c>
      <c r="D13606" t="s">
        <v>84421</v>
      </c>
      <c r="F13606" t="s">
        <v>84422</v>
      </c>
      <c r="G13606" t="s">
        <v>84423</v>
      </c>
      <c r="H13606" t="s">
        <v>15</v>
      </c>
      <c r="I13606" t="s">
        <v>84424</v>
      </c>
      <c r="J13606" t="s">
        <v>17</v>
      </c>
      <c r="K13606" s="2" t="s">
        <v>57314</v>
      </c>
      <c r="L13606" t="s">
        <v>84425</v>
      </c>
      <c r="M13606" s="3" t="str">
        <f>CONCATENATE(List_B3[[#This Row],[FIRST_NAME]]," ",List_B3[[#This Row],[MIDDLE_NAME]]," ",List_B3[[#This Row],[LAST_NAME]])</f>
        <v xml:space="preserve">SHERIDAN PHILLIP DEAMN </v>
      </c>
    </row>
    <row r="13607" spans="1:13" x14ac:dyDescent="0.25">
      <c r="A13607" t="s">
        <v>234709</v>
      </c>
      <c r="B13607" t="s">
        <v>38905</v>
      </c>
      <c r="C13607" t="s">
        <v>15</v>
      </c>
      <c r="D13607" t="s">
        <v>25114</v>
      </c>
      <c r="F13607" t="s">
        <v>234710</v>
      </c>
      <c r="G13607" t="s">
        <v>280507</v>
      </c>
      <c r="H13607" t="s">
        <v>15</v>
      </c>
      <c r="I13607" t="s">
        <v>84424</v>
      </c>
      <c r="J13607" t="s">
        <v>17</v>
      </c>
      <c r="K13607" s="1" t="s">
        <v>234697</v>
      </c>
      <c r="L13607" t="s">
        <v>234711</v>
      </c>
      <c r="M13607" s="3" t="str">
        <f>CONCATENATE(List_B3[[#This Row],[FIRST_NAME]]," ",List_B3[[#This Row],[MIDDLE_NAME]]," ",List_B3[[#This Row],[LAST_NAME]])</f>
        <v xml:space="preserve">TORRIE  OSORIO </v>
      </c>
    </row>
    <row r="13608" spans="1:13" x14ac:dyDescent="0.25">
      <c r="A13608" t="s">
        <v>234712</v>
      </c>
      <c r="B13608" t="s">
        <v>42963</v>
      </c>
      <c r="C13608" t="s">
        <v>15</v>
      </c>
      <c r="D13608" t="s">
        <v>42998</v>
      </c>
      <c r="F13608" t="s">
        <v>234713</v>
      </c>
      <c r="G13608" t="s">
        <v>234714</v>
      </c>
      <c r="H13608" t="s">
        <v>15</v>
      </c>
      <c r="I13608" t="s">
        <v>84424</v>
      </c>
      <c r="J13608" t="s">
        <v>17</v>
      </c>
      <c r="K13608" s="1" t="s">
        <v>234697</v>
      </c>
      <c r="L13608" t="s">
        <v>234715</v>
      </c>
      <c r="M13608" s="3" t="str">
        <f>CONCATENATE(List_B3[[#This Row],[FIRST_NAME]]," ",List_B3[[#This Row],[MIDDLE_NAME]]," ",List_B3[[#This Row],[LAST_NAME]])</f>
        <v xml:space="preserve">MORGAN  BODE </v>
      </c>
    </row>
    <row r="13609" spans="1:13" x14ac:dyDescent="0.25">
      <c r="A13609" t="s">
        <v>234716</v>
      </c>
      <c r="B13609" t="s">
        <v>121279</v>
      </c>
      <c r="C13609" t="s">
        <v>44</v>
      </c>
      <c r="D13609" t="s">
        <v>234717</v>
      </c>
      <c r="F13609" t="s">
        <v>234718</v>
      </c>
      <c r="G13609" t="s">
        <v>234719</v>
      </c>
      <c r="H13609" t="s">
        <v>15</v>
      </c>
      <c r="I13609" t="s">
        <v>84424</v>
      </c>
      <c r="J13609" t="s">
        <v>17</v>
      </c>
      <c r="K13609" s="1" t="s">
        <v>234697</v>
      </c>
      <c r="L13609" t="s">
        <v>234720</v>
      </c>
      <c r="M13609" s="3" t="str">
        <f>CONCATENATE(List_B3[[#This Row],[FIRST_NAME]]," ",List_B3[[#This Row],[MIDDLE_NAME]]," ",List_B3[[#This Row],[LAST_NAME]])</f>
        <v xml:space="preserve">EKN L BIKANCHI </v>
      </c>
    </row>
    <row r="13610" spans="1:13" x14ac:dyDescent="0.25">
      <c r="A13610" t="s">
        <v>234721</v>
      </c>
      <c r="B13610" t="s">
        <v>643</v>
      </c>
      <c r="C13610" t="s">
        <v>57</v>
      </c>
      <c r="D13610" t="s">
        <v>114</v>
      </c>
      <c r="F13610" t="s">
        <v>84422</v>
      </c>
      <c r="G13610" t="s">
        <v>234722</v>
      </c>
      <c r="H13610" t="s">
        <v>15</v>
      </c>
      <c r="I13610" t="s">
        <v>84424</v>
      </c>
      <c r="J13610" t="s">
        <v>17</v>
      </c>
      <c r="K13610" s="1" t="s">
        <v>234697</v>
      </c>
      <c r="L13610" t="s">
        <v>234723</v>
      </c>
      <c r="M13610" s="3" t="str">
        <f>CONCATENATE(List_B3[[#This Row],[FIRST_NAME]]," ",List_B3[[#This Row],[MIDDLE_NAME]]," ",List_B3[[#This Row],[LAST_NAME]])</f>
        <v xml:space="preserve">V A JOHNSON </v>
      </c>
    </row>
    <row r="13611" spans="1:13" x14ac:dyDescent="0.25">
      <c r="A13611" t="s">
        <v>234724</v>
      </c>
      <c r="B13611" t="s">
        <v>1130</v>
      </c>
      <c r="C13611" t="s">
        <v>72</v>
      </c>
      <c r="D13611" t="s">
        <v>234725</v>
      </c>
      <c r="F13611" t="s">
        <v>234726</v>
      </c>
      <c r="G13611" t="s">
        <v>14301</v>
      </c>
      <c r="H13611" t="s">
        <v>15</v>
      </c>
      <c r="I13611" t="s">
        <v>84424</v>
      </c>
      <c r="J13611" t="s">
        <v>17</v>
      </c>
      <c r="K13611" s="1" t="s">
        <v>234697</v>
      </c>
      <c r="L13611" t="s">
        <v>234727</v>
      </c>
      <c r="M13611" s="3" t="str">
        <f>CONCATENATE(List_B3[[#This Row],[FIRST_NAME]]," ",List_B3[[#This Row],[MIDDLE_NAME]]," ",List_B3[[#This Row],[LAST_NAME]])</f>
        <v xml:space="preserve">ANTHONY R JAMKOWSTKI </v>
      </c>
    </row>
    <row r="13612" spans="1:13" x14ac:dyDescent="0.25">
      <c r="A13612" t="s">
        <v>234728</v>
      </c>
      <c r="B13612" t="s">
        <v>4865</v>
      </c>
      <c r="C13612" t="s">
        <v>80</v>
      </c>
      <c r="D13612" t="s">
        <v>166309</v>
      </c>
      <c r="F13612" t="s">
        <v>84422</v>
      </c>
      <c r="G13612" t="s">
        <v>84423</v>
      </c>
      <c r="H13612" t="s">
        <v>15</v>
      </c>
      <c r="I13612" t="s">
        <v>84424</v>
      </c>
      <c r="J13612" t="s">
        <v>17</v>
      </c>
      <c r="K13612" s="1" t="s">
        <v>234697</v>
      </c>
      <c r="L13612" t="s">
        <v>84425</v>
      </c>
      <c r="M13612" s="3" t="str">
        <f>CONCATENATE(List_B3[[#This Row],[FIRST_NAME]]," ",List_B3[[#This Row],[MIDDLE_NAME]]," ",List_B3[[#This Row],[LAST_NAME]])</f>
        <v xml:space="preserve">PAMELA D CRAFT </v>
      </c>
    </row>
    <row r="13613" spans="1:13" x14ac:dyDescent="0.25">
      <c r="A13613" t="s">
        <v>234729</v>
      </c>
      <c r="B13613" t="s">
        <v>234730</v>
      </c>
      <c r="C13613" t="s">
        <v>8656</v>
      </c>
      <c r="D13613" t="s">
        <v>5342</v>
      </c>
      <c r="F13613" t="s">
        <v>234710</v>
      </c>
      <c r="G13613" t="s">
        <v>234731</v>
      </c>
      <c r="H13613" t="s">
        <v>15</v>
      </c>
      <c r="I13613" t="s">
        <v>84424</v>
      </c>
      <c r="J13613" t="s">
        <v>17</v>
      </c>
      <c r="K13613" s="1" t="s">
        <v>234697</v>
      </c>
      <c r="L13613" t="s">
        <v>234732</v>
      </c>
      <c r="M13613" s="3" t="str">
        <f>CONCATENATE(List_B3[[#This Row],[FIRST_NAME]]," ",List_B3[[#This Row],[MIDDLE_NAME]]," ",List_B3[[#This Row],[LAST_NAME]])</f>
        <v xml:space="preserve">DE PHILLIP VASQUEZ </v>
      </c>
    </row>
    <row r="13614" spans="1:13" x14ac:dyDescent="0.25">
      <c r="A13614" t="s">
        <v>234733</v>
      </c>
      <c r="B13614" t="s">
        <v>492</v>
      </c>
      <c r="C13614" t="s">
        <v>8656</v>
      </c>
      <c r="D13614" t="s">
        <v>10395</v>
      </c>
      <c r="F13614" t="s">
        <v>84422</v>
      </c>
      <c r="G13614" t="s">
        <v>234734</v>
      </c>
      <c r="H13614" t="s">
        <v>15</v>
      </c>
      <c r="I13614" t="s">
        <v>84424</v>
      </c>
      <c r="J13614" t="s">
        <v>17</v>
      </c>
      <c r="K13614" s="1" t="s">
        <v>234697</v>
      </c>
      <c r="L13614" t="s">
        <v>84425</v>
      </c>
      <c r="M13614" s="3" t="str">
        <f>CONCATENATE(List_B3[[#This Row],[FIRST_NAME]]," ",List_B3[[#This Row],[MIDDLE_NAME]]," ",List_B3[[#This Row],[LAST_NAME]])</f>
        <v xml:space="preserve">DANNY PHILLIP D </v>
      </c>
    </row>
    <row r="13615" spans="1:13" x14ac:dyDescent="0.25">
      <c r="A13615" t="s">
        <v>234735</v>
      </c>
      <c r="B13615" t="s">
        <v>56755</v>
      </c>
      <c r="C13615" t="s">
        <v>832</v>
      </c>
      <c r="D13615" t="s">
        <v>234736</v>
      </c>
      <c r="F13615" t="s">
        <v>234737</v>
      </c>
      <c r="G13615" t="s">
        <v>234738</v>
      </c>
      <c r="H13615" t="s">
        <v>15</v>
      </c>
      <c r="I13615" t="s">
        <v>84424</v>
      </c>
      <c r="J13615" t="s">
        <v>17</v>
      </c>
      <c r="K13615" s="1" t="s">
        <v>234697</v>
      </c>
      <c r="L13615" t="s">
        <v>234739</v>
      </c>
      <c r="M13615" s="3" t="str">
        <f>CONCATENATE(List_B3[[#This Row],[FIRST_NAME]]," ",List_B3[[#This Row],[MIDDLE_NAME]]," ",List_B3[[#This Row],[LAST_NAME]])</f>
        <v xml:space="preserve">ELVIN P CRAWFODR </v>
      </c>
    </row>
    <row r="13616" spans="1:13" x14ac:dyDescent="0.25">
      <c r="A13616" t="s">
        <v>234740</v>
      </c>
      <c r="B13616" t="s">
        <v>21776</v>
      </c>
      <c r="C13616" t="s">
        <v>44</v>
      </c>
      <c r="D13616" t="s">
        <v>20858</v>
      </c>
      <c r="F13616" t="s">
        <v>234718</v>
      </c>
      <c r="G13616" t="s">
        <v>234741</v>
      </c>
      <c r="H13616" t="s">
        <v>15</v>
      </c>
      <c r="I13616" t="s">
        <v>84424</v>
      </c>
      <c r="J13616" t="s">
        <v>17</v>
      </c>
      <c r="K13616" s="1" t="s">
        <v>234697</v>
      </c>
      <c r="L13616">
        <v>559162154</v>
      </c>
      <c r="M13616" s="3" t="str">
        <f>CONCATENATE(List_B3[[#This Row],[FIRST_NAME]]," ",List_B3[[#This Row],[MIDDLE_NAME]]," ",List_B3[[#This Row],[LAST_NAME]])</f>
        <v xml:space="preserve">MCKENNA L BIANCHI </v>
      </c>
    </row>
    <row r="13617" spans="1:13" x14ac:dyDescent="0.25">
      <c r="A13617" t="s">
        <v>234742</v>
      </c>
      <c r="B13617" t="s">
        <v>86205</v>
      </c>
      <c r="C13617" t="s">
        <v>15</v>
      </c>
      <c r="D13617" t="s">
        <v>234743</v>
      </c>
      <c r="F13617" t="s">
        <v>234710</v>
      </c>
      <c r="G13617" t="s">
        <v>234744</v>
      </c>
      <c r="H13617" t="s">
        <v>15</v>
      </c>
      <c r="I13617" t="s">
        <v>84424</v>
      </c>
      <c r="J13617" t="s">
        <v>17</v>
      </c>
      <c r="K13617" s="1" t="s">
        <v>234697</v>
      </c>
      <c r="L13617" t="s">
        <v>234711</v>
      </c>
      <c r="M13617" s="3" t="str">
        <f>CONCATENATE(List_B3[[#This Row],[FIRST_NAME]]," ",List_B3[[#This Row],[MIDDLE_NAME]]," ",List_B3[[#This Row],[LAST_NAME]])</f>
        <v xml:space="preserve">VICOTRIA  PCIKER </v>
      </c>
    </row>
    <row r="13618" spans="1:13" x14ac:dyDescent="0.25">
      <c r="A13618" t="s">
        <v>234745</v>
      </c>
      <c r="B13618" t="s">
        <v>19257</v>
      </c>
      <c r="C13618" t="s">
        <v>332</v>
      </c>
      <c r="D13618" t="s">
        <v>54236</v>
      </c>
      <c r="F13618" t="s">
        <v>234746</v>
      </c>
      <c r="G13618" t="s">
        <v>234747</v>
      </c>
      <c r="H13618" t="s">
        <v>15</v>
      </c>
      <c r="I13618" t="s">
        <v>84424</v>
      </c>
      <c r="J13618" t="s">
        <v>17</v>
      </c>
      <c r="K13618" s="1" t="s">
        <v>234697</v>
      </c>
      <c r="L13618" t="s">
        <v>234748</v>
      </c>
      <c r="M13618" s="3" t="str">
        <f>CONCATENATE(List_B3[[#This Row],[FIRST_NAME]]," ",List_B3[[#This Row],[MIDDLE_NAME]]," ",List_B3[[#This Row],[LAST_NAME]])</f>
        <v xml:space="preserve">DELIA G DENLICK </v>
      </c>
    </row>
    <row r="13619" spans="1:13" x14ac:dyDescent="0.25">
      <c r="A13619" t="s">
        <v>234749</v>
      </c>
      <c r="B13619" t="s">
        <v>18335</v>
      </c>
      <c r="C13619" t="s">
        <v>11</v>
      </c>
      <c r="D13619" t="s">
        <v>234750</v>
      </c>
      <c r="F13619" t="s">
        <v>234751</v>
      </c>
      <c r="G13619" t="s">
        <v>234752</v>
      </c>
      <c r="H13619" t="s">
        <v>15</v>
      </c>
      <c r="I13619" t="s">
        <v>84424</v>
      </c>
      <c r="J13619" t="s">
        <v>17</v>
      </c>
      <c r="K13619" s="1" t="s">
        <v>234697</v>
      </c>
      <c r="L13619" t="s">
        <v>234753</v>
      </c>
      <c r="M13619" s="3" t="str">
        <f>CONCATENATE(List_B3[[#This Row],[FIRST_NAME]]," ",List_B3[[#This Row],[MIDDLE_NAME]]," ",List_B3[[#This Row],[LAST_NAME]])</f>
        <v xml:space="preserve">KESTER T DUEVNDACK </v>
      </c>
    </row>
    <row r="13620" spans="1:13" x14ac:dyDescent="0.25">
      <c r="A13620" t="s">
        <v>234754</v>
      </c>
      <c r="B13620" t="s">
        <v>13067</v>
      </c>
      <c r="C13620" t="s">
        <v>1930</v>
      </c>
      <c r="D13620" t="s">
        <v>1208</v>
      </c>
      <c r="F13620" t="s">
        <v>234755</v>
      </c>
      <c r="G13620" t="s">
        <v>234756</v>
      </c>
      <c r="H13620" t="s">
        <v>15</v>
      </c>
      <c r="I13620" t="s">
        <v>84424</v>
      </c>
      <c r="J13620" t="s">
        <v>17</v>
      </c>
      <c r="K13620" s="1" t="s">
        <v>234697</v>
      </c>
      <c r="L13620" t="s">
        <v>234757</v>
      </c>
      <c r="M13620" s="3" t="str">
        <f>CONCATENATE(List_B3[[#This Row],[FIRST_NAME]]," ",List_B3[[#This Row],[MIDDLE_NAME]]," ",List_B3[[#This Row],[LAST_NAME]])</f>
        <v xml:space="preserve">GINA N WHITE </v>
      </c>
    </row>
    <row r="13621" spans="1:13" x14ac:dyDescent="0.25">
      <c r="A13621" t="s">
        <v>234758</v>
      </c>
      <c r="B13621" t="s">
        <v>234759</v>
      </c>
      <c r="C13621" t="s">
        <v>57</v>
      </c>
      <c r="D13621" t="s">
        <v>114</v>
      </c>
      <c r="F13621" t="s">
        <v>84422</v>
      </c>
      <c r="G13621" t="s">
        <v>84423</v>
      </c>
      <c r="H13621" t="s">
        <v>15</v>
      </c>
      <c r="I13621" t="s">
        <v>84424</v>
      </c>
      <c r="J13621" t="s">
        <v>17</v>
      </c>
      <c r="K13621" s="1" t="s">
        <v>234697</v>
      </c>
      <c r="L13621" t="s">
        <v>234723</v>
      </c>
      <c r="M13621" s="3" t="str">
        <f>CONCATENATE(List_B3[[#This Row],[FIRST_NAME]]," ",List_B3[[#This Row],[MIDDLE_NAME]]," ",List_B3[[#This Row],[LAST_NAME]])</f>
        <v xml:space="preserve">VIJAY A JOHNSON </v>
      </c>
    </row>
    <row r="13622" spans="1:13" x14ac:dyDescent="0.25">
      <c r="A13622" t="s">
        <v>234760</v>
      </c>
      <c r="B13622" t="s">
        <v>7327</v>
      </c>
      <c r="C13622" t="s">
        <v>72</v>
      </c>
      <c r="D13622" t="s">
        <v>234761</v>
      </c>
      <c r="F13622" t="s">
        <v>234710</v>
      </c>
      <c r="G13622" t="s">
        <v>234731</v>
      </c>
      <c r="H13622" t="s">
        <v>15</v>
      </c>
      <c r="I13622" t="s">
        <v>84424</v>
      </c>
      <c r="J13622" t="s">
        <v>17</v>
      </c>
      <c r="K13622" s="1" t="s">
        <v>234697</v>
      </c>
      <c r="L13622" t="s">
        <v>234711</v>
      </c>
      <c r="M13622" s="3" t="str">
        <f>CONCATENATE(List_B3[[#This Row],[FIRST_NAME]]," ",List_B3[[#This Row],[MIDDLE_NAME]]," ",List_B3[[#This Row],[LAST_NAME]])</f>
        <v xml:space="preserve">NICK R PIKCER </v>
      </c>
    </row>
    <row r="13623" spans="1:13" x14ac:dyDescent="0.25">
      <c r="A13623" t="s">
        <v>234762</v>
      </c>
      <c r="B13623" t="s">
        <v>4481</v>
      </c>
      <c r="C13623" t="s">
        <v>11</v>
      </c>
      <c r="D13623" t="s">
        <v>234763</v>
      </c>
      <c r="F13623" t="s">
        <v>234751</v>
      </c>
      <c r="G13623" t="s">
        <v>234764</v>
      </c>
      <c r="H13623" t="s">
        <v>15</v>
      </c>
      <c r="I13623" t="s">
        <v>84424</v>
      </c>
      <c r="J13623" t="s">
        <v>17</v>
      </c>
      <c r="K13623" s="1" t="s">
        <v>234697</v>
      </c>
      <c r="L13623" t="s">
        <v>234753</v>
      </c>
      <c r="M13623" s="3" t="str">
        <f>CONCATENATE(List_B3[[#This Row],[FIRST_NAME]]," ",List_B3[[#This Row],[MIDDLE_NAME]]," ",List_B3[[#This Row],[LAST_NAME]])</f>
        <v xml:space="preserve">CHRISTIAN T DUVENDACK </v>
      </c>
    </row>
    <row r="13624" spans="1:13" x14ac:dyDescent="0.25">
      <c r="A13624" t="s">
        <v>234765</v>
      </c>
      <c r="B13624" t="s">
        <v>21776</v>
      </c>
      <c r="C13624" t="s">
        <v>44</v>
      </c>
      <c r="D13624" t="s">
        <v>20858</v>
      </c>
      <c r="F13624" t="s">
        <v>234718</v>
      </c>
      <c r="G13624" t="s">
        <v>234719</v>
      </c>
      <c r="H13624" t="s">
        <v>15</v>
      </c>
      <c r="I13624" t="s">
        <v>84424</v>
      </c>
      <c r="J13624" t="s">
        <v>17</v>
      </c>
      <c r="K13624" s="1" t="s">
        <v>234697</v>
      </c>
      <c r="L13624" t="s">
        <v>234720</v>
      </c>
      <c r="M13624" s="3" t="str">
        <f>CONCATENATE(List_B3[[#This Row],[FIRST_NAME]]," ",List_B3[[#This Row],[MIDDLE_NAME]]," ",List_B3[[#This Row],[LAST_NAME]])</f>
        <v xml:space="preserve">MCKENNA L BIANCHI </v>
      </c>
    </row>
    <row r="13625" spans="1:13" x14ac:dyDescent="0.25">
      <c r="A13625" t="s">
        <v>234766</v>
      </c>
      <c r="B13625" t="s">
        <v>198828</v>
      </c>
      <c r="C13625" t="s">
        <v>89</v>
      </c>
      <c r="D13625" t="s">
        <v>40251</v>
      </c>
      <c r="F13625" t="s">
        <v>234705</v>
      </c>
      <c r="G13625" t="s">
        <v>234767</v>
      </c>
      <c r="H13625" t="s">
        <v>15</v>
      </c>
      <c r="I13625" t="s">
        <v>84424</v>
      </c>
      <c r="J13625" t="s">
        <v>17</v>
      </c>
      <c r="K13625" s="1" t="s">
        <v>234697</v>
      </c>
      <c r="L13625" t="s">
        <v>234708</v>
      </c>
      <c r="M13625" s="3" t="str">
        <f>CONCATENATE(List_B3[[#This Row],[FIRST_NAME]]," ",List_B3[[#This Row],[MIDDLE_NAME]]," ",List_B3[[#This Row],[LAST_NAME]])</f>
        <v xml:space="preserve">LEILA M GONZALZE </v>
      </c>
    </row>
    <row r="13626" spans="1:13" x14ac:dyDescent="0.25">
      <c r="A13626" t="s">
        <v>234768</v>
      </c>
      <c r="B13626" t="s">
        <v>1130</v>
      </c>
      <c r="C13626" t="s">
        <v>72</v>
      </c>
      <c r="D13626" t="s">
        <v>176212</v>
      </c>
      <c r="F13626" t="s">
        <v>234726</v>
      </c>
      <c r="G13626" t="s">
        <v>14301</v>
      </c>
      <c r="H13626" t="s">
        <v>15</v>
      </c>
      <c r="I13626" t="s">
        <v>84424</v>
      </c>
      <c r="J13626" t="s">
        <v>17</v>
      </c>
      <c r="K13626" s="1" t="s">
        <v>234697</v>
      </c>
      <c r="L13626" t="s">
        <v>234727</v>
      </c>
      <c r="M13626" s="3" t="str">
        <f>CONCATENATE(List_B3[[#This Row],[FIRST_NAME]]," ",List_B3[[#This Row],[MIDDLE_NAME]]," ",List_B3[[#This Row],[LAST_NAME]])</f>
        <v xml:space="preserve">ANTHONY R JAMKOWSKI </v>
      </c>
    </row>
    <row r="13627" spans="1:13" x14ac:dyDescent="0.25">
      <c r="A13627" t="s">
        <v>234769</v>
      </c>
      <c r="D13627" t="s">
        <v>234770</v>
      </c>
      <c r="F13627" t="s">
        <v>84422</v>
      </c>
      <c r="G13627" t="s">
        <v>234771</v>
      </c>
      <c r="H13627" t="s">
        <v>15</v>
      </c>
      <c r="I13627" t="s">
        <v>84424</v>
      </c>
      <c r="J13627" t="s">
        <v>17</v>
      </c>
      <c r="K13627" s="1" t="s">
        <v>234697</v>
      </c>
      <c r="L13627" t="s">
        <v>84425</v>
      </c>
      <c r="M13627" s="3" t="str">
        <f>CONCATENATE(List_B3[[#This Row],[FIRST_NAME]]," ",List_B3[[#This Row],[MIDDLE_NAME]]," ",List_B3[[#This Row],[LAST_NAME]])</f>
        <v xml:space="preserve">  DEMNA </v>
      </c>
    </row>
    <row r="13628" spans="1:13" x14ac:dyDescent="0.25">
      <c r="A13628" t="s">
        <v>234772</v>
      </c>
      <c r="B13628" t="s">
        <v>3083</v>
      </c>
      <c r="C13628" t="s">
        <v>374</v>
      </c>
      <c r="D13628" t="s">
        <v>234773</v>
      </c>
      <c r="F13628" t="s">
        <v>234726</v>
      </c>
      <c r="G13628" t="s">
        <v>234774</v>
      </c>
      <c r="H13628" t="s">
        <v>15</v>
      </c>
      <c r="I13628" t="s">
        <v>84424</v>
      </c>
      <c r="J13628" t="s">
        <v>17</v>
      </c>
      <c r="K13628" s="1" t="s">
        <v>234697</v>
      </c>
      <c r="L13628" t="s">
        <v>234727</v>
      </c>
      <c r="M13628" s="3" t="str">
        <f>CONCATENATE(List_B3[[#This Row],[FIRST_NAME]]," ",List_B3[[#This Row],[MIDDLE_NAME]]," ",List_B3[[#This Row],[LAST_NAME]])</f>
        <v xml:space="preserve">MARY H JURGENSEN </v>
      </c>
    </row>
    <row r="13629" spans="1:13" x14ac:dyDescent="0.25">
      <c r="A13629" t="s">
        <v>234775</v>
      </c>
      <c r="B13629" t="s">
        <v>200</v>
      </c>
      <c r="C13629" t="s">
        <v>374</v>
      </c>
      <c r="D13629" t="s">
        <v>7917</v>
      </c>
      <c r="F13629" t="s">
        <v>234776</v>
      </c>
      <c r="G13629" t="s">
        <v>234777</v>
      </c>
      <c r="H13629" t="s">
        <v>15</v>
      </c>
      <c r="I13629" t="s">
        <v>84424</v>
      </c>
      <c r="J13629" t="s">
        <v>17</v>
      </c>
      <c r="K13629" s="1" t="s">
        <v>234697</v>
      </c>
      <c r="L13629" t="s">
        <v>234778</v>
      </c>
      <c r="M13629" s="3" t="str">
        <f>CONCATENATE(List_B3[[#This Row],[FIRST_NAME]]," ",List_B3[[#This Row],[MIDDLE_NAME]]," ",List_B3[[#This Row],[LAST_NAME]])</f>
        <v xml:space="preserve">GLORIA H HARPER </v>
      </c>
    </row>
    <row r="13630" spans="1:13" x14ac:dyDescent="0.25">
      <c r="A13630" t="s">
        <v>234779</v>
      </c>
      <c r="B13630" t="s">
        <v>56755</v>
      </c>
      <c r="C13630" t="s">
        <v>832</v>
      </c>
      <c r="D13630" t="s">
        <v>234780</v>
      </c>
      <c r="F13630" t="s">
        <v>234737</v>
      </c>
      <c r="G13630" t="s">
        <v>234738</v>
      </c>
      <c r="H13630" t="s">
        <v>15</v>
      </c>
      <c r="I13630" t="s">
        <v>84424</v>
      </c>
      <c r="J13630" t="s">
        <v>17</v>
      </c>
      <c r="K13630" s="1" t="s">
        <v>234697</v>
      </c>
      <c r="L13630" t="s">
        <v>234739</v>
      </c>
      <c r="M13630" s="3" t="str">
        <f>CONCATENATE(List_B3[[#This Row],[FIRST_NAME]]," ",List_B3[[#This Row],[MIDDLE_NAME]]," ",List_B3[[#This Row],[LAST_NAME]])</f>
        <v xml:space="preserve">ELVIN P CRAWFRD </v>
      </c>
    </row>
    <row r="13631" spans="1:13" x14ac:dyDescent="0.25">
      <c r="A13631" t="s">
        <v>234781</v>
      </c>
      <c r="B13631" t="s">
        <v>42963</v>
      </c>
      <c r="C13631" t="s">
        <v>15</v>
      </c>
      <c r="D13631" t="s">
        <v>761</v>
      </c>
      <c r="F13631" t="s">
        <v>234713</v>
      </c>
      <c r="G13631" t="s">
        <v>234782</v>
      </c>
      <c r="H13631" t="s">
        <v>15</v>
      </c>
      <c r="I13631" t="s">
        <v>84424</v>
      </c>
      <c r="J13631" t="s">
        <v>17</v>
      </c>
      <c r="K13631" s="1" t="s">
        <v>234697</v>
      </c>
      <c r="L13631" t="s">
        <v>234715</v>
      </c>
      <c r="M13631" s="3" t="str">
        <f>CONCATENATE(List_B3[[#This Row],[FIRST_NAME]]," ",List_B3[[#This Row],[MIDDLE_NAME]]," ",List_B3[[#This Row],[LAST_NAME]])</f>
        <v xml:space="preserve">MORGAN  MILLER </v>
      </c>
    </row>
    <row r="13632" spans="1:13" x14ac:dyDescent="0.25">
      <c r="A13632" t="s">
        <v>234783</v>
      </c>
      <c r="B13632" t="s">
        <v>832</v>
      </c>
      <c r="C13632" t="s">
        <v>80</v>
      </c>
      <c r="D13632" t="s">
        <v>123715</v>
      </c>
      <c r="F13632" t="s">
        <v>84422</v>
      </c>
      <c r="G13632" t="s">
        <v>234784</v>
      </c>
      <c r="H13632" t="s">
        <v>15</v>
      </c>
      <c r="I13632" t="s">
        <v>84424</v>
      </c>
      <c r="J13632" t="s">
        <v>17</v>
      </c>
      <c r="K13632" s="1" t="s">
        <v>234697</v>
      </c>
      <c r="L13632" t="s">
        <v>84425</v>
      </c>
      <c r="M13632" s="3" t="str">
        <f>CONCATENATE(List_B3[[#This Row],[FIRST_NAME]]," ",List_B3[[#This Row],[MIDDLE_NAME]]," ",List_B3[[#This Row],[LAST_NAME]])</f>
        <v xml:space="preserve">P D DEMAN </v>
      </c>
    </row>
    <row r="13633" spans="1:13" x14ac:dyDescent="0.25">
      <c r="A13633" t="s">
        <v>234785</v>
      </c>
      <c r="B13633" t="s">
        <v>754</v>
      </c>
      <c r="C13633" t="s">
        <v>89</v>
      </c>
      <c r="D13633" t="s">
        <v>57587</v>
      </c>
      <c r="F13633" t="s">
        <v>234694</v>
      </c>
      <c r="G13633" t="s">
        <v>234695</v>
      </c>
      <c r="H13633" t="s">
        <v>15</v>
      </c>
      <c r="I13633" t="s">
        <v>84424</v>
      </c>
      <c r="J13633" t="s">
        <v>17</v>
      </c>
      <c r="K13633" s="1" t="s">
        <v>234697</v>
      </c>
      <c r="L13633" t="s">
        <v>234698</v>
      </c>
      <c r="M13633" s="3" t="str">
        <f>CONCATENATE(List_B3[[#This Row],[FIRST_NAME]]," ",List_B3[[#This Row],[MIDDLE_NAME]]," ",List_B3[[#This Row],[LAST_NAME]])</f>
        <v xml:space="preserve">FRANK M GAMBOA </v>
      </c>
    </row>
    <row r="13634" spans="1:13" x14ac:dyDescent="0.25">
      <c r="A13634" t="s">
        <v>234786</v>
      </c>
      <c r="B13634" t="s">
        <v>18360</v>
      </c>
      <c r="C13634" t="s">
        <v>89</v>
      </c>
      <c r="D13634" t="s">
        <v>6222</v>
      </c>
      <c r="F13634" t="s">
        <v>234787</v>
      </c>
      <c r="G13634" t="s">
        <v>234788</v>
      </c>
      <c r="H13634" t="s">
        <v>15</v>
      </c>
      <c r="I13634" t="s">
        <v>84424</v>
      </c>
      <c r="J13634" t="s">
        <v>17</v>
      </c>
      <c r="K13634" s="1" t="s">
        <v>234697</v>
      </c>
      <c r="L13634" t="s">
        <v>234789</v>
      </c>
      <c r="M13634" s="3" t="str">
        <f>CONCATENATE(List_B3[[#This Row],[FIRST_NAME]]," ",List_B3[[#This Row],[MIDDLE_NAME]]," ",List_B3[[#This Row],[LAST_NAME]])</f>
        <v xml:space="preserve">CRAIG M MARSHALL </v>
      </c>
    </row>
    <row r="13635" spans="1:13" x14ac:dyDescent="0.25">
      <c r="A13635" t="s">
        <v>234790</v>
      </c>
      <c r="B13635" t="s">
        <v>177633</v>
      </c>
      <c r="C13635" t="s">
        <v>72</v>
      </c>
      <c r="D13635" t="s">
        <v>65651</v>
      </c>
      <c r="F13635" t="s">
        <v>234710</v>
      </c>
      <c r="G13635" t="s">
        <v>234731</v>
      </c>
      <c r="H13635" t="s">
        <v>15</v>
      </c>
      <c r="I13635" t="s">
        <v>84424</v>
      </c>
      <c r="J13635" t="s">
        <v>17</v>
      </c>
      <c r="K13635" s="1" t="s">
        <v>234697</v>
      </c>
      <c r="L13635" t="s">
        <v>234711</v>
      </c>
      <c r="M13635" s="3" t="str">
        <f>CONCATENATE(List_B3[[#This Row],[FIRST_NAME]]," ",List_B3[[#This Row],[MIDDLE_NAME]]," ",List_B3[[#This Row],[LAST_NAME]])</f>
        <v xml:space="preserve">NICODEMUS R PICKER </v>
      </c>
    </row>
    <row r="13636" spans="1:13" x14ac:dyDescent="0.25">
      <c r="A13636" t="s">
        <v>234791</v>
      </c>
      <c r="B13636" t="s">
        <v>4681</v>
      </c>
      <c r="C13636" t="s">
        <v>57</v>
      </c>
      <c r="D13636" t="s">
        <v>761</v>
      </c>
      <c r="F13636" t="s">
        <v>234713</v>
      </c>
      <c r="G13636" t="s">
        <v>234714</v>
      </c>
      <c r="H13636" t="s">
        <v>15</v>
      </c>
      <c r="I13636" t="s">
        <v>84424</v>
      </c>
      <c r="J13636" t="s">
        <v>17</v>
      </c>
      <c r="K13636" s="1" t="s">
        <v>234697</v>
      </c>
      <c r="L13636" t="s">
        <v>234715</v>
      </c>
      <c r="M13636" s="3" t="str">
        <f>CONCATENATE(List_B3[[#This Row],[FIRST_NAME]]," ",List_B3[[#This Row],[MIDDLE_NAME]]," ",List_B3[[#This Row],[LAST_NAME]])</f>
        <v xml:space="preserve">MATTHEW A MILLER </v>
      </c>
    </row>
    <row r="13637" spans="1:13" x14ac:dyDescent="0.25">
      <c r="A13637" t="s">
        <v>234792</v>
      </c>
      <c r="B13637" t="s">
        <v>492</v>
      </c>
      <c r="C13637" t="s">
        <v>8656</v>
      </c>
      <c r="D13637" t="s">
        <v>123715</v>
      </c>
      <c r="F13637" t="s">
        <v>84422</v>
      </c>
      <c r="G13637" t="s">
        <v>234793</v>
      </c>
      <c r="H13637" t="s">
        <v>15</v>
      </c>
      <c r="I13637" t="s">
        <v>84424</v>
      </c>
      <c r="J13637" t="s">
        <v>17</v>
      </c>
      <c r="K13637" s="1" t="s">
        <v>234697</v>
      </c>
      <c r="L13637" t="s">
        <v>84425</v>
      </c>
      <c r="M13637" s="3" t="str">
        <f>CONCATENATE(List_B3[[#This Row],[FIRST_NAME]]," ",List_B3[[#This Row],[MIDDLE_NAME]]," ",List_B3[[#This Row],[LAST_NAME]])</f>
        <v xml:space="preserve">DANNY PHILLIP DEMAN </v>
      </c>
    </row>
    <row r="13638" spans="1:13" x14ac:dyDescent="0.25">
      <c r="A13638" t="s">
        <v>234794</v>
      </c>
      <c r="B13638" t="s">
        <v>89</v>
      </c>
      <c r="C13638" t="s">
        <v>15</v>
      </c>
      <c r="D13638" t="s">
        <v>761</v>
      </c>
      <c r="F13638" t="s">
        <v>234713</v>
      </c>
      <c r="G13638" t="s">
        <v>234714</v>
      </c>
      <c r="H13638" t="s">
        <v>15</v>
      </c>
      <c r="I13638" t="s">
        <v>84424</v>
      </c>
      <c r="J13638" t="s">
        <v>17</v>
      </c>
      <c r="K13638" s="1" t="s">
        <v>234697</v>
      </c>
      <c r="L13638" t="s">
        <v>234715</v>
      </c>
      <c r="M13638" s="3" t="str">
        <f>CONCATENATE(List_B3[[#This Row],[FIRST_NAME]]," ",List_B3[[#This Row],[MIDDLE_NAME]]," ",List_B3[[#This Row],[LAST_NAME]])</f>
        <v xml:space="preserve">M  MILLER </v>
      </c>
    </row>
    <row r="13639" spans="1:13" x14ac:dyDescent="0.25">
      <c r="A13639" t="s">
        <v>234795</v>
      </c>
      <c r="B13639" t="s">
        <v>1130</v>
      </c>
      <c r="C13639" t="s">
        <v>72</v>
      </c>
      <c r="D13639" t="s">
        <v>234796</v>
      </c>
      <c r="F13639" t="s">
        <v>234726</v>
      </c>
      <c r="G13639" t="s">
        <v>14301</v>
      </c>
      <c r="H13639" t="s">
        <v>15</v>
      </c>
      <c r="I13639" t="s">
        <v>234797</v>
      </c>
      <c r="J13639" t="s">
        <v>17</v>
      </c>
      <c r="K13639" s="1" t="s">
        <v>234697</v>
      </c>
      <c r="L13639" t="s">
        <v>234727</v>
      </c>
      <c r="M13639" s="3" t="str">
        <f>CONCATENATE(List_B3[[#This Row],[FIRST_NAME]]," ",List_B3[[#This Row],[MIDDLE_NAME]]," ",List_B3[[#This Row],[LAST_NAME]])</f>
        <v xml:space="preserve">ANTHONY R JAMKOWKSI </v>
      </c>
    </row>
    <row r="13640" spans="1:13" x14ac:dyDescent="0.25">
      <c r="A13640" t="s">
        <v>234798</v>
      </c>
      <c r="D13640" t="s">
        <v>234799</v>
      </c>
      <c r="F13640" t="s">
        <v>234694</v>
      </c>
      <c r="G13640" t="s">
        <v>234695</v>
      </c>
      <c r="H13640" t="s">
        <v>15</v>
      </c>
      <c r="I13640" t="s">
        <v>234800</v>
      </c>
      <c r="J13640" t="s">
        <v>17</v>
      </c>
      <c r="K13640" s="1" t="s">
        <v>234697</v>
      </c>
      <c r="L13640" t="s">
        <v>234698</v>
      </c>
      <c r="M13640" s="3" t="str">
        <f>CONCATENATE(List_B3[[#This Row],[FIRST_NAME]]," ",List_B3[[#This Row],[MIDDLE_NAME]]," ",List_B3[[#This Row],[LAST_NAME]])</f>
        <v xml:space="preserve">  GAMBO </v>
      </c>
    </row>
    <row r="13641" spans="1:13" x14ac:dyDescent="0.25">
      <c r="A13641" t="s">
        <v>234801</v>
      </c>
      <c r="B13641" t="s">
        <v>2254</v>
      </c>
      <c r="C13641" t="s">
        <v>11</v>
      </c>
      <c r="D13641" t="s">
        <v>22391</v>
      </c>
      <c r="F13641" t="s">
        <v>234700</v>
      </c>
      <c r="G13641" t="s">
        <v>234802</v>
      </c>
      <c r="H13641" t="s">
        <v>15</v>
      </c>
      <c r="I13641" t="s">
        <v>234803</v>
      </c>
      <c r="J13641" t="s">
        <v>17</v>
      </c>
      <c r="K13641" s="1" t="s">
        <v>234697</v>
      </c>
      <c r="L13641" t="s">
        <v>234804</v>
      </c>
      <c r="M13641" s="3" t="str">
        <f>CONCATENATE(List_B3[[#This Row],[FIRST_NAME]]," ",List_B3[[#This Row],[MIDDLE_NAME]]," ",List_B3[[#This Row],[LAST_NAME]])</f>
        <v xml:space="preserve">SANDRA T MERCHANT </v>
      </c>
    </row>
    <row r="13642" spans="1:13" x14ac:dyDescent="0.25">
      <c r="A13642" t="s">
        <v>234805</v>
      </c>
      <c r="B13642" t="s">
        <v>4481</v>
      </c>
      <c r="C13642" t="s">
        <v>11</v>
      </c>
      <c r="D13642" t="s">
        <v>234806</v>
      </c>
      <c r="F13642" t="s">
        <v>234751</v>
      </c>
      <c r="G13642" t="s">
        <v>234764</v>
      </c>
      <c r="H13642" t="s">
        <v>15</v>
      </c>
      <c r="I13642" t="s">
        <v>234803</v>
      </c>
      <c r="J13642" t="s">
        <v>17</v>
      </c>
      <c r="K13642" s="1" t="s">
        <v>234697</v>
      </c>
      <c r="L13642" t="s">
        <v>234753</v>
      </c>
      <c r="M13642" s="3" t="str">
        <f>CONCATENATE(List_B3[[#This Row],[FIRST_NAME]]," ",List_B3[[#This Row],[MIDDLE_NAME]]," ",List_B3[[#This Row],[LAST_NAME]])</f>
        <v xml:space="preserve">CHRISTIAN T DVENDACK </v>
      </c>
    </row>
    <row r="13643" spans="1:13" x14ac:dyDescent="0.25">
      <c r="A13643" t="s">
        <v>234807</v>
      </c>
      <c r="B13643" t="s">
        <v>214217</v>
      </c>
      <c r="C13643" t="s">
        <v>332</v>
      </c>
      <c r="D13643" t="s">
        <v>234808</v>
      </c>
      <c r="F13643" t="s">
        <v>234700</v>
      </c>
      <c r="G13643" t="s">
        <v>234809</v>
      </c>
      <c r="H13643" t="s">
        <v>15</v>
      </c>
      <c r="I13643" t="s">
        <v>234803</v>
      </c>
      <c r="J13643" t="s">
        <v>17</v>
      </c>
      <c r="K13643" s="1" t="s">
        <v>234697</v>
      </c>
      <c r="L13643" t="s">
        <v>234703</v>
      </c>
      <c r="M13643" s="3" t="str">
        <f>CONCATENATE(List_B3[[#This Row],[FIRST_NAME]]," ",List_B3[[#This Row],[MIDDLE_NAME]]," ",List_B3[[#This Row],[LAST_NAME]])</f>
        <v xml:space="preserve">RICHARDO G BCUKNER </v>
      </c>
    </row>
    <row r="13644" spans="1:13" x14ac:dyDescent="0.25">
      <c r="A13644" t="s">
        <v>234810</v>
      </c>
      <c r="B13644" t="s">
        <v>125570</v>
      </c>
      <c r="C13644" t="s">
        <v>11</v>
      </c>
      <c r="D13644" t="s">
        <v>22391</v>
      </c>
      <c r="F13644" t="s">
        <v>234700</v>
      </c>
      <c r="G13644" t="s">
        <v>234809</v>
      </c>
      <c r="H13644" t="s">
        <v>15</v>
      </c>
      <c r="I13644" t="s">
        <v>234803</v>
      </c>
      <c r="J13644" t="s">
        <v>17</v>
      </c>
      <c r="K13644" s="1" t="s">
        <v>234697</v>
      </c>
      <c r="L13644" t="s">
        <v>234804</v>
      </c>
      <c r="M13644" s="3" t="str">
        <f>CONCATENATE(List_B3[[#This Row],[FIRST_NAME]]," ",List_B3[[#This Row],[MIDDLE_NAME]]," ",List_B3[[#This Row],[LAST_NAME]])</f>
        <v xml:space="preserve">SNADRA T MERCHANT </v>
      </c>
    </row>
    <row r="13645" spans="1:13" x14ac:dyDescent="0.25">
      <c r="A13645" t="s">
        <v>252331</v>
      </c>
      <c r="B13645" t="s">
        <v>3562</v>
      </c>
      <c r="C13645" t="s">
        <v>104</v>
      </c>
      <c r="D13645" t="s">
        <v>4296</v>
      </c>
      <c r="F13645" t="s">
        <v>187817</v>
      </c>
      <c r="G13645" t="s">
        <v>252332</v>
      </c>
      <c r="H13645" t="s">
        <v>15</v>
      </c>
      <c r="I13645" t="s">
        <v>252333</v>
      </c>
      <c r="J13645" t="s">
        <v>17</v>
      </c>
      <c r="K13645" s="1" t="s">
        <v>252334</v>
      </c>
      <c r="L13645" t="s">
        <v>252335</v>
      </c>
      <c r="M13645" s="3" t="str">
        <f>CONCATENATE(List_B3[[#This Row],[FIRST_NAME]]," ",List_B3[[#This Row],[MIDDLE_NAME]]," ",List_B3[[#This Row],[LAST_NAME]])</f>
        <v xml:space="preserve">DELORES J ROBBINS </v>
      </c>
    </row>
    <row r="13646" spans="1:13" x14ac:dyDescent="0.25">
      <c r="A13646" t="s">
        <v>252336</v>
      </c>
      <c r="B13646" t="s">
        <v>782</v>
      </c>
      <c r="C13646" t="s">
        <v>15</v>
      </c>
      <c r="D13646" t="s">
        <v>202048</v>
      </c>
      <c r="F13646" t="s">
        <v>252337</v>
      </c>
      <c r="G13646" t="s">
        <v>252338</v>
      </c>
      <c r="H13646" t="s">
        <v>229217</v>
      </c>
      <c r="I13646" t="s">
        <v>252333</v>
      </c>
      <c r="J13646" t="s">
        <v>17</v>
      </c>
      <c r="K13646" s="1" t="s">
        <v>252334</v>
      </c>
      <c r="L13646" t="s">
        <v>252339</v>
      </c>
      <c r="M13646" s="3" t="str">
        <f>CONCATENATE(List_B3[[#This Row],[FIRST_NAME]]," ",List_B3[[#This Row],[MIDDLE_NAME]]," ",List_B3[[#This Row],[LAST_NAME]])</f>
        <v xml:space="preserve">MARIA  CAMANGA </v>
      </c>
    </row>
    <row r="13647" spans="1:13" x14ac:dyDescent="0.25">
      <c r="A13647" t="s">
        <v>224408</v>
      </c>
      <c r="B13647" t="s">
        <v>8540</v>
      </c>
      <c r="C13647" t="s">
        <v>122</v>
      </c>
      <c r="D13647" t="s">
        <v>73422</v>
      </c>
      <c r="F13647" t="s">
        <v>132425</v>
      </c>
      <c r="G13647" t="s">
        <v>224409</v>
      </c>
      <c r="H13647" t="s">
        <v>15</v>
      </c>
      <c r="I13647" t="s">
        <v>224410</v>
      </c>
      <c r="J13647" t="s">
        <v>17</v>
      </c>
      <c r="K13647" s="1" t="s">
        <v>224411</v>
      </c>
      <c r="L13647" t="s">
        <v>224412</v>
      </c>
      <c r="M13647" s="3" t="str">
        <f>CONCATENATE(List_B3[[#This Row],[FIRST_NAME]]," ",List_B3[[#This Row],[MIDDLE_NAME]]," ",List_B3[[#This Row],[LAST_NAME]])</f>
        <v xml:space="preserve">MITCHELL S DURBIN </v>
      </c>
    </row>
    <row r="13648" spans="1:13" x14ac:dyDescent="0.25">
      <c r="A13648" t="s">
        <v>145793</v>
      </c>
      <c r="B13648" t="s">
        <v>966</v>
      </c>
      <c r="C13648" t="s">
        <v>8831</v>
      </c>
      <c r="D13648" t="s">
        <v>20568</v>
      </c>
      <c r="F13648" t="s">
        <v>145794</v>
      </c>
      <c r="G13648" t="s">
        <v>399</v>
      </c>
      <c r="H13648" t="s">
        <v>15</v>
      </c>
      <c r="I13648" t="s">
        <v>145795</v>
      </c>
      <c r="J13648" t="s">
        <v>85131</v>
      </c>
      <c r="K13648" s="1" t="s">
        <v>145796</v>
      </c>
      <c r="L13648" t="s">
        <v>145797</v>
      </c>
      <c r="M13648" s="3" t="str">
        <f>CONCATENATE(List_B3[[#This Row],[FIRST_NAME]]," ",List_B3[[#This Row],[MIDDLE_NAME]]," ",List_B3[[#This Row],[LAST_NAME]])</f>
        <v xml:space="preserve">JESUS MANUEL PARDO </v>
      </c>
    </row>
    <row r="13649" spans="1:13" x14ac:dyDescent="0.25">
      <c r="A13649" t="s">
        <v>217008</v>
      </c>
      <c r="B13649" t="s">
        <v>8888</v>
      </c>
      <c r="C13649" t="s">
        <v>57</v>
      </c>
      <c r="D13649" t="s">
        <v>217009</v>
      </c>
      <c r="F13649" t="s">
        <v>23408</v>
      </c>
      <c r="G13649" t="s">
        <v>217010</v>
      </c>
      <c r="H13649" t="s">
        <v>15</v>
      </c>
      <c r="I13649" t="s">
        <v>217011</v>
      </c>
      <c r="J13649" t="s">
        <v>17</v>
      </c>
      <c r="K13649" s="1" t="s">
        <v>217012</v>
      </c>
      <c r="L13649" t="s">
        <v>217013</v>
      </c>
      <c r="M13649" s="3" t="str">
        <f>CONCATENATE(List_B3[[#This Row],[FIRST_NAME]]," ",List_B3[[#This Row],[MIDDLE_NAME]]," ",List_B3[[#This Row],[LAST_NAME]])</f>
        <v xml:space="preserve">JOSEPHINE A MBOORE </v>
      </c>
    </row>
    <row r="13650" spans="1:13" x14ac:dyDescent="0.25">
      <c r="A13650" t="s">
        <v>30284</v>
      </c>
      <c r="B13650" t="s">
        <v>72</v>
      </c>
      <c r="C13650" t="s">
        <v>1357</v>
      </c>
      <c r="D13650" t="s">
        <v>30285</v>
      </c>
      <c r="F13650" t="s">
        <v>30286</v>
      </c>
      <c r="G13650" t="s">
        <v>30287</v>
      </c>
      <c r="H13650" t="s">
        <v>15</v>
      </c>
      <c r="I13650" t="s">
        <v>30288</v>
      </c>
      <c r="J13650" t="s">
        <v>939</v>
      </c>
      <c r="K13650" s="1" t="s">
        <v>30282</v>
      </c>
      <c r="L13650" t="s">
        <v>30289</v>
      </c>
      <c r="M13650" s="3" t="str">
        <f>CONCATENATE(List_B3[[#This Row],[FIRST_NAME]]," ",List_B3[[#This Row],[MIDDLE_NAME]]," ",List_B3[[#This Row],[LAST_NAME]])</f>
        <v xml:space="preserve">R LEROY STEARNS </v>
      </c>
    </row>
    <row r="13651" spans="1:13" x14ac:dyDescent="0.25">
      <c r="A13651" t="s">
        <v>201135</v>
      </c>
      <c r="B13651" t="s">
        <v>75552</v>
      </c>
      <c r="C13651" t="s">
        <v>15</v>
      </c>
      <c r="D13651" t="s">
        <v>6182</v>
      </c>
      <c r="F13651" t="s">
        <v>201136</v>
      </c>
      <c r="G13651" t="s">
        <v>201137</v>
      </c>
      <c r="H13651" t="s">
        <v>15</v>
      </c>
      <c r="I13651" t="s">
        <v>201138</v>
      </c>
      <c r="J13651" t="s">
        <v>17</v>
      </c>
      <c r="K13651" s="1" t="s">
        <v>201033</v>
      </c>
      <c r="L13651" t="s">
        <v>201139</v>
      </c>
      <c r="M13651" s="3" t="str">
        <f>CONCATENATE(List_B3[[#This Row],[FIRST_NAME]]," ",List_B3[[#This Row],[MIDDLE_NAME]]," ",List_B3[[#This Row],[LAST_NAME]])</f>
        <v xml:space="preserve">MARGARTE  ANDREWS </v>
      </c>
    </row>
    <row r="13652" spans="1:13" x14ac:dyDescent="0.25">
      <c r="A13652" t="s">
        <v>201140</v>
      </c>
      <c r="B13652" t="s">
        <v>155099</v>
      </c>
      <c r="C13652" t="s">
        <v>6075</v>
      </c>
      <c r="D13652" t="s">
        <v>155121</v>
      </c>
      <c r="F13652" t="s">
        <v>201141</v>
      </c>
      <c r="G13652" t="s">
        <v>201142</v>
      </c>
      <c r="H13652" t="s">
        <v>15</v>
      </c>
      <c r="I13652" t="s">
        <v>201138</v>
      </c>
      <c r="J13652" t="s">
        <v>17</v>
      </c>
      <c r="K13652" s="1" t="s">
        <v>201033</v>
      </c>
      <c r="L13652" t="s">
        <v>201143</v>
      </c>
      <c r="M13652" s="3" t="str">
        <f>CONCATENATE(List_B3[[#This Row],[FIRST_NAME]]," ",List_B3[[#This Row],[MIDDLE_NAME]]," ",List_B3[[#This Row],[LAST_NAME]])</f>
        <v xml:space="preserve">EUSTOLIA Z IRIGOYEN </v>
      </c>
    </row>
    <row r="13653" spans="1:13" x14ac:dyDescent="0.25">
      <c r="A13653" t="s">
        <v>201144</v>
      </c>
      <c r="B13653" t="s">
        <v>6630</v>
      </c>
      <c r="C13653" t="s">
        <v>36</v>
      </c>
      <c r="D13653" t="s">
        <v>3837</v>
      </c>
      <c r="F13653" t="s">
        <v>3327</v>
      </c>
      <c r="G13653" t="s">
        <v>399</v>
      </c>
      <c r="H13653" t="s">
        <v>15</v>
      </c>
      <c r="I13653" t="s">
        <v>201138</v>
      </c>
      <c r="J13653" t="s">
        <v>17</v>
      </c>
      <c r="K13653" s="1" t="s">
        <v>201033</v>
      </c>
      <c r="L13653" t="s">
        <v>201145</v>
      </c>
      <c r="M13653" s="3" t="str">
        <f>CONCATENATE(List_B3[[#This Row],[FIRST_NAME]]," ",List_B3[[#This Row],[MIDDLE_NAME]]," ",List_B3[[#This Row],[LAST_NAME]])</f>
        <v xml:space="preserve">DEBRA B MCDANIEL </v>
      </c>
    </row>
    <row r="13654" spans="1:13" x14ac:dyDescent="0.25">
      <c r="A13654" t="s">
        <v>201146</v>
      </c>
      <c r="B13654" t="s">
        <v>155099</v>
      </c>
      <c r="C13654" t="s">
        <v>6075</v>
      </c>
      <c r="D13654" t="s">
        <v>155121</v>
      </c>
      <c r="F13654" t="s">
        <v>201141</v>
      </c>
      <c r="G13654" t="s">
        <v>201147</v>
      </c>
      <c r="H13654" t="s">
        <v>15</v>
      </c>
      <c r="I13654" t="s">
        <v>201138</v>
      </c>
      <c r="J13654" t="s">
        <v>17</v>
      </c>
      <c r="K13654" s="1" t="s">
        <v>201033</v>
      </c>
      <c r="L13654" t="s">
        <v>201143</v>
      </c>
      <c r="M13654" s="3" t="str">
        <f>CONCATENATE(List_B3[[#This Row],[FIRST_NAME]]," ",List_B3[[#This Row],[MIDDLE_NAME]]," ",List_B3[[#This Row],[LAST_NAME]])</f>
        <v xml:space="preserve">EUSTOLIA Z IRIGOYEN </v>
      </c>
    </row>
    <row r="13655" spans="1:13" x14ac:dyDescent="0.25">
      <c r="A13655" t="s">
        <v>30390</v>
      </c>
      <c r="B13655" t="s">
        <v>30391</v>
      </c>
      <c r="C13655" t="s">
        <v>15</v>
      </c>
      <c r="D13655" t="s">
        <v>30392</v>
      </c>
      <c r="F13655" t="s">
        <v>5027</v>
      </c>
      <c r="G13655" t="s">
        <v>30393</v>
      </c>
      <c r="H13655" t="s">
        <v>15</v>
      </c>
      <c r="I13655" t="s">
        <v>30394</v>
      </c>
      <c r="J13655" t="s">
        <v>939</v>
      </c>
      <c r="K13655" s="1" t="s">
        <v>30395</v>
      </c>
      <c r="L13655" t="s">
        <v>30396</v>
      </c>
      <c r="M13655" s="3" t="str">
        <f>CONCATENATE(List_B3[[#This Row],[FIRST_NAME]]," ",List_B3[[#This Row],[MIDDLE_NAME]]," ",List_B3[[#This Row],[LAST_NAME]])</f>
        <v xml:space="preserve">RICKIE  REEDY </v>
      </c>
    </row>
    <row r="13656" spans="1:13" x14ac:dyDescent="0.25">
      <c r="A13656" t="s">
        <v>37030</v>
      </c>
      <c r="B13656" t="s">
        <v>2213</v>
      </c>
      <c r="C13656" t="s">
        <v>36</v>
      </c>
      <c r="D13656" t="s">
        <v>6182</v>
      </c>
      <c r="F13656" t="s">
        <v>17426</v>
      </c>
      <c r="G13656" t="s">
        <v>37031</v>
      </c>
      <c r="H13656" t="s">
        <v>15</v>
      </c>
      <c r="I13656" t="s">
        <v>37032</v>
      </c>
      <c r="J13656" t="s">
        <v>939</v>
      </c>
      <c r="K13656" s="1" t="s">
        <v>37028</v>
      </c>
      <c r="L13656" t="s">
        <v>37033</v>
      </c>
      <c r="M13656" s="3" t="str">
        <f>CONCATENATE(List_B3[[#This Row],[FIRST_NAME]]," ",List_B3[[#This Row],[MIDDLE_NAME]]," ",List_B3[[#This Row],[LAST_NAME]])</f>
        <v xml:space="preserve">BRENDA B ANDREWS </v>
      </c>
    </row>
    <row r="13657" spans="1:13" x14ac:dyDescent="0.25">
      <c r="A13657" t="s">
        <v>38627</v>
      </c>
      <c r="B13657" t="s">
        <v>11971</v>
      </c>
      <c r="C13657" t="s">
        <v>15</v>
      </c>
      <c r="D13657" t="s">
        <v>29223</v>
      </c>
      <c r="F13657" t="s">
        <v>38628</v>
      </c>
      <c r="G13657" t="s">
        <v>38629</v>
      </c>
      <c r="H13657" t="s">
        <v>15</v>
      </c>
      <c r="I13657" t="s">
        <v>37032</v>
      </c>
      <c r="J13657" t="s">
        <v>939</v>
      </c>
      <c r="K13657" s="1" t="s">
        <v>38630</v>
      </c>
      <c r="L13657" t="s">
        <v>38631</v>
      </c>
      <c r="M13657" s="3" t="str">
        <f>CONCATENATE(List_B3[[#This Row],[FIRST_NAME]]," ",List_B3[[#This Row],[MIDDLE_NAME]]," ",List_B3[[#This Row],[LAST_NAME]])</f>
        <v xml:space="preserve">SCOTT  CHIPREZ </v>
      </c>
    </row>
    <row r="13658" spans="1:13" x14ac:dyDescent="0.25">
      <c r="A13658" t="s">
        <v>38632</v>
      </c>
      <c r="B13658" t="s">
        <v>20608</v>
      </c>
      <c r="C13658" t="s">
        <v>15</v>
      </c>
      <c r="D13658" t="s">
        <v>10252</v>
      </c>
      <c r="F13658" t="s">
        <v>17752</v>
      </c>
      <c r="G13658" t="s">
        <v>279300</v>
      </c>
      <c r="H13658" t="s">
        <v>38633</v>
      </c>
      <c r="I13658" t="s">
        <v>37032</v>
      </c>
      <c r="J13658" t="s">
        <v>939</v>
      </c>
      <c r="K13658" s="1" t="s">
        <v>38630</v>
      </c>
      <c r="L13658" t="s">
        <v>38634</v>
      </c>
      <c r="M13658" s="3" t="str">
        <f>CONCATENATE(List_B3[[#This Row],[FIRST_NAME]]," ",List_B3[[#This Row],[MIDDLE_NAME]]," ",List_B3[[#This Row],[LAST_NAME]])</f>
        <v xml:space="preserve">VAL  COHEN </v>
      </c>
    </row>
    <row r="13659" spans="1:13" x14ac:dyDescent="0.25">
      <c r="A13659" t="s">
        <v>2238</v>
      </c>
      <c r="B13659" t="s">
        <v>2239</v>
      </c>
      <c r="C13659" t="s">
        <v>89</v>
      </c>
      <c r="D13659" t="s">
        <v>2240</v>
      </c>
      <c r="F13659" t="s">
        <v>2241</v>
      </c>
      <c r="G13659" t="s">
        <v>2242</v>
      </c>
      <c r="H13659" t="s">
        <v>15</v>
      </c>
      <c r="I13659" t="s">
        <v>2243</v>
      </c>
      <c r="J13659" t="s">
        <v>939</v>
      </c>
      <c r="K13659" s="2" t="s">
        <v>2244</v>
      </c>
      <c r="L13659" t="s">
        <v>2245</v>
      </c>
      <c r="M13659" s="3" t="str">
        <f>CONCATENATE(List_B3[[#This Row],[FIRST_NAME]]," ",List_B3[[#This Row],[MIDDLE_NAME]]," ",List_B3[[#This Row],[LAST_NAME]])</f>
        <v xml:space="preserve">LYDIA M MILTIER </v>
      </c>
    </row>
    <row r="13660" spans="1:13" x14ac:dyDescent="0.25">
      <c r="A13660" t="s">
        <v>13766</v>
      </c>
      <c r="D13660" t="s">
        <v>13767</v>
      </c>
      <c r="F13660" t="s">
        <v>13768</v>
      </c>
      <c r="G13660" t="s">
        <v>13769</v>
      </c>
      <c r="H13660" t="s">
        <v>15</v>
      </c>
      <c r="I13660" t="s">
        <v>2243</v>
      </c>
      <c r="J13660" t="s">
        <v>939</v>
      </c>
      <c r="K13660" s="2" t="s">
        <v>13770</v>
      </c>
      <c r="L13660" t="s">
        <v>13771</v>
      </c>
      <c r="M13660" s="3" t="str">
        <f>CONCATENATE(List_B3[[#This Row],[FIRST_NAME]]," ",List_B3[[#This Row],[MIDDLE_NAME]]," ",List_B3[[#This Row],[LAST_NAME]])</f>
        <v xml:space="preserve">  FIERRO </v>
      </c>
    </row>
    <row r="13661" spans="1:13" x14ac:dyDescent="0.25">
      <c r="A13661" t="s">
        <v>30145</v>
      </c>
      <c r="B13661" t="s">
        <v>8789</v>
      </c>
      <c r="C13661" t="s">
        <v>15</v>
      </c>
      <c r="D13661" t="s">
        <v>8790</v>
      </c>
      <c r="F13661" t="s">
        <v>6424</v>
      </c>
      <c r="G13661" t="s">
        <v>399</v>
      </c>
      <c r="H13661" t="s">
        <v>15</v>
      </c>
      <c r="I13661" t="s">
        <v>2243</v>
      </c>
      <c r="J13661" t="s">
        <v>939</v>
      </c>
      <c r="K13661" s="2" t="s">
        <v>30146</v>
      </c>
      <c r="L13661" t="s">
        <v>30147</v>
      </c>
      <c r="M13661" s="3" t="str">
        <f>CONCATENATE(List_B3[[#This Row],[FIRST_NAME]]," ",List_B3[[#This Row],[MIDDLE_NAME]]," ",List_B3[[#This Row],[LAST_NAME]])</f>
        <v xml:space="preserve">YIRA  BURNS </v>
      </c>
    </row>
    <row r="13662" spans="1:13" x14ac:dyDescent="0.25">
      <c r="A13662" t="s">
        <v>30196</v>
      </c>
      <c r="B13662" t="s">
        <v>2337</v>
      </c>
      <c r="C13662" t="s">
        <v>72</v>
      </c>
      <c r="D13662" t="s">
        <v>30197</v>
      </c>
      <c r="F13662" t="s">
        <v>2073</v>
      </c>
      <c r="G13662" t="s">
        <v>30198</v>
      </c>
      <c r="H13662" t="s">
        <v>15</v>
      </c>
      <c r="I13662" t="s">
        <v>2243</v>
      </c>
      <c r="J13662" t="s">
        <v>939</v>
      </c>
      <c r="K13662" s="1" t="s">
        <v>30199</v>
      </c>
      <c r="L13662" t="s">
        <v>30200</v>
      </c>
      <c r="M13662" s="3" t="str">
        <f>CONCATENATE(List_B3[[#This Row],[FIRST_NAME]]," ",List_B3[[#This Row],[MIDDLE_NAME]]," ",List_B3[[#This Row],[LAST_NAME]])</f>
        <v xml:space="preserve">IRVING R ARHUR </v>
      </c>
    </row>
    <row r="13663" spans="1:13" x14ac:dyDescent="0.25">
      <c r="A13663" t="s">
        <v>30201</v>
      </c>
      <c r="B13663" t="s">
        <v>8075</v>
      </c>
      <c r="C13663" t="s">
        <v>80</v>
      </c>
      <c r="D13663" t="s">
        <v>15147</v>
      </c>
      <c r="F13663" t="s">
        <v>7432</v>
      </c>
      <c r="G13663" t="s">
        <v>30202</v>
      </c>
      <c r="H13663" t="s">
        <v>4747</v>
      </c>
      <c r="I13663" t="s">
        <v>2243</v>
      </c>
      <c r="J13663" t="s">
        <v>939</v>
      </c>
      <c r="K13663" s="1" t="s">
        <v>30199</v>
      </c>
      <c r="L13663" t="s">
        <v>30203</v>
      </c>
      <c r="M13663" s="3" t="str">
        <f>CONCATENATE(List_B3[[#This Row],[FIRST_NAME]]," ",List_B3[[#This Row],[MIDDLE_NAME]]," ",List_B3[[#This Row],[LAST_NAME]])</f>
        <v xml:space="preserve">MONICA D TURNER </v>
      </c>
    </row>
    <row r="13664" spans="1:13" x14ac:dyDescent="0.25">
      <c r="A13664" t="s">
        <v>30204</v>
      </c>
      <c r="B13664" t="s">
        <v>7407</v>
      </c>
      <c r="C13664" t="s">
        <v>260</v>
      </c>
      <c r="D13664" t="s">
        <v>2659</v>
      </c>
      <c r="F13664" t="s">
        <v>852</v>
      </c>
      <c r="G13664" t="s">
        <v>30205</v>
      </c>
      <c r="H13664" t="s">
        <v>15</v>
      </c>
      <c r="I13664" t="s">
        <v>2243</v>
      </c>
      <c r="J13664" t="s">
        <v>939</v>
      </c>
      <c r="K13664" s="1" t="s">
        <v>30199</v>
      </c>
      <c r="L13664" t="s">
        <v>30206</v>
      </c>
      <c r="M13664" s="3" t="str">
        <f>CONCATENATE(List_B3[[#This Row],[FIRST_NAME]]," ",List_B3[[#This Row],[MIDDLE_NAME]]," ",List_B3[[#This Row],[LAST_NAME]])</f>
        <v xml:space="preserve">TAMARRA E LEE </v>
      </c>
    </row>
    <row r="13665" spans="1:13" x14ac:dyDescent="0.25">
      <c r="A13665" t="s">
        <v>30207</v>
      </c>
      <c r="B13665" t="s">
        <v>89</v>
      </c>
      <c r="C13665" t="s">
        <v>80</v>
      </c>
      <c r="D13665" t="s">
        <v>15147</v>
      </c>
      <c r="F13665" t="s">
        <v>7432</v>
      </c>
      <c r="G13665" t="s">
        <v>30208</v>
      </c>
      <c r="H13665" t="s">
        <v>30209</v>
      </c>
      <c r="I13665" t="s">
        <v>2243</v>
      </c>
      <c r="J13665" t="s">
        <v>939</v>
      </c>
      <c r="K13665" s="1" t="s">
        <v>30199</v>
      </c>
      <c r="L13665" t="s">
        <v>30203</v>
      </c>
      <c r="M13665" s="3" t="str">
        <f>CONCATENATE(List_B3[[#This Row],[FIRST_NAME]]," ",List_B3[[#This Row],[MIDDLE_NAME]]," ",List_B3[[#This Row],[LAST_NAME]])</f>
        <v xml:space="preserve">M D TURNER </v>
      </c>
    </row>
    <row r="13666" spans="1:13" x14ac:dyDescent="0.25">
      <c r="A13666" t="s">
        <v>30210</v>
      </c>
      <c r="B13666" t="s">
        <v>2337</v>
      </c>
      <c r="C13666" t="s">
        <v>72</v>
      </c>
      <c r="D13666" t="s">
        <v>1475</v>
      </c>
      <c r="F13666" t="s">
        <v>2073</v>
      </c>
      <c r="G13666" t="s">
        <v>6697</v>
      </c>
      <c r="H13666" t="s">
        <v>15</v>
      </c>
      <c r="I13666" t="s">
        <v>2243</v>
      </c>
      <c r="J13666" t="s">
        <v>939</v>
      </c>
      <c r="K13666" s="1" t="s">
        <v>30199</v>
      </c>
      <c r="L13666" t="s">
        <v>30200</v>
      </c>
      <c r="M13666" s="3" t="str">
        <f>CONCATENATE(List_B3[[#This Row],[FIRST_NAME]]," ",List_B3[[#This Row],[MIDDLE_NAME]]," ",List_B3[[#This Row],[LAST_NAME]])</f>
        <v xml:space="preserve">IRVING R ARTHUR </v>
      </c>
    </row>
    <row r="13667" spans="1:13" x14ac:dyDescent="0.25">
      <c r="A13667" t="s">
        <v>30211</v>
      </c>
      <c r="B13667" t="s">
        <v>30212</v>
      </c>
      <c r="C13667" t="s">
        <v>72</v>
      </c>
      <c r="D13667" t="s">
        <v>1475</v>
      </c>
      <c r="F13667" t="s">
        <v>2073</v>
      </c>
      <c r="G13667" t="s">
        <v>6697</v>
      </c>
      <c r="H13667" t="s">
        <v>15</v>
      </c>
      <c r="I13667" t="s">
        <v>2243</v>
      </c>
      <c r="J13667" t="s">
        <v>939</v>
      </c>
      <c r="K13667" s="1" t="s">
        <v>30199</v>
      </c>
      <c r="L13667" t="s">
        <v>30200</v>
      </c>
      <c r="M13667" s="3" t="str">
        <f>CONCATENATE(List_B3[[#This Row],[FIRST_NAME]]," ",List_B3[[#This Row],[MIDDLE_NAME]]," ",List_B3[[#This Row],[LAST_NAME]])</f>
        <v xml:space="preserve">IRVIN R ARTHUR </v>
      </c>
    </row>
    <row r="13668" spans="1:13" x14ac:dyDescent="0.25">
      <c r="A13668" t="s">
        <v>30216</v>
      </c>
      <c r="B13668" t="s">
        <v>137</v>
      </c>
      <c r="C13668" t="s">
        <v>80</v>
      </c>
      <c r="D13668" t="s">
        <v>30217</v>
      </c>
      <c r="F13668" t="s">
        <v>6424</v>
      </c>
      <c r="G13668" t="s">
        <v>820</v>
      </c>
      <c r="H13668" t="s">
        <v>15</v>
      </c>
      <c r="I13668" t="s">
        <v>2243</v>
      </c>
      <c r="J13668" t="s">
        <v>939</v>
      </c>
      <c r="K13668" s="1" t="s">
        <v>30218</v>
      </c>
      <c r="L13668" t="s">
        <v>30219</v>
      </c>
      <c r="M13668" s="3" t="str">
        <f>CONCATENATE(List_B3[[#This Row],[FIRST_NAME]]," ",List_B3[[#This Row],[MIDDLE_NAME]]," ",List_B3[[#This Row],[LAST_NAME]])</f>
        <v xml:space="preserve">GUADALUPE D ENGELHARDT </v>
      </c>
    </row>
    <row r="13669" spans="1:13" x14ac:dyDescent="0.25">
      <c r="A13669" t="s">
        <v>30220</v>
      </c>
      <c r="B13669" t="s">
        <v>2745</v>
      </c>
      <c r="C13669" t="s">
        <v>80</v>
      </c>
      <c r="D13669" t="s">
        <v>14653</v>
      </c>
      <c r="F13669" t="s">
        <v>6424</v>
      </c>
      <c r="G13669" t="s">
        <v>820</v>
      </c>
      <c r="H13669" t="s">
        <v>15</v>
      </c>
      <c r="I13669" t="s">
        <v>2243</v>
      </c>
      <c r="J13669" t="s">
        <v>939</v>
      </c>
      <c r="K13669" s="1" t="s">
        <v>30218</v>
      </c>
      <c r="L13669" t="s">
        <v>30221</v>
      </c>
      <c r="M13669" s="3" t="str">
        <f>CONCATENATE(List_B3[[#This Row],[FIRST_NAME]]," ",List_B3[[#This Row],[MIDDLE_NAME]]," ",List_B3[[#This Row],[LAST_NAME]])</f>
        <v xml:space="preserve">MICHAEL D PARKER </v>
      </c>
    </row>
    <row r="13670" spans="1:13" x14ac:dyDescent="0.25">
      <c r="A13670" t="s">
        <v>30222</v>
      </c>
      <c r="B13670" t="s">
        <v>122</v>
      </c>
      <c r="C13670" t="s">
        <v>15</v>
      </c>
      <c r="D13670" t="s">
        <v>12617</v>
      </c>
      <c r="F13670" t="s">
        <v>6424</v>
      </c>
      <c r="G13670" t="s">
        <v>399</v>
      </c>
      <c r="H13670" t="s">
        <v>15</v>
      </c>
      <c r="I13670" t="s">
        <v>2243</v>
      </c>
      <c r="J13670" t="s">
        <v>939</v>
      </c>
      <c r="K13670" s="1" t="s">
        <v>30218</v>
      </c>
      <c r="L13670" t="s">
        <v>30223</v>
      </c>
      <c r="M13670" s="3" t="str">
        <f>CONCATENATE(List_B3[[#This Row],[FIRST_NAME]]," ",List_B3[[#This Row],[MIDDLE_NAME]]," ",List_B3[[#This Row],[LAST_NAME]])</f>
        <v xml:space="preserve">S  TUCKER </v>
      </c>
    </row>
    <row r="13671" spans="1:13" x14ac:dyDescent="0.25">
      <c r="A13671" t="s">
        <v>30224</v>
      </c>
      <c r="B13671" t="s">
        <v>22175</v>
      </c>
      <c r="C13671" t="s">
        <v>44</v>
      </c>
      <c r="D13671" t="s">
        <v>8790</v>
      </c>
      <c r="F13671" t="s">
        <v>6424</v>
      </c>
      <c r="G13671" t="s">
        <v>196</v>
      </c>
      <c r="H13671" t="s">
        <v>15</v>
      </c>
      <c r="I13671" t="s">
        <v>2243</v>
      </c>
      <c r="J13671" t="s">
        <v>939</v>
      </c>
      <c r="K13671" s="1" t="s">
        <v>30218</v>
      </c>
      <c r="L13671" t="s">
        <v>30225</v>
      </c>
      <c r="M13671" s="3" t="str">
        <f>CONCATENATE(List_B3[[#This Row],[FIRST_NAME]]," ",List_B3[[#This Row],[MIDDLE_NAME]]," ",List_B3[[#This Row],[LAST_NAME]])</f>
        <v xml:space="preserve">HATTIE L BURNS </v>
      </c>
    </row>
    <row r="13672" spans="1:13" x14ac:dyDescent="0.25">
      <c r="A13672" t="s">
        <v>30226</v>
      </c>
      <c r="B13672" t="s">
        <v>6805</v>
      </c>
      <c r="C13672" t="s">
        <v>72</v>
      </c>
      <c r="D13672" t="s">
        <v>8164</v>
      </c>
      <c r="F13672" t="s">
        <v>6424</v>
      </c>
      <c r="G13672" t="s">
        <v>1381</v>
      </c>
      <c r="H13672" t="s">
        <v>15</v>
      </c>
      <c r="I13672" t="s">
        <v>2243</v>
      </c>
      <c r="J13672" t="s">
        <v>939</v>
      </c>
      <c r="K13672" s="1" t="s">
        <v>30218</v>
      </c>
      <c r="L13672" t="s">
        <v>30221</v>
      </c>
      <c r="M13672" s="3" t="str">
        <f>CONCATENATE(List_B3[[#This Row],[FIRST_NAME]]," ",List_B3[[#This Row],[MIDDLE_NAME]]," ",List_B3[[#This Row],[LAST_NAME]])</f>
        <v xml:space="preserve">JEANETTE R PARKRE </v>
      </c>
    </row>
    <row r="13673" spans="1:13" x14ac:dyDescent="0.25">
      <c r="A13673" t="s">
        <v>30227</v>
      </c>
      <c r="B13673" t="s">
        <v>30228</v>
      </c>
      <c r="C13673" t="s">
        <v>260</v>
      </c>
      <c r="D13673" t="s">
        <v>30229</v>
      </c>
      <c r="F13673" t="s">
        <v>6424</v>
      </c>
      <c r="G13673" t="s">
        <v>172</v>
      </c>
      <c r="H13673" t="s">
        <v>15</v>
      </c>
      <c r="I13673" t="s">
        <v>2243</v>
      </c>
      <c r="J13673" t="s">
        <v>939</v>
      </c>
      <c r="K13673" s="1" t="s">
        <v>30218</v>
      </c>
      <c r="L13673" t="s">
        <v>30230</v>
      </c>
      <c r="M13673" s="3" t="str">
        <f>CONCATENATE(List_B3[[#This Row],[FIRST_NAME]]," ",List_B3[[#This Row],[MIDDLE_NAME]]," ",List_B3[[#This Row],[LAST_NAME]])</f>
        <v xml:space="preserve">CECILIA E HOYLE </v>
      </c>
    </row>
    <row r="13674" spans="1:13" x14ac:dyDescent="0.25">
      <c r="A13674" t="s">
        <v>30231</v>
      </c>
      <c r="B13674" t="s">
        <v>30232</v>
      </c>
      <c r="C13674" t="s">
        <v>15</v>
      </c>
      <c r="D13674" t="s">
        <v>30233</v>
      </c>
      <c r="F13674" t="s">
        <v>6424</v>
      </c>
      <c r="G13674" t="s">
        <v>172</v>
      </c>
      <c r="H13674" t="s">
        <v>15</v>
      </c>
      <c r="I13674" t="s">
        <v>2243</v>
      </c>
      <c r="J13674" t="s">
        <v>939</v>
      </c>
      <c r="K13674" s="1" t="s">
        <v>30218</v>
      </c>
      <c r="L13674" t="s">
        <v>30234</v>
      </c>
      <c r="M13674" s="3" t="str">
        <f>CONCATENATE(List_B3[[#This Row],[FIRST_NAME]]," ",List_B3[[#This Row],[MIDDLE_NAME]]," ",List_B3[[#This Row],[LAST_NAME]])</f>
        <v xml:space="preserve">LUCIAS  LAVITO </v>
      </c>
    </row>
    <row r="13675" spans="1:13" x14ac:dyDescent="0.25">
      <c r="A13675" t="s">
        <v>30235</v>
      </c>
      <c r="B13675" t="s">
        <v>4490</v>
      </c>
      <c r="C13675" t="s">
        <v>57</v>
      </c>
      <c r="D13675" t="s">
        <v>4491</v>
      </c>
      <c r="F13675" t="s">
        <v>6424</v>
      </c>
      <c r="G13675" t="s">
        <v>1381</v>
      </c>
      <c r="H13675" t="s">
        <v>15</v>
      </c>
      <c r="I13675" t="s">
        <v>2243</v>
      </c>
      <c r="J13675" t="s">
        <v>939</v>
      </c>
      <c r="K13675" s="1" t="s">
        <v>30218</v>
      </c>
      <c r="L13675" t="s">
        <v>30236</v>
      </c>
      <c r="M13675" s="3" t="str">
        <f>CONCATENATE(List_B3[[#This Row],[FIRST_NAME]]," ",List_B3[[#This Row],[MIDDLE_NAME]]," ",List_B3[[#This Row],[LAST_NAME]])</f>
        <v xml:space="preserve">FREDERICO A IZZI </v>
      </c>
    </row>
    <row r="13676" spans="1:13" x14ac:dyDescent="0.25">
      <c r="A13676" t="s">
        <v>30237</v>
      </c>
      <c r="B13676" t="s">
        <v>1357</v>
      </c>
      <c r="C13676" t="s">
        <v>266</v>
      </c>
      <c r="D13676" t="s">
        <v>30238</v>
      </c>
      <c r="F13676" t="s">
        <v>6424</v>
      </c>
      <c r="G13676" t="s">
        <v>100</v>
      </c>
      <c r="H13676" t="s">
        <v>15</v>
      </c>
      <c r="I13676" t="s">
        <v>2243</v>
      </c>
      <c r="J13676" t="s">
        <v>939</v>
      </c>
      <c r="K13676" s="1" t="s">
        <v>30218</v>
      </c>
      <c r="L13676" t="s">
        <v>30239</v>
      </c>
      <c r="M13676" s="3" t="str">
        <f>CONCATENATE(List_B3[[#This Row],[FIRST_NAME]]," ",List_B3[[#This Row],[MIDDLE_NAME]]," ",List_B3[[#This Row],[LAST_NAME]])</f>
        <v xml:space="preserve">LEROY C LOZANIA </v>
      </c>
    </row>
    <row r="13677" spans="1:13" x14ac:dyDescent="0.25">
      <c r="A13677" t="s">
        <v>30240</v>
      </c>
      <c r="D13677" t="s">
        <v>2425</v>
      </c>
      <c r="F13677" t="s">
        <v>6424</v>
      </c>
      <c r="G13677" t="s">
        <v>196</v>
      </c>
      <c r="H13677" t="s">
        <v>15</v>
      </c>
      <c r="I13677" t="s">
        <v>2243</v>
      </c>
      <c r="J13677" t="s">
        <v>939</v>
      </c>
      <c r="K13677" s="1" t="s">
        <v>30218</v>
      </c>
      <c r="L13677" t="s">
        <v>30241</v>
      </c>
      <c r="M13677" s="3" t="str">
        <f>CONCATENATE(List_B3[[#This Row],[FIRST_NAME]]," ",List_B3[[#This Row],[MIDDLE_NAME]]," ",List_B3[[#This Row],[LAST_NAME]])</f>
        <v xml:space="preserve">  THOMAS </v>
      </c>
    </row>
    <row r="13678" spans="1:13" x14ac:dyDescent="0.25">
      <c r="A13678" t="s">
        <v>30242</v>
      </c>
      <c r="B13678" t="s">
        <v>903</v>
      </c>
      <c r="C13678" t="s">
        <v>72</v>
      </c>
      <c r="D13678" t="s">
        <v>1178</v>
      </c>
      <c r="F13678" t="s">
        <v>6424</v>
      </c>
      <c r="G13678" t="s">
        <v>399</v>
      </c>
      <c r="H13678" t="s">
        <v>15</v>
      </c>
      <c r="I13678" t="s">
        <v>2243</v>
      </c>
      <c r="J13678" t="s">
        <v>939</v>
      </c>
      <c r="K13678" s="1" t="s">
        <v>30218</v>
      </c>
      <c r="L13678" t="s">
        <v>30243</v>
      </c>
      <c r="M13678" s="3" t="str">
        <f>CONCATENATE(List_B3[[#This Row],[FIRST_NAME]]," ",List_B3[[#This Row],[MIDDLE_NAME]]," ",List_B3[[#This Row],[LAST_NAME]])</f>
        <v xml:space="preserve">I R VILLA </v>
      </c>
    </row>
    <row r="13679" spans="1:13" x14ac:dyDescent="0.25">
      <c r="A13679" t="s">
        <v>30244</v>
      </c>
      <c r="B13679" t="s">
        <v>782</v>
      </c>
      <c r="C13679" t="s">
        <v>80</v>
      </c>
      <c r="D13679" t="s">
        <v>12029</v>
      </c>
      <c r="F13679" t="s">
        <v>6424</v>
      </c>
      <c r="G13679" t="s">
        <v>820</v>
      </c>
      <c r="H13679" t="s">
        <v>15</v>
      </c>
      <c r="I13679" t="s">
        <v>2243</v>
      </c>
      <c r="J13679" t="s">
        <v>939</v>
      </c>
      <c r="K13679" s="1" t="s">
        <v>30218</v>
      </c>
      <c r="L13679" t="s">
        <v>30245</v>
      </c>
      <c r="M13679" s="3" t="str">
        <f>CONCATENATE(List_B3[[#This Row],[FIRST_NAME]]," ",List_B3[[#This Row],[MIDDLE_NAME]]," ",List_B3[[#This Row],[LAST_NAME]])</f>
        <v xml:space="preserve">MARIA D CHANEY </v>
      </c>
    </row>
    <row r="13680" spans="1:13" x14ac:dyDescent="0.25">
      <c r="A13680" t="s">
        <v>30246</v>
      </c>
      <c r="B13680" t="s">
        <v>11</v>
      </c>
      <c r="C13680" t="s">
        <v>11</v>
      </c>
      <c r="D13680" t="s">
        <v>30247</v>
      </c>
      <c r="F13680" t="s">
        <v>6424</v>
      </c>
      <c r="G13680" t="s">
        <v>929</v>
      </c>
      <c r="H13680" t="s">
        <v>15</v>
      </c>
      <c r="I13680" t="s">
        <v>2243</v>
      </c>
      <c r="J13680" t="s">
        <v>939</v>
      </c>
      <c r="K13680" s="1" t="s">
        <v>30218</v>
      </c>
      <c r="L13680" t="s">
        <v>30248</v>
      </c>
      <c r="M13680" s="3" t="str">
        <f>CONCATENATE(List_B3[[#This Row],[FIRST_NAME]]," ",List_B3[[#This Row],[MIDDLE_NAME]]," ",List_B3[[#This Row],[LAST_NAME]])</f>
        <v xml:space="preserve">T T LEFLAL </v>
      </c>
    </row>
    <row r="13681" spans="1:13" x14ac:dyDescent="0.25">
      <c r="A13681" t="s">
        <v>30249</v>
      </c>
      <c r="B13681" t="s">
        <v>492</v>
      </c>
      <c r="C13681" t="s">
        <v>72</v>
      </c>
      <c r="D13681" t="s">
        <v>30250</v>
      </c>
      <c r="F13681" t="s">
        <v>6424</v>
      </c>
      <c r="G13681" t="s">
        <v>291</v>
      </c>
      <c r="H13681" t="s">
        <v>15</v>
      </c>
      <c r="I13681" t="s">
        <v>2243</v>
      </c>
      <c r="J13681" t="s">
        <v>939</v>
      </c>
      <c r="K13681" s="1" t="s">
        <v>30218</v>
      </c>
      <c r="L13681" t="s">
        <v>30215</v>
      </c>
      <c r="M13681" s="3" t="str">
        <f>CONCATENATE(List_B3[[#This Row],[FIRST_NAME]]," ",List_B3[[#This Row],[MIDDLE_NAME]]," ",List_B3[[#This Row],[LAST_NAME]])</f>
        <v xml:space="preserve">DANNY R OLNGORIA </v>
      </c>
    </row>
    <row r="13682" spans="1:13" x14ac:dyDescent="0.25">
      <c r="A13682" t="s">
        <v>30251</v>
      </c>
      <c r="D13682" t="s">
        <v>2566</v>
      </c>
      <c r="F13682" t="s">
        <v>6424</v>
      </c>
      <c r="G13682" t="s">
        <v>399</v>
      </c>
      <c r="H13682" t="s">
        <v>15</v>
      </c>
      <c r="I13682" t="s">
        <v>2243</v>
      </c>
      <c r="J13682" t="s">
        <v>939</v>
      </c>
      <c r="K13682" s="1" t="s">
        <v>30218</v>
      </c>
      <c r="L13682" t="s">
        <v>30252</v>
      </c>
      <c r="M13682" s="3" t="str">
        <f>CONCATENATE(List_B3[[#This Row],[FIRST_NAME]]," ",List_B3[[#This Row],[MIDDLE_NAME]]," ",List_B3[[#This Row],[LAST_NAME]])</f>
        <v xml:space="preserve">  WILLIAMS </v>
      </c>
    </row>
    <row r="13683" spans="1:13" x14ac:dyDescent="0.25">
      <c r="A13683" t="s">
        <v>30253</v>
      </c>
      <c r="B13683" t="s">
        <v>30254</v>
      </c>
      <c r="C13683" t="s">
        <v>15</v>
      </c>
      <c r="D13683" t="s">
        <v>428</v>
      </c>
      <c r="F13683" t="s">
        <v>6424</v>
      </c>
      <c r="G13683" t="s">
        <v>820</v>
      </c>
      <c r="H13683" t="s">
        <v>15</v>
      </c>
      <c r="I13683" t="s">
        <v>2243</v>
      </c>
      <c r="J13683" t="s">
        <v>939</v>
      </c>
      <c r="K13683" s="1" t="s">
        <v>30218</v>
      </c>
      <c r="L13683" t="s">
        <v>30255</v>
      </c>
      <c r="M13683" s="3" t="str">
        <f>CONCATENATE(List_B3[[#This Row],[FIRST_NAME]]," ",List_B3[[#This Row],[MIDDLE_NAME]]," ",List_B3[[#This Row],[LAST_NAME]])</f>
        <v xml:space="preserve">CODY  PEREZ </v>
      </c>
    </row>
    <row r="13684" spans="1:13" x14ac:dyDescent="0.25">
      <c r="A13684" t="s">
        <v>30256</v>
      </c>
      <c r="B13684" t="s">
        <v>30257</v>
      </c>
      <c r="C13684" t="s">
        <v>44</v>
      </c>
      <c r="D13684" t="s">
        <v>16188</v>
      </c>
      <c r="F13684" t="s">
        <v>6424</v>
      </c>
      <c r="G13684" t="s">
        <v>929</v>
      </c>
      <c r="H13684" t="s">
        <v>15</v>
      </c>
      <c r="I13684" t="s">
        <v>2243</v>
      </c>
      <c r="J13684" t="s">
        <v>939</v>
      </c>
      <c r="K13684" s="1" t="s">
        <v>30218</v>
      </c>
      <c r="L13684" t="s">
        <v>30258</v>
      </c>
      <c r="M13684" s="3" t="str">
        <f>CONCATENATE(List_B3[[#This Row],[FIRST_NAME]]," ",List_B3[[#This Row],[MIDDLE_NAME]]," ",List_B3[[#This Row],[LAST_NAME]])</f>
        <v xml:space="preserve">TRACIE L YANG </v>
      </c>
    </row>
    <row r="13685" spans="1:13" x14ac:dyDescent="0.25">
      <c r="A13685" t="s">
        <v>30259</v>
      </c>
      <c r="B13685" t="s">
        <v>7286</v>
      </c>
      <c r="C13685" t="s">
        <v>89</v>
      </c>
      <c r="D13685" t="s">
        <v>30260</v>
      </c>
      <c r="F13685" t="s">
        <v>6424</v>
      </c>
      <c r="G13685" t="s">
        <v>238</v>
      </c>
      <c r="H13685" t="s">
        <v>15</v>
      </c>
      <c r="I13685" t="s">
        <v>2243</v>
      </c>
      <c r="J13685" t="s">
        <v>939</v>
      </c>
      <c r="K13685" s="1" t="s">
        <v>30218</v>
      </c>
      <c r="L13685" t="s">
        <v>30261</v>
      </c>
      <c r="M13685" s="3" t="str">
        <f>CONCATENATE(List_B3[[#This Row],[FIRST_NAME]]," ",List_B3[[#This Row],[MIDDLE_NAME]]," ",List_B3[[#This Row],[LAST_NAME]])</f>
        <v xml:space="preserve">ALEJANDRO M RINOCN </v>
      </c>
    </row>
    <row r="13686" spans="1:13" x14ac:dyDescent="0.25">
      <c r="A13686" t="s">
        <v>30262</v>
      </c>
      <c r="B13686" t="s">
        <v>14467</v>
      </c>
      <c r="C13686" t="s">
        <v>3029</v>
      </c>
      <c r="D13686" t="s">
        <v>30263</v>
      </c>
      <c r="F13686" t="s">
        <v>6424</v>
      </c>
      <c r="G13686" t="s">
        <v>238</v>
      </c>
      <c r="H13686" t="s">
        <v>15</v>
      </c>
      <c r="I13686" t="s">
        <v>2243</v>
      </c>
      <c r="J13686" t="s">
        <v>939</v>
      </c>
      <c r="K13686" s="1" t="s">
        <v>30218</v>
      </c>
      <c r="L13686" t="s">
        <v>30264</v>
      </c>
      <c r="M13686" s="3" t="str">
        <f>CONCATENATE(List_B3[[#This Row],[FIRST_NAME]]," ",List_B3[[#This Row],[MIDDLE_NAME]]," ",List_B3[[#This Row],[LAST_NAME]])</f>
        <v xml:space="preserve">ZENAIDA K GARRETT </v>
      </c>
    </row>
    <row r="13687" spans="1:13" x14ac:dyDescent="0.25">
      <c r="A13687" t="s">
        <v>30265</v>
      </c>
      <c r="B13687" t="s">
        <v>11</v>
      </c>
      <c r="C13687" t="s">
        <v>1930</v>
      </c>
      <c r="D13687" t="s">
        <v>12197</v>
      </c>
      <c r="F13687" t="s">
        <v>6424</v>
      </c>
      <c r="G13687" t="s">
        <v>100</v>
      </c>
      <c r="H13687" t="s">
        <v>15</v>
      </c>
      <c r="I13687" t="s">
        <v>2243</v>
      </c>
      <c r="J13687" t="s">
        <v>939</v>
      </c>
      <c r="K13687" s="1" t="s">
        <v>30218</v>
      </c>
      <c r="L13687" t="s">
        <v>30266</v>
      </c>
      <c r="M13687" s="3" t="str">
        <f>CONCATENATE(List_B3[[#This Row],[FIRST_NAME]]," ",List_B3[[#This Row],[MIDDLE_NAME]]," ",List_B3[[#This Row],[LAST_NAME]])</f>
        <v xml:space="preserve">T N ALEMAN </v>
      </c>
    </row>
    <row r="13688" spans="1:13" x14ac:dyDescent="0.25">
      <c r="A13688" t="s">
        <v>30290</v>
      </c>
      <c r="B13688" t="s">
        <v>812</v>
      </c>
      <c r="C13688" t="s">
        <v>1207</v>
      </c>
      <c r="D13688" t="s">
        <v>24716</v>
      </c>
      <c r="F13688" t="s">
        <v>30291</v>
      </c>
      <c r="G13688" t="s">
        <v>30292</v>
      </c>
      <c r="H13688" t="s">
        <v>15</v>
      </c>
      <c r="I13688" t="s">
        <v>2243</v>
      </c>
      <c r="J13688" t="s">
        <v>939</v>
      </c>
      <c r="K13688" s="1" t="s">
        <v>30282</v>
      </c>
      <c r="L13688" t="s">
        <v>30293</v>
      </c>
      <c r="M13688" s="3" t="str">
        <f>CONCATENATE(List_B3[[#This Row],[FIRST_NAME]]," ",List_B3[[#This Row],[MIDDLE_NAME]]," ",List_B3[[#This Row],[LAST_NAME]])</f>
        <v xml:space="preserve">EDWARD Y HOANG </v>
      </c>
    </row>
    <row r="13689" spans="1:13" x14ac:dyDescent="0.25">
      <c r="A13689" t="s">
        <v>30294</v>
      </c>
      <c r="B13689" t="s">
        <v>80</v>
      </c>
      <c r="C13689" t="s">
        <v>80</v>
      </c>
      <c r="D13689" t="s">
        <v>30295</v>
      </c>
      <c r="F13689" t="s">
        <v>30296</v>
      </c>
      <c r="G13689" t="s">
        <v>30297</v>
      </c>
      <c r="H13689" t="s">
        <v>15</v>
      </c>
      <c r="I13689" t="s">
        <v>2243</v>
      </c>
      <c r="J13689" t="s">
        <v>939</v>
      </c>
      <c r="K13689" s="1" t="s">
        <v>30282</v>
      </c>
      <c r="L13689" t="s">
        <v>30298</v>
      </c>
      <c r="M13689" s="3" t="str">
        <f>CONCATENATE(List_B3[[#This Row],[FIRST_NAME]]," ",List_B3[[#This Row],[MIDDLE_NAME]]," ",List_B3[[#This Row],[LAST_NAME]])</f>
        <v xml:space="preserve">D D SANSPREE </v>
      </c>
    </row>
    <row r="13690" spans="1:13" x14ac:dyDescent="0.25">
      <c r="A13690" t="s">
        <v>30299</v>
      </c>
      <c r="B13690" t="s">
        <v>332</v>
      </c>
      <c r="C13690" t="s">
        <v>15</v>
      </c>
      <c r="D13690" t="s">
        <v>24720</v>
      </c>
      <c r="F13690" t="s">
        <v>30291</v>
      </c>
      <c r="G13690" t="s">
        <v>30300</v>
      </c>
      <c r="H13690" t="s">
        <v>15</v>
      </c>
      <c r="I13690" t="s">
        <v>2243</v>
      </c>
      <c r="J13690" t="s">
        <v>939</v>
      </c>
      <c r="K13690" s="1" t="s">
        <v>30282</v>
      </c>
      <c r="L13690" t="s">
        <v>30293</v>
      </c>
      <c r="M13690" s="3" t="str">
        <f>CONCATENATE(List_B3[[#This Row],[FIRST_NAME]]," ",List_B3[[#This Row],[MIDDLE_NAME]]," ",List_B3[[#This Row],[LAST_NAME]])</f>
        <v xml:space="preserve">G  CONNORS </v>
      </c>
    </row>
    <row r="13691" spans="1:13" x14ac:dyDescent="0.25">
      <c r="A13691" t="s">
        <v>30301</v>
      </c>
      <c r="B13691" t="s">
        <v>2510</v>
      </c>
      <c r="C13691" t="s">
        <v>260</v>
      </c>
      <c r="D13691" t="s">
        <v>30302</v>
      </c>
      <c r="F13691" t="s">
        <v>30303</v>
      </c>
      <c r="G13691" t="s">
        <v>30304</v>
      </c>
      <c r="H13691" t="s">
        <v>15</v>
      </c>
      <c r="I13691" t="s">
        <v>2243</v>
      </c>
      <c r="J13691" t="s">
        <v>939</v>
      </c>
      <c r="K13691" s="1" t="s">
        <v>30282</v>
      </c>
      <c r="L13691" t="s">
        <v>30305</v>
      </c>
      <c r="M13691" s="3" t="str">
        <f>CONCATENATE(List_B3[[#This Row],[FIRST_NAME]]," ",List_B3[[#This Row],[MIDDLE_NAME]]," ",List_B3[[#This Row],[LAST_NAME]])</f>
        <v xml:space="preserve">CHRISTOPHER E HAEDRICK </v>
      </c>
    </row>
    <row r="13692" spans="1:13" x14ac:dyDescent="0.25">
      <c r="A13692" t="s">
        <v>30306</v>
      </c>
      <c r="B13692" t="s">
        <v>3917</v>
      </c>
      <c r="C13692" t="s">
        <v>44</v>
      </c>
      <c r="D13692" t="s">
        <v>7363</v>
      </c>
      <c r="F13692" t="s">
        <v>30307</v>
      </c>
      <c r="G13692" t="s">
        <v>30308</v>
      </c>
      <c r="H13692" t="s">
        <v>15</v>
      </c>
      <c r="I13692" t="s">
        <v>2243</v>
      </c>
      <c r="J13692" t="s">
        <v>939</v>
      </c>
      <c r="K13692" s="1" t="s">
        <v>30282</v>
      </c>
      <c r="L13692" t="s">
        <v>30309</v>
      </c>
      <c r="M13692" s="3" t="str">
        <f>CONCATENATE(List_B3[[#This Row],[FIRST_NAME]]," ",List_B3[[#This Row],[MIDDLE_NAME]]," ",List_B3[[#This Row],[LAST_NAME]])</f>
        <v xml:space="preserve">CAROLINE L RITCHEY </v>
      </c>
    </row>
    <row r="13693" spans="1:13" x14ac:dyDescent="0.25">
      <c r="A13693" t="s">
        <v>30310</v>
      </c>
      <c r="B13693" t="s">
        <v>24318</v>
      </c>
      <c r="C13693" t="s">
        <v>57</v>
      </c>
      <c r="D13693" t="s">
        <v>30311</v>
      </c>
      <c r="F13693" t="s">
        <v>2913</v>
      </c>
      <c r="G13693" t="s">
        <v>30312</v>
      </c>
      <c r="H13693" t="s">
        <v>15</v>
      </c>
      <c r="I13693" t="s">
        <v>2243</v>
      </c>
      <c r="J13693" t="s">
        <v>939</v>
      </c>
      <c r="K13693" s="1" t="s">
        <v>30282</v>
      </c>
      <c r="L13693" t="s">
        <v>30313</v>
      </c>
      <c r="M13693" s="3" t="str">
        <f>CONCATENATE(List_B3[[#This Row],[FIRST_NAME]]," ",List_B3[[#This Row],[MIDDLE_NAME]]," ",List_B3[[#This Row],[LAST_NAME]])</f>
        <v xml:space="preserve">HILDA A FIELDS </v>
      </c>
    </row>
    <row r="13694" spans="1:13" x14ac:dyDescent="0.25">
      <c r="A13694" t="s">
        <v>30314</v>
      </c>
      <c r="B13694" t="s">
        <v>122</v>
      </c>
      <c r="C13694" t="s">
        <v>15</v>
      </c>
      <c r="D13694" t="s">
        <v>30279</v>
      </c>
      <c r="F13694" t="s">
        <v>15413</v>
      </c>
      <c r="G13694" t="s">
        <v>30315</v>
      </c>
      <c r="H13694" t="s">
        <v>15</v>
      </c>
      <c r="I13694" t="s">
        <v>2243</v>
      </c>
      <c r="J13694" t="s">
        <v>939</v>
      </c>
      <c r="K13694" s="1" t="s">
        <v>30282</v>
      </c>
      <c r="L13694" t="s">
        <v>30283</v>
      </c>
      <c r="M13694" s="3" t="str">
        <f>CONCATENATE(List_B3[[#This Row],[FIRST_NAME]]," ",List_B3[[#This Row],[MIDDLE_NAME]]," ",List_B3[[#This Row],[LAST_NAME]])</f>
        <v xml:space="preserve">S  BINGHAM </v>
      </c>
    </row>
    <row r="13695" spans="1:13" x14ac:dyDescent="0.25">
      <c r="A13695" t="s">
        <v>30316</v>
      </c>
      <c r="B13695" t="s">
        <v>30317</v>
      </c>
      <c r="C13695" t="s">
        <v>80</v>
      </c>
      <c r="D13695" t="s">
        <v>761</v>
      </c>
      <c r="F13695" t="s">
        <v>30318</v>
      </c>
      <c r="G13695" t="s">
        <v>30319</v>
      </c>
      <c r="H13695" t="s">
        <v>15</v>
      </c>
      <c r="I13695" t="s">
        <v>2243</v>
      </c>
      <c r="J13695" t="s">
        <v>939</v>
      </c>
      <c r="K13695" s="1" t="s">
        <v>30282</v>
      </c>
      <c r="L13695" t="s">
        <v>30320</v>
      </c>
      <c r="M13695" s="3" t="str">
        <f>CONCATENATE(List_B3[[#This Row],[FIRST_NAME]]," ",List_B3[[#This Row],[MIDDLE_NAME]]," ",List_B3[[#This Row],[LAST_NAME]])</f>
        <v xml:space="preserve">DLAE D MILLER </v>
      </c>
    </row>
    <row r="13696" spans="1:13" x14ac:dyDescent="0.25">
      <c r="A13696" t="s">
        <v>30321</v>
      </c>
      <c r="B13696" t="s">
        <v>4160</v>
      </c>
      <c r="C13696" t="s">
        <v>57</v>
      </c>
      <c r="D13696" t="s">
        <v>30322</v>
      </c>
      <c r="F13696" t="s">
        <v>30303</v>
      </c>
      <c r="G13696" t="s">
        <v>30323</v>
      </c>
      <c r="H13696" t="s">
        <v>15</v>
      </c>
      <c r="I13696" t="s">
        <v>2243</v>
      </c>
      <c r="J13696" t="s">
        <v>939</v>
      </c>
      <c r="K13696" s="1" t="s">
        <v>30282</v>
      </c>
      <c r="L13696" t="s">
        <v>30305</v>
      </c>
      <c r="M13696" s="3" t="str">
        <f>CONCATENATE(List_B3[[#This Row],[FIRST_NAME]]," ",List_B3[[#This Row],[MIDDLE_NAME]]," ",List_B3[[#This Row],[LAST_NAME]])</f>
        <v xml:space="preserve">JOANNA A HEDRICK </v>
      </c>
    </row>
    <row r="13697" spans="1:13" x14ac:dyDescent="0.25">
      <c r="A13697" t="s">
        <v>30324</v>
      </c>
      <c r="B13697" t="s">
        <v>332</v>
      </c>
      <c r="C13697" t="s">
        <v>15</v>
      </c>
      <c r="D13697" t="s">
        <v>24720</v>
      </c>
      <c r="F13697" t="s">
        <v>30291</v>
      </c>
      <c r="G13697" t="s">
        <v>30325</v>
      </c>
      <c r="H13697" t="s">
        <v>15</v>
      </c>
      <c r="I13697" t="s">
        <v>2243</v>
      </c>
      <c r="J13697" t="s">
        <v>939</v>
      </c>
      <c r="K13697" s="1" t="s">
        <v>30282</v>
      </c>
      <c r="L13697" t="s">
        <v>30293</v>
      </c>
      <c r="M13697" s="3" t="str">
        <f>CONCATENATE(List_B3[[#This Row],[FIRST_NAME]]," ",List_B3[[#This Row],[MIDDLE_NAME]]," ",List_B3[[#This Row],[LAST_NAME]])</f>
        <v xml:space="preserve">G  CONNORS </v>
      </c>
    </row>
    <row r="13698" spans="1:13" x14ac:dyDescent="0.25">
      <c r="A13698" t="s">
        <v>30326</v>
      </c>
      <c r="B13698" t="s">
        <v>9432</v>
      </c>
      <c r="C13698" t="s">
        <v>15</v>
      </c>
      <c r="D13698" t="s">
        <v>30295</v>
      </c>
      <c r="F13698" t="s">
        <v>30296</v>
      </c>
      <c r="G13698" t="s">
        <v>30357</v>
      </c>
      <c r="H13698" t="s">
        <v>15</v>
      </c>
      <c r="I13698" t="s">
        <v>2243</v>
      </c>
      <c r="J13698" t="s">
        <v>939</v>
      </c>
      <c r="K13698" s="1" t="s">
        <v>30282</v>
      </c>
      <c r="L13698" t="s">
        <v>30298</v>
      </c>
      <c r="M13698" s="3" t="str">
        <f>CONCATENATE(List_B3[[#This Row],[FIRST_NAME]]," ",List_B3[[#This Row],[MIDDLE_NAME]]," ",List_B3[[#This Row],[LAST_NAME]])</f>
        <v xml:space="preserve">CLAUD  SANSPREE </v>
      </c>
    </row>
    <row r="13699" spans="1:13" x14ac:dyDescent="0.25">
      <c r="A13699" t="s">
        <v>30327</v>
      </c>
      <c r="B13699" t="s">
        <v>2510</v>
      </c>
      <c r="C13699" t="s">
        <v>260</v>
      </c>
      <c r="D13699" t="s">
        <v>30322</v>
      </c>
      <c r="F13699" t="s">
        <v>30303</v>
      </c>
      <c r="G13699" t="s">
        <v>30328</v>
      </c>
      <c r="H13699" t="s">
        <v>15</v>
      </c>
      <c r="I13699" t="s">
        <v>2243</v>
      </c>
      <c r="J13699" t="s">
        <v>939</v>
      </c>
      <c r="K13699" s="1" t="s">
        <v>30282</v>
      </c>
      <c r="L13699" t="s">
        <v>30305</v>
      </c>
      <c r="M13699" s="3" t="str">
        <f>CONCATENATE(List_B3[[#This Row],[FIRST_NAME]]," ",List_B3[[#This Row],[MIDDLE_NAME]]," ",List_B3[[#This Row],[LAST_NAME]])</f>
        <v xml:space="preserve">CHRISTOPHER E HEDRICK </v>
      </c>
    </row>
    <row r="13700" spans="1:13" x14ac:dyDescent="0.25">
      <c r="A13700" t="s">
        <v>30329</v>
      </c>
      <c r="B13700" t="s">
        <v>30330</v>
      </c>
      <c r="C13700" t="s">
        <v>57</v>
      </c>
      <c r="D13700" t="s">
        <v>3513</v>
      </c>
      <c r="F13700" t="s">
        <v>30303</v>
      </c>
      <c r="G13700" t="s">
        <v>30331</v>
      </c>
      <c r="H13700" t="s">
        <v>15</v>
      </c>
      <c r="I13700" t="s">
        <v>2243</v>
      </c>
      <c r="J13700" t="s">
        <v>939</v>
      </c>
      <c r="K13700" s="1" t="s">
        <v>30282</v>
      </c>
      <c r="L13700" t="s">
        <v>30305</v>
      </c>
      <c r="M13700" s="3" t="str">
        <f>CONCATENATE(List_B3[[#This Row],[FIRST_NAME]]," ",List_B3[[#This Row],[MIDDLE_NAME]]," ",List_B3[[#This Row],[LAST_NAME]])</f>
        <v xml:space="preserve">JOAN A THOMPSON </v>
      </c>
    </row>
    <row r="13701" spans="1:13" x14ac:dyDescent="0.25">
      <c r="A13701" t="s">
        <v>30332</v>
      </c>
      <c r="B13701" t="s">
        <v>14969</v>
      </c>
      <c r="C13701" t="s">
        <v>57</v>
      </c>
      <c r="D13701" t="s">
        <v>14970</v>
      </c>
      <c r="F13701" t="s">
        <v>30333</v>
      </c>
      <c r="G13701" t="s">
        <v>6697</v>
      </c>
      <c r="H13701" t="s">
        <v>15</v>
      </c>
      <c r="I13701" t="s">
        <v>2243</v>
      </c>
      <c r="J13701" t="s">
        <v>939</v>
      </c>
      <c r="K13701" s="1" t="s">
        <v>30282</v>
      </c>
      <c r="L13701" t="s">
        <v>30334</v>
      </c>
      <c r="M13701" s="3" t="str">
        <f>CONCATENATE(List_B3[[#This Row],[FIRST_NAME]]," ",List_B3[[#This Row],[MIDDLE_NAME]]," ",List_B3[[#This Row],[LAST_NAME]])</f>
        <v xml:space="preserve">YANIV A COPP </v>
      </c>
    </row>
    <row r="13702" spans="1:13" x14ac:dyDescent="0.25">
      <c r="A13702" t="s">
        <v>30335</v>
      </c>
      <c r="B13702" t="s">
        <v>30317</v>
      </c>
      <c r="C13702" t="s">
        <v>80</v>
      </c>
      <c r="D13702" t="s">
        <v>761</v>
      </c>
      <c r="F13702" t="s">
        <v>30318</v>
      </c>
      <c r="G13702" t="s">
        <v>30319</v>
      </c>
      <c r="H13702" t="s">
        <v>15</v>
      </c>
      <c r="I13702" t="s">
        <v>2243</v>
      </c>
      <c r="J13702" t="s">
        <v>939</v>
      </c>
      <c r="K13702" s="1" t="s">
        <v>30282</v>
      </c>
      <c r="L13702" t="s">
        <v>30320</v>
      </c>
      <c r="M13702" s="3" t="str">
        <f>CONCATENATE(List_B3[[#This Row],[FIRST_NAME]]," ",List_B3[[#This Row],[MIDDLE_NAME]]," ",List_B3[[#This Row],[LAST_NAME]])</f>
        <v xml:space="preserve">DLAE D MILLER </v>
      </c>
    </row>
    <row r="13703" spans="1:13" x14ac:dyDescent="0.25">
      <c r="A13703" t="s">
        <v>30336</v>
      </c>
      <c r="B13703" t="s">
        <v>8498</v>
      </c>
      <c r="C13703" t="s">
        <v>57</v>
      </c>
      <c r="D13703" t="s">
        <v>30337</v>
      </c>
      <c r="F13703" t="s">
        <v>24483</v>
      </c>
      <c r="G13703" t="s">
        <v>30338</v>
      </c>
      <c r="H13703" t="s">
        <v>15</v>
      </c>
      <c r="I13703" t="s">
        <v>2243</v>
      </c>
      <c r="J13703" t="s">
        <v>939</v>
      </c>
      <c r="K13703" s="1" t="s">
        <v>30282</v>
      </c>
      <c r="L13703" t="s">
        <v>30339</v>
      </c>
      <c r="M13703" s="3" t="str">
        <f>CONCATENATE(List_B3[[#This Row],[FIRST_NAME]]," ",List_B3[[#This Row],[MIDDLE_NAME]]," ",List_B3[[#This Row],[LAST_NAME]])</f>
        <v xml:space="preserve">RODNEY A Q </v>
      </c>
    </row>
    <row r="13704" spans="1:13" x14ac:dyDescent="0.25">
      <c r="A13704" t="s">
        <v>30340</v>
      </c>
      <c r="B13704" t="s">
        <v>922</v>
      </c>
      <c r="C13704" t="s">
        <v>80</v>
      </c>
      <c r="D13704" t="s">
        <v>761</v>
      </c>
      <c r="F13704" t="s">
        <v>30318</v>
      </c>
      <c r="G13704" t="s">
        <v>30319</v>
      </c>
      <c r="H13704" t="s">
        <v>15</v>
      </c>
      <c r="I13704" t="s">
        <v>2243</v>
      </c>
      <c r="J13704" t="s">
        <v>939</v>
      </c>
      <c r="K13704" s="1" t="s">
        <v>30282</v>
      </c>
      <c r="L13704" t="s">
        <v>30320</v>
      </c>
      <c r="M13704" s="3" t="str">
        <f>CONCATENATE(List_B3[[#This Row],[FIRST_NAME]]," ",List_B3[[#This Row],[MIDDLE_NAME]]," ",List_B3[[#This Row],[LAST_NAME]])</f>
        <v xml:space="preserve">DALE D MILLER </v>
      </c>
    </row>
    <row r="13705" spans="1:13" x14ac:dyDescent="0.25">
      <c r="A13705" t="s">
        <v>30341</v>
      </c>
      <c r="D13705" t="s">
        <v>3140</v>
      </c>
      <c r="F13705" t="s">
        <v>24483</v>
      </c>
      <c r="G13705" t="s">
        <v>30342</v>
      </c>
      <c r="H13705" t="s">
        <v>15</v>
      </c>
      <c r="I13705" t="s">
        <v>2243</v>
      </c>
      <c r="J13705" t="s">
        <v>939</v>
      </c>
      <c r="K13705" s="1" t="s">
        <v>30282</v>
      </c>
      <c r="L13705" t="s">
        <v>30339</v>
      </c>
      <c r="M13705" s="3" t="str">
        <f>CONCATENATE(List_B3[[#This Row],[FIRST_NAME]]," ",List_B3[[#This Row],[MIDDLE_NAME]]," ",List_B3[[#This Row],[LAST_NAME]])</f>
        <v xml:space="preserve">  QUINLAN </v>
      </c>
    </row>
    <row r="13706" spans="1:13" x14ac:dyDescent="0.25">
      <c r="A13706" t="s">
        <v>30343</v>
      </c>
      <c r="B13706" t="s">
        <v>30344</v>
      </c>
      <c r="C13706" t="s">
        <v>3029</v>
      </c>
      <c r="D13706" t="s">
        <v>30345</v>
      </c>
      <c r="F13706" t="s">
        <v>30346</v>
      </c>
      <c r="G13706" t="s">
        <v>30347</v>
      </c>
      <c r="H13706" t="s">
        <v>15</v>
      </c>
      <c r="I13706" t="s">
        <v>2243</v>
      </c>
      <c r="J13706" t="s">
        <v>939</v>
      </c>
      <c r="K13706" s="1" t="s">
        <v>30282</v>
      </c>
      <c r="L13706" t="s">
        <v>30348</v>
      </c>
      <c r="M13706" s="3" t="str">
        <f>CONCATENATE(List_B3[[#This Row],[FIRST_NAME]]," ",List_B3[[#This Row],[MIDDLE_NAME]]," ",List_B3[[#This Row],[LAST_NAME]])</f>
        <v xml:space="preserve">MICHEL K NIELSEN </v>
      </c>
    </row>
    <row r="13707" spans="1:13" x14ac:dyDescent="0.25">
      <c r="A13707" t="s">
        <v>30349</v>
      </c>
      <c r="B13707" t="s">
        <v>1504</v>
      </c>
      <c r="C13707" t="s">
        <v>80</v>
      </c>
      <c r="D13707" t="s">
        <v>30350</v>
      </c>
      <c r="F13707" t="s">
        <v>30351</v>
      </c>
      <c r="G13707" t="s">
        <v>279903</v>
      </c>
      <c r="H13707" t="s">
        <v>15</v>
      </c>
      <c r="I13707" t="s">
        <v>2243</v>
      </c>
      <c r="J13707" t="s">
        <v>939</v>
      </c>
      <c r="K13707" s="1" t="s">
        <v>30282</v>
      </c>
      <c r="L13707" t="s">
        <v>30352</v>
      </c>
      <c r="M13707" s="3" t="str">
        <f>CONCATENATE(List_B3[[#This Row],[FIRST_NAME]]," ",List_B3[[#This Row],[MIDDLE_NAME]]," ",List_B3[[#This Row],[LAST_NAME]])</f>
        <v xml:space="preserve">MICHELLE D OSPIAN </v>
      </c>
    </row>
    <row r="13708" spans="1:13" x14ac:dyDescent="0.25">
      <c r="A13708" t="s">
        <v>30353</v>
      </c>
      <c r="B13708" t="s">
        <v>3029</v>
      </c>
      <c r="C13708" t="s">
        <v>72</v>
      </c>
      <c r="D13708" t="s">
        <v>30354</v>
      </c>
      <c r="F13708" t="s">
        <v>30318</v>
      </c>
      <c r="G13708" t="s">
        <v>279277</v>
      </c>
      <c r="H13708" t="s">
        <v>15</v>
      </c>
      <c r="I13708" t="s">
        <v>2243</v>
      </c>
      <c r="J13708" t="s">
        <v>939</v>
      </c>
      <c r="K13708" s="1" t="s">
        <v>30282</v>
      </c>
      <c r="L13708" t="s">
        <v>30320</v>
      </c>
      <c r="M13708" s="3" t="str">
        <f>CONCATENATE(List_B3[[#This Row],[FIRST_NAME]]," ",List_B3[[#This Row],[MIDDLE_NAME]]," ",List_B3[[#This Row],[LAST_NAME]])</f>
        <v xml:space="preserve">K R MILLRE </v>
      </c>
    </row>
    <row r="13709" spans="1:13" x14ac:dyDescent="0.25">
      <c r="A13709" t="s">
        <v>30355</v>
      </c>
      <c r="B13709" t="s">
        <v>266</v>
      </c>
      <c r="C13709" t="s">
        <v>15</v>
      </c>
      <c r="D13709" t="s">
        <v>30356</v>
      </c>
      <c r="F13709" t="s">
        <v>30296</v>
      </c>
      <c r="G13709" t="s">
        <v>30357</v>
      </c>
      <c r="H13709" t="s">
        <v>15</v>
      </c>
      <c r="I13709" t="s">
        <v>2243</v>
      </c>
      <c r="J13709" t="s">
        <v>939</v>
      </c>
      <c r="K13709" s="1" t="s">
        <v>30282</v>
      </c>
      <c r="L13709" t="s">
        <v>30298</v>
      </c>
      <c r="M13709" s="3" t="str">
        <f>CONCATENATE(List_B3[[#This Row],[FIRST_NAME]]," ",List_B3[[#This Row],[MIDDLE_NAME]]," ",List_B3[[#This Row],[LAST_NAME]])</f>
        <v xml:space="preserve">C  CEVALLOS </v>
      </c>
    </row>
    <row r="13710" spans="1:13" x14ac:dyDescent="0.25">
      <c r="A13710" t="s">
        <v>30358</v>
      </c>
      <c r="B13710" t="s">
        <v>8498</v>
      </c>
      <c r="C13710" t="s">
        <v>57</v>
      </c>
      <c r="D13710" t="s">
        <v>3140</v>
      </c>
      <c r="F13710" t="s">
        <v>24483</v>
      </c>
      <c r="G13710" t="s">
        <v>30359</v>
      </c>
      <c r="H13710" t="s">
        <v>15</v>
      </c>
      <c r="I13710" t="s">
        <v>2243</v>
      </c>
      <c r="J13710" t="s">
        <v>939</v>
      </c>
      <c r="K13710" s="1" t="s">
        <v>30282</v>
      </c>
      <c r="L13710" t="s">
        <v>30339</v>
      </c>
      <c r="M13710" s="3" t="str">
        <f>CONCATENATE(List_B3[[#This Row],[FIRST_NAME]]," ",List_B3[[#This Row],[MIDDLE_NAME]]," ",List_B3[[#This Row],[LAST_NAME]])</f>
        <v xml:space="preserve">RODNEY A QUINLAN </v>
      </c>
    </row>
    <row r="13711" spans="1:13" x14ac:dyDescent="0.25">
      <c r="A13711" t="s">
        <v>30360</v>
      </c>
      <c r="D13711" t="s">
        <v>3513</v>
      </c>
      <c r="F13711" t="s">
        <v>30303</v>
      </c>
      <c r="G13711" t="s">
        <v>30361</v>
      </c>
      <c r="H13711" t="s">
        <v>15</v>
      </c>
      <c r="I13711" t="s">
        <v>2243</v>
      </c>
      <c r="J13711" t="s">
        <v>939</v>
      </c>
      <c r="K13711" s="1" t="s">
        <v>30282</v>
      </c>
      <c r="L13711" t="s">
        <v>30305</v>
      </c>
      <c r="M13711" s="3" t="str">
        <f>CONCATENATE(List_B3[[#This Row],[FIRST_NAME]]," ",List_B3[[#This Row],[MIDDLE_NAME]]," ",List_B3[[#This Row],[LAST_NAME]])</f>
        <v xml:space="preserve">  THOMPSON </v>
      </c>
    </row>
    <row r="13712" spans="1:13" x14ac:dyDescent="0.25">
      <c r="A13712" t="s">
        <v>30362</v>
      </c>
      <c r="B13712" t="s">
        <v>30363</v>
      </c>
      <c r="C13712" t="s">
        <v>44</v>
      </c>
      <c r="D13712" t="s">
        <v>30364</v>
      </c>
      <c r="F13712" t="s">
        <v>25831</v>
      </c>
      <c r="G13712" t="s">
        <v>30365</v>
      </c>
      <c r="H13712" t="s">
        <v>15</v>
      </c>
      <c r="I13712" t="s">
        <v>2243</v>
      </c>
      <c r="J13712" t="s">
        <v>939</v>
      </c>
      <c r="K13712" s="1" t="s">
        <v>30282</v>
      </c>
      <c r="L13712" t="s">
        <v>30366</v>
      </c>
      <c r="M13712" s="3" t="str">
        <f>CONCATENATE(List_B3[[#This Row],[FIRST_NAME]]," ",List_B3[[#This Row],[MIDDLE_NAME]]," ",List_B3[[#This Row],[LAST_NAME]])</f>
        <v xml:space="preserve">PETRE L KOLE </v>
      </c>
    </row>
    <row r="13713" spans="1:13" x14ac:dyDescent="0.25">
      <c r="A13713" t="s">
        <v>30367</v>
      </c>
      <c r="D13713" t="s">
        <v>26374</v>
      </c>
      <c r="F13713" t="s">
        <v>30303</v>
      </c>
      <c r="G13713" t="s">
        <v>30368</v>
      </c>
      <c r="H13713" t="s">
        <v>15</v>
      </c>
      <c r="I13713" t="s">
        <v>2243</v>
      </c>
      <c r="J13713" t="s">
        <v>939</v>
      </c>
      <c r="K13713" s="1" t="s">
        <v>30282</v>
      </c>
      <c r="L13713" t="s">
        <v>30369</v>
      </c>
      <c r="M13713" s="3" t="str">
        <f>CONCATENATE(List_B3[[#This Row],[FIRST_NAME]]," ",List_B3[[#This Row],[MIDDLE_NAME]]," ",List_B3[[#This Row],[LAST_NAME]])</f>
        <v xml:space="preserve">  GERRETS </v>
      </c>
    </row>
    <row r="13714" spans="1:13" x14ac:dyDescent="0.25">
      <c r="A13714" t="s">
        <v>30370</v>
      </c>
      <c r="B13714" t="s">
        <v>9288</v>
      </c>
      <c r="C13714" t="s">
        <v>1357</v>
      </c>
      <c r="D13714" t="s">
        <v>30285</v>
      </c>
      <c r="F13714" t="s">
        <v>30286</v>
      </c>
      <c r="G13714" t="s">
        <v>30371</v>
      </c>
      <c r="H13714" t="s">
        <v>15</v>
      </c>
      <c r="I13714" t="s">
        <v>2243</v>
      </c>
      <c r="J13714" t="s">
        <v>939</v>
      </c>
      <c r="K13714" s="1" t="s">
        <v>30282</v>
      </c>
      <c r="L13714" t="s">
        <v>30289</v>
      </c>
      <c r="M13714" s="3" t="str">
        <f>CONCATENATE(List_B3[[#This Row],[FIRST_NAME]]," ",List_B3[[#This Row],[MIDDLE_NAME]]," ",List_B3[[#This Row],[LAST_NAME]])</f>
        <v xml:space="preserve">RAMON LEROY STEARNS </v>
      </c>
    </row>
    <row r="13715" spans="1:13" x14ac:dyDescent="0.25">
      <c r="A13715" t="s">
        <v>30372</v>
      </c>
      <c r="B13715" t="s">
        <v>30373</v>
      </c>
      <c r="C13715" t="s">
        <v>22</v>
      </c>
      <c r="D13715" t="s">
        <v>11995</v>
      </c>
      <c r="F13715" t="s">
        <v>21051</v>
      </c>
      <c r="G13715" t="s">
        <v>30374</v>
      </c>
      <c r="H13715" t="s">
        <v>15</v>
      </c>
      <c r="I13715" t="s">
        <v>2243</v>
      </c>
      <c r="J13715" t="s">
        <v>939</v>
      </c>
      <c r="K13715" s="1" t="s">
        <v>30282</v>
      </c>
      <c r="L13715" t="s">
        <v>30375</v>
      </c>
      <c r="M13715" s="3" t="str">
        <f>CONCATENATE(List_B3[[#This Row],[FIRST_NAME]]," ",List_B3[[#This Row],[MIDDLE_NAME]]," ",List_B3[[#This Row],[LAST_NAME]])</f>
        <v xml:space="preserve">SEHILA F DRITSHULAS </v>
      </c>
    </row>
    <row r="13716" spans="1:13" x14ac:dyDescent="0.25">
      <c r="A13716" t="s">
        <v>30376</v>
      </c>
      <c r="B13716" t="s">
        <v>5276</v>
      </c>
      <c r="C13716" t="s">
        <v>15</v>
      </c>
      <c r="D13716" t="s">
        <v>2555</v>
      </c>
      <c r="F13716" t="s">
        <v>30346</v>
      </c>
      <c r="G13716" t="s">
        <v>30377</v>
      </c>
      <c r="H13716" t="s">
        <v>15</v>
      </c>
      <c r="I13716" t="s">
        <v>2243</v>
      </c>
      <c r="J13716" t="s">
        <v>939</v>
      </c>
      <c r="K13716" s="1" t="s">
        <v>30282</v>
      </c>
      <c r="L13716" t="s">
        <v>30348</v>
      </c>
      <c r="M13716" s="3" t="str">
        <f>CONCATENATE(List_B3[[#This Row],[FIRST_NAME]]," ",List_B3[[#This Row],[MIDDLE_NAME]]," ",List_B3[[#This Row],[LAST_NAME]])</f>
        <v xml:space="preserve">KIMBERLY  TAYLOR </v>
      </c>
    </row>
    <row r="13717" spans="1:13" x14ac:dyDescent="0.25">
      <c r="A13717" t="s">
        <v>30378</v>
      </c>
      <c r="B13717" t="s">
        <v>5276</v>
      </c>
      <c r="C13717" t="s">
        <v>72</v>
      </c>
      <c r="D13717" t="s">
        <v>30379</v>
      </c>
      <c r="F13717" t="s">
        <v>30318</v>
      </c>
      <c r="G13717" t="s">
        <v>30380</v>
      </c>
      <c r="H13717" t="s">
        <v>15</v>
      </c>
      <c r="I13717" t="s">
        <v>2243</v>
      </c>
      <c r="J13717" t="s">
        <v>939</v>
      </c>
      <c r="K13717" s="1" t="s">
        <v>30282</v>
      </c>
      <c r="L13717" t="s">
        <v>30320</v>
      </c>
      <c r="M13717" s="3" t="str">
        <f>CONCATENATE(List_B3[[#This Row],[FIRST_NAME]]," ",List_B3[[#This Row],[MIDDLE_NAME]]," ",List_B3[[#This Row],[LAST_NAME]])</f>
        <v xml:space="preserve">KIMBERLY R BARKER </v>
      </c>
    </row>
    <row r="13718" spans="1:13" x14ac:dyDescent="0.25">
      <c r="A13718" t="s">
        <v>30381</v>
      </c>
      <c r="B13718" t="s">
        <v>97</v>
      </c>
      <c r="C13718" t="s">
        <v>15</v>
      </c>
      <c r="D13718" t="s">
        <v>30382</v>
      </c>
      <c r="F13718" t="s">
        <v>15413</v>
      </c>
      <c r="G13718" t="s">
        <v>30383</v>
      </c>
      <c r="H13718" t="s">
        <v>15</v>
      </c>
      <c r="I13718" t="s">
        <v>2243</v>
      </c>
      <c r="J13718" t="s">
        <v>939</v>
      </c>
      <c r="K13718" s="1" t="s">
        <v>30282</v>
      </c>
      <c r="L13718" t="s">
        <v>30283</v>
      </c>
      <c r="M13718" s="3" t="str">
        <f>CONCATENATE(List_B3[[#This Row],[FIRST_NAME]]," ",List_B3[[#This Row],[MIDDLE_NAME]]," ",List_B3[[#This Row],[LAST_NAME]])</f>
        <v xml:space="preserve">STEPHEN  BINHGAM </v>
      </c>
    </row>
    <row r="13719" spans="1:13" x14ac:dyDescent="0.25">
      <c r="A13719" t="s">
        <v>30384</v>
      </c>
      <c r="B13719" t="s">
        <v>3101</v>
      </c>
      <c r="C13719" t="s">
        <v>15</v>
      </c>
      <c r="D13719" t="s">
        <v>30356</v>
      </c>
      <c r="F13719" t="s">
        <v>30296</v>
      </c>
      <c r="G13719" t="s">
        <v>30357</v>
      </c>
      <c r="H13719" t="s">
        <v>15</v>
      </c>
      <c r="I13719" t="s">
        <v>2243</v>
      </c>
      <c r="J13719" t="s">
        <v>939</v>
      </c>
      <c r="K13719" s="1" t="s">
        <v>30282</v>
      </c>
      <c r="L13719" t="s">
        <v>30298</v>
      </c>
      <c r="M13719" s="3" t="str">
        <f>CONCATENATE(List_B3[[#This Row],[FIRST_NAME]]," ",List_B3[[#This Row],[MIDDLE_NAME]]," ",List_B3[[#This Row],[LAST_NAME]])</f>
        <v xml:space="preserve">CLAUDIA  CEVALLOS </v>
      </c>
    </row>
    <row r="13720" spans="1:13" x14ac:dyDescent="0.25">
      <c r="A13720" t="s">
        <v>30397</v>
      </c>
      <c r="B13720" t="s">
        <v>16518</v>
      </c>
      <c r="C13720" t="s">
        <v>44</v>
      </c>
      <c r="D13720" t="s">
        <v>2566</v>
      </c>
      <c r="F13720" t="s">
        <v>30398</v>
      </c>
      <c r="G13720" t="s">
        <v>30399</v>
      </c>
      <c r="H13720" t="s">
        <v>15</v>
      </c>
      <c r="I13720" t="s">
        <v>2243</v>
      </c>
      <c r="J13720" t="s">
        <v>939</v>
      </c>
      <c r="K13720" s="1" t="s">
        <v>30395</v>
      </c>
      <c r="L13720" t="s">
        <v>30400</v>
      </c>
      <c r="M13720" s="3" t="str">
        <f>CONCATENATE(List_B3[[#This Row],[FIRST_NAME]]," ",List_B3[[#This Row],[MIDDLE_NAME]]," ",List_B3[[#This Row],[LAST_NAME]])</f>
        <v xml:space="preserve">DREA L WILLIAMS </v>
      </c>
    </row>
    <row r="13721" spans="1:13" x14ac:dyDescent="0.25">
      <c r="A13721" t="s">
        <v>30401</v>
      </c>
      <c r="B13721" t="s">
        <v>3403</v>
      </c>
      <c r="C13721" t="s">
        <v>72</v>
      </c>
      <c r="D13721" t="s">
        <v>30402</v>
      </c>
      <c r="F13721" t="s">
        <v>30403</v>
      </c>
      <c r="G13721" t="s">
        <v>30404</v>
      </c>
      <c r="H13721" t="s">
        <v>15</v>
      </c>
      <c r="I13721" t="s">
        <v>2243</v>
      </c>
      <c r="J13721" t="s">
        <v>939</v>
      </c>
      <c r="K13721" s="1" t="s">
        <v>30395</v>
      </c>
      <c r="L13721" t="s">
        <v>30405</v>
      </c>
      <c r="M13721" s="3" t="str">
        <f>CONCATENATE(List_B3[[#This Row],[FIRST_NAME]]," ",List_B3[[#This Row],[MIDDLE_NAME]]," ",List_B3[[#This Row],[LAST_NAME]])</f>
        <v xml:space="preserve">DONALD R STONE </v>
      </c>
    </row>
    <row r="13722" spans="1:13" x14ac:dyDescent="0.25">
      <c r="A13722" t="s">
        <v>30406</v>
      </c>
      <c r="B13722" t="s">
        <v>2000</v>
      </c>
      <c r="C13722" t="s">
        <v>36</v>
      </c>
      <c r="D13722" t="s">
        <v>16774</v>
      </c>
      <c r="F13722" t="s">
        <v>30407</v>
      </c>
      <c r="G13722" t="s">
        <v>30408</v>
      </c>
      <c r="H13722" t="s">
        <v>15</v>
      </c>
      <c r="I13722" t="s">
        <v>2243</v>
      </c>
      <c r="J13722" t="s">
        <v>939</v>
      </c>
      <c r="K13722" s="1" t="s">
        <v>30395</v>
      </c>
      <c r="L13722" t="s">
        <v>30409</v>
      </c>
      <c r="M13722" s="3" t="str">
        <f>CONCATENATE(List_B3[[#This Row],[FIRST_NAME]]," ",List_B3[[#This Row],[MIDDLE_NAME]]," ",List_B3[[#This Row],[LAST_NAME]])</f>
        <v xml:space="preserve">LUZ B WISNIOWSKI </v>
      </c>
    </row>
    <row r="13723" spans="1:13" x14ac:dyDescent="0.25">
      <c r="A13723" t="s">
        <v>30410</v>
      </c>
      <c r="B13723" t="s">
        <v>14223</v>
      </c>
      <c r="C13723" t="s">
        <v>3257</v>
      </c>
      <c r="D13723" t="s">
        <v>30411</v>
      </c>
      <c r="F13723" t="s">
        <v>30412</v>
      </c>
      <c r="G13723" t="s">
        <v>279278</v>
      </c>
      <c r="H13723" t="s">
        <v>15</v>
      </c>
      <c r="I13723" t="s">
        <v>2243</v>
      </c>
      <c r="J13723" t="s">
        <v>939</v>
      </c>
      <c r="K13723" s="1" t="s">
        <v>30395</v>
      </c>
      <c r="L13723" t="s">
        <v>30413</v>
      </c>
      <c r="M13723" s="3" t="str">
        <f>CONCATENATE(List_B3[[#This Row],[FIRST_NAME]]," ",List_B3[[#This Row],[MIDDLE_NAME]]," ",List_B3[[#This Row],[LAST_NAME]])</f>
        <v xml:space="preserve">ERNIE KIRK PRASONS </v>
      </c>
    </row>
    <row r="13724" spans="1:13" x14ac:dyDescent="0.25">
      <c r="A13724" t="s">
        <v>30414</v>
      </c>
      <c r="D13724" t="s">
        <v>30415</v>
      </c>
      <c r="F13724" t="s">
        <v>30416</v>
      </c>
      <c r="G13724" t="s">
        <v>30456</v>
      </c>
      <c r="H13724" t="s">
        <v>15</v>
      </c>
      <c r="I13724" t="s">
        <v>2243</v>
      </c>
      <c r="J13724" t="s">
        <v>939</v>
      </c>
      <c r="K13724" s="1" t="s">
        <v>30395</v>
      </c>
      <c r="L13724" t="s">
        <v>30417</v>
      </c>
      <c r="M13724" s="3" t="str">
        <f>CONCATENATE(List_B3[[#This Row],[FIRST_NAME]]," ",List_B3[[#This Row],[MIDDLE_NAME]]," ",List_B3[[#This Row],[LAST_NAME]])</f>
        <v xml:space="preserve">  GAEL </v>
      </c>
    </row>
    <row r="13725" spans="1:13" x14ac:dyDescent="0.25">
      <c r="A13725" t="s">
        <v>30418</v>
      </c>
      <c r="B13725" t="s">
        <v>30419</v>
      </c>
      <c r="C13725" t="s">
        <v>80</v>
      </c>
      <c r="D13725" t="s">
        <v>30420</v>
      </c>
      <c r="F13725" t="s">
        <v>30421</v>
      </c>
      <c r="G13725" t="s">
        <v>30422</v>
      </c>
      <c r="H13725" t="s">
        <v>15</v>
      </c>
      <c r="I13725" t="s">
        <v>2243</v>
      </c>
      <c r="J13725" t="s">
        <v>939</v>
      </c>
      <c r="K13725" s="1" t="s">
        <v>30395</v>
      </c>
      <c r="L13725" t="s">
        <v>30423</v>
      </c>
      <c r="M13725" s="3" t="str">
        <f>CONCATENATE(List_B3[[#This Row],[FIRST_NAME]]," ",List_B3[[#This Row],[MIDDLE_NAME]]," ",List_B3[[#This Row],[LAST_NAME]])</f>
        <v xml:space="preserve">HEATEHR D LHONG </v>
      </c>
    </row>
    <row r="13726" spans="1:13" x14ac:dyDescent="0.25">
      <c r="A13726" t="s">
        <v>30424</v>
      </c>
      <c r="B13726" t="s">
        <v>1552</v>
      </c>
      <c r="C13726" t="s">
        <v>44</v>
      </c>
      <c r="D13726" t="s">
        <v>2566</v>
      </c>
      <c r="F13726" t="s">
        <v>30398</v>
      </c>
      <c r="G13726" t="s">
        <v>30399</v>
      </c>
      <c r="H13726" t="s">
        <v>15</v>
      </c>
      <c r="I13726" t="s">
        <v>2243</v>
      </c>
      <c r="J13726" t="s">
        <v>939</v>
      </c>
      <c r="K13726" s="1" t="s">
        <v>30395</v>
      </c>
      <c r="L13726" t="s">
        <v>30400</v>
      </c>
      <c r="M13726" s="3" t="str">
        <f>CONCATENATE(List_B3[[#This Row],[FIRST_NAME]]," ",List_B3[[#This Row],[MIDDLE_NAME]]," ",List_B3[[#This Row],[LAST_NAME]])</f>
        <v xml:space="preserve">ANDREA L WILLIAMS </v>
      </c>
    </row>
    <row r="13727" spans="1:13" x14ac:dyDescent="0.25">
      <c r="A13727" t="s">
        <v>30425</v>
      </c>
      <c r="B13727" t="s">
        <v>5591</v>
      </c>
      <c r="C13727" t="s">
        <v>89</v>
      </c>
      <c r="D13727" t="s">
        <v>30426</v>
      </c>
      <c r="F13727" t="s">
        <v>30427</v>
      </c>
      <c r="G13727" t="s">
        <v>30428</v>
      </c>
      <c r="H13727" t="s">
        <v>15</v>
      </c>
      <c r="I13727" t="s">
        <v>2243</v>
      </c>
      <c r="J13727" t="s">
        <v>939</v>
      </c>
      <c r="K13727" s="1" t="s">
        <v>30395</v>
      </c>
      <c r="L13727" t="s">
        <v>30429</v>
      </c>
      <c r="M13727" s="3" t="str">
        <f>CONCATENATE(List_B3[[#This Row],[FIRST_NAME]]," ",List_B3[[#This Row],[MIDDLE_NAME]]," ",List_B3[[#This Row],[LAST_NAME]])</f>
        <v xml:space="preserve">MICHELE M PALLOTAT </v>
      </c>
    </row>
    <row r="13728" spans="1:13" x14ac:dyDescent="0.25">
      <c r="A13728" t="s">
        <v>30430</v>
      </c>
      <c r="D13728" t="s">
        <v>2042</v>
      </c>
      <c r="F13728" t="s">
        <v>14113</v>
      </c>
      <c r="G13728" t="s">
        <v>30431</v>
      </c>
      <c r="H13728" t="s">
        <v>15</v>
      </c>
      <c r="I13728" t="s">
        <v>2243</v>
      </c>
      <c r="J13728" t="s">
        <v>939</v>
      </c>
      <c r="K13728" s="1" t="s">
        <v>30395</v>
      </c>
      <c r="L13728" t="s">
        <v>30432</v>
      </c>
      <c r="M13728" s="3" t="str">
        <f>CONCATENATE(List_B3[[#This Row],[FIRST_NAME]]," ",List_B3[[#This Row],[MIDDLE_NAME]]," ",List_B3[[#This Row],[LAST_NAME]])</f>
        <v xml:space="preserve">  STEWART </v>
      </c>
    </row>
    <row r="13729" spans="1:13" x14ac:dyDescent="0.25">
      <c r="A13729" t="s">
        <v>30433</v>
      </c>
      <c r="B13729" t="s">
        <v>3613</v>
      </c>
      <c r="C13729" t="s">
        <v>15</v>
      </c>
      <c r="D13729" t="s">
        <v>30434</v>
      </c>
      <c r="F13729" t="s">
        <v>30435</v>
      </c>
      <c r="G13729" t="s">
        <v>30436</v>
      </c>
      <c r="H13729" t="s">
        <v>15</v>
      </c>
      <c r="I13729" t="s">
        <v>2243</v>
      </c>
      <c r="J13729" t="s">
        <v>939</v>
      </c>
      <c r="K13729" s="1" t="s">
        <v>30395</v>
      </c>
      <c r="L13729" t="s">
        <v>30437</v>
      </c>
      <c r="M13729" s="3" t="str">
        <f>CONCATENATE(List_B3[[#This Row],[FIRST_NAME]]," ",List_B3[[#This Row],[MIDDLE_NAME]]," ",List_B3[[#This Row],[LAST_NAME]])</f>
        <v xml:space="preserve">DANIEL  COHEN-HAMMOND </v>
      </c>
    </row>
    <row r="13730" spans="1:13" x14ac:dyDescent="0.25">
      <c r="A13730" t="s">
        <v>30438</v>
      </c>
      <c r="B13730" t="s">
        <v>3403</v>
      </c>
      <c r="C13730" t="s">
        <v>72</v>
      </c>
      <c r="D13730" t="s">
        <v>2277</v>
      </c>
      <c r="F13730" t="s">
        <v>30403</v>
      </c>
      <c r="G13730" t="s">
        <v>30439</v>
      </c>
      <c r="H13730" t="s">
        <v>15</v>
      </c>
      <c r="I13730" t="s">
        <v>2243</v>
      </c>
      <c r="J13730" t="s">
        <v>939</v>
      </c>
      <c r="K13730" s="1" t="s">
        <v>30395</v>
      </c>
      <c r="L13730" t="s">
        <v>30405</v>
      </c>
      <c r="M13730" s="3" t="str">
        <f>CONCATENATE(List_B3[[#This Row],[FIRST_NAME]]," ",List_B3[[#This Row],[MIDDLE_NAME]]," ",List_B3[[#This Row],[LAST_NAME]])</f>
        <v xml:space="preserve">DONALD R S </v>
      </c>
    </row>
    <row r="13731" spans="1:13" x14ac:dyDescent="0.25">
      <c r="A13731" t="s">
        <v>30440</v>
      </c>
      <c r="B13731" t="s">
        <v>2000</v>
      </c>
      <c r="C13731" t="s">
        <v>36</v>
      </c>
      <c r="D13731" t="s">
        <v>16774</v>
      </c>
      <c r="F13731" t="s">
        <v>30407</v>
      </c>
      <c r="G13731" t="s">
        <v>30441</v>
      </c>
      <c r="H13731" t="s">
        <v>15</v>
      </c>
      <c r="I13731" t="s">
        <v>2243</v>
      </c>
      <c r="J13731" t="s">
        <v>939</v>
      </c>
      <c r="K13731" s="1" t="s">
        <v>30395</v>
      </c>
      <c r="L13731" t="s">
        <v>30409</v>
      </c>
      <c r="M13731" s="3" t="str">
        <f>CONCATENATE(List_B3[[#This Row],[FIRST_NAME]]," ",List_B3[[#This Row],[MIDDLE_NAME]]," ",List_B3[[#This Row],[LAST_NAME]])</f>
        <v xml:space="preserve">LUZ B WISNIOWSKI </v>
      </c>
    </row>
    <row r="13732" spans="1:13" x14ac:dyDescent="0.25">
      <c r="A13732" t="s">
        <v>30442</v>
      </c>
      <c r="B13732" t="s">
        <v>5705</v>
      </c>
      <c r="C13732" t="s">
        <v>15</v>
      </c>
      <c r="D13732" t="s">
        <v>30443</v>
      </c>
      <c r="F13732" t="s">
        <v>30407</v>
      </c>
      <c r="G13732" t="s">
        <v>30444</v>
      </c>
      <c r="H13732" t="s">
        <v>15</v>
      </c>
      <c r="I13732" t="s">
        <v>2243</v>
      </c>
      <c r="J13732" t="s">
        <v>939</v>
      </c>
      <c r="K13732" s="1" t="s">
        <v>30395</v>
      </c>
      <c r="L13732" t="s">
        <v>30445</v>
      </c>
      <c r="M13732" s="3" t="str">
        <f>CONCATENATE(List_B3[[#This Row],[FIRST_NAME]]," ",List_B3[[#This Row],[MIDDLE_NAME]]," ",List_B3[[#This Row],[LAST_NAME]])</f>
        <v xml:space="preserve">GREGORY  MAIRSCAL </v>
      </c>
    </row>
    <row r="13733" spans="1:13" x14ac:dyDescent="0.25">
      <c r="A13733" t="s">
        <v>30446</v>
      </c>
      <c r="B13733" t="s">
        <v>9572</v>
      </c>
      <c r="C13733" t="s">
        <v>15</v>
      </c>
      <c r="D13733" t="s">
        <v>1343</v>
      </c>
      <c r="F13733" t="s">
        <v>30435</v>
      </c>
      <c r="G13733" t="s">
        <v>30447</v>
      </c>
      <c r="H13733" t="s">
        <v>15</v>
      </c>
      <c r="I13733" t="s">
        <v>2243</v>
      </c>
      <c r="J13733" t="s">
        <v>939</v>
      </c>
      <c r="K13733" s="1" t="s">
        <v>30395</v>
      </c>
      <c r="L13733" t="s">
        <v>30448</v>
      </c>
      <c r="M13733" s="3" t="str">
        <f>CONCATENATE(List_B3[[#This Row],[FIRST_NAME]]," ",List_B3[[#This Row],[MIDDLE_NAME]]," ",List_B3[[#This Row],[LAST_NAME]])</f>
        <v xml:space="preserve">ALMA  COOK </v>
      </c>
    </row>
    <row r="13734" spans="1:13" x14ac:dyDescent="0.25">
      <c r="A13734" t="s">
        <v>30449</v>
      </c>
      <c r="B13734" t="s">
        <v>10172</v>
      </c>
      <c r="C13734" t="s">
        <v>89</v>
      </c>
      <c r="D13734" t="s">
        <v>10167</v>
      </c>
      <c r="F13734" t="s">
        <v>30407</v>
      </c>
      <c r="G13734" t="s">
        <v>30450</v>
      </c>
      <c r="H13734" t="s">
        <v>15</v>
      </c>
      <c r="I13734" t="s">
        <v>2243</v>
      </c>
      <c r="J13734" t="s">
        <v>939</v>
      </c>
      <c r="K13734" s="1" t="s">
        <v>30395</v>
      </c>
      <c r="L13734" t="s">
        <v>30409</v>
      </c>
      <c r="M13734" s="3" t="str">
        <f>CONCATENATE(List_B3[[#This Row],[FIRST_NAME]]," ",List_B3[[#This Row],[MIDDLE_NAME]]," ",List_B3[[#This Row],[LAST_NAME]])</f>
        <v xml:space="preserve">JHON M MORRIS </v>
      </c>
    </row>
    <row r="13735" spans="1:13" x14ac:dyDescent="0.25">
      <c r="A13735" t="s">
        <v>30451</v>
      </c>
      <c r="B13735" t="s">
        <v>4430</v>
      </c>
      <c r="C13735" t="s">
        <v>15</v>
      </c>
      <c r="D13735" t="s">
        <v>2576</v>
      </c>
      <c r="F13735" t="s">
        <v>15278</v>
      </c>
      <c r="G13735" t="s">
        <v>30452</v>
      </c>
      <c r="H13735" t="s">
        <v>15</v>
      </c>
      <c r="I13735" t="s">
        <v>2243</v>
      </c>
      <c r="J13735" t="s">
        <v>939</v>
      </c>
      <c r="K13735" s="1" t="s">
        <v>30395</v>
      </c>
      <c r="L13735" t="s">
        <v>30453</v>
      </c>
      <c r="M13735" s="3" t="str">
        <f>CONCATENATE(List_B3[[#This Row],[FIRST_NAME]]," ",List_B3[[#This Row],[MIDDLE_NAME]]," ",List_B3[[#This Row],[LAST_NAME]])</f>
        <v xml:space="preserve">MILDRED  ESPINOZA </v>
      </c>
    </row>
    <row r="13736" spans="1:13" x14ac:dyDescent="0.25">
      <c r="A13736" t="s">
        <v>30454</v>
      </c>
      <c r="B13736" t="s">
        <v>22</v>
      </c>
      <c r="C13736" t="s">
        <v>44</v>
      </c>
      <c r="D13736" t="s">
        <v>30455</v>
      </c>
      <c r="F13736" t="s">
        <v>30416</v>
      </c>
      <c r="G13736" t="s">
        <v>30456</v>
      </c>
      <c r="H13736" t="s">
        <v>15</v>
      </c>
      <c r="I13736" t="s">
        <v>2243</v>
      </c>
      <c r="J13736" t="s">
        <v>939</v>
      </c>
      <c r="K13736" s="1" t="s">
        <v>30395</v>
      </c>
      <c r="L13736" t="s">
        <v>30417</v>
      </c>
      <c r="M13736" s="3" t="str">
        <f>CONCATENATE(List_B3[[#This Row],[FIRST_NAME]]," ",List_B3[[#This Row],[MIDDLE_NAME]]," ",List_B3[[#This Row],[LAST_NAME]])</f>
        <v xml:space="preserve">F L GALE </v>
      </c>
    </row>
    <row r="13737" spans="1:13" x14ac:dyDescent="0.25">
      <c r="A13737" t="s">
        <v>30457</v>
      </c>
      <c r="B13737" t="s">
        <v>534</v>
      </c>
      <c r="C13737" t="s">
        <v>57</v>
      </c>
      <c r="D13737" t="s">
        <v>10395</v>
      </c>
      <c r="F13737" t="s">
        <v>15278</v>
      </c>
      <c r="G13737" t="s">
        <v>30452</v>
      </c>
      <c r="H13737" t="s">
        <v>15</v>
      </c>
      <c r="I13737" t="s">
        <v>2243</v>
      </c>
      <c r="J13737" t="s">
        <v>939</v>
      </c>
      <c r="K13737" s="1" t="s">
        <v>30395</v>
      </c>
      <c r="L13737" t="s">
        <v>30453</v>
      </c>
      <c r="M13737" s="3" t="str">
        <f>CONCATENATE(List_B3[[#This Row],[FIRST_NAME]]," ",List_B3[[#This Row],[MIDDLE_NAME]]," ",List_B3[[#This Row],[LAST_NAME]])</f>
        <v xml:space="preserve">JOHN A D </v>
      </c>
    </row>
    <row r="13738" spans="1:13" x14ac:dyDescent="0.25">
      <c r="A13738" t="s">
        <v>30458</v>
      </c>
      <c r="B13738" t="s">
        <v>19883</v>
      </c>
      <c r="C13738" t="s">
        <v>57</v>
      </c>
      <c r="D13738" t="s">
        <v>30459</v>
      </c>
      <c r="F13738" t="s">
        <v>30416</v>
      </c>
      <c r="G13738" t="s">
        <v>30460</v>
      </c>
      <c r="H13738" t="s">
        <v>15</v>
      </c>
      <c r="I13738" t="s">
        <v>2243</v>
      </c>
      <c r="J13738" t="s">
        <v>939</v>
      </c>
      <c r="K13738" s="1" t="s">
        <v>30395</v>
      </c>
      <c r="L13738" t="s">
        <v>30417</v>
      </c>
      <c r="M13738" s="3" t="str">
        <f>CONCATENATE(List_B3[[#This Row],[FIRST_NAME]]," ",List_B3[[#This Row],[MIDDLE_NAME]]," ",List_B3[[#This Row],[LAST_NAME]])</f>
        <v xml:space="preserve">ROSALINDA A GLAE </v>
      </c>
    </row>
    <row r="13739" spans="1:13" x14ac:dyDescent="0.25">
      <c r="A13739" t="s">
        <v>30461</v>
      </c>
      <c r="B13739" t="s">
        <v>10312</v>
      </c>
      <c r="C13739" t="s">
        <v>80</v>
      </c>
      <c r="D13739" t="s">
        <v>30462</v>
      </c>
      <c r="F13739" t="s">
        <v>30421</v>
      </c>
      <c r="G13739" t="s">
        <v>30463</v>
      </c>
      <c r="H13739" t="s">
        <v>15</v>
      </c>
      <c r="I13739" t="s">
        <v>2243</v>
      </c>
      <c r="J13739" t="s">
        <v>939</v>
      </c>
      <c r="K13739" s="1" t="s">
        <v>30395</v>
      </c>
      <c r="L13739">
        <v>321740226</v>
      </c>
      <c r="M13739" s="3" t="str">
        <f>CONCATENATE(List_B3[[#This Row],[FIRST_NAME]]," ",List_B3[[#This Row],[MIDDLE_NAME]]," ",List_B3[[#This Row],[LAST_NAME]])</f>
        <v xml:space="preserve">HEATHER D LOGN </v>
      </c>
    </row>
    <row r="13740" spans="1:13" x14ac:dyDescent="0.25">
      <c r="A13740" t="s">
        <v>30464</v>
      </c>
      <c r="B13740" t="s">
        <v>9476</v>
      </c>
      <c r="C13740" t="s">
        <v>36</v>
      </c>
      <c r="D13740" t="s">
        <v>1343</v>
      </c>
      <c r="F13740" t="s">
        <v>30435</v>
      </c>
      <c r="G13740" t="s">
        <v>30465</v>
      </c>
      <c r="H13740" t="s">
        <v>15</v>
      </c>
      <c r="I13740" t="s">
        <v>2243</v>
      </c>
      <c r="J13740" t="s">
        <v>939</v>
      </c>
      <c r="K13740" s="1" t="s">
        <v>30395</v>
      </c>
      <c r="L13740" t="s">
        <v>30448</v>
      </c>
      <c r="M13740" s="3" t="str">
        <f>CONCATENATE(List_B3[[#This Row],[FIRST_NAME]]," ",List_B3[[#This Row],[MIDDLE_NAME]]," ",List_B3[[#This Row],[LAST_NAME]])</f>
        <v xml:space="preserve">SAM B COOK </v>
      </c>
    </row>
    <row r="13741" spans="1:13" x14ac:dyDescent="0.25">
      <c r="A13741" t="s">
        <v>30466</v>
      </c>
      <c r="B13741" t="s">
        <v>9476</v>
      </c>
      <c r="C13741" t="s">
        <v>36</v>
      </c>
      <c r="D13741" t="s">
        <v>1343</v>
      </c>
      <c r="F13741" t="s">
        <v>30435</v>
      </c>
      <c r="G13741" t="s">
        <v>30436</v>
      </c>
      <c r="H13741" t="s">
        <v>15</v>
      </c>
      <c r="I13741" t="s">
        <v>2243</v>
      </c>
      <c r="J13741" t="s">
        <v>939</v>
      </c>
      <c r="K13741" s="1" t="s">
        <v>30395</v>
      </c>
      <c r="L13741" t="s">
        <v>30448</v>
      </c>
      <c r="M13741" s="3" t="str">
        <f>CONCATENATE(List_B3[[#This Row],[FIRST_NAME]]," ",List_B3[[#This Row],[MIDDLE_NAME]]," ",List_B3[[#This Row],[LAST_NAME]])</f>
        <v xml:space="preserve">SAM B COOK </v>
      </c>
    </row>
    <row r="13742" spans="1:13" x14ac:dyDescent="0.25">
      <c r="A13742" t="s">
        <v>30467</v>
      </c>
      <c r="B13742" t="s">
        <v>782</v>
      </c>
      <c r="C13742" t="s">
        <v>57</v>
      </c>
      <c r="D13742" t="s">
        <v>3464</v>
      </c>
      <c r="F13742" t="s">
        <v>30468</v>
      </c>
      <c r="G13742" t="s">
        <v>30469</v>
      </c>
      <c r="H13742" t="s">
        <v>15</v>
      </c>
      <c r="I13742" t="s">
        <v>2243</v>
      </c>
      <c r="J13742" t="s">
        <v>939</v>
      </c>
      <c r="K13742" s="1" t="s">
        <v>30395</v>
      </c>
      <c r="L13742" t="s">
        <v>30470</v>
      </c>
      <c r="M13742" s="3" t="str">
        <f>CONCATENATE(List_B3[[#This Row],[FIRST_NAME]]," ",List_B3[[#This Row],[MIDDLE_NAME]]," ",List_B3[[#This Row],[LAST_NAME]])</f>
        <v xml:space="preserve">MARIA A V </v>
      </c>
    </row>
    <row r="13743" spans="1:13" x14ac:dyDescent="0.25">
      <c r="A13743" t="s">
        <v>30471</v>
      </c>
      <c r="B13743" t="s">
        <v>10312</v>
      </c>
      <c r="C13743" t="s">
        <v>80</v>
      </c>
      <c r="D13743" t="s">
        <v>21163</v>
      </c>
      <c r="F13743" t="s">
        <v>30421</v>
      </c>
      <c r="G13743" t="s">
        <v>30472</v>
      </c>
      <c r="H13743" t="s">
        <v>15</v>
      </c>
      <c r="I13743" t="s">
        <v>2243</v>
      </c>
      <c r="J13743" t="s">
        <v>939</v>
      </c>
      <c r="K13743" s="1" t="s">
        <v>30395</v>
      </c>
      <c r="L13743" t="s">
        <v>30423</v>
      </c>
      <c r="M13743" s="3" t="str">
        <f>CONCATENATE(List_B3[[#This Row],[FIRST_NAME]]," ",List_B3[[#This Row],[MIDDLE_NAME]]," ",List_B3[[#This Row],[LAST_NAME]])</f>
        <v xml:space="preserve">HEATHER D LONG </v>
      </c>
    </row>
    <row r="13744" spans="1:13" x14ac:dyDescent="0.25">
      <c r="A13744" t="s">
        <v>30473</v>
      </c>
      <c r="B13744" t="s">
        <v>1804</v>
      </c>
      <c r="C13744" t="s">
        <v>89</v>
      </c>
      <c r="D13744" t="s">
        <v>10167</v>
      </c>
      <c r="F13744" t="s">
        <v>30407</v>
      </c>
      <c r="G13744" t="s">
        <v>30474</v>
      </c>
      <c r="H13744" t="s">
        <v>15</v>
      </c>
      <c r="I13744" t="s">
        <v>2243</v>
      </c>
      <c r="J13744" t="s">
        <v>939</v>
      </c>
      <c r="K13744" s="1" t="s">
        <v>30395</v>
      </c>
      <c r="L13744" t="s">
        <v>30409</v>
      </c>
      <c r="M13744" s="3" t="str">
        <f>CONCATENATE(List_B3[[#This Row],[FIRST_NAME]]," ",List_B3[[#This Row],[MIDDLE_NAME]]," ",List_B3[[#This Row],[LAST_NAME]])</f>
        <v xml:space="preserve">IAN M MORRIS </v>
      </c>
    </row>
    <row r="13745" spans="1:13" x14ac:dyDescent="0.25">
      <c r="A13745" t="s">
        <v>30475</v>
      </c>
      <c r="B13745" t="s">
        <v>534</v>
      </c>
      <c r="C13745" t="s">
        <v>57</v>
      </c>
      <c r="D13745" t="s">
        <v>30476</v>
      </c>
      <c r="F13745" t="s">
        <v>15278</v>
      </c>
      <c r="G13745" t="s">
        <v>30477</v>
      </c>
      <c r="H13745" t="s">
        <v>15</v>
      </c>
      <c r="I13745" t="s">
        <v>2243</v>
      </c>
      <c r="J13745" t="s">
        <v>939</v>
      </c>
      <c r="K13745" s="1" t="s">
        <v>30395</v>
      </c>
      <c r="L13745">
        <v>321560453</v>
      </c>
      <c r="M13745" s="3" t="str">
        <f>CONCATENATE(List_B3[[#This Row],[FIRST_NAME]]," ",List_B3[[#This Row],[MIDDLE_NAME]]," ",List_B3[[#This Row],[LAST_NAME]])</f>
        <v xml:space="preserve">JOHN A DOULABI </v>
      </c>
    </row>
    <row r="13746" spans="1:13" x14ac:dyDescent="0.25">
      <c r="A13746" t="s">
        <v>30478</v>
      </c>
      <c r="B13746" t="s">
        <v>44</v>
      </c>
      <c r="C13746" t="s">
        <v>36</v>
      </c>
      <c r="D13746" t="s">
        <v>10167</v>
      </c>
      <c r="F13746" t="s">
        <v>30407</v>
      </c>
      <c r="G13746" t="s">
        <v>30474</v>
      </c>
      <c r="H13746" t="s">
        <v>15</v>
      </c>
      <c r="I13746" t="s">
        <v>2243</v>
      </c>
      <c r="J13746" t="s">
        <v>939</v>
      </c>
      <c r="K13746" s="1" t="s">
        <v>30395</v>
      </c>
      <c r="L13746" t="s">
        <v>30409</v>
      </c>
      <c r="M13746" s="3" t="str">
        <f>CONCATENATE(List_B3[[#This Row],[FIRST_NAME]]," ",List_B3[[#This Row],[MIDDLE_NAME]]," ",List_B3[[#This Row],[LAST_NAME]])</f>
        <v xml:space="preserve">L B MORRIS </v>
      </c>
    </row>
    <row r="13747" spans="1:13" x14ac:dyDescent="0.25">
      <c r="A13747" t="s">
        <v>30479</v>
      </c>
      <c r="B13747" t="s">
        <v>30480</v>
      </c>
      <c r="C13747" t="s">
        <v>15</v>
      </c>
      <c r="D13747" t="s">
        <v>715</v>
      </c>
      <c r="F13747" t="s">
        <v>30416</v>
      </c>
      <c r="G13747" t="s">
        <v>279279</v>
      </c>
      <c r="H13747" t="s">
        <v>15</v>
      </c>
      <c r="I13747" t="s">
        <v>2243</v>
      </c>
      <c r="J13747" t="s">
        <v>939</v>
      </c>
      <c r="K13747" s="1" t="s">
        <v>30395</v>
      </c>
      <c r="L13747" t="s">
        <v>30481</v>
      </c>
      <c r="M13747" s="3" t="str">
        <f>CONCATENATE(List_B3[[#This Row],[FIRST_NAME]]," ",List_B3[[#This Row],[MIDDLE_NAME]]," ",List_B3[[#This Row],[LAST_NAME]])</f>
        <v xml:space="preserve">KVEIN  ORTEGA </v>
      </c>
    </row>
    <row r="13748" spans="1:13" x14ac:dyDescent="0.25">
      <c r="A13748" t="s">
        <v>30482</v>
      </c>
      <c r="B13748" t="s">
        <v>782</v>
      </c>
      <c r="C13748" t="s">
        <v>57</v>
      </c>
      <c r="D13748" t="s">
        <v>30483</v>
      </c>
      <c r="F13748" t="s">
        <v>30468</v>
      </c>
      <c r="G13748" t="s">
        <v>30469</v>
      </c>
      <c r="H13748" t="s">
        <v>15</v>
      </c>
      <c r="I13748" t="s">
        <v>2243</v>
      </c>
      <c r="J13748" t="s">
        <v>939</v>
      </c>
      <c r="K13748" s="1" t="s">
        <v>30395</v>
      </c>
      <c r="L13748" t="s">
        <v>30470</v>
      </c>
      <c r="M13748" s="3" t="str">
        <f>CONCATENATE(List_B3[[#This Row],[FIRST_NAME]]," ",List_B3[[#This Row],[MIDDLE_NAME]]," ",List_B3[[#This Row],[LAST_NAME]])</f>
        <v xml:space="preserve">MARIA A VALLOREO </v>
      </c>
    </row>
    <row r="13749" spans="1:13" x14ac:dyDescent="0.25">
      <c r="A13749" t="s">
        <v>30484</v>
      </c>
      <c r="B13749" t="s">
        <v>72</v>
      </c>
      <c r="C13749" t="s">
        <v>57</v>
      </c>
      <c r="D13749" t="s">
        <v>30485</v>
      </c>
      <c r="F13749" t="s">
        <v>30416</v>
      </c>
      <c r="G13749" t="s">
        <v>30486</v>
      </c>
      <c r="H13749" t="s">
        <v>15</v>
      </c>
      <c r="I13749" t="s">
        <v>2243</v>
      </c>
      <c r="J13749" t="s">
        <v>939</v>
      </c>
      <c r="K13749" s="1" t="s">
        <v>30395</v>
      </c>
      <c r="L13749" t="s">
        <v>30417</v>
      </c>
      <c r="M13749" s="3" t="str">
        <f>CONCATENATE(List_B3[[#This Row],[FIRST_NAME]]," ",List_B3[[#This Row],[MIDDLE_NAME]]," ",List_B3[[#This Row],[LAST_NAME]])</f>
        <v xml:space="preserve">R A HILDEBRAND </v>
      </c>
    </row>
    <row r="13750" spans="1:13" x14ac:dyDescent="0.25">
      <c r="A13750" t="s">
        <v>30487</v>
      </c>
      <c r="B13750" t="s">
        <v>9572</v>
      </c>
      <c r="C13750" t="s">
        <v>15</v>
      </c>
      <c r="D13750" t="s">
        <v>997</v>
      </c>
      <c r="F13750" t="s">
        <v>30435</v>
      </c>
      <c r="G13750" t="s">
        <v>30488</v>
      </c>
      <c r="H13750" t="s">
        <v>15</v>
      </c>
      <c r="I13750" t="s">
        <v>2243</v>
      </c>
      <c r="J13750" t="s">
        <v>939</v>
      </c>
      <c r="K13750" s="1" t="s">
        <v>30395</v>
      </c>
      <c r="L13750">
        <v>321657375</v>
      </c>
      <c r="M13750" s="3" t="str">
        <f>CONCATENATE(List_B3[[#This Row],[FIRST_NAME]]," ",List_B3[[#This Row],[MIDDLE_NAME]]," ",List_B3[[#This Row],[LAST_NAME]])</f>
        <v xml:space="preserve">ALMA  C </v>
      </c>
    </row>
    <row r="13751" spans="1:13" x14ac:dyDescent="0.25">
      <c r="A13751" t="s">
        <v>30489</v>
      </c>
      <c r="B13751" t="s">
        <v>534</v>
      </c>
      <c r="C13751" t="s">
        <v>57</v>
      </c>
      <c r="D13751" t="s">
        <v>30476</v>
      </c>
      <c r="F13751" t="s">
        <v>15278</v>
      </c>
      <c r="G13751" t="s">
        <v>30490</v>
      </c>
      <c r="H13751" t="s">
        <v>15</v>
      </c>
      <c r="I13751" t="s">
        <v>2243</v>
      </c>
      <c r="J13751" t="s">
        <v>939</v>
      </c>
      <c r="K13751" s="1" t="s">
        <v>30395</v>
      </c>
      <c r="L13751" t="s">
        <v>30453</v>
      </c>
      <c r="M13751" s="3" t="str">
        <f>CONCATENATE(List_B3[[#This Row],[FIRST_NAME]]," ",List_B3[[#This Row],[MIDDLE_NAME]]," ",List_B3[[#This Row],[LAST_NAME]])</f>
        <v xml:space="preserve">JOHN A DOULABI </v>
      </c>
    </row>
    <row r="13752" spans="1:13" x14ac:dyDescent="0.25">
      <c r="A13752" t="s">
        <v>30491</v>
      </c>
      <c r="B13752" t="s">
        <v>12334</v>
      </c>
      <c r="C13752" t="s">
        <v>15</v>
      </c>
      <c r="D13752" t="s">
        <v>2566</v>
      </c>
      <c r="F13752" t="s">
        <v>30398</v>
      </c>
      <c r="G13752" t="s">
        <v>30492</v>
      </c>
      <c r="H13752" t="s">
        <v>15</v>
      </c>
      <c r="I13752" t="s">
        <v>2243</v>
      </c>
      <c r="J13752" t="s">
        <v>939</v>
      </c>
      <c r="K13752" s="1" t="s">
        <v>30395</v>
      </c>
      <c r="L13752" t="s">
        <v>30400</v>
      </c>
      <c r="M13752" s="3" t="str">
        <f>CONCATENATE(List_B3[[#This Row],[FIRST_NAME]]," ",List_B3[[#This Row],[MIDDLE_NAME]]," ",List_B3[[#This Row],[LAST_NAME]])</f>
        <v xml:space="preserve">ELI  WILLIAMS </v>
      </c>
    </row>
    <row r="13753" spans="1:13" x14ac:dyDescent="0.25">
      <c r="A13753" t="s">
        <v>30493</v>
      </c>
      <c r="B13753" t="s">
        <v>1552</v>
      </c>
      <c r="C13753" t="s">
        <v>44</v>
      </c>
      <c r="D13753" t="s">
        <v>30494</v>
      </c>
      <c r="F13753" t="s">
        <v>30398</v>
      </c>
      <c r="G13753" t="s">
        <v>30492</v>
      </c>
      <c r="H13753" t="s">
        <v>15</v>
      </c>
      <c r="I13753" t="s">
        <v>2243</v>
      </c>
      <c r="J13753" t="s">
        <v>939</v>
      </c>
      <c r="K13753" s="1" t="s">
        <v>30395</v>
      </c>
      <c r="L13753" t="s">
        <v>30400</v>
      </c>
      <c r="M13753" s="3" t="str">
        <f>CONCATENATE(List_B3[[#This Row],[FIRST_NAME]]," ",List_B3[[#This Row],[MIDDLE_NAME]]," ",List_B3[[#This Row],[LAST_NAME]])</f>
        <v xml:space="preserve">ANDREA L WLILIAMS </v>
      </c>
    </row>
    <row r="13754" spans="1:13" x14ac:dyDescent="0.25">
      <c r="A13754" t="s">
        <v>30495</v>
      </c>
      <c r="B13754" t="s">
        <v>14223</v>
      </c>
      <c r="C13754" t="s">
        <v>3257</v>
      </c>
      <c r="D13754" t="s">
        <v>9423</v>
      </c>
      <c r="F13754" t="s">
        <v>30412</v>
      </c>
      <c r="G13754" t="s">
        <v>30496</v>
      </c>
      <c r="H13754" t="s">
        <v>15</v>
      </c>
      <c r="I13754" t="s">
        <v>2243</v>
      </c>
      <c r="J13754" t="s">
        <v>939</v>
      </c>
      <c r="K13754" s="1" t="s">
        <v>30395</v>
      </c>
      <c r="L13754" t="s">
        <v>30413</v>
      </c>
      <c r="M13754" s="3" t="str">
        <f>CONCATENATE(List_B3[[#This Row],[FIRST_NAME]]," ",List_B3[[#This Row],[MIDDLE_NAME]]," ",List_B3[[#This Row],[LAST_NAME]])</f>
        <v xml:space="preserve">ERNIE KIRK PARSONS </v>
      </c>
    </row>
    <row r="13755" spans="1:13" x14ac:dyDescent="0.25">
      <c r="A13755" t="s">
        <v>30497</v>
      </c>
      <c r="B13755" t="s">
        <v>2239</v>
      </c>
      <c r="C13755" t="s">
        <v>89</v>
      </c>
      <c r="D13755" t="s">
        <v>30498</v>
      </c>
      <c r="F13755" t="s">
        <v>2241</v>
      </c>
      <c r="G13755" t="s">
        <v>2242</v>
      </c>
      <c r="H13755" t="s">
        <v>15</v>
      </c>
      <c r="I13755" t="s">
        <v>2243</v>
      </c>
      <c r="J13755" t="s">
        <v>939</v>
      </c>
      <c r="K13755" s="1" t="s">
        <v>30395</v>
      </c>
      <c r="L13755">
        <v>321851435</v>
      </c>
      <c r="M13755" s="3" t="str">
        <f>CONCATENATE(List_B3[[#This Row],[FIRST_NAME]]," ",List_B3[[#This Row],[MIDDLE_NAME]]," ",List_B3[[#This Row],[LAST_NAME]])</f>
        <v xml:space="preserve">LYDIA M MILTIWER </v>
      </c>
    </row>
    <row r="13756" spans="1:13" x14ac:dyDescent="0.25">
      <c r="A13756" t="s">
        <v>30499</v>
      </c>
      <c r="B13756" t="s">
        <v>12334</v>
      </c>
      <c r="C13756" t="s">
        <v>15</v>
      </c>
      <c r="D13756" t="s">
        <v>2566</v>
      </c>
      <c r="F13756" t="s">
        <v>30398</v>
      </c>
      <c r="G13756" t="s">
        <v>30492</v>
      </c>
      <c r="H13756" t="s">
        <v>15</v>
      </c>
      <c r="I13756" t="s">
        <v>2243</v>
      </c>
      <c r="J13756" t="s">
        <v>939</v>
      </c>
      <c r="K13756" s="1" t="s">
        <v>30395</v>
      </c>
      <c r="L13756" t="s">
        <v>30400</v>
      </c>
      <c r="M13756" s="3" t="str">
        <f>CONCATENATE(List_B3[[#This Row],[FIRST_NAME]]," ",List_B3[[#This Row],[MIDDLE_NAME]]," ",List_B3[[#This Row],[LAST_NAME]])</f>
        <v xml:space="preserve">ELI  WILLIAMS </v>
      </c>
    </row>
    <row r="13757" spans="1:13" x14ac:dyDescent="0.25">
      <c r="A13757" t="s">
        <v>30500</v>
      </c>
      <c r="B13757" t="s">
        <v>5591</v>
      </c>
      <c r="C13757" t="s">
        <v>89</v>
      </c>
      <c r="D13757" t="s">
        <v>30501</v>
      </c>
      <c r="F13757" t="s">
        <v>30427</v>
      </c>
      <c r="G13757" t="s">
        <v>30502</v>
      </c>
      <c r="H13757" t="s">
        <v>15</v>
      </c>
      <c r="I13757" t="s">
        <v>2243</v>
      </c>
      <c r="J13757" t="s">
        <v>939</v>
      </c>
      <c r="K13757" s="1" t="s">
        <v>30395</v>
      </c>
      <c r="L13757" t="s">
        <v>30429</v>
      </c>
      <c r="M13757" s="3" t="str">
        <f>CONCATENATE(List_B3[[#This Row],[FIRST_NAME]]," ",List_B3[[#This Row],[MIDDLE_NAME]]," ",List_B3[[#This Row],[LAST_NAME]])</f>
        <v xml:space="preserve">MICHELE M PALLOTTA </v>
      </c>
    </row>
    <row r="13758" spans="1:13" x14ac:dyDescent="0.25">
      <c r="A13758" t="s">
        <v>30503</v>
      </c>
      <c r="B13758" t="s">
        <v>1303</v>
      </c>
      <c r="C13758" t="s">
        <v>15</v>
      </c>
      <c r="D13758" t="s">
        <v>30504</v>
      </c>
      <c r="F13758" t="s">
        <v>6567</v>
      </c>
      <c r="G13758" t="s">
        <v>30505</v>
      </c>
      <c r="H13758" t="s">
        <v>15</v>
      </c>
      <c r="I13758" t="s">
        <v>2243</v>
      </c>
      <c r="J13758" t="s">
        <v>939</v>
      </c>
      <c r="K13758" s="1" t="s">
        <v>30395</v>
      </c>
      <c r="L13758" t="s">
        <v>30506</v>
      </c>
      <c r="M13758" s="3" t="str">
        <f>CONCATENATE(List_B3[[#This Row],[FIRST_NAME]]," ",List_B3[[#This Row],[MIDDLE_NAME]]," ",List_B3[[#This Row],[LAST_NAME]])</f>
        <v xml:space="preserve">CARLOS  ARREOLA </v>
      </c>
    </row>
    <row r="13759" spans="1:13" x14ac:dyDescent="0.25">
      <c r="A13759" t="s">
        <v>30507</v>
      </c>
      <c r="B13759" t="s">
        <v>332</v>
      </c>
      <c r="C13759" t="s">
        <v>15</v>
      </c>
      <c r="D13759" t="s">
        <v>17164</v>
      </c>
      <c r="F13759" t="s">
        <v>30407</v>
      </c>
      <c r="G13759" t="s">
        <v>30474</v>
      </c>
      <c r="H13759" t="s">
        <v>15</v>
      </c>
      <c r="I13759" t="s">
        <v>2243</v>
      </c>
      <c r="J13759" t="s">
        <v>939</v>
      </c>
      <c r="K13759" s="1" t="s">
        <v>30395</v>
      </c>
      <c r="L13759" t="s">
        <v>30445</v>
      </c>
      <c r="M13759" s="3" t="str">
        <f>CONCATENATE(List_B3[[#This Row],[FIRST_NAME]]," ",List_B3[[#This Row],[MIDDLE_NAME]]," ",List_B3[[#This Row],[LAST_NAME]])</f>
        <v xml:space="preserve">G  MARISCAL </v>
      </c>
    </row>
    <row r="13760" spans="1:13" x14ac:dyDescent="0.25">
      <c r="A13760" t="s">
        <v>30508</v>
      </c>
      <c r="B13760" t="s">
        <v>30509</v>
      </c>
      <c r="C13760" t="s">
        <v>44</v>
      </c>
      <c r="D13760" t="s">
        <v>659</v>
      </c>
      <c r="F13760" t="s">
        <v>30510</v>
      </c>
      <c r="G13760" t="s">
        <v>30511</v>
      </c>
      <c r="H13760" t="s">
        <v>15</v>
      </c>
      <c r="I13760" t="s">
        <v>2243</v>
      </c>
      <c r="J13760" t="s">
        <v>939</v>
      </c>
      <c r="K13760" s="1" t="s">
        <v>30395</v>
      </c>
      <c r="L13760" t="s">
        <v>30512</v>
      </c>
      <c r="M13760" s="3" t="str">
        <f>CONCATENATE(List_B3[[#This Row],[FIRST_NAME]]," ",List_B3[[#This Row],[MIDDLE_NAME]]," ",List_B3[[#This Row],[LAST_NAME]])</f>
        <v xml:space="preserve">LAURIE L HERRERA </v>
      </c>
    </row>
    <row r="13761" spans="1:13" x14ac:dyDescent="0.25">
      <c r="A13761" t="s">
        <v>30513</v>
      </c>
      <c r="B13761" t="s">
        <v>30514</v>
      </c>
      <c r="C13761" t="s">
        <v>72</v>
      </c>
      <c r="D13761" t="s">
        <v>30515</v>
      </c>
      <c r="F13761" t="s">
        <v>30516</v>
      </c>
      <c r="G13761" t="s">
        <v>30517</v>
      </c>
      <c r="H13761" t="s">
        <v>15</v>
      </c>
      <c r="I13761" t="s">
        <v>2243</v>
      </c>
      <c r="J13761" t="s">
        <v>939</v>
      </c>
      <c r="K13761" s="1" t="s">
        <v>30395</v>
      </c>
      <c r="L13761" t="s">
        <v>30518</v>
      </c>
      <c r="M13761" s="3" t="str">
        <f>CONCATENATE(List_B3[[#This Row],[FIRST_NAME]]," ",List_B3[[#This Row],[MIDDLE_NAME]]," ",List_B3[[#This Row],[LAST_NAME]])</f>
        <v xml:space="preserve">LASHON R MCCLAIN </v>
      </c>
    </row>
    <row r="13762" spans="1:13" x14ac:dyDescent="0.25">
      <c r="A13762" t="s">
        <v>30519</v>
      </c>
      <c r="D13762" t="s">
        <v>1600</v>
      </c>
      <c r="F13762" t="s">
        <v>30520</v>
      </c>
      <c r="G13762" t="s">
        <v>30521</v>
      </c>
      <c r="H13762" t="s">
        <v>15</v>
      </c>
      <c r="I13762" t="s">
        <v>2243</v>
      </c>
      <c r="J13762" t="s">
        <v>939</v>
      </c>
      <c r="K13762" s="1" t="s">
        <v>30395</v>
      </c>
      <c r="L13762" t="s">
        <v>30522</v>
      </c>
      <c r="M13762" s="3" t="str">
        <f>CONCATENATE(List_B3[[#This Row],[FIRST_NAME]]," ",List_B3[[#This Row],[MIDDLE_NAME]]," ",List_B3[[#This Row],[LAST_NAME]])</f>
        <v xml:space="preserve">  MARTINEZ </v>
      </c>
    </row>
    <row r="13763" spans="1:13" x14ac:dyDescent="0.25">
      <c r="A13763" t="s">
        <v>30523</v>
      </c>
      <c r="B13763" t="s">
        <v>9572</v>
      </c>
      <c r="C13763" t="s">
        <v>15</v>
      </c>
      <c r="D13763" t="s">
        <v>30524</v>
      </c>
      <c r="F13763" t="s">
        <v>30435</v>
      </c>
      <c r="G13763" t="s">
        <v>30436</v>
      </c>
      <c r="H13763" t="s">
        <v>15</v>
      </c>
      <c r="I13763" t="s">
        <v>2243</v>
      </c>
      <c r="J13763" t="s">
        <v>939</v>
      </c>
      <c r="K13763" s="1" t="s">
        <v>30395</v>
      </c>
      <c r="L13763" t="s">
        <v>30448</v>
      </c>
      <c r="M13763" s="3" t="str">
        <f>CONCATENATE(List_B3[[#This Row],[FIRST_NAME]]," ",List_B3[[#This Row],[MIDDLE_NAME]]," ",List_B3[[#This Row],[LAST_NAME]])</f>
        <v xml:space="preserve">ALMA  MIKHAILENKOV </v>
      </c>
    </row>
    <row r="13764" spans="1:13" x14ac:dyDescent="0.25">
      <c r="A13764" t="s">
        <v>31933</v>
      </c>
      <c r="B13764" t="s">
        <v>22491</v>
      </c>
      <c r="C13764" t="s">
        <v>44</v>
      </c>
      <c r="D13764" t="s">
        <v>30455</v>
      </c>
      <c r="F13764" t="s">
        <v>30416</v>
      </c>
      <c r="G13764" t="s">
        <v>30456</v>
      </c>
      <c r="H13764" t="s">
        <v>15</v>
      </c>
      <c r="I13764" t="s">
        <v>2243</v>
      </c>
      <c r="J13764" t="s">
        <v>939</v>
      </c>
      <c r="K13764" s="2" t="s">
        <v>31934</v>
      </c>
      <c r="L13764" t="s">
        <v>30417</v>
      </c>
      <c r="M13764" s="3" t="str">
        <f>CONCATENATE(List_B3[[#This Row],[FIRST_NAME]]," ",List_B3[[#This Row],[MIDDLE_NAME]]," ",List_B3[[#This Row],[LAST_NAME]])</f>
        <v xml:space="preserve">FRANKLIN L GALE </v>
      </c>
    </row>
    <row r="13765" spans="1:13" x14ac:dyDescent="0.25">
      <c r="A13765" t="s">
        <v>2246</v>
      </c>
      <c r="B13765" t="s">
        <v>2247</v>
      </c>
      <c r="C13765" t="s">
        <v>72</v>
      </c>
      <c r="D13765" t="s">
        <v>2248</v>
      </c>
      <c r="F13765" t="s">
        <v>38</v>
      </c>
      <c r="G13765" t="s">
        <v>2249</v>
      </c>
      <c r="H13765" t="s">
        <v>15</v>
      </c>
      <c r="I13765" t="s">
        <v>2250</v>
      </c>
      <c r="J13765" t="s">
        <v>939</v>
      </c>
      <c r="K13765" s="2" t="s">
        <v>2251</v>
      </c>
      <c r="L13765" t="s">
        <v>2252</v>
      </c>
      <c r="M13765" s="3" t="str">
        <f>CONCATENATE(List_B3[[#This Row],[FIRST_NAME]]," ",List_B3[[#This Row],[MIDDLE_NAME]]," ",List_B3[[#This Row],[LAST_NAME]])</f>
        <v xml:space="preserve">MARIANNE R THORN </v>
      </c>
    </row>
    <row r="13766" spans="1:13" x14ac:dyDescent="0.25">
      <c r="A13766" t="s">
        <v>30549</v>
      </c>
      <c r="B13766" t="s">
        <v>30550</v>
      </c>
      <c r="C13766" t="s">
        <v>57</v>
      </c>
      <c r="D13766" t="s">
        <v>2248</v>
      </c>
      <c r="F13766" t="s">
        <v>38</v>
      </c>
      <c r="G13766" t="s">
        <v>30551</v>
      </c>
      <c r="H13766" t="s">
        <v>15</v>
      </c>
      <c r="I13766" t="s">
        <v>2250</v>
      </c>
      <c r="J13766" t="s">
        <v>939</v>
      </c>
      <c r="K13766" s="1" t="s">
        <v>30552</v>
      </c>
      <c r="L13766" t="s">
        <v>2252</v>
      </c>
      <c r="M13766" s="3" t="str">
        <f>CONCATENATE(List_B3[[#This Row],[FIRST_NAME]]," ",List_B3[[#This Row],[MIDDLE_NAME]]," ",List_B3[[#This Row],[LAST_NAME]])</f>
        <v xml:space="preserve">AMADOR A THORN </v>
      </c>
    </row>
    <row r="13767" spans="1:13" x14ac:dyDescent="0.25">
      <c r="A13767" t="s">
        <v>30553</v>
      </c>
      <c r="B13767" t="s">
        <v>15695</v>
      </c>
      <c r="C13767" t="s">
        <v>72</v>
      </c>
      <c r="D13767" t="s">
        <v>30554</v>
      </c>
      <c r="F13767" t="s">
        <v>30555</v>
      </c>
      <c r="G13767" t="s">
        <v>30556</v>
      </c>
      <c r="H13767" t="s">
        <v>23936</v>
      </c>
      <c r="I13767" t="s">
        <v>2250</v>
      </c>
      <c r="J13767" t="s">
        <v>939</v>
      </c>
      <c r="K13767" s="1" t="s">
        <v>30552</v>
      </c>
      <c r="L13767" t="s">
        <v>30557</v>
      </c>
      <c r="M13767" s="3" t="str">
        <f>CONCATENATE(List_B3[[#This Row],[FIRST_NAME]]," ",List_B3[[#This Row],[MIDDLE_NAME]]," ",List_B3[[#This Row],[LAST_NAME]])</f>
        <v xml:space="preserve">APUL R BRAFDORD </v>
      </c>
    </row>
    <row r="13768" spans="1:13" x14ac:dyDescent="0.25">
      <c r="A13768" t="s">
        <v>30558</v>
      </c>
      <c r="B13768" t="s">
        <v>153</v>
      </c>
      <c r="C13768" t="s">
        <v>15</v>
      </c>
      <c r="D13768" t="s">
        <v>8468</v>
      </c>
      <c r="F13768" t="s">
        <v>30038</v>
      </c>
      <c r="G13768" t="s">
        <v>30559</v>
      </c>
      <c r="H13768" t="s">
        <v>153151</v>
      </c>
      <c r="I13768" t="s">
        <v>2250</v>
      </c>
      <c r="J13768" t="s">
        <v>939</v>
      </c>
      <c r="K13768" s="1" t="s">
        <v>30552</v>
      </c>
      <c r="L13768" t="s">
        <v>30560</v>
      </c>
      <c r="M13768" s="3" t="str">
        <f>CONCATENATE(List_B3[[#This Row],[FIRST_NAME]]," ",List_B3[[#This Row],[MIDDLE_NAME]]," ",List_B3[[#This Row],[LAST_NAME]])</f>
        <v xml:space="preserve">DIANA  TALLEY </v>
      </c>
    </row>
    <row r="13769" spans="1:13" x14ac:dyDescent="0.25">
      <c r="A13769" t="s">
        <v>30561</v>
      </c>
      <c r="B13769" t="s">
        <v>30550</v>
      </c>
      <c r="C13769" t="s">
        <v>57</v>
      </c>
      <c r="D13769" t="s">
        <v>30562</v>
      </c>
      <c r="F13769" t="s">
        <v>38</v>
      </c>
      <c r="G13769" t="s">
        <v>30563</v>
      </c>
      <c r="H13769" t="s">
        <v>15</v>
      </c>
      <c r="I13769" t="s">
        <v>2250</v>
      </c>
      <c r="J13769" t="s">
        <v>939</v>
      </c>
      <c r="K13769" s="1" t="s">
        <v>30552</v>
      </c>
      <c r="L13769">
        <v>321412506</v>
      </c>
      <c r="M13769" s="3" t="str">
        <f>CONCATENATE(List_B3[[#This Row],[FIRST_NAME]]," ",List_B3[[#This Row],[MIDDLE_NAME]]," ",List_B3[[#This Row],[LAST_NAME]])</f>
        <v xml:space="preserve">AMADOR A TORN </v>
      </c>
    </row>
    <row r="13770" spans="1:13" x14ac:dyDescent="0.25">
      <c r="A13770" t="s">
        <v>30564</v>
      </c>
      <c r="D13770" t="s">
        <v>25289</v>
      </c>
      <c r="F13770" t="s">
        <v>38</v>
      </c>
      <c r="G13770" t="s">
        <v>2249</v>
      </c>
      <c r="H13770" t="s">
        <v>15</v>
      </c>
      <c r="I13770" t="s">
        <v>2250</v>
      </c>
      <c r="J13770" t="s">
        <v>939</v>
      </c>
      <c r="K13770" s="1" t="s">
        <v>30552</v>
      </c>
      <c r="L13770" t="s">
        <v>2252</v>
      </c>
      <c r="M13770" s="3" t="str">
        <f>CONCATENATE(List_B3[[#This Row],[FIRST_NAME]]," ",List_B3[[#This Row],[MIDDLE_NAME]]," ",List_B3[[#This Row],[LAST_NAME]])</f>
        <v xml:space="preserve">  HOWES </v>
      </c>
    </row>
    <row r="13771" spans="1:13" x14ac:dyDescent="0.25">
      <c r="A13771" t="s">
        <v>30525</v>
      </c>
      <c r="B13771" t="s">
        <v>5705</v>
      </c>
      <c r="C13771" t="s">
        <v>15</v>
      </c>
      <c r="D13771" t="s">
        <v>17164</v>
      </c>
      <c r="F13771" t="s">
        <v>30407</v>
      </c>
      <c r="G13771" t="s">
        <v>30474</v>
      </c>
      <c r="H13771" t="s">
        <v>15</v>
      </c>
      <c r="I13771" t="s">
        <v>30526</v>
      </c>
      <c r="J13771" t="s">
        <v>939</v>
      </c>
      <c r="K13771" s="1" t="s">
        <v>30395</v>
      </c>
      <c r="L13771" t="s">
        <v>30445</v>
      </c>
      <c r="M13771" s="3" t="str">
        <f>CONCATENATE(List_B3[[#This Row],[FIRST_NAME]]," ",List_B3[[#This Row],[MIDDLE_NAME]]," ",List_B3[[#This Row],[LAST_NAME]])</f>
        <v xml:space="preserve">GREGORY  MARISCAL </v>
      </c>
    </row>
    <row r="13772" spans="1:13" x14ac:dyDescent="0.25">
      <c r="A13772" t="s">
        <v>30267</v>
      </c>
      <c r="B13772" t="s">
        <v>30268</v>
      </c>
      <c r="C13772" t="s">
        <v>44</v>
      </c>
      <c r="D13772" t="s">
        <v>3543</v>
      </c>
      <c r="F13772" t="s">
        <v>6424</v>
      </c>
      <c r="G13772" t="s">
        <v>929</v>
      </c>
      <c r="H13772" t="s">
        <v>15</v>
      </c>
      <c r="I13772" t="s">
        <v>30269</v>
      </c>
      <c r="J13772" t="s">
        <v>939</v>
      </c>
      <c r="K13772" s="1" t="s">
        <v>30218</v>
      </c>
      <c r="L13772" t="s">
        <v>30270</v>
      </c>
      <c r="M13772" s="3" t="str">
        <f>CONCATENATE(List_B3[[#This Row],[FIRST_NAME]]," ",List_B3[[#This Row],[MIDDLE_NAME]]," ",List_B3[[#This Row],[LAST_NAME]])</f>
        <v xml:space="preserve">TRAYC L PATTERSON </v>
      </c>
    </row>
    <row r="13773" spans="1:13" x14ac:dyDescent="0.25">
      <c r="A13773" t="s">
        <v>30213</v>
      </c>
      <c r="B13773" t="s">
        <v>79</v>
      </c>
      <c r="C13773" t="s">
        <v>104</v>
      </c>
      <c r="D13773" t="s">
        <v>10870</v>
      </c>
      <c r="F13773" t="s">
        <v>9296</v>
      </c>
      <c r="G13773" t="s">
        <v>279276</v>
      </c>
      <c r="H13773" t="s">
        <v>15</v>
      </c>
      <c r="I13773" t="s">
        <v>30214</v>
      </c>
      <c r="J13773" t="s">
        <v>939</v>
      </c>
      <c r="K13773" s="1" t="s">
        <v>30199</v>
      </c>
      <c r="L13773" t="s">
        <v>30215</v>
      </c>
      <c r="M13773" s="3" t="str">
        <f>CONCATENATE(List_B3[[#This Row],[FIRST_NAME]]," ",List_B3[[#This Row],[MIDDLE_NAME]]," ",List_B3[[#This Row],[LAST_NAME]])</f>
        <v xml:space="preserve">GLENDA J COX </v>
      </c>
    </row>
    <row r="13774" spans="1:13" x14ac:dyDescent="0.25">
      <c r="A13774" t="s">
        <v>37895</v>
      </c>
      <c r="B13774" t="s">
        <v>37896</v>
      </c>
      <c r="C13774" t="s">
        <v>104</v>
      </c>
      <c r="D13774" t="s">
        <v>1921</v>
      </c>
      <c r="F13774" t="s">
        <v>36383</v>
      </c>
      <c r="G13774" t="s">
        <v>37897</v>
      </c>
      <c r="H13774" t="s">
        <v>15</v>
      </c>
      <c r="I13774" t="s">
        <v>37898</v>
      </c>
      <c r="J13774" t="s">
        <v>939</v>
      </c>
      <c r="K13774" s="1" t="s">
        <v>37893</v>
      </c>
      <c r="L13774" t="s">
        <v>37899</v>
      </c>
      <c r="M13774" s="3" t="str">
        <f>CONCATENATE(List_B3[[#This Row],[FIRST_NAME]]," ",List_B3[[#This Row],[MIDDLE_NAME]]," ",List_B3[[#This Row],[LAST_NAME]])</f>
        <v xml:space="preserve">ILSA J JORDAN </v>
      </c>
    </row>
    <row r="13775" spans="1:13" x14ac:dyDescent="0.25">
      <c r="A13775" t="s">
        <v>37034</v>
      </c>
      <c r="B13775" t="s">
        <v>37035</v>
      </c>
      <c r="C13775" t="s">
        <v>15</v>
      </c>
      <c r="D13775" t="s">
        <v>23109</v>
      </c>
      <c r="F13775" t="s">
        <v>17426</v>
      </c>
      <c r="G13775" t="s">
        <v>37036</v>
      </c>
      <c r="H13775" t="s">
        <v>15</v>
      </c>
      <c r="I13775" t="s">
        <v>37037</v>
      </c>
      <c r="J13775" t="s">
        <v>939</v>
      </c>
      <c r="K13775" s="1" t="s">
        <v>37028</v>
      </c>
      <c r="L13775" t="s">
        <v>37038</v>
      </c>
      <c r="M13775" s="3" t="str">
        <f>CONCATENATE(List_B3[[#This Row],[FIRST_NAME]]," ",List_B3[[#This Row],[MIDDLE_NAME]]," ",List_B3[[#This Row],[LAST_NAME]])</f>
        <v xml:space="preserve">GRATN  AGRCIA </v>
      </c>
    </row>
    <row r="13776" spans="1:13" x14ac:dyDescent="0.25">
      <c r="A13776" t="s">
        <v>38635</v>
      </c>
      <c r="B13776" t="s">
        <v>4076</v>
      </c>
      <c r="C13776" t="s">
        <v>104</v>
      </c>
      <c r="D13776" t="s">
        <v>7804</v>
      </c>
      <c r="F13776" t="s">
        <v>38636</v>
      </c>
      <c r="G13776" t="s">
        <v>278928</v>
      </c>
      <c r="H13776" t="s">
        <v>15</v>
      </c>
      <c r="I13776" t="s">
        <v>38637</v>
      </c>
      <c r="J13776" t="s">
        <v>939</v>
      </c>
      <c r="K13776" s="1" t="s">
        <v>38630</v>
      </c>
      <c r="L13776" t="s">
        <v>38638</v>
      </c>
      <c r="M13776" s="3" t="str">
        <f>CONCATENATE(List_B3[[#This Row],[FIRST_NAME]]," ",List_B3[[#This Row],[MIDDLE_NAME]]," ",List_B3[[#This Row],[LAST_NAME]])</f>
        <v xml:space="preserve">JULIE J COLLINS </v>
      </c>
    </row>
    <row r="13777" spans="1:13" x14ac:dyDescent="0.25">
      <c r="A13777" t="s">
        <v>38639</v>
      </c>
      <c r="B13777" t="s">
        <v>1303</v>
      </c>
      <c r="C13777" t="s">
        <v>44</v>
      </c>
      <c r="D13777" t="s">
        <v>38640</v>
      </c>
      <c r="F13777" t="s">
        <v>5405</v>
      </c>
      <c r="G13777" t="s">
        <v>38641</v>
      </c>
      <c r="H13777" t="s">
        <v>15</v>
      </c>
      <c r="I13777" t="s">
        <v>38637</v>
      </c>
      <c r="J13777" t="s">
        <v>939</v>
      </c>
      <c r="K13777" s="1" t="s">
        <v>38630</v>
      </c>
      <c r="L13777" t="s">
        <v>38642</v>
      </c>
      <c r="M13777" s="3" t="str">
        <f>CONCATENATE(List_B3[[#This Row],[FIRST_NAME]]," ",List_B3[[#This Row],[MIDDLE_NAME]]," ",List_B3[[#This Row],[LAST_NAME]])</f>
        <v xml:space="preserve">CARLOS L IGARABITO </v>
      </c>
    </row>
    <row r="13778" spans="1:13" x14ac:dyDescent="0.25">
      <c r="A13778" t="s">
        <v>2533</v>
      </c>
      <c r="B13778" t="s">
        <v>2534</v>
      </c>
      <c r="C13778" t="s">
        <v>1930</v>
      </c>
      <c r="D13778" t="s">
        <v>2535</v>
      </c>
      <c r="F13778" t="s">
        <v>2536</v>
      </c>
      <c r="G13778" t="s">
        <v>2537</v>
      </c>
      <c r="H13778" t="s">
        <v>15</v>
      </c>
      <c r="I13778" t="s">
        <v>2538</v>
      </c>
      <c r="J13778" t="s">
        <v>939</v>
      </c>
      <c r="K13778" s="2" t="s">
        <v>2539</v>
      </c>
      <c r="L13778">
        <v>954235176</v>
      </c>
      <c r="M13778" s="3" t="str">
        <f>CONCATENATE(List_B3[[#This Row],[FIRST_NAME]]," ",List_B3[[#This Row],[MIDDLE_NAME]]," ",List_B3[[#This Row],[LAST_NAME]])</f>
        <v xml:space="preserve">RENDALL N DO </v>
      </c>
    </row>
    <row r="13779" spans="1:13" x14ac:dyDescent="0.25">
      <c r="A13779" t="s">
        <v>2559</v>
      </c>
      <c r="D13779" t="s">
        <v>2560</v>
      </c>
      <c r="F13779" t="s">
        <v>2561</v>
      </c>
      <c r="G13779" t="s">
        <v>2562</v>
      </c>
      <c r="H13779" t="s">
        <v>15</v>
      </c>
      <c r="I13779" t="s">
        <v>2538</v>
      </c>
      <c r="J13779" t="s">
        <v>939</v>
      </c>
      <c r="K13779" s="2" t="s">
        <v>2563</v>
      </c>
      <c r="L13779" t="s">
        <v>2564</v>
      </c>
      <c r="M13779" s="3" t="str">
        <f>CONCATENATE(List_B3[[#This Row],[FIRST_NAME]]," ",List_B3[[#This Row],[MIDDLE_NAME]]," ",List_B3[[#This Row],[LAST_NAME]])</f>
        <v xml:space="preserve">  ELLIS </v>
      </c>
    </row>
    <row r="13780" spans="1:13" x14ac:dyDescent="0.25">
      <c r="A13780" t="s">
        <v>36761</v>
      </c>
      <c r="B13780" t="s">
        <v>7796</v>
      </c>
      <c r="C13780" t="s">
        <v>15</v>
      </c>
      <c r="D13780" t="s">
        <v>989</v>
      </c>
      <c r="F13780" t="s">
        <v>8869</v>
      </c>
      <c r="G13780" t="s">
        <v>36762</v>
      </c>
      <c r="H13780" t="s">
        <v>36763</v>
      </c>
      <c r="I13780" t="s">
        <v>2538</v>
      </c>
      <c r="J13780" t="s">
        <v>939</v>
      </c>
      <c r="K13780" s="2" t="s">
        <v>36755</v>
      </c>
      <c r="L13780" t="s">
        <v>36764</v>
      </c>
      <c r="M13780" s="3" t="str">
        <f>CONCATENATE(List_B3[[#This Row],[FIRST_NAME]]," ",List_B3[[#This Row],[MIDDLE_NAME]]," ",List_B3[[#This Row],[LAST_NAME]])</f>
        <v xml:space="preserve">JUANITA  RODRIGUEZ </v>
      </c>
    </row>
    <row r="13781" spans="1:13" x14ac:dyDescent="0.25">
      <c r="A13781" t="s">
        <v>37039</v>
      </c>
      <c r="B13781" t="s">
        <v>6345</v>
      </c>
      <c r="C13781" t="s">
        <v>15</v>
      </c>
      <c r="D13781" t="s">
        <v>36111</v>
      </c>
      <c r="F13781" t="s">
        <v>37040</v>
      </c>
      <c r="G13781" t="s">
        <v>279294</v>
      </c>
      <c r="H13781" t="s">
        <v>15</v>
      </c>
      <c r="I13781" t="s">
        <v>2538</v>
      </c>
      <c r="J13781" t="s">
        <v>939</v>
      </c>
      <c r="K13781" s="1" t="s">
        <v>37028</v>
      </c>
      <c r="L13781" t="s">
        <v>37041</v>
      </c>
      <c r="M13781" s="3" t="str">
        <f>CONCATENATE(List_B3[[#This Row],[FIRST_NAME]]," ",List_B3[[#This Row],[MIDDLE_NAME]]," ",List_B3[[#This Row],[LAST_NAME]])</f>
        <v xml:space="preserve">GILBERTO  PARSLEY </v>
      </c>
    </row>
    <row r="13782" spans="1:13" x14ac:dyDescent="0.25">
      <c r="A13782" t="s">
        <v>37042</v>
      </c>
      <c r="B13782" t="s">
        <v>6345</v>
      </c>
      <c r="C13782" t="s">
        <v>15</v>
      </c>
      <c r="D13782" t="s">
        <v>36111</v>
      </c>
      <c r="F13782" t="s">
        <v>37040</v>
      </c>
      <c r="G13782" t="s">
        <v>37043</v>
      </c>
      <c r="H13782" t="s">
        <v>15</v>
      </c>
      <c r="I13782" t="s">
        <v>2538</v>
      </c>
      <c r="J13782" t="s">
        <v>939</v>
      </c>
      <c r="K13782" s="1" t="s">
        <v>37028</v>
      </c>
      <c r="L13782" t="s">
        <v>37041</v>
      </c>
      <c r="M13782" s="3" t="str">
        <f>CONCATENATE(List_B3[[#This Row],[FIRST_NAME]]," ",List_B3[[#This Row],[MIDDLE_NAME]]," ",List_B3[[#This Row],[LAST_NAME]])</f>
        <v xml:space="preserve">GILBERTO  PARSLEY </v>
      </c>
    </row>
    <row r="13783" spans="1:13" x14ac:dyDescent="0.25">
      <c r="A13783" t="s">
        <v>37044</v>
      </c>
      <c r="B13783" t="s">
        <v>9851</v>
      </c>
      <c r="C13783" t="s">
        <v>3029</v>
      </c>
      <c r="D13783" t="s">
        <v>9852</v>
      </c>
      <c r="F13783" t="s">
        <v>37045</v>
      </c>
      <c r="G13783" t="s">
        <v>37046</v>
      </c>
      <c r="H13783" t="s">
        <v>15</v>
      </c>
      <c r="I13783" t="s">
        <v>2538</v>
      </c>
      <c r="J13783" t="s">
        <v>939</v>
      </c>
      <c r="K13783" s="1" t="s">
        <v>37028</v>
      </c>
      <c r="L13783" t="s">
        <v>37047</v>
      </c>
      <c r="M13783" s="3" t="str">
        <f>CONCATENATE(List_B3[[#This Row],[FIRST_NAME]]," ",List_B3[[#This Row],[MIDDLE_NAME]]," ",List_B3[[#This Row],[LAST_NAME]])</f>
        <v xml:space="preserve">MYRTIS K MORSE </v>
      </c>
    </row>
    <row r="13784" spans="1:13" x14ac:dyDescent="0.25">
      <c r="A13784" t="s">
        <v>37048</v>
      </c>
      <c r="B13784" t="s">
        <v>1822</v>
      </c>
      <c r="C13784" t="s">
        <v>15</v>
      </c>
      <c r="D13784" t="s">
        <v>138</v>
      </c>
      <c r="F13784" t="s">
        <v>17426</v>
      </c>
      <c r="G13784" t="s">
        <v>37036</v>
      </c>
      <c r="H13784" t="s">
        <v>15</v>
      </c>
      <c r="I13784" t="s">
        <v>2538</v>
      </c>
      <c r="J13784" t="s">
        <v>939</v>
      </c>
      <c r="K13784" s="1" t="s">
        <v>37028</v>
      </c>
      <c r="L13784" t="s">
        <v>37038</v>
      </c>
      <c r="M13784" s="3" t="str">
        <f>CONCATENATE(List_B3[[#This Row],[FIRST_NAME]]," ",List_B3[[#This Row],[MIDDLE_NAME]]," ",List_B3[[#This Row],[LAST_NAME]])</f>
        <v xml:space="preserve">GRANT  GARCIA </v>
      </c>
    </row>
    <row r="13785" spans="1:13" x14ac:dyDescent="0.25">
      <c r="A13785" t="s">
        <v>37049</v>
      </c>
      <c r="B13785" t="s">
        <v>2534</v>
      </c>
      <c r="C13785" t="s">
        <v>1930</v>
      </c>
      <c r="D13785" t="s">
        <v>2535</v>
      </c>
      <c r="F13785" t="s">
        <v>2536</v>
      </c>
      <c r="G13785" t="s">
        <v>37050</v>
      </c>
      <c r="H13785" t="s">
        <v>15</v>
      </c>
      <c r="I13785" t="s">
        <v>2538</v>
      </c>
      <c r="J13785" t="s">
        <v>939</v>
      </c>
      <c r="K13785" s="1" t="s">
        <v>37028</v>
      </c>
      <c r="L13785" t="s">
        <v>37051</v>
      </c>
      <c r="M13785" s="3" t="str">
        <f>CONCATENATE(List_B3[[#This Row],[FIRST_NAME]]," ",List_B3[[#This Row],[MIDDLE_NAME]]," ",List_B3[[#This Row],[LAST_NAME]])</f>
        <v xml:space="preserve">RENDALL N DO </v>
      </c>
    </row>
    <row r="13786" spans="1:13" x14ac:dyDescent="0.25">
      <c r="A13786" t="s">
        <v>37052</v>
      </c>
      <c r="B13786" t="s">
        <v>21925</v>
      </c>
      <c r="C13786" t="s">
        <v>1930</v>
      </c>
      <c r="D13786" t="s">
        <v>8193</v>
      </c>
      <c r="F13786" t="s">
        <v>37053</v>
      </c>
      <c r="G13786" t="s">
        <v>37054</v>
      </c>
      <c r="H13786" t="s">
        <v>15</v>
      </c>
      <c r="I13786" t="s">
        <v>2538</v>
      </c>
      <c r="J13786" t="s">
        <v>939</v>
      </c>
      <c r="K13786" s="1" t="s">
        <v>37028</v>
      </c>
      <c r="L13786" t="s">
        <v>37055</v>
      </c>
      <c r="M13786" s="3" t="str">
        <f>CONCATENATE(List_B3[[#This Row],[FIRST_NAME]]," ",List_B3[[#This Row],[MIDDLE_NAME]]," ",List_B3[[#This Row],[LAST_NAME]])</f>
        <v xml:space="preserve">NAPOLEON N LUGO </v>
      </c>
    </row>
    <row r="13787" spans="1:13" x14ac:dyDescent="0.25">
      <c r="A13787" t="s">
        <v>37056</v>
      </c>
      <c r="B13787" t="s">
        <v>4473</v>
      </c>
      <c r="C13787" t="s">
        <v>15</v>
      </c>
      <c r="D13787" t="s">
        <v>7211</v>
      </c>
      <c r="F13787" t="s">
        <v>37057</v>
      </c>
      <c r="G13787" t="s">
        <v>37050</v>
      </c>
      <c r="H13787" t="s">
        <v>15</v>
      </c>
      <c r="I13787" t="s">
        <v>2538</v>
      </c>
      <c r="J13787" t="s">
        <v>939</v>
      </c>
      <c r="K13787" s="1" t="s">
        <v>37028</v>
      </c>
      <c r="L13787" t="s">
        <v>37058</v>
      </c>
      <c r="M13787" s="3" t="str">
        <f>CONCATENATE(List_B3[[#This Row],[FIRST_NAME]]," ",List_B3[[#This Row],[MIDDLE_NAME]]," ",List_B3[[#This Row],[LAST_NAME]])</f>
        <v xml:space="preserve">RUBEN  ORTIZ </v>
      </c>
    </row>
    <row r="13788" spans="1:13" x14ac:dyDescent="0.25">
      <c r="A13788" t="s">
        <v>37059</v>
      </c>
      <c r="B13788" t="s">
        <v>16061</v>
      </c>
      <c r="C13788" t="s">
        <v>832</v>
      </c>
      <c r="D13788" t="s">
        <v>14653</v>
      </c>
      <c r="F13788" t="s">
        <v>9935</v>
      </c>
      <c r="G13788" t="s">
        <v>37060</v>
      </c>
      <c r="H13788" t="s">
        <v>15</v>
      </c>
      <c r="I13788" t="s">
        <v>2538</v>
      </c>
      <c r="J13788" t="s">
        <v>939</v>
      </c>
      <c r="K13788" s="1" t="s">
        <v>37028</v>
      </c>
      <c r="L13788" t="s">
        <v>37061</v>
      </c>
      <c r="M13788" s="3" t="str">
        <f>CONCATENATE(List_B3[[#This Row],[FIRST_NAME]]," ",List_B3[[#This Row],[MIDDLE_NAME]]," ",List_B3[[#This Row],[LAST_NAME]])</f>
        <v xml:space="preserve">EDNA P PARKER </v>
      </c>
    </row>
    <row r="13789" spans="1:13" x14ac:dyDescent="0.25">
      <c r="A13789" t="s">
        <v>37062</v>
      </c>
      <c r="B13789" t="s">
        <v>9524</v>
      </c>
      <c r="C13789" t="s">
        <v>89</v>
      </c>
      <c r="D13789" t="s">
        <v>405</v>
      </c>
      <c r="F13789" t="s">
        <v>37063</v>
      </c>
      <c r="G13789" t="s">
        <v>37054</v>
      </c>
      <c r="H13789" t="s">
        <v>15</v>
      </c>
      <c r="I13789" t="s">
        <v>2538</v>
      </c>
      <c r="J13789" t="s">
        <v>939</v>
      </c>
      <c r="K13789" s="1" t="s">
        <v>37028</v>
      </c>
      <c r="L13789" t="s">
        <v>37064</v>
      </c>
      <c r="M13789" s="3" t="str">
        <f>CONCATENATE(List_B3[[#This Row],[FIRST_NAME]]," ",List_B3[[#This Row],[MIDDLE_NAME]]," ",List_B3[[#This Row],[LAST_NAME]])</f>
        <v xml:space="preserve">KHAMPHET M RIOS </v>
      </c>
    </row>
    <row r="13790" spans="1:13" x14ac:dyDescent="0.25">
      <c r="A13790" t="s">
        <v>37065</v>
      </c>
      <c r="B13790" t="s">
        <v>7343</v>
      </c>
      <c r="C13790" t="s">
        <v>266</v>
      </c>
      <c r="D13790" t="s">
        <v>8069</v>
      </c>
      <c r="F13790" t="s">
        <v>37066</v>
      </c>
      <c r="G13790" t="s">
        <v>37067</v>
      </c>
      <c r="H13790" t="s">
        <v>15</v>
      </c>
      <c r="I13790" t="s">
        <v>2538</v>
      </c>
      <c r="J13790" t="s">
        <v>939</v>
      </c>
      <c r="K13790" s="1" t="s">
        <v>37028</v>
      </c>
      <c r="L13790" t="s">
        <v>37068</v>
      </c>
      <c r="M13790" s="3" t="str">
        <f>CONCATENATE(List_B3[[#This Row],[FIRST_NAME]]," ",List_B3[[#This Row],[MIDDLE_NAME]]," ",List_B3[[#This Row],[LAST_NAME]])</f>
        <v xml:space="preserve">DENISE C FELIX </v>
      </c>
    </row>
    <row r="13791" spans="1:13" x14ac:dyDescent="0.25">
      <c r="A13791" t="s">
        <v>37069</v>
      </c>
      <c r="B13791" t="s">
        <v>636</v>
      </c>
      <c r="C13791" t="s">
        <v>15</v>
      </c>
      <c r="D13791" t="s">
        <v>27758</v>
      </c>
      <c r="F13791" t="s">
        <v>37053</v>
      </c>
      <c r="G13791" t="s">
        <v>37070</v>
      </c>
      <c r="H13791" t="s">
        <v>15</v>
      </c>
      <c r="I13791" t="s">
        <v>2538</v>
      </c>
      <c r="J13791" t="s">
        <v>939</v>
      </c>
      <c r="K13791" s="1" t="s">
        <v>37028</v>
      </c>
      <c r="L13791" t="s">
        <v>37071</v>
      </c>
      <c r="M13791" s="3" t="str">
        <f>CONCATENATE(List_B3[[#This Row],[FIRST_NAME]]," ",List_B3[[#This Row],[MIDDLE_NAME]]," ",List_B3[[#This Row],[LAST_NAME]])</f>
        <v xml:space="preserve">LUIS  CARR </v>
      </c>
    </row>
    <row r="13792" spans="1:13" x14ac:dyDescent="0.25">
      <c r="A13792" t="s">
        <v>37072</v>
      </c>
      <c r="B13792" t="s">
        <v>9851</v>
      </c>
      <c r="C13792" t="s">
        <v>3029</v>
      </c>
      <c r="D13792" t="s">
        <v>9852</v>
      </c>
      <c r="F13792" t="s">
        <v>37045</v>
      </c>
      <c r="G13792" t="s">
        <v>37073</v>
      </c>
      <c r="H13792" t="s">
        <v>15</v>
      </c>
      <c r="I13792" t="s">
        <v>2538</v>
      </c>
      <c r="J13792" t="s">
        <v>939</v>
      </c>
      <c r="K13792" s="1" t="s">
        <v>37028</v>
      </c>
      <c r="L13792" t="s">
        <v>37047</v>
      </c>
      <c r="M13792" s="3" t="str">
        <f>CONCATENATE(List_B3[[#This Row],[FIRST_NAME]]," ",List_B3[[#This Row],[MIDDLE_NAME]]," ",List_B3[[#This Row],[LAST_NAME]])</f>
        <v xml:space="preserve">MYRTIS K MORSE </v>
      </c>
    </row>
    <row r="13793" spans="1:13" x14ac:dyDescent="0.25">
      <c r="A13793" t="s">
        <v>37074</v>
      </c>
      <c r="B13793" t="s">
        <v>33291</v>
      </c>
      <c r="C13793" t="s">
        <v>15</v>
      </c>
      <c r="D13793" t="s">
        <v>14770</v>
      </c>
      <c r="F13793" t="s">
        <v>9935</v>
      </c>
      <c r="G13793" t="s">
        <v>37075</v>
      </c>
      <c r="H13793" t="s">
        <v>15</v>
      </c>
      <c r="I13793" t="s">
        <v>2538</v>
      </c>
      <c r="J13793" t="s">
        <v>939</v>
      </c>
      <c r="K13793" s="1" t="s">
        <v>37028</v>
      </c>
      <c r="L13793" t="s">
        <v>37076</v>
      </c>
      <c r="M13793" s="3" t="str">
        <f>CONCATENATE(List_B3[[#This Row],[FIRST_NAME]]," ",List_B3[[#This Row],[MIDDLE_NAME]]," ",List_B3[[#This Row],[LAST_NAME]])</f>
        <v xml:space="preserve">DION  BLACK </v>
      </c>
    </row>
    <row r="13794" spans="1:13" x14ac:dyDescent="0.25">
      <c r="A13794" t="s">
        <v>37077</v>
      </c>
      <c r="B13794" t="s">
        <v>21583</v>
      </c>
      <c r="C13794" t="s">
        <v>6075</v>
      </c>
      <c r="D13794" t="s">
        <v>3060</v>
      </c>
      <c r="F13794" t="s">
        <v>37078</v>
      </c>
      <c r="G13794" t="s">
        <v>279294</v>
      </c>
      <c r="H13794" t="s">
        <v>37079</v>
      </c>
      <c r="I13794" t="s">
        <v>2538</v>
      </c>
      <c r="J13794" t="s">
        <v>939</v>
      </c>
      <c r="K13794" s="1" t="s">
        <v>37028</v>
      </c>
      <c r="L13794" t="s">
        <v>37080</v>
      </c>
      <c r="M13794" s="3" t="str">
        <f>CONCATENATE(List_B3[[#This Row],[FIRST_NAME]]," ",List_B3[[#This Row],[MIDDLE_NAME]]," ",List_B3[[#This Row],[LAST_NAME]])</f>
        <v xml:space="preserve">JEANNE Z STERLING </v>
      </c>
    </row>
    <row r="13795" spans="1:13" x14ac:dyDescent="0.25">
      <c r="A13795" t="s">
        <v>37081</v>
      </c>
      <c r="B13795" t="s">
        <v>4473</v>
      </c>
      <c r="C13795" t="s">
        <v>15</v>
      </c>
      <c r="D13795" t="s">
        <v>37082</v>
      </c>
      <c r="F13795" t="s">
        <v>37057</v>
      </c>
      <c r="G13795" t="s">
        <v>37083</v>
      </c>
      <c r="H13795" t="s">
        <v>15</v>
      </c>
      <c r="I13795" t="s">
        <v>2538</v>
      </c>
      <c r="J13795" t="s">
        <v>939</v>
      </c>
      <c r="K13795" s="1" t="s">
        <v>37028</v>
      </c>
      <c r="L13795" t="s">
        <v>37058</v>
      </c>
      <c r="M13795" s="3" t="str">
        <f>CONCATENATE(List_B3[[#This Row],[FIRST_NAME]]," ",List_B3[[#This Row],[MIDDLE_NAME]]," ",List_B3[[#This Row],[LAST_NAME]])</f>
        <v xml:space="preserve">RUBEN  ORTZI </v>
      </c>
    </row>
    <row r="13796" spans="1:13" x14ac:dyDescent="0.25">
      <c r="A13796" t="s">
        <v>37084</v>
      </c>
      <c r="B13796" t="s">
        <v>21583</v>
      </c>
      <c r="C13796" t="s">
        <v>6075</v>
      </c>
      <c r="D13796" t="s">
        <v>21584</v>
      </c>
      <c r="F13796" t="s">
        <v>37078</v>
      </c>
      <c r="G13796" t="s">
        <v>278920</v>
      </c>
      <c r="H13796" t="s">
        <v>37085</v>
      </c>
      <c r="I13796" t="s">
        <v>2538</v>
      </c>
      <c r="J13796" t="s">
        <v>939</v>
      </c>
      <c r="K13796" s="1" t="s">
        <v>37028</v>
      </c>
      <c r="L13796" t="s">
        <v>37080</v>
      </c>
      <c r="M13796" s="3" t="str">
        <f>CONCATENATE(List_B3[[#This Row],[FIRST_NAME]]," ",List_B3[[#This Row],[MIDDLE_NAME]]," ",List_B3[[#This Row],[LAST_NAME]])</f>
        <v xml:space="preserve">JEANNE Z ABRAMS </v>
      </c>
    </row>
    <row r="13797" spans="1:13" x14ac:dyDescent="0.25">
      <c r="A13797" t="s">
        <v>37086</v>
      </c>
      <c r="B13797" t="s">
        <v>16061</v>
      </c>
      <c r="C13797" t="s">
        <v>832</v>
      </c>
      <c r="D13797" t="s">
        <v>14653</v>
      </c>
      <c r="F13797" t="s">
        <v>9935</v>
      </c>
      <c r="G13797" t="s">
        <v>37087</v>
      </c>
      <c r="H13797" t="s">
        <v>15</v>
      </c>
      <c r="I13797" t="s">
        <v>2538</v>
      </c>
      <c r="J13797" t="s">
        <v>939</v>
      </c>
      <c r="K13797" s="1" t="s">
        <v>37028</v>
      </c>
      <c r="L13797" t="s">
        <v>37061</v>
      </c>
      <c r="M13797" s="3" t="str">
        <f>CONCATENATE(List_B3[[#This Row],[FIRST_NAME]]," ",List_B3[[#This Row],[MIDDLE_NAME]]," ",List_B3[[#This Row],[LAST_NAME]])</f>
        <v xml:space="preserve">EDNA P PARKER </v>
      </c>
    </row>
    <row r="13798" spans="1:13" x14ac:dyDescent="0.25">
      <c r="A13798" t="s">
        <v>37088</v>
      </c>
      <c r="B13798" t="s">
        <v>21583</v>
      </c>
      <c r="C13798" t="s">
        <v>6075</v>
      </c>
      <c r="D13798" t="s">
        <v>21584</v>
      </c>
      <c r="F13798" t="s">
        <v>37078</v>
      </c>
      <c r="G13798" t="s">
        <v>37089</v>
      </c>
      <c r="H13798" t="s">
        <v>37079</v>
      </c>
      <c r="I13798" t="s">
        <v>2538</v>
      </c>
      <c r="J13798" t="s">
        <v>939</v>
      </c>
      <c r="K13798" s="1" t="s">
        <v>37028</v>
      </c>
      <c r="L13798" t="s">
        <v>37080</v>
      </c>
      <c r="M13798" s="3" t="str">
        <f>CONCATENATE(List_B3[[#This Row],[FIRST_NAME]]," ",List_B3[[#This Row],[MIDDLE_NAME]]," ",List_B3[[#This Row],[LAST_NAME]])</f>
        <v xml:space="preserve">JEANNE Z ABRAMS </v>
      </c>
    </row>
    <row r="13799" spans="1:13" x14ac:dyDescent="0.25">
      <c r="A13799" t="s">
        <v>37090</v>
      </c>
      <c r="B13799" t="s">
        <v>9524</v>
      </c>
      <c r="C13799" t="s">
        <v>89</v>
      </c>
      <c r="D13799" t="s">
        <v>37091</v>
      </c>
      <c r="F13799" t="s">
        <v>37063</v>
      </c>
      <c r="G13799" t="s">
        <v>37092</v>
      </c>
      <c r="H13799" t="s">
        <v>15</v>
      </c>
      <c r="I13799" t="s">
        <v>2538</v>
      </c>
      <c r="J13799" t="s">
        <v>939</v>
      </c>
      <c r="K13799" s="1" t="s">
        <v>37028</v>
      </c>
      <c r="L13799" t="s">
        <v>37064</v>
      </c>
      <c r="M13799" s="3" t="str">
        <f>CONCATENATE(List_B3[[#This Row],[FIRST_NAME]]," ",List_B3[[#This Row],[MIDDLE_NAME]]," ",List_B3[[#This Row],[LAST_NAME]])</f>
        <v xml:space="preserve">KHAMPHET M RISO </v>
      </c>
    </row>
    <row r="13800" spans="1:13" x14ac:dyDescent="0.25">
      <c r="A13800" t="s">
        <v>37093</v>
      </c>
      <c r="B13800" t="s">
        <v>31515</v>
      </c>
      <c r="C13800" t="s">
        <v>57</v>
      </c>
      <c r="D13800" t="s">
        <v>736</v>
      </c>
      <c r="F13800" t="s">
        <v>37053</v>
      </c>
      <c r="G13800" t="s">
        <v>37054</v>
      </c>
      <c r="H13800" t="s">
        <v>15</v>
      </c>
      <c r="I13800" t="s">
        <v>2538</v>
      </c>
      <c r="J13800" t="s">
        <v>939</v>
      </c>
      <c r="K13800" s="1" t="s">
        <v>37028</v>
      </c>
      <c r="L13800" t="s">
        <v>37071</v>
      </c>
      <c r="M13800" s="3" t="str">
        <f>CONCATENATE(List_B3[[#This Row],[FIRST_NAME]]," ",List_B3[[#This Row],[MIDDLE_NAME]]," ",List_B3[[#This Row],[LAST_NAME]])</f>
        <v xml:space="preserve">MISTY A GONZALEZ </v>
      </c>
    </row>
    <row r="13801" spans="1:13" x14ac:dyDescent="0.25">
      <c r="A13801" t="s">
        <v>37094</v>
      </c>
      <c r="B13801" t="s">
        <v>35959</v>
      </c>
      <c r="C13801" t="s">
        <v>832</v>
      </c>
      <c r="D13801" t="s">
        <v>14653</v>
      </c>
      <c r="F13801" t="s">
        <v>9935</v>
      </c>
      <c r="G13801" t="s">
        <v>279295</v>
      </c>
      <c r="H13801" t="s">
        <v>15</v>
      </c>
      <c r="I13801" t="s">
        <v>2538</v>
      </c>
      <c r="J13801" t="s">
        <v>939</v>
      </c>
      <c r="K13801" s="1" t="s">
        <v>37028</v>
      </c>
      <c r="L13801" t="s">
        <v>37061</v>
      </c>
      <c r="M13801" s="3" t="str">
        <f>CONCATENATE(List_B3[[#This Row],[FIRST_NAME]]," ",List_B3[[#This Row],[MIDDLE_NAME]]," ",List_B3[[#This Row],[LAST_NAME]])</f>
        <v xml:space="preserve">EDNY P PARKER </v>
      </c>
    </row>
    <row r="13802" spans="1:13" x14ac:dyDescent="0.25">
      <c r="A13802" t="s">
        <v>37900</v>
      </c>
      <c r="B13802" t="s">
        <v>4060</v>
      </c>
      <c r="C13802" t="s">
        <v>260</v>
      </c>
      <c r="D13802" t="s">
        <v>5342</v>
      </c>
      <c r="F13802" t="s">
        <v>26558</v>
      </c>
      <c r="G13802" t="s">
        <v>37901</v>
      </c>
      <c r="H13802" t="s">
        <v>37902</v>
      </c>
      <c r="I13802" t="s">
        <v>2538</v>
      </c>
      <c r="J13802" t="s">
        <v>939</v>
      </c>
      <c r="K13802" s="1" t="s">
        <v>37893</v>
      </c>
      <c r="L13802" t="s">
        <v>37903</v>
      </c>
      <c r="M13802" s="3" t="str">
        <f>CONCATENATE(List_B3[[#This Row],[FIRST_NAME]]," ",List_B3[[#This Row],[MIDDLE_NAME]]," ",List_B3[[#This Row],[LAST_NAME]])</f>
        <v xml:space="preserve">JULIA E VASQUEZ </v>
      </c>
    </row>
    <row r="13803" spans="1:13" x14ac:dyDescent="0.25">
      <c r="A13803" t="s">
        <v>37904</v>
      </c>
      <c r="B13803" t="s">
        <v>4060</v>
      </c>
      <c r="C13803" t="s">
        <v>260</v>
      </c>
      <c r="D13803" t="s">
        <v>37905</v>
      </c>
      <c r="F13803" t="s">
        <v>26558</v>
      </c>
      <c r="G13803" t="s">
        <v>37906</v>
      </c>
      <c r="H13803" t="s">
        <v>37907</v>
      </c>
      <c r="I13803" t="s">
        <v>2538</v>
      </c>
      <c r="J13803" t="s">
        <v>939</v>
      </c>
      <c r="K13803" s="1" t="s">
        <v>37893</v>
      </c>
      <c r="L13803" t="s">
        <v>37903</v>
      </c>
      <c r="M13803" s="3" t="str">
        <f>CONCATENATE(List_B3[[#This Row],[FIRST_NAME]]," ",List_B3[[#This Row],[MIDDLE_NAME]]," ",List_B3[[#This Row],[LAST_NAME]])</f>
        <v xml:space="preserve">JULIA E VASQUEEZ </v>
      </c>
    </row>
    <row r="13804" spans="1:13" x14ac:dyDescent="0.25">
      <c r="A13804" t="s">
        <v>37908</v>
      </c>
      <c r="D13804" t="s">
        <v>154</v>
      </c>
      <c r="F13804" t="s">
        <v>36260</v>
      </c>
      <c r="G13804" t="s">
        <v>37909</v>
      </c>
      <c r="H13804" t="s">
        <v>37910</v>
      </c>
      <c r="I13804" t="s">
        <v>2538</v>
      </c>
      <c r="J13804" t="s">
        <v>939</v>
      </c>
      <c r="K13804" s="1" t="s">
        <v>37893</v>
      </c>
      <c r="L13804" t="s">
        <v>37911</v>
      </c>
      <c r="M13804" s="3" t="str">
        <f>CONCATENATE(List_B3[[#This Row],[FIRST_NAME]]," ",List_B3[[#This Row],[MIDDLE_NAME]]," ",List_B3[[#This Row],[LAST_NAME]])</f>
        <v xml:space="preserve">  H </v>
      </c>
    </row>
    <row r="13805" spans="1:13" x14ac:dyDescent="0.25">
      <c r="A13805" t="s">
        <v>37912</v>
      </c>
      <c r="B13805" t="s">
        <v>2000</v>
      </c>
      <c r="C13805" t="s">
        <v>11</v>
      </c>
      <c r="D13805" t="s">
        <v>3960</v>
      </c>
      <c r="F13805" t="s">
        <v>26558</v>
      </c>
      <c r="G13805" t="s">
        <v>37913</v>
      </c>
      <c r="H13805" t="s">
        <v>37914</v>
      </c>
      <c r="I13805" t="s">
        <v>2538</v>
      </c>
      <c r="J13805" t="s">
        <v>939</v>
      </c>
      <c r="K13805" s="1" t="s">
        <v>37893</v>
      </c>
      <c r="L13805" t="s">
        <v>37915</v>
      </c>
      <c r="M13805" s="3" t="str">
        <f>CONCATENATE(List_B3[[#This Row],[FIRST_NAME]]," ",List_B3[[#This Row],[MIDDLE_NAME]]," ",List_B3[[#This Row],[LAST_NAME]])</f>
        <v xml:space="preserve">LUZ T RHODES </v>
      </c>
    </row>
    <row r="13806" spans="1:13" x14ac:dyDescent="0.25">
      <c r="A13806" t="s">
        <v>37916</v>
      </c>
      <c r="B13806" t="s">
        <v>26210</v>
      </c>
      <c r="C13806" t="s">
        <v>643</v>
      </c>
      <c r="D13806" t="s">
        <v>736</v>
      </c>
      <c r="F13806" t="s">
        <v>37890</v>
      </c>
      <c r="G13806" t="s">
        <v>37891</v>
      </c>
      <c r="H13806" t="s">
        <v>15</v>
      </c>
      <c r="I13806" t="s">
        <v>2538</v>
      </c>
      <c r="J13806" t="s">
        <v>939</v>
      </c>
      <c r="K13806" s="1" t="s">
        <v>37893</v>
      </c>
      <c r="L13806" t="s">
        <v>37917</v>
      </c>
      <c r="M13806" s="3" t="str">
        <f>CONCATENATE(List_B3[[#This Row],[FIRST_NAME]]," ",List_B3[[#This Row],[MIDDLE_NAME]]," ",List_B3[[#This Row],[LAST_NAME]])</f>
        <v xml:space="preserve">LORRENZA V GONZALEZ </v>
      </c>
    </row>
    <row r="13807" spans="1:13" x14ac:dyDescent="0.25">
      <c r="A13807" t="s">
        <v>37918</v>
      </c>
      <c r="B13807" t="s">
        <v>18927</v>
      </c>
      <c r="C13807" t="s">
        <v>266</v>
      </c>
      <c r="D13807" t="s">
        <v>2165</v>
      </c>
      <c r="F13807" t="s">
        <v>22430</v>
      </c>
      <c r="G13807" t="s">
        <v>37919</v>
      </c>
      <c r="H13807" t="s">
        <v>280705</v>
      </c>
      <c r="I13807" t="s">
        <v>2538</v>
      </c>
      <c r="J13807" t="s">
        <v>939</v>
      </c>
      <c r="K13807" s="1" t="s">
        <v>37893</v>
      </c>
      <c r="L13807" t="s">
        <v>37920</v>
      </c>
      <c r="M13807" s="3" t="str">
        <f>CONCATENATE(List_B3[[#This Row],[FIRST_NAME]]," ",List_B3[[#This Row],[MIDDLE_NAME]]," ",List_B3[[#This Row],[LAST_NAME]])</f>
        <v xml:space="preserve">MARITZA C G </v>
      </c>
    </row>
    <row r="13808" spans="1:13" x14ac:dyDescent="0.25">
      <c r="A13808" t="s">
        <v>37921</v>
      </c>
      <c r="B13808" t="s">
        <v>1637</v>
      </c>
      <c r="C13808" t="s">
        <v>15</v>
      </c>
      <c r="D13808" t="s">
        <v>4344</v>
      </c>
      <c r="F13808" t="s">
        <v>37922</v>
      </c>
      <c r="G13808" t="s">
        <v>37923</v>
      </c>
      <c r="H13808" t="s">
        <v>15</v>
      </c>
      <c r="I13808" t="s">
        <v>2538</v>
      </c>
      <c r="J13808" t="s">
        <v>939</v>
      </c>
      <c r="K13808" s="1" t="s">
        <v>37893</v>
      </c>
      <c r="L13808" t="s">
        <v>37924</v>
      </c>
      <c r="M13808" s="3" t="str">
        <f>CONCATENATE(List_B3[[#This Row],[FIRST_NAME]]," ",List_B3[[#This Row],[MIDDLE_NAME]]," ",List_B3[[#This Row],[LAST_NAME]])</f>
        <v xml:space="preserve">JAMIE  LAWSON </v>
      </c>
    </row>
    <row r="13809" spans="1:13" x14ac:dyDescent="0.25">
      <c r="A13809" t="s">
        <v>37925</v>
      </c>
      <c r="B13809" t="s">
        <v>37926</v>
      </c>
      <c r="C13809" t="s">
        <v>57</v>
      </c>
      <c r="D13809" t="s">
        <v>37927</v>
      </c>
      <c r="F13809" t="s">
        <v>36818</v>
      </c>
      <c r="G13809" t="s">
        <v>37928</v>
      </c>
      <c r="H13809" t="s">
        <v>15</v>
      </c>
      <c r="I13809" t="s">
        <v>2538</v>
      </c>
      <c r="J13809" t="s">
        <v>939</v>
      </c>
      <c r="K13809" s="1" t="s">
        <v>37893</v>
      </c>
      <c r="L13809" t="s">
        <v>37929</v>
      </c>
      <c r="M13809" s="3" t="str">
        <f>CONCATENATE(List_B3[[#This Row],[FIRST_NAME]]," ",List_B3[[#This Row],[MIDDLE_NAME]]," ",List_B3[[#This Row],[LAST_NAME]])</f>
        <v xml:space="preserve">AMLA A AKCEN </v>
      </c>
    </row>
    <row r="13810" spans="1:13" x14ac:dyDescent="0.25">
      <c r="A13810" t="s">
        <v>37930</v>
      </c>
      <c r="B13810" t="s">
        <v>26210</v>
      </c>
      <c r="C13810" t="s">
        <v>643</v>
      </c>
      <c r="D13810" t="s">
        <v>736</v>
      </c>
      <c r="F13810" t="s">
        <v>37890</v>
      </c>
      <c r="G13810" t="s">
        <v>37891</v>
      </c>
      <c r="H13810" t="s">
        <v>15</v>
      </c>
      <c r="I13810" t="s">
        <v>2538</v>
      </c>
      <c r="J13810" t="s">
        <v>939</v>
      </c>
      <c r="K13810" s="1" t="s">
        <v>37893</v>
      </c>
      <c r="L13810" t="s">
        <v>37917</v>
      </c>
      <c r="M13810" s="3" t="str">
        <f>CONCATENATE(List_B3[[#This Row],[FIRST_NAME]]," ",List_B3[[#This Row],[MIDDLE_NAME]]," ",List_B3[[#This Row],[LAST_NAME]])</f>
        <v xml:space="preserve">LORRENZA V GONZALEZ </v>
      </c>
    </row>
    <row r="13811" spans="1:13" x14ac:dyDescent="0.25">
      <c r="A13811" t="s">
        <v>37931</v>
      </c>
      <c r="B13811" t="s">
        <v>1543</v>
      </c>
      <c r="C13811" t="s">
        <v>15</v>
      </c>
      <c r="D13811" t="s">
        <v>37932</v>
      </c>
      <c r="F13811" t="s">
        <v>26558</v>
      </c>
      <c r="G13811" t="s">
        <v>37906</v>
      </c>
      <c r="H13811" t="s">
        <v>37933</v>
      </c>
      <c r="I13811" t="s">
        <v>2538</v>
      </c>
      <c r="J13811" t="s">
        <v>939</v>
      </c>
      <c r="K13811" s="1" t="s">
        <v>37893</v>
      </c>
      <c r="L13811" t="s">
        <v>37903</v>
      </c>
      <c r="M13811" s="3" t="str">
        <f>CONCATENATE(List_B3[[#This Row],[FIRST_NAME]]," ",List_B3[[#This Row],[MIDDLE_NAME]]," ",List_B3[[#This Row],[LAST_NAME]])</f>
        <v xml:space="preserve">KENT  VAQUEZ </v>
      </c>
    </row>
    <row r="13812" spans="1:13" x14ac:dyDescent="0.25">
      <c r="A13812" t="s">
        <v>37934</v>
      </c>
      <c r="B13812" t="s">
        <v>37888</v>
      </c>
      <c r="C13812" t="s">
        <v>266</v>
      </c>
      <c r="D13812" t="s">
        <v>37889</v>
      </c>
      <c r="F13812" t="s">
        <v>37890</v>
      </c>
      <c r="G13812" t="s">
        <v>37891</v>
      </c>
      <c r="H13812" t="s">
        <v>15</v>
      </c>
      <c r="I13812" t="s">
        <v>2538</v>
      </c>
      <c r="J13812" t="s">
        <v>939</v>
      </c>
      <c r="K13812" s="1" t="s">
        <v>37893</v>
      </c>
      <c r="L13812" t="s">
        <v>37894</v>
      </c>
      <c r="M13812" s="3" t="str">
        <f>CONCATENATE(List_B3[[#This Row],[FIRST_NAME]]," ",List_B3[[#This Row],[MIDDLE_NAME]]," ",List_B3[[#This Row],[LAST_NAME]])</f>
        <v xml:space="preserve">ARNEL C MCGEE </v>
      </c>
    </row>
    <row r="13813" spans="1:13" x14ac:dyDescent="0.25">
      <c r="A13813" t="s">
        <v>37935</v>
      </c>
      <c r="B13813" t="s">
        <v>12798</v>
      </c>
      <c r="C13813" t="s">
        <v>15</v>
      </c>
      <c r="D13813" t="s">
        <v>8284</v>
      </c>
      <c r="F13813" t="s">
        <v>5605</v>
      </c>
      <c r="G13813" t="s">
        <v>37928</v>
      </c>
      <c r="H13813" t="s">
        <v>15</v>
      </c>
      <c r="I13813" t="s">
        <v>2538</v>
      </c>
      <c r="J13813" t="s">
        <v>939</v>
      </c>
      <c r="K13813" s="1" t="s">
        <v>37893</v>
      </c>
      <c r="L13813" t="s">
        <v>37936</v>
      </c>
      <c r="M13813" s="3" t="str">
        <f>CONCATENATE(List_B3[[#This Row],[FIRST_NAME]]," ",List_B3[[#This Row],[MIDDLE_NAME]]," ",List_B3[[#This Row],[LAST_NAME]])</f>
        <v xml:space="preserve">DERRICK  GUZMAN </v>
      </c>
    </row>
    <row r="13814" spans="1:13" x14ac:dyDescent="0.25">
      <c r="A13814" t="s">
        <v>37937</v>
      </c>
      <c r="B13814" t="s">
        <v>3976</v>
      </c>
      <c r="C13814" t="s">
        <v>15</v>
      </c>
      <c r="D13814" t="s">
        <v>8506</v>
      </c>
      <c r="F13814" t="s">
        <v>37938</v>
      </c>
      <c r="G13814" t="s">
        <v>37939</v>
      </c>
      <c r="H13814" t="s">
        <v>15</v>
      </c>
      <c r="I13814" t="s">
        <v>2538</v>
      </c>
      <c r="J13814" t="s">
        <v>939</v>
      </c>
      <c r="K13814" s="1" t="s">
        <v>37893</v>
      </c>
      <c r="L13814" t="s">
        <v>37940</v>
      </c>
      <c r="M13814" s="3" t="str">
        <f>CONCATENATE(List_B3[[#This Row],[FIRST_NAME]]," ",List_B3[[#This Row],[MIDDLE_NAME]]," ",List_B3[[#This Row],[LAST_NAME]])</f>
        <v xml:space="preserve">RUPERT  DUDLEY </v>
      </c>
    </row>
    <row r="13815" spans="1:13" x14ac:dyDescent="0.25">
      <c r="A13815" t="s">
        <v>37941</v>
      </c>
      <c r="B13815" t="s">
        <v>12798</v>
      </c>
      <c r="C13815" t="s">
        <v>15</v>
      </c>
      <c r="D13815" t="s">
        <v>37942</v>
      </c>
      <c r="F13815" t="s">
        <v>5605</v>
      </c>
      <c r="G13815" t="s">
        <v>37943</v>
      </c>
      <c r="H13815" t="s">
        <v>15</v>
      </c>
      <c r="I13815" t="s">
        <v>2538</v>
      </c>
      <c r="J13815" t="s">
        <v>939</v>
      </c>
      <c r="K13815" s="1" t="s">
        <v>37893</v>
      </c>
      <c r="L13815" t="s">
        <v>37936</v>
      </c>
      <c r="M13815" s="3" t="str">
        <f>CONCATENATE(List_B3[[#This Row],[FIRST_NAME]]," ",List_B3[[#This Row],[MIDDLE_NAME]]," ",List_B3[[#This Row],[LAST_NAME]])</f>
        <v xml:space="preserve">DERRICK  UGZMAN </v>
      </c>
    </row>
    <row r="13816" spans="1:13" x14ac:dyDescent="0.25">
      <c r="A13816" t="s">
        <v>37944</v>
      </c>
      <c r="D13816" t="s">
        <v>8506</v>
      </c>
      <c r="F13816" t="s">
        <v>37938</v>
      </c>
      <c r="G13816" t="s">
        <v>37945</v>
      </c>
      <c r="H13816" t="s">
        <v>15</v>
      </c>
      <c r="I13816" t="s">
        <v>2538</v>
      </c>
      <c r="J13816" t="s">
        <v>939</v>
      </c>
      <c r="K13816" s="1" t="s">
        <v>37893</v>
      </c>
      <c r="L13816" t="s">
        <v>37940</v>
      </c>
      <c r="M13816" s="3" t="str">
        <f>CONCATENATE(List_B3[[#This Row],[FIRST_NAME]]," ",List_B3[[#This Row],[MIDDLE_NAME]]," ",List_B3[[#This Row],[LAST_NAME]])</f>
        <v xml:space="preserve">  DUDLEY </v>
      </c>
    </row>
    <row r="13817" spans="1:13" x14ac:dyDescent="0.25">
      <c r="A13817" t="s">
        <v>37946</v>
      </c>
      <c r="B13817" t="s">
        <v>5591</v>
      </c>
      <c r="C13817" t="s">
        <v>57</v>
      </c>
      <c r="D13817" t="s">
        <v>7612</v>
      </c>
      <c r="F13817" t="s">
        <v>36260</v>
      </c>
      <c r="G13817" t="s">
        <v>37947</v>
      </c>
      <c r="H13817" t="s">
        <v>37910</v>
      </c>
      <c r="I13817" t="s">
        <v>2538</v>
      </c>
      <c r="J13817" t="s">
        <v>939</v>
      </c>
      <c r="K13817" s="1" t="s">
        <v>37893</v>
      </c>
      <c r="L13817" t="s">
        <v>37911</v>
      </c>
      <c r="M13817" s="3" t="str">
        <f>CONCATENATE(List_B3[[#This Row],[FIRST_NAME]]," ",List_B3[[#This Row],[MIDDLE_NAME]]," ",List_B3[[#This Row],[LAST_NAME]])</f>
        <v xml:space="preserve">MICHELE A CALLAHAN </v>
      </c>
    </row>
    <row r="13818" spans="1:13" x14ac:dyDescent="0.25">
      <c r="A13818" t="s">
        <v>37948</v>
      </c>
      <c r="D13818" t="s">
        <v>98</v>
      </c>
      <c r="F13818" t="s">
        <v>26558</v>
      </c>
      <c r="G13818" t="s">
        <v>37906</v>
      </c>
      <c r="H13818" t="s">
        <v>37933</v>
      </c>
      <c r="I13818" t="s">
        <v>2538</v>
      </c>
      <c r="J13818" t="s">
        <v>939</v>
      </c>
      <c r="K13818" s="1" t="s">
        <v>37893</v>
      </c>
      <c r="L13818" t="s">
        <v>37903</v>
      </c>
      <c r="M13818" s="3" t="str">
        <f>CONCATENATE(List_B3[[#This Row],[FIRST_NAME]]," ",List_B3[[#This Row],[MIDDLE_NAME]]," ",List_B3[[#This Row],[LAST_NAME]])</f>
        <v xml:space="preserve">  AYALA </v>
      </c>
    </row>
    <row r="13819" spans="1:13" x14ac:dyDescent="0.25">
      <c r="A13819" t="s">
        <v>37949</v>
      </c>
      <c r="B13819" t="s">
        <v>18927</v>
      </c>
      <c r="C13819" t="s">
        <v>266</v>
      </c>
      <c r="D13819" t="s">
        <v>23752</v>
      </c>
      <c r="F13819" t="s">
        <v>22430</v>
      </c>
      <c r="G13819" t="s">
        <v>37950</v>
      </c>
      <c r="H13819" t="s">
        <v>37951</v>
      </c>
      <c r="I13819" t="s">
        <v>2538</v>
      </c>
      <c r="J13819" t="s">
        <v>939</v>
      </c>
      <c r="K13819" s="1" t="s">
        <v>37893</v>
      </c>
      <c r="L13819" t="s">
        <v>37920</v>
      </c>
      <c r="M13819" s="3" t="str">
        <f>CONCATENATE(List_B3[[#This Row],[FIRST_NAME]]," ",List_B3[[#This Row],[MIDDLE_NAME]]," ",List_B3[[#This Row],[LAST_NAME]])</f>
        <v xml:space="preserve">MARITZA C GONZALEZ-PRATS </v>
      </c>
    </row>
    <row r="13820" spans="1:13" x14ac:dyDescent="0.25">
      <c r="A13820" t="s">
        <v>37952</v>
      </c>
      <c r="B13820" t="s">
        <v>5679</v>
      </c>
      <c r="C13820" t="s">
        <v>8541</v>
      </c>
      <c r="D13820" t="s">
        <v>28460</v>
      </c>
      <c r="F13820" t="s">
        <v>37953</v>
      </c>
      <c r="G13820" t="s">
        <v>37954</v>
      </c>
      <c r="H13820" t="s">
        <v>15</v>
      </c>
      <c r="I13820" t="s">
        <v>2538</v>
      </c>
      <c r="J13820" t="s">
        <v>939</v>
      </c>
      <c r="K13820" s="1" t="s">
        <v>37893</v>
      </c>
      <c r="L13820" t="s">
        <v>37955</v>
      </c>
      <c r="M13820" s="3" t="str">
        <f>CONCATENATE(List_B3[[#This Row],[FIRST_NAME]]," ",List_B3[[#This Row],[MIDDLE_NAME]]," ",List_B3[[#This Row],[LAST_NAME]])</f>
        <v xml:space="preserve">JOHNATHAN OWEN MCFARLAND </v>
      </c>
    </row>
    <row r="13821" spans="1:13" x14ac:dyDescent="0.25">
      <c r="A13821" t="s">
        <v>37956</v>
      </c>
      <c r="B13821" t="s">
        <v>7835</v>
      </c>
      <c r="C13821" t="s">
        <v>72</v>
      </c>
      <c r="D13821" t="s">
        <v>13153</v>
      </c>
      <c r="F13821" t="s">
        <v>37922</v>
      </c>
      <c r="G13821" t="s">
        <v>37945</v>
      </c>
      <c r="H13821" t="s">
        <v>15</v>
      </c>
      <c r="I13821" t="s">
        <v>2538</v>
      </c>
      <c r="J13821" t="s">
        <v>939</v>
      </c>
      <c r="K13821" s="1" t="s">
        <v>37893</v>
      </c>
      <c r="L13821" t="s">
        <v>37924</v>
      </c>
      <c r="M13821" s="3" t="str">
        <f>CONCATENATE(List_B3[[#This Row],[FIRST_NAME]]," ",List_B3[[#This Row],[MIDDLE_NAME]]," ",List_B3[[#This Row],[LAST_NAME]])</f>
        <v xml:space="preserve">RUTH R HARPST </v>
      </c>
    </row>
    <row r="13822" spans="1:13" x14ac:dyDescent="0.25">
      <c r="A13822" t="s">
        <v>37957</v>
      </c>
      <c r="B13822" t="s">
        <v>37958</v>
      </c>
      <c r="C13822" t="s">
        <v>89</v>
      </c>
      <c r="D13822" t="s">
        <v>12683</v>
      </c>
      <c r="F13822" t="s">
        <v>3391</v>
      </c>
      <c r="G13822" t="s">
        <v>37959</v>
      </c>
      <c r="H13822" t="s">
        <v>37960</v>
      </c>
      <c r="I13822" t="s">
        <v>2538</v>
      </c>
      <c r="J13822" t="s">
        <v>939</v>
      </c>
      <c r="K13822" s="1" t="s">
        <v>37893</v>
      </c>
      <c r="L13822" t="s">
        <v>37961</v>
      </c>
      <c r="M13822" s="3" t="str">
        <f>CONCATENATE(List_B3[[#This Row],[FIRST_NAME]]," ",List_B3[[#This Row],[MIDDLE_NAME]]," ",List_B3[[#This Row],[LAST_NAME]])</f>
        <v xml:space="preserve">BRODRICK M DAVIDSON </v>
      </c>
    </row>
    <row r="13823" spans="1:13" x14ac:dyDescent="0.25">
      <c r="A13823" t="s">
        <v>37962</v>
      </c>
      <c r="B13823" t="s">
        <v>2450</v>
      </c>
      <c r="C13823" t="s">
        <v>36</v>
      </c>
      <c r="D13823" t="s">
        <v>21125</v>
      </c>
      <c r="F13823" t="s">
        <v>36383</v>
      </c>
      <c r="G13823" t="s">
        <v>37897</v>
      </c>
      <c r="H13823" t="s">
        <v>15</v>
      </c>
      <c r="I13823" t="s">
        <v>2538</v>
      </c>
      <c r="J13823" t="s">
        <v>939</v>
      </c>
      <c r="K13823" s="1" t="s">
        <v>37893</v>
      </c>
      <c r="L13823" t="s">
        <v>37899</v>
      </c>
      <c r="M13823" s="3" t="str">
        <f>CONCATENATE(List_B3[[#This Row],[FIRST_NAME]]," ",List_B3[[#This Row],[MIDDLE_NAME]]," ",List_B3[[#This Row],[LAST_NAME]])</f>
        <v xml:space="preserve">BARRY B HENSLEE </v>
      </c>
    </row>
    <row r="13824" spans="1:13" x14ac:dyDescent="0.25">
      <c r="A13824" t="s">
        <v>37963</v>
      </c>
      <c r="B13824" t="s">
        <v>18101</v>
      </c>
      <c r="C13824" t="s">
        <v>15</v>
      </c>
      <c r="D13824" t="s">
        <v>989</v>
      </c>
      <c r="F13824" t="s">
        <v>8869</v>
      </c>
      <c r="G13824" t="s">
        <v>36762</v>
      </c>
      <c r="H13824" t="s">
        <v>280706</v>
      </c>
      <c r="I13824" t="s">
        <v>2538</v>
      </c>
      <c r="J13824" t="s">
        <v>939</v>
      </c>
      <c r="K13824" s="1" t="s">
        <v>37893</v>
      </c>
      <c r="L13824">
        <v>954177486</v>
      </c>
      <c r="M13824" s="3" t="str">
        <f>CONCATENATE(List_B3[[#This Row],[FIRST_NAME]]," ",List_B3[[#This Row],[MIDDLE_NAME]]," ",List_B3[[#This Row],[LAST_NAME]])</f>
        <v xml:space="preserve">NITA  RODRIGUEZ </v>
      </c>
    </row>
    <row r="13825" spans="1:13" x14ac:dyDescent="0.25">
      <c r="A13825" t="s">
        <v>37964</v>
      </c>
      <c r="B13825" t="s">
        <v>37965</v>
      </c>
      <c r="C13825" t="s">
        <v>8541</v>
      </c>
      <c r="D13825" t="s">
        <v>37966</v>
      </c>
      <c r="F13825" t="s">
        <v>37953</v>
      </c>
      <c r="G13825" t="s">
        <v>37967</v>
      </c>
      <c r="H13825" t="s">
        <v>15</v>
      </c>
      <c r="I13825" t="s">
        <v>2538</v>
      </c>
      <c r="J13825" t="s">
        <v>939</v>
      </c>
      <c r="K13825" s="1" t="s">
        <v>37893</v>
      </c>
      <c r="L13825" t="s">
        <v>37955</v>
      </c>
      <c r="M13825" s="3" t="str">
        <f>CONCATENATE(List_B3[[#This Row],[FIRST_NAME]]," ",List_B3[[#This Row],[MIDDLE_NAME]]," ",List_B3[[#This Row],[LAST_NAME]])</f>
        <v xml:space="preserve">JOHANTHAN OWEN MCFALAND </v>
      </c>
    </row>
    <row r="13826" spans="1:13" x14ac:dyDescent="0.25">
      <c r="A13826" t="s">
        <v>37968</v>
      </c>
      <c r="B13826" t="s">
        <v>2450</v>
      </c>
      <c r="C13826" t="s">
        <v>36</v>
      </c>
      <c r="D13826" t="s">
        <v>37969</v>
      </c>
      <c r="F13826" t="s">
        <v>36383</v>
      </c>
      <c r="G13826" t="s">
        <v>37897</v>
      </c>
      <c r="H13826" t="s">
        <v>15</v>
      </c>
      <c r="I13826" t="s">
        <v>2538</v>
      </c>
      <c r="J13826" t="s">
        <v>939</v>
      </c>
      <c r="K13826" s="1" t="s">
        <v>37893</v>
      </c>
      <c r="L13826" t="s">
        <v>37899</v>
      </c>
      <c r="M13826" s="3" t="str">
        <f>CONCATENATE(List_B3[[#This Row],[FIRST_NAME]]," ",List_B3[[#This Row],[MIDDLE_NAME]]," ",List_B3[[#This Row],[LAST_NAME]])</f>
        <v xml:space="preserve">BARRY B HENISLEE </v>
      </c>
    </row>
    <row r="13827" spans="1:13" x14ac:dyDescent="0.25">
      <c r="A13827" t="s">
        <v>37970</v>
      </c>
      <c r="B13827" t="s">
        <v>6798</v>
      </c>
      <c r="C13827" t="s">
        <v>332</v>
      </c>
      <c r="D13827" t="s">
        <v>37971</v>
      </c>
      <c r="F13827" t="s">
        <v>2561</v>
      </c>
      <c r="G13827" t="s">
        <v>37972</v>
      </c>
      <c r="H13827" t="s">
        <v>15</v>
      </c>
      <c r="I13827" t="s">
        <v>2538</v>
      </c>
      <c r="J13827" t="s">
        <v>939</v>
      </c>
      <c r="K13827" s="1" t="s">
        <v>37893</v>
      </c>
      <c r="L13827" t="s">
        <v>37973</v>
      </c>
      <c r="M13827" s="3" t="str">
        <f>CONCATENATE(List_B3[[#This Row],[FIRST_NAME]]," ",List_B3[[#This Row],[MIDDLE_NAME]]," ",List_B3[[#This Row],[LAST_NAME]])</f>
        <v xml:space="preserve">OSCAR G PYELS </v>
      </c>
    </row>
    <row r="13828" spans="1:13" x14ac:dyDescent="0.25">
      <c r="A13828" t="s">
        <v>37974</v>
      </c>
      <c r="B13828" t="s">
        <v>9572</v>
      </c>
      <c r="C13828" t="s">
        <v>57</v>
      </c>
      <c r="D13828" t="s">
        <v>37927</v>
      </c>
      <c r="F13828" t="s">
        <v>36818</v>
      </c>
      <c r="G13828" t="s">
        <v>37975</v>
      </c>
      <c r="H13828" t="s">
        <v>15</v>
      </c>
      <c r="I13828" t="s">
        <v>2538</v>
      </c>
      <c r="J13828" t="s">
        <v>939</v>
      </c>
      <c r="K13828" s="1" t="s">
        <v>37893</v>
      </c>
      <c r="L13828" t="s">
        <v>37929</v>
      </c>
      <c r="M13828" s="3" t="str">
        <f>CONCATENATE(List_B3[[#This Row],[FIRST_NAME]]," ",List_B3[[#This Row],[MIDDLE_NAME]]," ",List_B3[[#This Row],[LAST_NAME]])</f>
        <v xml:space="preserve">ALMA A AKCEN </v>
      </c>
    </row>
    <row r="13829" spans="1:13" x14ac:dyDescent="0.25">
      <c r="A13829" t="s">
        <v>37976</v>
      </c>
      <c r="B13829" t="s">
        <v>1637</v>
      </c>
      <c r="C13829" t="s">
        <v>15</v>
      </c>
      <c r="D13829" t="s">
        <v>4344</v>
      </c>
      <c r="F13829" t="s">
        <v>37922</v>
      </c>
      <c r="G13829" t="s">
        <v>37945</v>
      </c>
      <c r="H13829" t="s">
        <v>15</v>
      </c>
      <c r="I13829" t="s">
        <v>2538</v>
      </c>
      <c r="J13829" t="s">
        <v>939</v>
      </c>
      <c r="K13829" s="1" t="s">
        <v>37893</v>
      </c>
      <c r="L13829" t="s">
        <v>37924</v>
      </c>
      <c r="M13829" s="3" t="str">
        <f>CONCATENATE(List_B3[[#This Row],[FIRST_NAME]]," ",List_B3[[#This Row],[MIDDLE_NAME]]," ",List_B3[[#This Row],[LAST_NAME]])</f>
        <v xml:space="preserve">JAMIE  LAWSON </v>
      </c>
    </row>
    <row r="13830" spans="1:13" x14ac:dyDescent="0.25">
      <c r="A13830" t="s">
        <v>37977</v>
      </c>
      <c r="B13830" t="s">
        <v>9572</v>
      </c>
      <c r="C13830" t="s">
        <v>57</v>
      </c>
      <c r="D13830" t="s">
        <v>37978</v>
      </c>
      <c r="F13830" t="s">
        <v>36818</v>
      </c>
      <c r="G13830" t="s">
        <v>37979</v>
      </c>
      <c r="H13830" t="s">
        <v>15</v>
      </c>
      <c r="I13830" t="s">
        <v>2538</v>
      </c>
      <c r="J13830" t="s">
        <v>939</v>
      </c>
      <c r="K13830" s="1" t="s">
        <v>37893</v>
      </c>
      <c r="L13830" t="s">
        <v>37929</v>
      </c>
      <c r="M13830" s="3" t="str">
        <f>CONCATENATE(List_B3[[#This Row],[FIRST_NAME]]," ",List_B3[[#This Row],[MIDDLE_NAME]]," ",List_B3[[#This Row],[LAST_NAME]])</f>
        <v xml:space="preserve">ALMA A AKCNE </v>
      </c>
    </row>
    <row r="13831" spans="1:13" x14ac:dyDescent="0.25">
      <c r="A13831" t="s">
        <v>37980</v>
      </c>
      <c r="B13831" t="s">
        <v>2450</v>
      </c>
      <c r="C13831" t="s">
        <v>36</v>
      </c>
      <c r="D13831" t="s">
        <v>21125</v>
      </c>
      <c r="F13831" t="s">
        <v>36383</v>
      </c>
      <c r="G13831" t="s">
        <v>37897</v>
      </c>
      <c r="H13831" t="s">
        <v>15</v>
      </c>
      <c r="I13831" t="s">
        <v>2538</v>
      </c>
      <c r="J13831" t="s">
        <v>939</v>
      </c>
      <c r="K13831" s="1" t="s">
        <v>37893</v>
      </c>
      <c r="L13831" t="s">
        <v>37899</v>
      </c>
      <c r="M13831" s="3" t="str">
        <f>CONCATENATE(List_B3[[#This Row],[FIRST_NAME]]," ",List_B3[[#This Row],[MIDDLE_NAME]]," ",List_B3[[#This Row],[LAST_NAME]])</f>
        <v xml:space="preserve">BARRY B HENSLEE </v>
      </c>
    </row>
    <row r="13832" spans="1:13" x14ac:dyDescent="0.25">
      <c r="A13832" t="s">
        <v>37981</v>
      </c>
      <c r="B13832" t="s">
        <v>12798</v>
      </c>
      <c r="C13832" t="s">
        <v>15</v>
      </c>
      <c r="D13832" t="s">
        <v>8284</v>
      </c>
      <c r="F13832" t="s">
        <v>5605</v>
      </c>
      <c r="G13832" t="s">
        <v>37982</v>
      </c>
      <c r="H13832" t="s">
        <v>15</v>
      </c>
      <c r="I13832" t="s">
        <v>2538</v>
      </c>
      <c r="J13832" t="s">
        <v>939</v>
      </c>
      <c r="K13832" s="1" t="s">
        <v>37893</v>
      </c>
      <c r="L13832" t="s">
        <v>37936</v>
      </c>
      <c r="M13832" s="3" t="str">
        <f>CONCATENATE(List_B3[[#This Row],[FIRST_NAME]]," ",List_B3[[#This Row],[MIDDLE_NAME]]," ",List_B3[[#This Row],[LAST_NAME]])</f>
        <v xml:space="preserve">DERRICK  GUZMAN </v>
      </c>
    </row>
    <row r="13833" spans="1:13" x14ac:dyDescent="0.25">
      <c r="A13833" t="s">
        <v>37983</v>
      </c>
      <c r="D13833" t="s">
        <v>8506</v>
      </c>
      <c r="F13833" t="s">
        <v>37938</v>
      </c>
      <c r="G13833" t="s">
        <v>37939</v>
      </c>
      <c r="H13833" t="s">
        <v>15</v>
      </c>
      <c r="I13833" t="s">
        <v>2538</v>
      </c>
      <c r="J13833" t="s">
        <v>939</v>
      </c>
      <c r="K13833" s="1" t="s">
        <v>37893</v>
      </c>
      <c r="L13833" t="s">
        <v>37940</v>
      </c>
      <c r="M13833" s="3" t="str">
        <f>CONCATENATE(List_B3[[#This Row],[FIRST_NAME]]," ",List_B3[[#This Row],[MIDDLE_NAME]]," ",List_B3[[#This Row],[LAST_NAME]])</f>
        <v xml:space="preserve">  DUDLEY </v>
      </c>
    </row>
    <row r="13834" spans="1:13" x14ac:dyDescent="0.25">
      <c r="A13834" t="s">
        <v>37984</v>
      </c>
      <c r="D13834" t="s">
        <v>37985</v>
      </c>
      <c r="F13834" t="s">
        <v>2561</v>
      </c>
      <c r="G13834" t="s">
        <v>37986</v>
      </c>
      <c r="H13834" t="s">
        <v>15</v>
      </c>
      <c r="I13834" t="s">
        <v>2538</v>
      </c>
      <c r="J13834" t="s">
        <v>939</v>
      </c>
      <c r="K13834" s="1" t="s">
        <v>37893</v>
      </c>
      <c r="L13834" t="s">
        <v>37973</v>
      </c>
      <c r="M13834" s="3" t="str">
        <f>CONCATENATE(List_B3[[#This Row],[FIRST_NAME]]," ",List_B3[[#This Row],[MIDDLE_NAME]]," ",List_B3[[#This Row],[LAST_NAME]])</f>
        <v xml:space="preserve">  PYLES </v>
      </c>
    </row>
    <row r="13835" spans="1:13" x14ac:dyDescent="0.25">
      <c r="A13835" t="s">
        <v>37987</v>
      </c>
      <c r="B13835" t="s">
        <v>4192</v>
      </c>
      <c r="C13835" t="s">
        <v>15</v>
      </c>
      <c r="D13835" t="s">
        <v>37988</v>
      </c>
      <c r="F13835" t="s">
        <v>37922</v>
      </c>
      <c r="G13835" t="s">
        <v>37945</v>
      </c>
      <c r="H13835" t="s">
        <v>15</v>
      </c>
      <c r="I13835" t="s">
        <v>2538</v>
      </c>
      <c r="J13835" t="s">
        <v>939</v>
      </c>
      <c r="K13835" s="1" t="s">
        <v>37893</v>
      </c>
      <c r="L13835" t="s">
        <v>37924</v>
      </c>
      <c r="M13835" s="3" t="str">
        <f>CONCATENATE(List_B3[[#This Row],[FIRST_NAME]]," ",List_B3[[#This Row],[MIDDLE_NAME]]," ",List_B3[[#This Row],[LAST_NAME]])</f>
        <v xml:space="preserve">JIM  LAWSNO </v>
      </c>
    </row>
    <row r="13836" spans="1:13" x14ac:dyDescent="0.25">
      <c r="A13836" t="s">
        <v>37989</v>
      </c>
      <c r="B13836" t="s">
        <v>5679</v>
      </c>
      <c r="C13836" t="s">
        <v>8541</v>
      </c>
      <c r="D13836" t="s">
        <v>28460</v>
      </c>
      <c r="F13836" t="s">
        <v>37953</v>
      </c>
      <c r="G13836" t="s">
        <v>37954</v>
      </c>
      <c r="H13836" t="s">
        <v>15</v>
      </c>
      <c r="I13836" t="s">
        <v>2538</v>
      </c>
      <c r="J13836" t="s">
        <v>939</v>
      </c>
      <c r="K13836" s="1" t="s">
        <v>37893</v>
      </c>
      <c r="L13836" t="s">
        <v>37955</v>
      </c>
      <c r="M13836" s="3" t="str">
        <f>CONCATENATE(List_B3[[#This Row],[FIRST_NAME]]," ",List_B3[[#This Row],[MIDDLE_NAME]]," ",List_B3[[#This Row],[LAST_NAME]])</f>
        <v xml:space="preserve">JOHNATHAN OWEN MCFARLAND </v>
      </c>
    </row>
    <row r="13837" spans="1:13" x14ac:dyDescent="0.25">
      <c r="A13837" t="s">
        <v>37990</v>
      </c>
      <c r="B13837" t="s">
        <v>4566</v>
      </c>
      <c r="C13837" t="s">
        <v>266</v>
      </c>
      <c r="D13837" t="s">
        <v>37991</v>
      </c>
      <c r="F13837" t="s">
        <v>2045</v>
      </c>
      <c r="G13837" t="s">
        <v>37945</v>
      </c>
      <c r="H13837" t="s">
        <v>15</v>
      </c>
      <c r="I13837" t="s">
        <v>2538</v>
      </c>
      <c r="J13837" t="s">
        <v>939</v>
      </c>
      <c r="K13837" s="1" t="s">
        <v>37893</v>
      </c>
      <c r="L13837" t="s">
        <v>37992</v>
      </c>
      <c r="M13837" s="3" t="str">
        <f>CONCATENATE(List_B3[[#This Row],[FIRST_NAME]]," ",List_B3[[#This Row],[MIDDLE_NAME]]," ",List_B3[[#This Row],[LAST_NAME]])</f>
        <v xml:space="preserve">JUDITH C PAPAC </v>
      </c>
    </row>
    <row r="13838" spans="1:13" x14ac:dyDescent="0.25">
      <c r="A13838" t="s">
        <v>37993</v>
      </c>
      <c r="B13838" t="s">
        <v>13141</v>
      </c>
      <c r="C13838" t="s">
        <v>72</v>
      </c>
      <c r="D13838" t="s">
        <v>6937</v>
      </c>
      <c r="F13838" t="s">
        <v>18864</v>
      </c>
      <c r="G13838" t="s">
        <v>37994</v>
      </c>
      <c r="H13838" t="s">
        <v>280707</v>
      </c>
      <c r="I13838" t="s">
        <v>2538</v>
      </c>
      <c r="J13838" t="s">
        <v>939</v>
      </c>
      <c r="K13838" s="1" t="s">
        <v>37893</v>
      </c>
      <c r="L13838" t="s">
        <v>37995</v>
      </c>
      <c r="M13838" s="3" t="str">
        <f>CONCATENATE(List_B3[[#This Row],[FIRST_NAME]]," ",List_B3[[#This Row],[MIDDLE_NAME]]," ",List_B3[[#This Row],[LAST_NAME]])</f>
        <v xml:space="preserve">ERIC R KHAN </v>
      </c>
    </row>
    <row r="13839" spans="1:13" x14ac:dyDescent="0.25">
      <c r="A13839" t="s">
        <v>37996</v>
      </c>
      <c r="B13839" t="s">
        <v>32078</v>
      </c>
      <c r="C13839" t="s">
        <v>57</v>
      </c>
      <c r="D13839" t="s">
        <v>776</v>
      </c>
      <c r="F13839" t="s">
        <v>3391</v>
      </c>
      <c r="G13839" t="s">
        <v>37997</v>
      </c>
      <c r="H13839" t="s">
        <v>37998</v>
      </c>
      <c r="I13839" t="s">
        <v>2538</v>
      </c>
      <c r="J13839" t="s">
        <v>939</v>
      </c>
      <c r="K13839" s="1" t="s">
        <v>37893</v>
      </c>
      <c r="L13839" t="s">
        <v>37961</v>
      </c>
      <c r="M13839" s="3" t="str">
        <f>CONCATENATE(List_B3[[#This Row],[FIRST_NAME]]," ",List_B3[[#This Row],[MIDDLE_NAME]]," ",List_B3[[#This Row],[LAST_NAME]])</f>
        <v xml:space="preserve">MERLA A SMITH </v>
      </c>
    </row>
    <row r="13840" spans="1:13" x14ac:dyDescent="0.25">
      <c r="A13840" t="s">
        <v>37999</v>
      </c>
      <c r="B13840" t="s">
        <v>5591</v>
      </c>
      <c r="C13840" t="s">
        <v>57</v>
      </c>
      <c r="D13840" t="s">
        <v>38000</v>
      </c>
      <c r="F13840" t="s">
        <v>36260</v>
      </c>
      <c r="G13840" t="s">
        <v>38001</v>
      </c>
      <c r="H13840" t="s">
        <v>37910</v>
      </c>
      <c r="I13840" t="s">
        <v>2538</v>
      </c>
      <c r="J13840" t="s">
        <v>939</v>
      </c>
      <c r="K13840" s="1" t="s">
        <v>37893</v>
      </c>
      <c r="L13840" t="s">
        <v>37911</v>
      </c>
      <c r="M13840" s="3" t="str">
        <f>CONCATENATE(List_B3[[#This Row],[FIRST_NAME]]," ",List_B3[[#This Row],[MIDDLE_NAME]]," ",List_B3[[#This Row],[LAST_NAME]])</f>
        <v xml:space="preserve">MICHELE A HAMILTTON </v>
      </c>
    </row>
    <row r="13841" spans="1:13" x14ac:dyDescent="0.25">
      <c r="A13841" t="s">
        <v>38002</v>
      </c>
      <c r="B13841" t="s">
        <v>26416</v>
      </c>
      <c r="C13841" t="s">
        <v>11</v>
      </c>
      <c r="D13841" t="s">
        <v>595</v>
      </c>
      <c r="F13841" t="s">
        <v>6960</v>
      </c>
      <c r="G13841" t="s">
        <v>38003</v>
      </c>
      <c r="H13841" t="s">
        <v>38004</v>
      </c>
      <c r="I13841" t="s">
        <v>2538</v>
      </c>
      <c r="J13841" t="s">
        <v>939</v>
      </c>
      <c r="K13841" s="1" t="s">
        <v>37893</v>
      </c>
      <c r="L13841" t="s">
        <v>38005</v>
      </c>
      <c r="M13841" s="3" t="str">
        <f>CONCATENATE(List_B3[[#This Row],[FIRST_NAME]]," ",List_B3[[#This Row],[MIDDLE_NAME]]," ",List_B3[[#This Row],[LAST_NAME]])</f>
        <v xml:space="preserve">ROBRET T KIM </v>
      </c>
    </row>
    <row r="13842" spans="1:13" x14ac:dyDescent="0.25">
      <c r="A13842" t="s">
        <v>38006</v>
      </c>
      <c r="B13842" t="s">
        <v>72</v>
      </c>
      <c r="C13842" t="s">
        <v>72</v>
      </c>
      <c r="D13842" t="s">
        <v>4344</v>
      </c>
      <c r="F13842" t="s">
        <v>37922</v>
      </c>
      <c r="G13842" t="s">
        <v>38007</v>
      </c>
      <c r="H13842" t="s">
        <v>15</v>
      </c>
      <c r="I13842" t="s">
        <v>2538</v>
      </c>
      <c r="J13842" t="s">
        <v>939</v>
      </c>
      <c r="K13842" s="1" t="s">
        <v>37893</v>
      </c>
      <c r="L13842" t="s">
        <v>37924</v>
      </c>
      <c r="M13842" s="3" t="str">
        <f>CONCATENATE(List_B3[[#This Row],[FIRST_NAME]]," ",List_B3[[#This Row],[MIDDLE_NAME]]," ",List_B3[[#This Row],[LAST_NAME]])</f>
        <v xml:space="preserve">R R LAWSON </v>
      </c>
    </row>
    <row r="13843" spans="1:13" x14ac:dyDescent="0.25">
      <c r="A13843" t="s">
        <v>38008</v>
      </c>
      <c r="B13843" t="s">
        <v>1543</v>
      </c>
      <c r="C13843" t="s">
        <v>15</v>
      </c>
      <c r="D13843" t="s">
        <v>5342</v>
      </c>
      <c r="F13843" t="s">
        <v>26558</v>
      </c>
      <c r="G13843" t="s">
        <v>38009</v>
      </c>
      <c r="H13843" t="s">
        <v>37933</v>
      </c>
      <c r="I13843" t="s">
        <v>2538</v>
      </c>
      <c r="J13843" t="s">
        <v>939</v>
      </c>
      <c r="K13843" s="1" t="s">
        <v>37893</v>
      </c>
      <c r="L13843" t="s">
        <v>37903</v>
      </c>
      <c r="M13843" s="3" t="str">
        <f>CONCATENATE(List_B3[[#This Row],[FIRST_NAME]]," ",List_B3[[#This Row],[MIDDLE_NAME]]," ",List_B3[[#This Row],[LAST_NAME]])</f>
        <v xml:space="preserve">KENT  VASQUEZ </v>
      </c>
    </row>
    <row r="13844" spans="1:13" x14ac:dyDescent="0.25">
      <c r="A13844" t="s">
        <v>38461</v>
      </c>
      <c r="B13844" t="s">
        <v>5705</v>
      </c>
      <c r="C13844" t="s">
        <v>89</v>
      </c>
      <c r="D13844" t="s">
        <v>13781</v>
      </c>
      <c r="F13844" t="s">
        <v>38462</v>
      </c>
      <c r="G13844" t="s">
        <v>38463</v>
      </c>
      <c r="H13844" t="s">
        <v>15</v>
      </c>
      <c r="I13844" t="s">
        <v>2538</v>
      </c>
      <c r="J13844" t="s">
        <v>939</v>
      </c>
      <c r="K13844" s="2" t="s">
        <v>38464</v>
      </c>
      <c r="L13844" t="s">
        <v>38465</v>
      </c>
      <c r="M13844" s="3" t="str">
        <f>CONCATENATE(List_B3[[#This Row],[FIRST_NAME]]," ",List_B3[[#This Row],[MIDDLE_NAME]]," ",List_B3[[#This Row],[LAST_NAME]])</f>
        <v xml:space="preserve">GREGORY M CASTELINO </v>
      </c>
    </row>
    <row r="13845" spans="1:13" x14ac:dyDescent="0.25">
      <c r="A13845" t="s">
        <v>38466</v>
      </c>
      <c r="B13845" t="s">
        <v>879</v>
      </c>
      <c r="C13845" t="s">
        <v>80</v>
      </c>
      <c r="D13845" t="s">
        <v>8126</v>
      </c>
      <c r="F13845" t="s">
        <v>38467</v>
      </c>
      <c r="G13845" t="s">
        <v>38468</v>
      </c>
      <c r="H13845" t="s">
        <v>38469</v>
      </c>
      <c r="I13845" t="s">
        <v>2538</v>
      </c>
      <c r="J13845" t="s">
        <v>939</v>
      </c>
      <c r="K13845" s="2" t="s">
        <v>38464</v>
      </c>
      <c r="L13845" t="s">
        <v>38470</v>
      </c>
      <c r="M13845" s="3" t="str">
        <f>CONCATENATE(List_B3[[#This Row],[FIRST_NAME]]," ",List_B3[[#This Row],[MIDDLE_NAME]]," ",List_B3[[#This Row],[LAST_NAME]])</f>
        <v xml:space="preserve">FRANCISCO D SISCO </v>
      </c>
    </row>
    <row r="13846" spans="1:13" x14ac:dyDescent="0.25">
      <c r="A13846" t="s">
        <v>38643</v>
      </c>
      <c r="B13846" t="s">
        <v>38644</v>
      </c>
      <c r="C13846" t="s">
        <v>89</v>
      </c>
      <c r="D13846" t="s">
        <v>22214</v>
      </c>
      <c r="F13846" t="s">
        <v>38645</v>
      </c>
      <c r="G13846" t="s">
        <v>38646</v>
      </c>
      <c r="H13846" t="s">
        <v>14121</v>
      </c>
      <c r="I13846" t="s">
        <v>2538</v>
      </c>
      <c r="J13846" t="s">
        <v>939</v>
      </c>
      <c r="K13846" s="1" t="s">
        <v>38630</v>
      </c>
      <c r="L13846" t="s">
        <v>38647</v>
      </c>
      <c r="M13846" s="3" t="str">
        <f>CONCATENATE(List_B3[[#This Row],[FIRST_NAME]]," ",List_B3[[#This Row],[MIDDLE_NAME]]," ",List_B3[[#This Row],[LAST_NAME]])</f>
        <v xml:space="preserve">KRISHAN M SUTTERFIELD </v>
      </c>
    </row>
    <row r="13847" spans="1:13" x14ac:dyDescent="0.25">
      <c r="A13847" t="s">
        <v>38648</v>
      </c>
      <c r="B13847" t="s">
        <v>89</v>
      </c>
      <c r="C13847" t="s">
        <v>15</v>
      </c>
      <c r="D13847" t="s">
        <v>13324</v>
      </c>
      <c r="F13847" t="s">
        <v>38649</v>
      </c>
      <c r="G13847" t="s">
        <v>38650</v>
      </c>
      <c r="H13847" t="s">
        <v>15</v>
      </c>
      <c r="I13847" t="s">
        <v>2538</v>
      </c>
      <c r="J13847" t="s">
        <v>939</v>
      </c>
      <c r="K13847" s="1" t="s">
        <v>38630</v>
      </c>
      <c r="L13847" t="s">
        <v>38651</v>
      </c>
      <c r="M13847" s="3" t="str">
        <f>CONCATENATE(List_B3[[#This Row],[FIRST_NAME]]," ",List_B3[[#This Row],[MIDDLE_NAME]]," ",List_B3[[#This Row],[LAST_NAME]])</f>
        <v xml:space="preserve">M  PITTS </v>
      </c>
    </row>
    <row r="13848" spans="1:13" x14ac:dyDescent="0.25">
      <c r="A13848" t="s">
        <v>38652</v>
      </c>
      <c r="B13848" t="s">
        <v>4076</v>
      </c>
      <c r="C13848" t="s">
        <v>104</v>
      </c>
      <c r="D13848" t="s">
        <v>7804</v>
      </c>
      <c r="F13848" t="s">
        <v>38636</v>
      </c>
      <c r="G13848" t="s">
        <v>38653</v>
      </c>
      <c r="H13848" t="s">
        <v>15</v>
      </c>
      <c r="I13848" t="s">
        <v>2538</v>
      </c>
      <c r="J13848" t="s">
        <v>939</v>
      </c>
      <c r="K13848" s="1" t="s">
        <v>38630</v>
      </c>
      <c r="L13848" t="s">
        <v>38638</v>
      </c>
      <c r="M13848" s="3" t="str">
        <f>CONCATENATE(List_B3[[#This Row],[FIRST_NAME]]," ",List_B3[[#This Row],[MIDDLE_NAME]]," ",List_B3[[#This Row],[LAST_NAME]])</f>
        <v xml:space="preserve">JULIE J COLLINS </v>
      </c>
    </row>
    <row r="13849" spans="1:13" x14ac:dyDescent="0.25">
      <c r="A13849" t="s">
        <v>38654</v>
      </c>
      <c r="B13849" t="s">
        <v>3042</v>
      </c>
      <c r="C13849" t="s">
        <v>44</v>
      </c>
      <c r="D13849" t="s">
        <v>33084</v>
      </c>
      <c r="F13849" t="s">
        <v>8606</v>
      </c>
      <c r="G13849" t="s">
        <v>38655</v>
      </c>
      <c r="H13849" t="s">
        <v>15</v>
      </c>
      <c r="I13849" t="s">
        <v>2538</v>
      </c>
      <c r="J13849" t="s">
        <v>939</v>
      </c>
      <c r="K13849" s="1" t="s">
        <v>38630</v>
      </c>
      <c r="L13849" t="s">
        <v>38656</v>
      </c>
      <c r="M13849" s="3" t="str">
        <f>CONCATENATE(List_B3[[#This Row],[FIRST_NAME]]," ",List_B3[[#This Row],[MIDDLE_NAME]]," ",List_B3[[#This Row],[LAST_NAME]])</f>
        <v xml:space="preserve">VICTOR L SLAYTER </v>
      </c>
    </row>
    <row r="13850" spans="1:13" x14ac:dyDescent="0.25">
      <c r="A13850" t="s">
        <v>38657</v>
      </c>
      <c r="D13850" t="s">
        <v>16663</v>
      </c>
      <c r="F13850" t="s">
        <v>38658</v>
      </c>
      <c r="G13850" t="s">
        <v>38659</v>
      </c>
      <c r="H13850" t="s">
        <v>15</v>
      </c>
      <c r="I13850" t="s">
        <v>2538</v>
      </c>
      <c r="J13850" t="s">
        <v>939</v>
      </c>
      <c r="K13850" s="1" t="s">
        <v>38630</v>
      </c>
      <c r="L13850" t="s">
        <v>38660</v>
      </c>
      <c r="M13850" s="3" t="str">
        <f>CONCATENATE(List_B3[[#This Row],[FIRST_NAME]]," ",List_B3[[#This Row],[MIDDLE_NAME]]," ",List_B3[[#This Row],[LAST_NAME]])</f>
        <v xml:space="preserve">  BARAK </v>
      </c>
    </row>
    <row r="13851" spans="1:13" x14ac:dyDescent="0.25">
      <c r="A13851" t="s">
        <v>38661</v>
      </c>
      <c r="B13851" t="s">
        <v>38662</v>
      </c>
      <c r="C13851" t="s">
        <v>89</v>
      </c>
      <c r="D13851" t="s">
        <v>38663</v>
      </c>
      <c r="F13851" t="s">
        <v>36206</v>
      </c>
      <c r="G13851" t="s">
        <v>38664</v>
      </c>
      <c r="H13851" t="s">
        <v>38665</v>
      </c>
      <c r="I13851" t="s">
        <v>2538</v>
      </c>
      <c r="J13851" t="s">
        <v>939</v>
      </c>
      <c r="K13851" s="1" t="s">
        <v>38630</v>
      </c>
      <c r="L13851" t="s">
        <v>38666</v>
      </c>
      <c r="M13851" s="3" t="str">
        <f>CONCATENATE(List_B3[[#This Row],[FIRST_NAME]]," ",List_B3[[#This Row],[MIDDLE_NAME]]," ",List_B3[[#This Row],[LAST_NAME]])</f>
        <v xml:space="preserve">TESHA M IGRANADO </v>
      </c>
    </row>
    <row r="13852" spans="1:13" x14ac:dyDescent="0.25">
      <c r="A13852" t="s">
        <v>38667</v>
      </c>
      <c r="B13852" t="s">
        <v>1770</v>
      </c>
      <c r="C13852" t="s">
        <v>72</v>
      </c>
      <c r="D13852" t="s">
        <v>38668</v>
      </c>
      <c r="F13852" t="s">
        <v>38669</v>
      </c>
      <c r="G13852" t="s">
        <v>38670</v>
      </c>
      <c r="H13852" t="s">
        <v>15</v>
      </c>
      <c r="I13852" t="s">
        <v>2538</v>
      </c>
      <c r="J13852" t="s">
        <v>939</v>
      </c>
      <c r="K13852" s="1" t="s">
        <v>38630</v>
      </c>
      <c r="L13852" t="s">
        <v>38671</v>
      </c>
      <c r="M13852" s="3" t="str">
        <f>CONCATENATE(List_B3[[#This Row],[FIRST_NAME]]," ",List_B3[[#This Row],[MIDDLE_NAME]]," ",List_B3[[#This Row],[LAST_NAME]])</f>
        <v xml:space="preserve">DAVID R MCAFEE </v>
      </c>
    </row>
    <row r="13853" spans="1:13" x14ac:dyDescent="0.25">
      <c r="A13853" t="s">
        <v>38672</v>
      </c>
      <c r="D13853" t="s">
        <v>19053</v>
      </c>
      <c r="F13853" t="s">
        <v>38673</v>
      </c>
      <c r="G13853" t="s">
        <v>38674</v>
      </c>
      <c r="H13853" t="s">
        <v>38675</v>
      </c>
      <c r="I13853" t="s">
        <v>2538</v>
      </c>
      <c r="J13853" t="s">
        <v>939</v>
      </c>
      <c r="K13853" s="1" t="s">
        <v>38630</v>
      </c>
      <c r="L13853" t="s">
        <v>38676</v>
      </c>
      <c r="M13853" s="3" t="str">
        <f>CONCATENATE(List_B3[[#This Row],[FIRST_NAME]]," ",List_B3[[#This Row],[MIDDLE_NAME]]," ",List_B3[[#This Row],[LAST_NAME]])</f>
        <v xml:space="preserve">  NICODEMUS </v>
      </c>
    </row>
    <row r="13854" spans="1:13" x14ac:dyDescent="0.25">
      <c r="A13854" t="s">
        <v>38677</v>
      </c>
      <c r="B13854" t="s">
        <v>280</v>
      </c>
      <c r="C13854" t="s">
        <v>72</v>
      </c>
      <c r="D13854" t="s">
        <v>428</v>
      </c>
      <c r="F13854" t="s">
        <v>38678</v>
      </c>
      <c r="G13854" t="s">
        <v>38679</v>
      </c>
      <c r="H13854" t="s">
        <v>6744</v>
      </c>
      <c r="I13854" t="s">
        <v>2538</v>
      </c>
      <c r="J13854" t="s">
        <v>939</v>
      </c>
      <c r="K13854" s="1" t="s">
        <v>38630</v>
      </c>
      <c r="L13854" t="s">
        <v>38680</v>
      </c>
      <c r="M13854" s="3" t="str">
        <f>CONCATENATE(List_B3[[#This Row],[FIRST_NAME]]," ",List_B3[[#This Row],[MIDDLE_NAME]]," ",List_B3[[#This Row],[LAST_NAME]])</f>
        <v xml:space="preserve">JOSE R PEREZ </v>
      </c>
    </row>
    <row r="13855" spans="1:13" x14ac:dyDescent="0.25">
      <c r="A13855" t="s">
        <v>38681</v>
      </c>
      <c r="D13855" t="s">
        <v>428</v>
      </c>
      <c r="F13855" t="s">
        <v>38678</v>
      </c>
      <c r="G13855" t="s">
        <v>38679</v>
      </c>
      <c r="H13855" t="s">
        <v>27043</v>
      </c>
      <c r="I13855" t="s">
        <v>2538</v>
      </c>
      <c r="J13855" t="s">
        <v>939</v>
      </c>
      <c r="K13855" s="1" t="s">
        <v>38630</v>
      </c>
      <c r="L13855" t="s">
        <v>38680</v>
      </c>
      <c r="M13855" s="3" t="str">
        <f>CONCATENATE(List_B3[[#This Row],[FIRST_NAME]]," ",List_B3[[#This Row],[MIDDLE_NAME]]," ",List_B3[[#This Row],[LAST_NAME]])</f>
        <v xml:space="preserve">  PEREZ </v>
      </c>
    </row>
    <row r="13856" spans="1:13" x14ac:dyDescent="0.25">
      <c r="A13856" t="s">
        <v>38682</v>
      </c>
      <c r="D13856" t="s">
        <v>8690</v>
      </c>
      <c r="F13856" t="s">
        <v>6626</v>
      </c>
      <c r="G13856" t="s">
        <v>38683</v>
      </c>
      <c r="H13856" t="s">
        <v>15</v>
      </c>
      <c r="I13856" t="s">
        <v>2538</v>
      </c>
      <c r="J13856" t="s">
        <v>939</v>
      </c>
      <c r="K13856" s="1" t="s">
        <v>38630</v>
      </c>
      <c r="L13856" t="s">
        <v>38684</v>
      </c>
      <c r="M13856" s="3" t="str">
        <f>CONCATENATE(List_B3[[#This Row],[FIRST_NAME]]," ",List_B3[[#This Row],[MIDDLE_NAME]]," ",List_B3[[#This Row],[LAST_NAME]])</f>
        <v xml:space="preserve">  DELEON </v>
      </c>
    </row>
    <row r="13857" spans="1:13" x14ac:dyDescent="0.25">
      <c r="A13857" t="s">
        <v>38685</v>
      </c>
      <c r="B13857" t="s">
        <v>19148</v>
      </c>
      <c r="C13857" t="s">
        <v>122</v>
      </c>
      <c r="D13857" t="s">
        <v>38686</v>
      </c>
      <c r="F13857" t="s">
        <v>38687</v>
      </c>
      <c r="G13857" t="s">
        <v>38688</v>
      </c>
      <c r="H13857" t="s">
        <v>15</v>
      </c>
      <c r="I13857" t="s">
        <v>2538</v>
      </c>
      <c r="J13857" t="s">
        <v>939</v>
      </c>
      <c r="K13857" s="1" t="s">
        <v>38630</v>
      </c>
      <c r="L13857" t="s">
        <v>38689</v>
      </c>
      <c r="M13857" s="3" t="str">
        <f>CONCATENATE(List_B3[[#This Row],[FIRST_NAME]]," ",List_B3[[#This Row],[MIDDLE_NAME]]," ",List_B3[[#This Row],[LAST_NAME]])</f>
        <v xml:space="preserve">LESLEY S KAEY </v>
      </c>
    </row>
    <row r="13858" spans="1:13" x14ac:dyDescent="0.25">
      <c r="A13858" t="s">
        <v>38690</v>
      </c>
      <c r="B13858" t="s">
        <v>2254</v>
      </c>
      <c r="C13858" t="s">
        <v>37129</v>
      </c>
      <c r="D13858" t="s">
        <v>3411</v>
      </c>
      <c r="F13858" t="s">
        <v>38691</v>
      </c>
      <c r="G13858" t="s">
        <v>38692</v>
      </c>
      <c r="H13858" t="s">
        <v>15</v>
      </c>
      <c r="I13858" t="s">
        <v>2538</v>
      </c>
      <c r="J13858" t="s">
        <v>939</v>
      </c>
      <c r="K13858" s="1" t="s">
        <v>38630</v>
      </c>
      <c r="L13858" t="s">
        <v>38693</v>
      </c>
      <c r="M13858" s="3" t="str">
        <f>CONCATENATE(List_B3[[#This Row],[FIRST_NAME]]," ",List_B3[[#This Row],[MIDDLE_NAME]]," ",List_B3[[#This Row],[LAST_NAME]])</f>
        <v xml:space="preserve">SANDRA U TRAN </v>
      </c>
    </row>
    <row r="13859" spans="1:13" x14ac:dyDescent="0.25">
      <c r="A13859" t="s">
        <v>38694</v>
      </c>
      <c r="B13859" t="s">
        <v>22120</v>
      </c>
      <c r="C13859" t="s">
        <v>89</v>
      </c>
      <c r="D13859" t="s">
        <v>22214</v>
      </c>
      <c r="F13859" t="s">
        <v>38645</v>
      </c>
      <c r="G13859" t="s">
        <v>38695</v>
      </c>
      <c r="H13859" t="s">
        <v>38696</v>
      </c>
      <c r="I13859" t="s">
        <v>2538</v>
      </c>
      <c r="J13859" t="s">
        <v>939</v>
      </c>
      <c r="K13859" s="1" t="s">
        <v>38630</v>
      </c>
      <c r="L13859" t="s">
        <v>38647</v>
      </c>
      <c r="M13859" s="3" t="str">
        <f>CONCATENATE(List_B3[[#This Row],[FIRST_NAME]]," ",List_B3[[#This Row],[MIDDLE_NAME]]," ",List_B3[[#This Row],[LAST_NAME]])</f>
        <v xml:space="preserve">KRISHNA M SUTTERFIELD </v>
      </c>
    </row>
    <row r="13860" spans="1:13" x14ac:dyDescent="0.25">
      <c r="A13860" t="s">
        <v>38697</v>
      </c>
      <c r="B13860" t="s">
        <v>7591</v>
      </c>
      <c r="C13860" t="s">
        <v>15</v>
      </c>
      <c r="D13860" t="s">
        <v>10252</v>
      </c>
      <c r="F13860" t="s">
        <v>17752</v>
      </c>
      <c r="G13860" t="s">
        <v>38698</v>
      </c>
      <c r="H13860" t="s">
        <v>38699</v>
      </c>
      <c r="I13860" t="s">
        <v>2538</v>
      </c>
      <c r="J13860" t="s">
        <v>939</v>
      </c>
      <c r="K13860" s="1" t="s">
        <v>38630</v>
      </c>
      <c r="L13860" t="s">
        <v>38634</v>
      </c>
      <c r="M13860" s="3" t="str">
        <f>CONCATENATE(List_B3[[#This Row],[FIRST_NAME]]," ",List_B3[[#This Row],[MIDDLE_NAME]]," ",List_B3[[#This Row],[LAST_NAME]])</f>
        <v xml:space="preserve">VALERIE  COHEN </v>
      </c>
    </row>
    <row r="13861" spans="1:13" x14ac:dyDescent="0.25">
      <c r="A13861" t="s">
        <v>38700</v>
      </c>
      <c r="B13861" t="s">
        <v>3655</v>
      </c>
      <c r="C13861" t="s">
        <v>1930</v>
      </c>
      <c r="D13861" t="s">
        <v>38701</v>
      </c>
      <c r="F13861" t="s">
        <v>38702</v>
      </c>
      <c r="G13861" t="s">
        <v>38703</v>
      </c>
      <c r="H13861" t="s">
        <v>15</v>
      </c>
      <c r="I13861" t="s">
        <v>2538</v>
      </c>
      <c r="J13861" t="s">
        <v>939</v>
      </c>
      <c r="K13861" s="1" t="s">
        <v>38630</v>
      </c>
      <c r="L13861" t="s">
        <v>38704</v>
      </c>
      <c r="M13861" s="3" t="str">
        <f>CONCATENATE(List_B3[[#This Row],[FIRST_NAME]]," ",List_B3[[#This Row],[MIDDLE_NAME]]," ",List_B3[[#This Row],[LAST_NAME]])</f>
        <v xml:space="preserve">JEFFERY N WLASTAD </v>
      </c>
    </row>
    <row r="13862" spans="1:13" x14ac:dyDescent="0.25">
      <c r="A13862" t="s">
        <v>38705</v>
      </c>
      <c r="D13862" t="s">
        <v>33084</v>
      </c>
      <c r="F13862" t="s">
        <v>8606</v>
      </c>
      <c r="G13862" t="s">
        <v>38706</v>
      </c>
      <c r="H13862" t="s">
        <v>15</v>
      </c>
      <c r="I13862" t="s">
        <v>2538</v>
      </c>
      <c r="J13862" t="s">
        <v>939</v>
      </c>
      <c r="K13862" s="1" t="s">
        <v>38630</v>
      </c>
      <c r="L13862" t="s">
        <v>38656</v>
      </c>
      <c r="M13862" s="3" t="str">
        <f>CONCATENATE(List_B3[[#This Row],[FIRST_NAME]]," ",List_B3[[#This Row],[MIDDLE_NAME]]," ",List_B3[[#This Row],[LAST_NAME]])</f>
        <v xml:space="preserve">  SLAYTER </v>
      </c>
    </row>
    <row r="13863" spans="1:13" x14ac:dyDescent="0.25">
      <c r="A13863" t="s">
        <v>38707</v>
      </c>
      <c r="B13863" t="s">
        <v>16501</v>
      </c>
      <c r="C13863" t="s">
        <v>44</v>
      </c>
      <c r="D13863" t="s">
        <v>10478</v>
      </c>
      <c r="F13863" t="s">
        <v>38708</v>
      </c>
      <c r="G13863" t="s">
        <v>38709</v>
      </c>
      <c r="H13863" t="s">
        <v>13452</v>
      </c>
      <c r="I13863" t="s">
        <v>2538</v>
      </c>
      <c r="J13863" t="s">
        <v>939</v>
      </c>
      <c r="K13863" s="1" t="s">
        <v>38630</v>
      </c>
      <c r="L13863" t="s">
        <v>38710</v>
      </c>
      <c r="M13863" s="3" t="str">
        <f>CONCATENATE(List_B3[[#This Row],[FIRST_NAME]]," ",List_B3[[#This Row],[MIDDLE_NAME]]," ",List_B3[[#This Row],[LAST_NAME]])</f>
        <v xml:space="preserve">CLARA L DE LEON </v>
      </c>
    </row>
    <row r="13864" spans="1:13" x14ac:dyDescent="0.25">
      <c r="A13864" t="s">
        <v>38711</v>
      </c>
      <c r="B13864" t="s">
        <v>23394</v>
      </c>
      <c r="C13864" t="s">
        <v>57</v>
      </c>
      <c r="D13864" t="s">
        <v>23395</v>
      </c>
      <c r="F13864" t="s">
        <v>38687</v>
      </c>
      <c r="G13864" t="s">
        <v>38712</v>
      </c>
      <c r="H13864" t="s">
        <v>15</v>
      </c>
      <c r="I13864" t="s">
        <v>2538</v>
      </c>
      <c r="J13864" t="s">
        <v>939</v>
      </c>
      <c r="K13864" s="1" t="s">
        <v>38630</v>
      </c>
      <c r="L13864" t="s">
        <v>38713</v>
      </c>
      <c r="M13864" s="3" t="str">
        <f>CONCATENATE(List_B3[[#This Row],[FIRST_NAME]]," ",List_B3[[#This Row],[MIDDLE_NAME]]," ",List_B3[[#This Row],[LAST_NAME]])</f>
        <v xml:space="preserve">SUSHIL A PILO </v>
      </c>
    </row>
    <row r="13865" spans="1:13" x14ac:dyDescent="0.25">
      <c r="A13865" t="s">
        <v>38714</v>
      </c>
      <c r="B13865" t="s">
        <v>2435</v>
      </c>
      <c r="C13865" t="s">
        <v>15</v>
      </c>
      <c r="D13865" t="s">
        <v>13374</v>
      </c>
      <c r="F13865" t="s">
        <v>38649</v>
      </c>
      <c r="G13865" t="s">
        <v>38715</v>
      </c>
      <c r="H13865" t="s">
        <v>15</v>
      </c>
      <c r="I13865" t="s">
        <v>2538</v>
      </c>
      <c r="J13865" t="s">
        <v>939</v>
      </c>
      <c r="K13865" s="1" t="s">
        <v>38630</v>
      </c>
      <c r="L13865" t="s">
        <v>38651</v>
      </c>
      <c r="M13865" s="3" t="str">
        <f>CONCATENATE(List_B3[[#This Row],[FIRST_NAME]]," ",List_B3[[#This Row],[MIDDLE_NAME]]," ",List_B3[[#This Row],[LAST_NAME]])</f>
        <v xml:space="preserve">KAREN  GABRIEL </v>
      </c>
    </row>
    <row r="13866" spans="1:13" x14ac:dyDescent="0.25">
      <c r="A13866" t="s">
        <v>38716</v>
      </c>
      <c r="B13866" t="s">
        <v>38662</v>
      </c>
      <c r="C13866" t="s">
        <v>89</v>
      </c>
      <c r="D13866" t="s">
        <v>38717</v>
      </c>
      <c r="F13866" t="s">
        <v>36206</v>
      </c>
      <c r="G13866" t="s">
        <v>38718</v>
      </c>
      <c r="H13866" t="s">
        <v>28736</v>
      </c>
      <c r="I13866" t="s">
        <v>2538</v>
      </c>
      <c r="J13866" t="s">
        <v>939</v>
      </c>
      <c r="K13866" s="1" t="s">
        <v>38630</v>
      </c>
      <c r="L13866" t="s">
        <v>38666</v>
      </c>
      <c r="M13866" s="3" t="str">
        <f>CONCATENATE(List_B3[[#This Row],[FIRST_NAME]]," ",List_B3[[#This Row],[MIDDLE_NAME]]," ",List_B3[[#This Row],[LAST_NAME]])</f>
        <v xml:space="preserve">TESHA M GRANADO </v>
      </c>
    </row>
    <row r="13867" spans="1:13" x14ac:dyDescent="0.25">
      <c r="A13867" t="s">
        <v>38719</v>
      </c>
      <c r="B13867" t="s">
        <v>19052</v>
      </c>
      <c r="C13867" t="s">
        <v>3029</v>
      </c>
      <c r="D13867" t="s">
        <v>19053</v>
      </c>
      <c r="F13867" t="s">
        <v>38673</v>
      </c>
      <c r="G13867" t="s">
        <v>38720</v>
      </c>
      <c r="H13867" t="s">
        <v>38721</v>
      </c>
      <c r="I13867" t="s">
        <v>2538</v>
      </c>
      <c r="J13867" t="s">
        <v>939</v>
      </c>
      <c r="K13867" s="1" t="s">
        <v>38630</v>
      </c>
      <c r="L13867" t="s">
        <v>38676</v>
      </c>
      <c r="M13867" s="3" t="str">
        <f>CONCATENATE(List_B3[[#This Row],[FIRST_NAME]]," ",List_B3[[#This Row],[MIDDLE_NAME]]," ",List_B3[[#This Row],[LAST_NAME]])</f>
        <v xml:space="preserve">ERLINDA K NICODEMUS </v>
      </c>
    </row>
    <row r="13868" spans="1:13" x14ac:dyDescent="0.25">
      <c r="A13868" t="s">
        <v>38722</v>
      </c>
      <c r="B13868" t="s">
        <v>3655</v>
      </c>
      <c r="C13868" t="s">
        <v>1930</v>
      </c>
      <c r="D13868" t="s">
        <v>38723</v>
      </c>
      <c r="F13868" t="s">
        <v>38702</v>
      </c>
      <c r="G13868" t="s">
        <v>38724</v>
      </c>
      <c r="H13868" t="s">
        <v>15</v>
      </c>
      <c r="I13868" t="s">
        <v>2538</v>
      </c>
      <c r="J13868" t="s">
        <v>939</v>
      </c>
      <c r="K13868" s="1" t="s">
        <v>38630</v>
      </c>
      <c r="L13868" t="s">
        <v>38704</v>
      </c>
      <c r="M13868" s="3" t="str">
        <f>CONCATENATE(List_B3[[#This Row],[FIRST_NAME]]," ",List_B3[[#This Row],[MIDDLE_NAME]]," ",List_B3[[#This Row],[LAST_NAME]])</f>
        <v xml:space="preserve">JEFFERY N WALSTAD </v>
      </c>
    </row>
    <row r="13869" spans="1:13" x14ac:dyDescent="0.25">
      <c r="A13869" t="s">
        <v>38725</v>
      </c>
      <c r="B13869" t="s">
        <v>6153</v>
      </c>
      <c r="C13869" t="s">
        <v>36472</v>
      </c>
      <c r="D13869" t="s">
        <v>36473</v>
      </c>
      <c r="F13869" t="s">
        <v>23158</v>
      </c>
      <c r="G13869" t="s">
        <v>38718</v>
      </c>
      <c r="H13869" t="s">
        <v>38726</v>
      </c>
      <c r="I13869" t="s">
        <v>2538</v>
      </c>
      <c r="J13869" t="s">
        <v>939</v>
      </c>
      <c r="K13869" s="1" t="s">
        <v>38630</v>
      </c>
      <c r="L13869" t="s">
        <v>38727</v>
      </c>
      <c r="M13869" s="3" t="str">
        <f>CONCATENATE(List_B3[[#This Row],[FIRST_NAME]]," ",List_B3[[#This Row],[MIDDLE_NAME]]," ",List_B3[[#This Row],[LAST_NAME]])</f>
        <v xml:space="preserve">RONNIE OTIS HAGGINS </v>
      </c>
    </row>
    <row r="13870" spans="1:13" x14ac:dyDescent="0.25">
      <c r="A13870" t="s">
        <v>38728</v>
      </c>
      <c r="B13870" t="s">
        <v>38729</v>
      </c>
      <c r="C13870" t="s">
        <v>15</v>
      </c>
      <c r="D13870" t="s">
        <v>38730</v>
      </c>
      <c r="F13870" t="s">
        <v>38702</v>
      </c>
      <c r="G13870" t="s">
        <v>38731</v>
      </c>
      <c r="H13870" t="s">
        <v>15</v>
      </c>
      <c r="I13870" t="s">
        <v>2538</v>
      </c>
      <c r="J13870" t="s">
        <v>939</v>
      </c>
      <c r="K13870" s="1" t="s">
        <v>38630</v>
      </c>
      <c r="L13870" t="s">
        <v>38732</v>
      </c>
      <c r="M13870" s="3" t="str">
        <f>CONCATENATE(List_B3[[#This Row],[FIRST_NAME]]," ",List_B3[[#This Row],[MIDDLE_NAME]]," ",List_B3[[#This Row],[LAST_NAME]])</f>
        <v xml:space="preserve">SHEMI  BOJRDELON </v>
      </c>
    </row>
    <row r="13871" spans="1:13" x14ac:dyDescent="0.25">
      <c r="A13871" t="s">
        <v>38733</v>
      </c>
      <c r="B13871" t="s">
        <v>1303</v>
      </c>
      <c r="C13871" t="s">
        <v>44</v>
      </c>
      <c r="D13871" t="s">
        <v>1518</v>
      </c>
      <c r="F13871" t="s">
        <v>5405</v>
      </c>
      <c r="G13871" t="s">
        <v>38641</v>
      </c>
      <c r="H13871" t="s">
        <v>15</v>
      </c>
      <c r="I13871" t="s">
        <v>2538</v>
      </c>
      <c r="J13871" t="s">
        <v>939</v>
      </c>
      <c r="K13871" s="1" t="s">
        <v>38630</v>
      </c>
      <c r="L13871" t="s">
        <v>38642</v>
      </c>
      <c r="M13871" s="3" t="str">
        <f>CONCATENATE(List_B3[[#This Row],[FIRST_NAME]]," ",List_B3[[#This Row],[MIDDLE_NAME]]," ",List_B3[[#This Row],[LAST_NAME]])</f>
        <v xml:space="preserve">CARLOS L GARABITO </v>
      </c>
    </row>
    <row r="13872" spans="1:13" x14ac:dyDescent="0.25">
      <c r="A13872" t="s">
        <v>38734</v>
      </c>
      <c r="B13872" t="s">
        <v>19052</v>
      </c>
      <c r="C13872" t="s">
        <v>3029</v>
      </c>
      <c r="D13872" t="s">
        <v>19053</v>
      </c>
      <c r="F13872" t="s">
        <v>38673</v>
      </c>
      <c r="G13872" t="s">
        <v>38735</v>
      </c>
      <c r="H13872" t="s">
        <v>38736</v>
      </c>
      <c r="I13872" t="s">
        <v>2538</v>
      </c>
      <c r="J13872" t="s">
        <v>939</v>
      </c>
      <c r="K13872" s="1" t="s">
        <v>38630</v>
      </c>
      <c r="L13872" t="s">
        <v>38676</v>
      </c>
      <c r="M13872" s="3" t="str">
        <f>CONCATENATE(List_B3[[#This Row],[FIRST_NAME]]," ",List_B3[[#This Row],[MIDDLE_NAME]]," ",List_B3[[#This Row],[LAST_NAME]])</f>
        <v xml:space="preserve">ERLINDA K NICODEMUS </v>
      </c>
    </row>
    <row r="13873" spans="1:13" x14ac:dyDescent="0.25">
      <c r="A13873" t="s">
        <v>38737</v>
      </c>
      <c r="B13873" t="s">
        <v>782</v>
      </c>
      <c r="C13873" t="s">
        <v>80</v>
      </c>
      <c r="D13873" t="s">
        <v>8690</v>
      </c>
      <c r="F13873" t="s">
        <v>6626</v>
      </c>
      <c r="G13873" t="s">
        <v>38738</v>
      </c>
      <c r="H13873" t="s">
        <v>15</v>
      </c>
      <c r="I13873" t="s">
        <v>2538</v>
      </c>
      <c r="J13873" t="s">
        <v>939</v>
      </c>
      <c r="K13873" s="1" t="s">
        <v>38630</v>
      </c>
      <c r="L13873" t="s">
        <v>38684</v>
      </c>
      <c r="M13873" s="3" t="str">
        <f>CONCATENATE(List_B3[[#This Row],[FIRST_NAME]]," ",List_B3[[#This Row],[MIDDLE_NAME]]," ",List_B3[[#This Row],[LAST_NAME]])</f>
        <v xml:space="preserve">MARIA D DELEON </v>
      </c>
    </row>
    <row r="13874" spans="1:13" x14ac:dyDescent="0.25">
      <c r="A13874" t="s">
        <v>38739</v>
      </c>
      <c r="B13874" t="s">
        <v>38662</v>
      </c>
      <c r="C13874" t="s">
        <v>89</v>
      </c>
      <c r="D13874" t="s">
        <v>38717</v>
      </c>
      <c r="F13874" t="s">
        <v>36206</v>
      </c>
      <c r="G13874" t="s">
        <v>38740</v>
      </c>
      <c r="H13874" t="s">
        <v>22191</v>
      </c>
      <c r="I13874" t="s">
        <v>2538</v>
      </c>
      <c r="J13874" t="s">
        <v>939</v>
      </c>
      <c r="K13874" s="1" t="s">
        <v>38630</v>
      </c>
      <c r="L13874" t="s">
        <v>38666</v>
      </c>
      <c r="M13874" s="3" t="str">
        <f>CONCATENATE(List_B3[[#This Row],[FIRST_NAME]]," ",List_B3[[#This Row],[MIDDLE_NAME]]," ",List_B3[[#This Row],[LAST_NAME]])</f>
        <v xml:space="preserve">TESHA M GRANADO </v>
      </c>
    </row>
    <row r="13875" spans="1:13" x14ac:dyDescent="0.25">
      <c r="A13875" t="s">
        <v>38741</v>
      </c>
      <c r="B13875" t="s">
        <v>1303</v>
      </c>
      <c r="C13875" t="s">
        <v>44</v>
      </c>
      <c r="D13875" t="s">
        <v>1518</v>
      </c>
      <c r="F13875" t="s">
        <v>5405</v>
      </c>
      <c r="G13875" t="s">
        <v>38742</v>
      </c>
      <c r="H13875" t="s">
        <v>15</v>
      </c>
      <c r="I13875" t="s">
        <v>2538</v>
      </c>
      <c r="J13875" t="s">
        <v>939</v>
      </c>
      <c r="K13875" s="1" t="s">
        <v>38630</v>
      </c>
      <c r="L13875" t="s">
        <v>38642</v>
      </c>
      <c r="M13875" s="3" t="str">
        <f>CONCATENATE(List_B3[[#This Row],[FIRST_NAME]]," ",List_B3[[#This Row],[MIDDLE_NAME]]," ",List_B3[[#This Row],[LAST_NAME]])</f>
        <v xml:space="preserve">CARLOS L GARABITO </v>
      </c>
    </row>
    <row r="13876" spans="1:13" x14ac:dyDescent="0.25">
      <c r="A13876" t="s">
        <v>38743</v>
      </c>
      <c r="B13876" t="s">
        <v>38744</v>
      </c>
      <c r="C13876" t="s">
        <v>89</v>
      </c>
      <c r="D13876" t="s">
        <v>10928</v>
      </c>
      <c r="F13876" t="s">
        <v>38467</v>
      </c>
      <c r="G13876" t="s">
        <v>38718</v>
      </c>
      <c r="H13876" t="s">
        <v>38745</v>
      </c>
      <c r="I13876" t="s">
        <v>2538</v>
      </c>
      <c r="J13876" t="s">
        <v>939</v>
      </c>
      <c r="K13876" s="1" t="s">
        <v>38630</v>
      </c>
      <c r="L13876" t="s">
        <v>38746</v>
      </c>
      <c r="M13876" s="3" t="str">
        <f>CONCATENATE(List_B3[[#This Row],[FIRST_NAME]]," ",List_B3[[#This Row],[MIDDLE_NAME]]," ",List_B3[[#This Row],[LAST_NAME]])</f>
        <v xml:space="preserve">LIANI M COULTER </v>
      </c>
    </row>
    <row r="13877" spans="1:13" x14ac:dyDescent="0.25">
      <c r="A13877" t="s">
        <v>38747</v>
      </c>
      <c r="B13877" t="s">
        <v>5705</v>
      </c>
      <c r="C13877" t="s">
        <v>89</v>
      </c>
      <c r="D13877" t="s">
        <v>38748</v>
      </c>
      <c r="F13877" t="s">
        <v>38462</v>
      </c>
      <c r="G13877" t="s">
        <v>38463</v>
      </c>
      <c r="H13877" t="s">
        <v>15</v>
      </c>
      <c r="I13877" t="s">
        <v>2538</v>
      </c>
      <c r="J13877" t="s">
        <v>939</v>
      </c>
      <c r="K13877" s="1" t="s">
        <v>38630</v>
      </c>
      <c r="L13877" t="s">
        <v>38465</v>
      </c>
      <c r="M13877" s="3" t="str">
        <f>CONCATENATE(List_B3[[#This Row],[FIRST_NAME]]," ",List_B3[[#This Row],[MIDDLE_NAME]]," ",List_B3[[#This Row],[LAST_NAME]])</f>
        <v xml:space="preserve">GREGORY M CSTELINO </v>
      </c>
    </row>
    <row r="13878" spans="1:13" x14ac:dyDescent="0.25">
      <c r="A13878" t="s">
        <v>38749</v>
      </c>
      <c r="B13878" t="s">
        <v>3029</v>
      </c>
      <c r="C13878" t="s">
        <v>89</v>
      </c>
      <c r="D13878" t="s">
        <v>5922</v>
      </c>
      <c r="F13878" t="s">
        <v>38645</v>
      </c>
      <c r="G13878" t="s">
        <v>38750</v>
      </c>
      <c r="H13878" t="s">
        <v>14121</v>
      </c>
      <c r="I13878" t="s">
        <v>2538</v>
      </c>
      <c r="J13878" t="s">
        <v>939</v>
      </c>
      <c r="K13878" s="1" t="s">
        <v>38630</v>
      </c>
      <c r="L13878" t="s">
        <v>38647</v>
      </c>
      <c r="M13878" s="3" t="str">
        <f>CONCATENATE(List_B3[[#This Row],[FIRST_NAME]]," ",List_B3[[#This Row],[MIDDLE_NAME]]," ",List_B3[[#This Row],[LAST_NAME]])</f>
        <v xml:space="preserve">K M CASTANEDA </v>
      </c>
    </row>
    <row r="13879" spans="1:13" x14ac:dyDescent="0.25">
      <c r="A13879" t="s">
        <v>38751</v>
      </c>
      <c r="B13879" t="s">
        <v>14467</v>
      </c>
      <c r="C13879" t="s">
        <v>44</v>
      </c>
      <c r="D13879" t="s">
        <v>4267</v>
      </c>
      <c r="F13879" t="s">
        <v>5405</v>
      </c>
      <c r="G13879" t="s">
        <v>38641</v>
      </c>
      <c r="H13879" t="s">
        <v>15</v>
      </c>
      <c r="I13879" t="s">
        <v>2538</v>
      </c>
      <c r="J13879" t="s">
        <v>939</v>
      </c>
      <c r="K13879" s="1" t="s">
        <v>38630</v>
      </c>
      <c r="L13879" t="s">
        <v>38752</v>
      </c>
      <c r="M13879" s="3" t="str">
        <f>CONCATENATE(List_B3[[#This Row],[FIRST_NAME]]," ",List_B3[[#This Row],[MIDDLE_NAME]]," ",List_B3[[#This Row],[LAST_NAME]])</f>
        <v xml:space="preserve">ZENAIDA L FLOYD </v>
      </c>
    </row>
    <row r="13880" spans="1:13" x14ac:dyDescent="0.25">
      <c r="A13880" t="s">
        <v>38753</v>
      </c>
      <c r="B13880" t="s">
        <v>506</v>
      </c>
      <c r="C13880" t="s">
        <v>36472</v>
      </c>
      <c r="D13880" t="s">
        <v>36473</v>
      </c>
      <c r="F13880" t="s">
        <v>23158</v>
      </c>
      <c r="G13880" t="s">
        <v>38754</v>
      </c>
      <c r="H13880" t="s">
        <v>38755</v>
      </c>
      <c r="I13880" t="s">
        <v>2538</v>
      </c>
      <c r="J13880" t="s">
        <v>939</v>
      </c>
      <c r="K13880" s="1" t="s">
        <v>38630</v>
      </c>
      <c r="L13880" t="s">
        <v>38727</v>
      </c>
      <c r="M13880" s="3" t="str">
        <f>CONCATENATE(List_B3[[#This Row],[FIRST_NAME]]," ",List_B3[[#This Row],[MIDDLE_NAME]]," ",List_B3[[#This Row],[LAST_NAME]])</f>
        <v xml:space="preserve">RONALD OTIS HAGGINS </v>
      </c>
    </row>
    <row r="13881" spans="1:13" x14ac:dyDescent="0.25">
      <c r="A13881" t="s">
        <v>38756</v>
      </c>
      <c r="B13881" t="s">
        <v>2745</v>
      </c>
      <c r="C13881" t="s">
        <v>15</v>
      </c>
      <c r="D13881" t="s">
        <v>13324</v>
      </c>
      <c r="F13881" t="s">
        <v>38649</v>
      </c>
      <c r="G13881" t="s">
        <v>38757</v>
      </c>
      <c r="H13881" t="s">
        <v>15</v>
      </c>
      <c r="I13881" t="s">
        <v>2538</v>
      </c>
      <c r="J13881" t="s">
        <v>939</v>
      </c>
      <c r="K13881" s="1" t="s">
        <v>38630</v>
      </c>
      <c r="L13881" t="s">
        <v>38651</v>
      </c>
      <c r="M13881" s="3" t="str">
        <f>CONCATENATE(List_B3[[#This Row],[FIRST_NAME]]," ",List_B3[[#This Row],[MIDDLE_NAME]]," ",List_B3[[#This Row],[LAST_NAME]])</f>
        <v xml:space="preserve">MICHAEL  PITTS </v>
      </c>
    </row>
    <row r="13882" spans="1:13" x14ac:dyDescent="0.25">
      <c r="A13882" t="s">
        <v>38758</v>
      </c>
      <c r="B13882" t="s">
        <v>5109</v>
      </c>
      <c r="C13882" t="s">
        <v>374</v>
      </c>
      <c r="D13882" t="s">
        <v>38759</v>
      </c>
      <c r="F13882" t="s">
        <v>38628</v>
      </c>
      <c r="G13882" t="s">
        <v>38629</v>
      </c>
      <c r="H13882" t="s">
        <v>15</v>
      </c>
      <c r="I13882" t="s">
        <v>2538</v>
      </c>
      <c r="J13882" t="s">
        <v>939</v>
      </c>
      <c r="K13882" s="1" t="s">
        <v>38630</v>
      </c>
      <c r="L13882" t="s">
        <v>38631</v>
      </c>
      <c r="M13882" s="3" t="str">
        <f>CONCATENATE(List_B3[[#This Row],[FIRST_NAME]]," ",List_B3[[#This Row],[MIDDLE_NAME]]," ",List_B3[[#This Row],[LAST_NAME]])</f>
        <v xml:space="preserve">MELISA H HIPREZ </v>
      </c>
    </row>
    <row r="13883" spans="1:13" x14ac:dyDescent="0.25">
      <c r="A13883" t="s">
        <v>38760</v>
      </c>
      <c r="B13883" t="s">
        <v>104</v>
      </c>
      <c r="C13883" t="s">
        <v>1930</v>
      </c>
      <c r="D13883" t="s">
        <v>38723</v>
      </c>
      <c r="F13883" t="s">
        <v>38702</v>
      </c>
      <c r="G13883" t="s">
        <v>38761</v>
      </c>
      <c r="H13883" t="s">
        <v>15</v>
      </c>
      <c r="I13883" t="s">
        <v>2538</v>
      </c>
      <c r="J13883" t="s">
        <v>939</v>
      </c>
      <c r="K13883" s="1" t="s">
        <v>38630</v>
      </c>
      <c r="L13883" t="s">
        <v>38704</v>
      </c>
      <c r="M13883" s="3" t="str">
        <f>CONCATENATE(List_B3[[#This Row],[FIRST_NAME]]," ",List_B3[[#This Row],[MIDDLE_NAME]]," ",List_B3[[#This Row],[LAST_NAME]])</f>
        <v xml:space="preserve">J N WALSTAD </v>
      </c>
    </row>
    <row r="13884" spans="1:13" x14ac:dyDescent="0.25">
      <c r="A13884" t="s">
        <v>38762</v>
      </c>
      <c r="B13884" t="s">
        <v>122</v>
      </c>
      <c r="C13884" t="s">
        <v>15</v>
      </c>
      <c r="D13884" t="s">
        <v>29223</v>
      </c>
      <c r="F13884" t="s">
        <v>38628</v>
      </c>
      <c r="G13884" t="s">
        <v>38763</v>
      </c>
      <c r="H13884" t="s">
        <v>15</v>
      </c>
      <c r="I13884" t="s">
        <v>2538</v>
      </c>
      <c r="J13884" t="s">
        <v>939</v>
      </c>
      <c r="K13884" s="1" t="s">
        <v>38630</v>
      </c>
      <c r="L13884" t="s">
        <v>38631</v>
      </c>
      <c r="M13884" s="3" t="str">
        <f>CONCATENATE(List_B3[[#This Row],[FIRST_NAME]]," ",List_B3[[#This Row],[MIDDLE_NAME]]," ",List_B3[[#This Row],[LAST_NAME]])</f>
        <v xml:space="preserve">S  CHIPREZ </v>
      </c>
    </row>
    <row r="13885" spans="1:13" x14ac:dyDescent="0.25">
      <c r="A13885" t="s">
        <v>38764</v>
      </c>
      <c r="B13885" t="s">
        <v>38765</v>
      </c>
      <c r="C13885" t="s">
        <v>903</v>
      </c>
      <c r="D13885" t="s">
        <v>38766</v>
      </c>
      <c r="F13885" t="s">
        <v>31849</v>
      </c>
      <c r="G13885" t="s">
        <v>38033</v>
      </c>
      <c r="H13885" t="s">
        <v>26861</v>
      </c>
      <c r="I13885" t="s">
        <v>2538</v>
      </c>
      <c r="J13885" t="s">
        <v>939</v>
      </c>
      <c r="K13885" s="1" t="s">
        <v>38630</v>
      </c>
      <c r="L13885" t="s">
        <v>38767</v>
      </c>
      <c r="M13885" s="3" t="str">
        <f>CONCATENATE(List_B3[[#This Row],[FIRST_NAME]]," ",List_B3[[#This Row],[MIDDLE_NAME]]," ",List_B3[[#This Row],[LAST_NAME]])</f>
        <v xml:space="preserve">SHUNDREKA I VALENZEULA </v>
      </c>
    </row>
    <row r="13886" spans="1:13" x14ac:dyDescent="0.25">
      <c r="A13886" t="s">
        <v>38768</v>
      </c>
      <c r="B13886" t="s">
        <v>3991</v>
      </c>
      <c r="C13886" t="s">
        <v>15</v>
      </c>
      <c r="D13886" t="s">
        <v>428</v>
      </c>
      <c r="F13886" t="s">
        <v>38628</v>
      </c>
      <c r="G13886" t="s">
        <v>38769</v>
      </c>
      <c r="H13886" t="s">
        <v>15</v>
      </c>
      <c r="I13886" t="s">
        <v>2538</v>
      </c>
      <c r="J13886" t="s">
        <v>939</v>
      </c>
      <c r="K13886" s="1" t="s">
        <v>38630</v>
      </c>
      <c r="L13886" t="s">
        <v>38770</v>
      </c>
      <c r="M13886" s="3" t="str">
        <f>CONCATENATE(List_B3[[#This Row],[FIRST_NAME]]," ",List_B3[[#This Row],[MIDDLE_NAME]]," ",List_B3[[#This Row],[LAST_NAME]])</f>
        <v xml:space="preserve">DEBORAH  PEREZ </v>
      </c>
    </row>
    <row r="13887" spans="1:13" x14ac:dyDescent="0.25">
      <c r="A13887" t="s">
        <v>38771</v>
      </c>
      <c r="B13887" t="s">
        <v>38772</v>
      </c>
      <c r="C13887" t="s">
        <v>374</v>
      </c>
      <c r="D13887" t="s">
        <v>1995</v>
      </c>
      <c r="F13887" t="s">
        <v>38628</v>
      </c>
      <c r="G13887" t="s">
        <v>38773</v>
      </c>
      <c r="H13887" t="s">
        <v>15</v>
      </c>
      <c r="I13887" t="s">
        <v>2538</v>
      </c>
      <c r="J13887" t="s">
        <v>939</v>
      </c>
      <c r="K13887" s="1" t="s">
        <v>38630</v>
      </c>
      <c r="L13887" t="s">
        <v>38631</v>
      </c>
      <c r="M13887" s="3" t="str">
        <f>CONCATENATE(List_B3[[#This Row],[FIRST_NAME]]," ",List_B3[[#This Row],[MIDDLE_NAME]]," ",List_B3[[#This Row],[LAST_NAME]])</f>
        <v xml:space="preserve">MELSIA H KLEIN </v>
      </c>
    </row>
    <row r="13888" spans="1:13" x14ac:dyDescent="0.25">
      <c r="A13888" t="s">
        <v>38774</v>
      </c>
      <c r="B13888" t="s">
        <v>19586</v>
      </c>
      <c r="C13888" t="s">
        <v>89</v>
      </c>
      <c r="D13888" t="s">
        <v>38775</v>
      </c>
      <c r="F13888" t="s">
        <v>6626</v>
      </c>
      <c r="G13888" t="s">
        <v>38776</v>
      </c>
      <c r="H13888" t="s">
        <v>15</v>
      </c>
      <c r="I13888" t="s">
        <v>2538</v>
      </c>
      <c r="J13888" t="s">
        <v>939</v>
      </c>
      <c r="K13888" s="1" t="s">
        <v>38630</v>
      </c>
      <c r="L13888" t="s">
        <v>38684</v>
      </c>
      <c r="M13888" s="3" t="str">
        <f>CONCATENATE(List_B3[[#This Row],[FIRST_NAME]]," ",List_B3[[#This Row],[MIDDLE_NAME]]," ",List_B3[[#This Row],[LAST_NAME]])</f>
        <v xml:space="preserve">WILILAM M BURKHART </v>
      </c>
    </row>
    <row r="13889" spans="1:13" x14ac:dyDescent="0.25">
      <c r="A13889" t="s">
        <v>38777</v>
      </c>
      <c r="D13889" t="s">
        <v>38778</v>
      </c>
      <c r="F13889" t="s">
        <v>38467</v>
      </c>
      <c r="G13889" t="s">
        <v>38718</v>
      </c>
      <c r="H13889" t="s">
        <v>38779</v>
      </c>
      <c r="I13889" t="s">
        <v>2538</v>
      </c>
      <c r="J13889" t="s">
        <v>939</v>
      </c>
      <c r="K13889" s="1" t="s">
        <v>38630</v>
      </c>
      <c r="L13889" t="s">
        <v>38470</v>
      </c>
      <c r="M13889" s="3" t="str">
        <f>CONCATENATE(List_B3[[#This Row],[FIRST_NAME]]," ",List_B3[[#This Row],[MIDDLE_NAME]]," ",List_B3[[#This Row],[LAST_NAME]])</f>
        <v xml:space="preserve">  ZSISCO </v>
      </c>
    </row>
    <row r="13890" spans="1:13" x14ac:dyDescent="0.25">
      <c r="A13890" t="s">
        <v>38780</v>
      </c>
      <c r="B13890" t="s">
        <v>8831</v>
      </c>
      <c r="C13890" t="s">
        <v>122</v>
      </c>
      <c r="D13890" t="s">
        <v>16663</v>
      </c>
      <c r="F13890" t="s">
        <v>38658</v>
      </c>
      <c r="G13890" t="s">
        <v>38781</v>
      </c>
      <c r="H13890" t="s">
        <v>15</v>
      </c>
      <c r="I13890" t="s">
        <v>2538</v>
      </c>
      <c r="J13890" t="s">
        <v>939</v>
      </c>
      <c r="K13890" s="1" t="s">
        <v>38630</v>
      </c>
      <c r="L13890" t="s">
        <v>38660</v>
      </c>
      <c r="M13890" s="3" t="str">
        <f>CONCATENATE(List_B3[[#This Row],[FIRST_NAME]]," ",List_B3[[#This Row],[MIDDLE_NAME]]," ",List_B3[[#This Row],[LAST_NAME]])</f>
        <v xml:space="preserve">MANUEL S BARAK </v>
      </c>
    </row>
    <row r="13891" spans="1:13" x14ac:dyDescent="0.25">
      <c r="A13891" t="s">
        <v>38782</v>
      </c>
      <c r="B13891" t="s">
        <v>38729</v>
      </c>
      <c r="C13891" t="s">
        <v>15</v>
      </c>
      <c r="D13891" t="s">
        <v>38783</v>
      </c>
      <c r="F13891" t="s">
        <v>38702</v>
      </c>
      <c r="G13891" t="s">
        <v>38784</v>
      </c>
      <c r="H13891" t="s">
        <v>15</v>
      </c>
      <c r="I13891" t="s">
        <v>2538</v>
      </c>
      <c r="J13891" t="s">
        <v>939</v>
      </c>
      <c r="K13891" s="1" t="s">
        <v>38630</v>
      </c>
      <c r="L13891" t="s">
        <v>38732</v>
      </c>
      <c r="M13891" s="3" t="str">
        <f>CONCATENATE(List_B3[[#This Row],[FIRST_NAME]]," ",List_B3[[#This Row],[MIDDLE_NAME]]," ",List_B3[[#This Row],[LAST_NAME]])</f>
        <v xml:space="preserve">SHEMI  BORDELON </v>
      </c>
    </row>
    <row r="13892" spans="1:13" x14ac:dyDescent="0.25">
      <c r="A13892" t="s">
        <v>38785</v>
      </c>
      <c r="B13892" t="s">
        <v>2745</v>
      </c>
      <c r="C13892" t="s">
        <v>15</v>
      </c>
      <c r="D13892" t="s">
        <v>13324</v>
      </c>
      <c r="F13892" t="s">
        <v>38649</v>
      </c>
      <c r="G13892" t="s">
        <v>38715</v>
      </c>
      <c r="H13892" t="s">
        <v>15</v>
      </c>
      <c r="I13892" t="s">
        <v>2538</v>
      </c>
      <c r="J13892" t="s">
        <v>939</v>
      </c>
      <c r="K13892" s="1" t="s">
        <v>38630</v>
      </c>
      <c r="L13892" t="s">
        <v>38651</v>
      </c>
      <c r="M13892" s="3" t="str">
        <f>CONCATENATE(List_B3[[#This Row],[FIRST_NAME]]," ",List_B3[[#This Row],[MIDDLE_NAME]]," ",List_B3[[#This Row],[LAST_NAME]])</f>
        <v xml:space="preserve">MICHAEL  PITTS </v>
      </c>
    </row>
    <row r="13893" spans="1:13" x14ac:dyDescent="0.25">
      <c r="A13893" t="s">
        <v>38786</v>
      </c>
      <c r="B13893" t="s">
        <v>8178</v>
      </c>
      <c r="C13893" t="s">
        <v>374</v>
      </c>
      <c r="D13893" t="s">
        <v>38787</v>
      </c>
      <c r="F13893" t="s">
        <v>38788</v>
      </c>
      <c r="G13893" t="s">
        <v>38789</v>
      </c>
      <c r="H13893" t="s">
        <v>31764</v>
      </c>
      <c r="I13893" t="s">
        <v>2538</v>
      </c>
      <c r="J13893" t="s">
        <v>939</v>
      </c>
      <c r="K13893" s="1" t="s">
        <v>38630</v>
      </c>
      <c r="L13893" t="s">
        <v>38790</v>
      </c>
      <c r="M13893" s="3" t="str">
        <f>CONCATENATE(List_B3[[#This Row],[FIRST_NAME]]," ",List_B3[[#This Row],[MIDDLE_NAME]]," ",List_B3[[#This Row],[LAST_NAME]])</f>
        <v xml:space="preserve">RICHIE H JESNE </v>
      </c>
    </row>
    <row r="13894" spans="1:13" x14ac:dyDescent="0.25">
      <c r="A13894" t="s">
        <v>38791</v>
      </c>
      <c r="B13894" t="s">
        <v>12669</v>
      </c>
      <c r="C13894" t="s">
        <v>266</v>
      </c>
      <c r="D13894" t="s">
        <v>2344</v>
      </c>
      <c r="F13894" t="s">
        <v>38792</v>
      </c>
      <c r="G13894" t="s">
        <v>38793</v>
      </c>
      <c r="H13894" t="s">
        <v>15</v>
      </c>
      <c r="I13894" t="s">
        <v>2538</v>
      </c>
      <c r="J13894" t="s">
        <v>939</v>
      </c>
      <c r="K13894" s="1" t="s">
        <v>38630</v>
      </c>
      <c r="L13894" t="s">
        <v>38794</v>
      </c>
      <c r="M13894" s="3" t="str">
        <f>CONCATENATE(List_B3[[#This Row],[FIRST_NAME]]," ",List_B3[[#This Row],[MIDDLE_NAME]]," ",List_B3[[#This Row],[LAST_NAME]])</f>
        <v xml:space="preserve">OSMAN C WRIGHT </v>
      </c>
    </row>
    <row r="13895" spans="1:13" x14ac:dyDescent="0.25">
      <c r="A13895" t="s">
        <v>38795</v>
      </c>
      <c r="B13895" t="s">
        <v>38796</v>
      </c>
      <c r="C13895" t="s">
        <v>15</v>
      </c>
      <c r="D13895" t="s">
        <v>428</v>
      </c>
      <c r="F13895" t="s">
        <v>38628</v>
      </c>
      <c r="G13895" t="s">
        <v>38797</v>
      </c>
      <c r="H13895" t="s">
        <v>15</v>
      </c>
      <c r="I13895" t="s">
        <v>2538</v>
      </c>
      <c r="J13895" t="s">
        <v>939</v>
      </c>
      <c r="K13895" s="1" t="s">
        <v>38630</v>
      </c>
      <c r="L13895" t="s">
        <v>38770</v>
      </c>
      <c r="M13895" s="3" t="str">
        <f>CONCATENATE(List_B3[[#This Row],[FIRST_NAME]]," ",List_B3[[#This Row],[MIDDLE_NAME]]," ",List_B3[[#This Row],[LAST_NAME]])</f>
        <v xml:space="preserve">EDBORAH  PEREZ </v>
      </c>
    </row>
    <row r="13896" spans="1:13" x14ac:dyDescent="0.25">
      <c r="A13896" t="s">
        <v>38798</v>
      </c>
      <c r="B13896" t="s">
        <v>3991</v>
      </c>
      <c r="C13896" t="s">
        <v>15</v>
      </c>
      <c r="D13896" t="s">
        <v>428</v>
      </c>
      <c r="F13896" t="s">
        <v>38628</v>
      </c>
      <c r="G13896" t="s">
        <v>38799</v>
      </c>
      <c r="H13896" t="s">
        <v>15</v>
      </c>
      <c r="I13896" t="s">
        <v>2538</v>
      </c>
      <c r="J13896" t="s">
        <v>939</v>
      </c>
      <c r="K13896" s="1" t="s">
        <v>38630</v>
      </c>
      <c r="L13896" t="s">
        <v>38770</v>
      </c>
      <c r="M13896" s="3" t="str">
        <f>CONCATENATE(List_B3[[#This Row],[FIRST_NAME]]," ",List_B3[[#This Row],[MIDDLE_NAME]]," ",List_B3[[#This Row],[LAST_NAME]])</f>
        <v xml:space="preserve">DEBORAH  PEREZ </v>
      </c>
    </row>
    <row r="13897" spans="1:13" x14ac:dyDescent="0.25">
      <c r="A13897" t="s">
        <v>38800</v>
      </c>
      <c r="B13897" t="s">
        <v>6693</v>
      </c>
      <c r="C13897" t="s">
        <v>44</v>
      </c>
      <c r="D13897" t="s">
        <v>6616</v>
      </c>
      <c r="F13897" t="s">
        <v>38801</v>
      </c>
      <c r="G13897" t="s">
        <v>38802</v>
      </c>
      <c r="H13897" t="s">
        <v>15</v>
      </c>
      <c r="I13897" t="s">
        <v>2538</v>
      </c>
      <c r="J13897" t="s">
        <v>939</v>
      </c>
      <c r="K13897" s="1" t="s">
        <v>38630</v>
      </c>
      <c r="L13897" t="s">
        <v>38803</v>
      </c>
      <c r="M13897" s="3" t="str">
        <f>CONCATENATE(List_B3[[#This Row],[FIRST_NAME]]," ",List_B3[[#This Row],[MIDDLE_NAME]]," ",List_B3[[#This Row],[LAST_NAME]])</f>
        <v xml:space="preserve">CHUN L TEDDER </v>
      </c>
    </row>
    <row r="13898" spans="1:13" x14ac:dyDescent="0.25">
      <c r="A13898" t="s">
        <v>38804</v>
      </c>
      <c r="B13898" t="s">
        <v>506</v>
      </c>
      <c r="C13898" t="s">
        <v>36472</v>
      </c>
      <c r="D13898" t="s">
        <v>36473</v>
      </c>
      <c r="F13898" t="s">
        <v>23158</v>
      </c>
      <c r="G13898" t="s">
        <v>38805</v>
      </c>
      <c r="H13898" t="s">
        <v>38755</v>
      </c>
      <c r="I13898" t="s">
        <v>2538</v>
      </c>
      <c r="J13898" t="s">
        <v>939</v>
      </c>
      <c r="K13898" s="1" t="s">
        <v>38630</v>
      </c>
      <c r="L13898" t="s">
        <v>38727</v>
      </c>
      <c r="M13898" s="3" t="str">
        <f>CONCATENATE(List_B3[[#This Row],[FIRST_NAME]]," ",List_B3[[#This Row],[MIDDLE_NAME]]," ",List_B3[[#This Row],[LAST_NAME]])</f>
        <v xml:space="preserve">RONALD OTIS HAGGINS </v>
      </c>
    </row>
    <row r="13899" spans="1:13" x14ac:dyDescent="0.25">
      <c r="A13899" t="s">
        <v>38806</v>
      </c>
      <c r="B13899" t="s">
        <v>534</v>
      </c>
      <c r="C13899" t="s">
        <v>72</v>
      </c>
      <c r="D13899" t="s">
        <v>35402</v>
      </c>
      <c r="F13899" t="s">
        <v>38807</v>
      </c>
      <c r="G13899" t="s">
        <v>38808</v>
      </c>
      <c r="H13899" t="s">
        <v>15</v>
      </c>
      <c r="I13899" t="s">
        <v>2538</v>
      </c>
      <c r="J13899" t="s">
        <v>939</v>
      </c>
      <c r="K13899" s="1" t="s">
        <v>38630</v>
      </c>
      <c r="L13899" t="s">
        <v>38809</v>
      </c>
      <c r="M13899" s="3" t="str">
        <f>CONCATENATE(List_B3[[#This Row],[FIRST_NAME]]," ",List_B3[[#This Row],[MIDDLE_NAME]]," ",List_B3[[#This Row],[LAST_NAME]])</f>
        <v xml:space="preserve">JOHN R HEUN </v>
      </c>
    </row>
    <row r="13900" spans="1:13" x14ac:dyDescent="0.25">
      <c r="A13900" t="s">
        <v>38810</v>
      </c>
      <c r="D13900" t="s">
        <v>38811</v>
      </c>
      <c r="F13900" t="s">
        <v>8606</v>
      </c>
      <c r="G13900" t="s">
        <v>38812</v>
      </c>
      <c r="H13900" t="s">
        <v>15</v>
      </c>
      <c r="I13900" t="s">
        <v>2538</v>
      </c>
      <c r="J13900" t="s">
        <v>939</v>
      </c>
      <c r="K13900" s="1" t="s">
        <v>38630</v>
      </c>
      <c r="L13900" t="s">
        <v>38813</v>
      </c>
      <c r="M13900" s="3" t="str">
        <f>CONCATENATE(List_B3[[#This Row],[FIRST_NAME]]," ",List_B3[[#This Row],[MIDDLE_NAME]]," ",List_B3[[#This Row],[LAST_NAME]])</f>
        <v xml:space="preserve">  ROMER-OPEREZ </v>
      </c>
    </row>
    <row r="13901" spans="1:13" x14ac:dyDescent="0.25">
      <c r="A13901" t="s">
        <v>38814</v>
      </c>
      <c r="B13901" t="s">
        <v>3410</v>
      </c>
      <c r="C13901" t="s">
        <v>15</v>
      </c>
      <c r="D13901" t="s">
        <v>10539</v>
      </c>
      <c r="F13901" t="s">
        <v>17752</v>
      </c>
      <c r="G13901" t="s">
        <v>38815</v>
      </c>
      <c r="H13901" t="s">
        <v>38816</v>
      </c>
      <c r="I13901" t="s">
        <v>2538</v>
      </c>
      <c r="J13901" t="s">
        <v>939</v>
      </c>
      <c r="K13901" s="1" t="s">
        <v>38630</v>
      </c>
      <c r="L13901" t="s">
        <v>38817</v>
      </c>
      <c r="M13901" s="3" t="str">
        <f>CONCATENATE(List_B3[[#This Row],[FIRST_NAME]]," ",List_B3[[#This Row],[MIDDLE_NAME]]," ",List_B3[[#This Row],[LAST_NAME]])</f>
        <v xml:space="preserve">DONNA  DELGADO </v>
      </c>
    </row>
    <row r="13902" spans="1:13" x14ac:dyDescent="0.25">
      <c r="A13902" t="s">
        <v>38818</v>
      </c>
      <c r="B13902" t="s">
        <v>14467</v>
      </c>
      <c r="C13902" t="s">
        <v>44</v>
      </c>
      <c r="D13902" t="s">
        <v>4267</v>
      </c>
      <c r="F13902" t="s">
        <v>5405</v>
      </c>
      <c r="G13902" t="s">
        <v>38819</v>
      </c>
      <c r="H13902" t="s">
        <v>15</v>
      </c>
      <c r="I13902" t="s">
        <v>2538</v>
      </c>
      <c r="J13902" t="s">
        <v>939</v>
      </c>
      <c r="K13902" s="1" t="s">
        <v>38630</v>
      </c>
      <c r="L13902" t="s">
        <v>38752</v>
      </c>
      <c r="M13902" s="3" t="str">
        <f>CONCATENATE(List_B3[[#This Row],[FIRST_NAME]]," ",List_B3[[#This Row],[MIDDLE_NAME]]," ",List_B3[[#This Row],[LAST_NAME]])</f>
        <v xml:space="preserve">ZENAIDA L FLOYD </v>
      </c>
    </row>
    <row r="13903" spans="1:13" x14ac:dyDescent="0.25">
      <c r="A13903" t="s">
        <v>38820</v>
      </c>
      <c r="B13903" t="s">
        <v>89</v>
      </c>
      <c r="C13903" t="s">
        <v>374</v>
      </c>
      <c r="D13903" t="s">
        <v>1995</v>
      </c>
      <c r="F13903" t="s">
        <v>38628</v>
      </c>
      <c r="G13903" t="s">
        <v>38821</v>
      </c>
      <c r="H13903" t="s">
        <v>15</v>
      </c>
      <c r="I13903" t="s">
        <v>2538</v>
      </c>
      <c r="J13903" t="s">
        <v>939</v>
      </c>
      <c r="K13903" s="1" t="s">
        <v>38630</v>
      </c>
      <c r="L13903" t="s">
        <v>38631</v>
      </c>
      <c r="M13903" s="3" t="str">
        <f>CONCATENATE(List_B3[[#This Row],[FIRST_NAME]]," ",List_B3[[#This Row],[MIDDLE_NAME]]," ",List_B3[[#This Row],[LAST_NAME]])</f>
        <v xml:space="preserve">M H KLEIN </v>
      </c>
    </row>
    <row r="13904" spans="1:13" x14ac:dyDescent="0.25">
      <c r="A13904" t="s">
        <v>38822</v>
      </c>
      <c r="B13904" t="s">
        <v>6693</v>
      </c>
      <c r="C13904" t="s">
        <v>44</v>
      </c>
      <c r="D13904" t="s">
        <v>6616</v>
      </c>
      <c r="F13904" t="s">
        <v>38801</v>
      </c>
      <c r="G13904" t="s">
        <v>38823</v>
      </c>
      <c r="H13904" t="s">
        <v>15</v>
      </c>
      <c r="I13904" t="s">
        <v>2538</v>
      </c>
      <c r="J13904" t="s">
        <v>939</v>
      </c>
      <c r="K13904" s="1" t="s">
        <v>38630</v>
      </c>
      <c r="L13904" t="s">
        <v>38803</v>
      </c>
      <c r="M13904" s="3" t="str">
        <f>CONCATENATE(List_B3[[#This Row],[FIRST_NAME]]," ",List_B3[[#This Row],[MIDDLE_NAME]]," ",List_B3[[#This Row],[LAST_NAME]])</f>
        <v xml:space="preserve">CHUN L TEDDER </v>
      </c>
    </row>
    <row r="13905" spans="1:13" x14ac:dyDescent="0.25">
      <c r="A13905" t="s">
        <v>38824</v>
      </c>
      <c r="B13905" t="s">
        <v>122</v>
      </c>
      <c r="C13905" t="s">
        <v>903</v>
      </c>
      <c r="D13905" t="s">
        <v>38825</v>
      </c>
      <c r="F13905" t="s">
        <v>31849</v>
      </c>
      <c r="G13905" t="s">
        <v>38826</v>
      </c>
      <c r="H13905" t="s">
        <v>280710</v>
      </c>
      <c r="I13905" t="s">
        <v>2538</v>
      </c>
      <c r="J13905" t="s">
        <v>939</v>
      </c>
      <c r="K13905" s="1" t="s">
        <v>38630</v>
      </c>
      <c r="L13905" t="s">
        <v>38767</v>
      </c>
      <c r="M13905" s="3" t="str">
        <f>CONCATENATE(List_B3[[#This Row],[FIRST_NAME]]," ",List_B3[[#This Row],[MIDDLE_NAME]]," ",List_B3[[#This Row],[LAST_NAME]])</f>
        <v xml:space="preserve">S I VALENZUELA </v>
      </c>
    </row>
    <row r="13906" spans="1:13" x14ac:dyDescent="0.25">
      <c r="A13906" t="s">
        <v>60946</v>
      </c>
      <c r="B13906" t="s">
        <v>958</v>
      </c>
      <c r="C13906" t="s">
        <v>374</v>
      </c>
      <c r="D13906" t="s">
        <v>59418</v>
      </c>
      <c r="F13906" t="s">
        <v>38788</v>
      </c>
      <c r="G13906" t="s">
        <v>60947</v>
      </c>
      <c r="H13906" t="s">
        <v>31772</v>
      </c>
      <c r="I13906" t="s">
        <v>2538</v>
      </c>
      <c r="J13906" t="s">
        <v>939</v>
      </c>
      <c r="K13906" s="2" t="s">
        <v>60948</v>
      </c>
      <c r="L13906" t="s">
        <v>38790</v>
      </c>
      <c r="M13906" s="3" t="str">
        <f>CONCATENATE(List_B3[[#This Row],[FIRST_NAME]]," ",List_B3[[#This Row],[MIDDLE_NAME]]," ",List_B3[[#This Row],[LAST_NAME]])</f>
        <v xml:space="preserve">RICHARD H JESNER </v>
      </c>
    </row>
    <row r="13907" spans="1:13" x14ac:dyDescent="0.25">
      <c r="A13907" t="s">
        <v>38010</v>
      </c>
      <c r="B13907" t="s">
        <v>104</v>
      </c>
      <c r="C13907" t="s">
        <v>15</v>
      </c>
      <c r="D13907" t="s">
        <v>8171</v>
      </c>
      <c r="F13907" t="s">
        <v>8869</v>
      </c>
      <c r="G13907" t="s">
        <v>38011</v>
      </c>
      <c r="H13907" t="s">
        <v>280708</v>
      </c>
      <c r="I13907" t="s">
        <v>38012</v>
      </c>
      <c r="J13907" t="s">
        <v>939</v>
      </c>
      <c r="K13907" s="1" t="s">
        <v>37893</v>
      </c>
      <c r="L13907" t="s">
        <v>36764</v>
      </c>
      <c r="M13907" s="3" t="str">
        <f>CONCATENATE(List_B3[[#This Row],[FIRST_NAME]]," ",List_B3[[#This Row],[MIDDLE_NAME]]," ",List_B3[[#This Row],[LAST_NAME]])</f>
        <v xml:space="preserve">J  RODRIGUZE </v>
      </c>
    </row>
    <row r="13908" spans="1:13" x14ac:dyDescent="0.25">
      <c r="A13908" t="s">
        <v>38827</v>
      </c>
      <c r="B13908" t="s">
        <v>879</v>
      </c>
      <c r="C13908" t="s">
        <v>80</v>
      </c>
      <c r="D13908" t="s">
        <v>8126</v>
      </c>
      <c r="F13908" t="s">
        <v>38467</v>
      </c>
      <c r="G13908" t="s">
        <v>38828</v>
      </c>
      <c r="H13908" t="s">
        <v>38469</v>
      </c>
      <c r="I13908" t="s">
        <v>38829</v>
      </c>
      <c r="J13908" t="s">
        <v>939</v>
      </c>
      <c r="K13908" s="1" t="s">
        <v>38630</v>
      </c>
      <c r="L13908" t="s">
        <v>38470</v>
      </c>
      <c r="M13908" s="3" t="str">
        <f>CONCATENATE(List_B3[[#This Row],[FIRST_NAME]]," ",List_B3[[#This Row],[MIDDLE_NAME]]," ",List_B3[[#This Row],[LAST_NAME]])</f>
        <v xml:space="preserve">FRANCISCO D SISCO </v>
      </c>
    </row>
    <row r="13909" spans="1:13" x14ac:dyDescent="0.25">
      <c r="A13909" t="s">
        <v>38013</v>
      </c>
      <c r="D13909" t="s">
        <v>23752</v>
      </c>
      <c r="F13909" t="s">
        <v>22430</v>
      </c>
      <c r="G13909" t="s">
        <v>38014</v>
      </c>
      <c r="H13909" t="s">
        <v>26366</v>
      </c>
      <c r="I13909" t="s">
        <v>38015</v>
      </c>
      <c r="J13909" t="s">
        <v>939</v>
      </c>
      <c r="K13909" s="1" t="s">
        <v>37893</v>
      </c>
      <c r="L13909" t="s">
        <v>37920</v>
      </c>
      <c r="M13909" s="3" t="str">
        <f>CONCATENATE(List_B3[[#This Row],[FIRST_NAME]]," ",List_B3[[#This Row],[MIDDLE_NAME]]," ",List_B3[[#This Row],[LAST_NAME]])</f>
        <v xml:space="preserve">  GONZALEZ-PRATS </v>
      </c>
    </row>
    <row r="13910" spans="1:13" x14ac:dyDescent="0.25">
      <c r="A13910" t="s">
        <v>38830</v>
      </c>
      <c r="B13910" t="s">
        <v>80</v>
      </c>
      <c r="C13910" t="s">
        <v>266</v>
      </c>
      <c r="D13910" t="s">
        <v>38831</v>
      </c>
      <c r="F13910" t="s">
        <v>8606</v>
      </c>
      <c r="G13910" t="s">
        <v>38832</v>
      </c>
      <c r="H13910" t="s">
        <v>15</v>
      </c>
      <c r="I13910" t="s">
        <v>38015</v>
      </c>
      <c r="J13910" t="s">
        <v>939</v>
      </c>
      <c r="K13910" s="1" t="s">
        <v>38630</v>
      </c>
      <c r="L13910" t="s">
        <v>38813</v>
      </c>
      <c r="M13910" s="3" t="str">
        <f>CONCATENATE(List_B3[[#This Row],[FIRST_NAME]]," ",List_B3[[#This Row],[MIDDLE_NAME]]," ",List_B3[[#This Row],[LAST_NAME]])</f>
        <v xml:space="preserve">D C ROMERO-PEREZ </v>
      </c>
    </row>
    <row r="13911" spans="1:13" x14ac:dyDescent="0.25">
      <c r="A13911" t="s">
        <v>38833</v>
      </c>
      <c r="B13911" t="s">
        <v>3029</v>
      </c>
      <c r="C13911" t="s">
        <v>15</v>
      </c>
      <c r="D13911" t="s">
        <v>13374</v>
      </c>
      <c r="F13911" t="s">
        <v>38649</v>
      </c>
      <c r="G13911" t="s">
        <v>38834</v>
      </c>
      <c r="H13911" t="s">
        <v>15</v>
      </c>
      <c r="I13911" t="s">
        <v>38015</v>
      </c>
      <c r="J13911" t="s">
        <v>939</v>
      </c>
      <c r="K13911" s="1" t="s">
        <v>38630</v>
      </c>
      <c r="L13911" t="s">
        <v>38651</v>
      </c>
      <c r="M13911" s="3" t="str">
        <f>CONCATENATE(List_B3[[#This Row],[FIRST_NAME]]," ",List_B3[[#This Row],[MIDDLE_NAME]]," ",List_B3[[#This Row],[LAST_NAME]])</f>
        <v xml:space="preserve">K  GABRIEL </v>
      </c>
    </row>
    <row r="13912" spans="1:13" x14ac:dyDescent="0.25">
      <c r="A13912" t="s">
        <v>38016</v>
      </c>
      <c r="B13912" t="s">
        <v>38017</v>
      </c>
      <c r="C13912" t="s">
        <v>80</v>
      </c>
      <c r="D13912" t="s">
        <v>2560</v>
      </c>
      <c r="F13912" t="s">
        <v>2561</v>
      </c>
      <c r="G13912" t="s">
        <v>2562</v>
      </c>
      <c r="H13912" t="s">
        <v>15</v>
      </c>
      <c r="I13912" t="s">
        <v>38018</v>
      </c>
      <c r="J13912" t="s">
        <v>939</v>
      </c>
      <c r="K13912" s="1" t="s">
        <v>37893</v>
      </c>
      <c r="L13912" t="s">
        <v>2564</v>
      </c>
      <c r="M13912" s="3" t="str">
        <f>CONCATENATE(List_B3[[#This Row],[FIRST_NAME]]," ",List_B3[[#This Row],[MIDDLE_NAME]]," ",List_B3[[#This Row],[LAST_NAME]])</f>
        <v xml:space="preserve">HELOISE D ELLIS </v>
      </c>
    </row>
    <row r="13913" spans="1:13" x14ac:dyDescent="0.25">
      <c r="A13913" t="s">
        <v>37095</v>
      </c>
      <c r="B13913" t="s">
        <v>1822</v>
      </c>
      <c r="C13913" t="s">
        <v>15</v>
      </c>
      <c r="D13913" t="s">
        <v>138</v>
      </c>
      <c r="F13913" t="s">
        <v>17426</v>
      </c>
      <c r="G13913" t="s">
        <v>37096</v>
      </c>
      <c r="H13913" t="s">
        <v>15</v>
      </c>
      <c r="I13913" t="s">
        <v>37097</v>
      </c>
      <c r="J13913" t="s">
        <v>939</v>
      </c>
      <c r="K13913" s="1" t="s">
        <v>37028</v>
      </c>
      <c r="L13913" t="s">
        <v>37038</v>
      </c>
      <c r="M13913" s="3" t="str">
        <f>CONCATENATE(List_B3[[#This Row],[FIRST_NAME]]," ",List_B3[[#This Row],[MIDDLE_NAME]]," ",List_B3[[#This Row],[LAST_NAME]])</f>
        <v xml:space="preserve">GRANT  GARCIA </v>
      </c>
    </row>
    <row r="13914" spans="1:13" x14ac:dyDescent="0.25">
      <c r="A13914" t="s">
        <v>39866</v>
      </c>
      <c r="B13914" t="s">
        <v>3682</v>
      </c>
      <c r="C13914" t="s">
        <v>44</v>
      </c>
      <c r="D13914" t="s">
        <v>154</v>
      </c>
      <c r="F13914" t="s">
        <v>39867</v>
      </c>
      <c r="G13914" t="s">
        <v>39868</v>
      </c>
      <c r="H13914" t="s">
        <v>15</v>
      </c>
      <c r="I13914" t="s">
        <v>39869</v>
      </c>
      <c r="J13914" t="s">
        <v>939</v>
      </c>
      <c r="K13914" s="1" t="s">
        <v>39870</v>
      </c>
      <c r="L13914" t="s">
        <v>39871</v>
      </c>
      <c r="M13914" s="3" t="str">
        <f>CONCATENATE(List_B3[[#This Row],[FIRST_NAME]]," ",List_B3[[#This Row],[MIDDLE_NAME]]," ",List_B3[[#This Row],[LAST_NAME]])</f>
        <v xml:space="preserve">TRACY L H </v>
      </c>
    </row>
    <row r="13915" spans="1:13" x14ac:dyDescent="0.25">
      <c r="A13915" t="s">
        <v>39872</v>
      </c>
      <c r="B13915" t="s">
        <v>25839</v>
      </c>
      <c r="C13915" t="s">
        <v>863</v>
      </c>
      <c r="D13915" t="s">
        <v>25840</v>
      </c>
      <c r="F13915" t="s">
        <v>39873</v>
      </c>
      <c r="G13915" t="s">
        <v>39874</v>
      </c>
      <c r="H13915" t="s">
        <v>15</v>
      </c>
      <c r="I13915" t="s">
        <v>39869</v>
      </c>
      <c r="J13915" t="s">
        <v>939</v>
      </c>
      <c r="K13915" s="1" t="s">
        <v>39870</v>
      </c>
      <c r="L13915" t="s">
        <v>39875</v>
      </c>
      <c r="M13915" s="3" t="str">
        <f>CONCATENATE(List_B3[[#This Row],[FIRST_NAME]]," ",List_B3[[#This Row],[MIDDLE_NAME]]," ",List_B3[[#This Row],[LAST_NAME]])</f>
        <v xml:space="preserve">KERMIT W PERLMAN </v>
      </c>
    </row>
    <row r="13916" spans="1:13" x14ac:dyDescent="0.25">
      <c r="A13916" t="s">
        <v>39876</v>
      </c>
      <c r="B13916" t="s">
        <v>25839</v>
      </c>
      <c r="C13916" t="s">
        <v>863</v>
      </c>
      <c r="D13916" t="s">
        <v>25840</v>
      </c>
      <c r="F13916" t="s">
        <v>39873</v>
      </c>
      <c r="G13916" t="s">
        <v>39874</v>
      </c>
      <c r="H13916" t="s">
        <v>15</v>
      </c>
      <c r="I13916" t="s">
        <v>39869</v>
      </c>
      <c r="J13916" t="s">
        <v>939</v>
      </c>
      <c r="K13916" s="1" t="s">
        <v>39870</v>
      </c>
      <c r="L13916" t="s">
        <v>39875</v>
      </c>
      <c r="M13916" s="3" t="str">
        <f>CONCATENATE(List_B3[[#This Row],[FIRST_NAME]]," ",List_B3[[#This Row],[MIDDLE_NAME]]," ",List_B3[[#This Row],[LAST_NAME]])</f>
        <v xml:space="preserve">KERMIT W PERLMAN </v>
      </c>
    </row>
    <row r="13917" spans="1:13" x14ac:dyDescent="0.25">
      <c r="A13917" t="s">
        <v>39877</v>
      </c>
      <c r="B13917" t="s">
        <v>3682</v>
      </c>
      <c r="C13917" t="s">
        <v>44</v>
      </c>
      <c r="D13917" t="s">
        <v>12298</v>
      </c>
      <c r="F13917" t="s">
        <v>39867</v>
      </c>
      <c r="G13917" t="s">
        <v>39878</v>
      </c>
      <c r="H13917" t="s">
        <v>15</v>
      </c>
      <c r="I13917" t="s">
        <v>39869</v>
      </c>
      <c r="J13917" t="s">
        <v>939</v>
      </c>
      <c r="K13917" s="1" t="s">
        <v>39870</v>
      </c>
      <c r="L13917" t="s">
        <v>39871</v>
      </c>
      <c r="M13917" s="3" t="str">
        <f>CONCATENATE(List_B3[[#This Row],[FIRST_NAME]]," ",List_B3[[#This Row],[MIDDLE_NAME]]," ",List_B3[[#This Row],[LAST_NAME]])</f>
        <v xml:space="preserve">TRACY L HOLLAND </v>
      </c>
    </row>
    <row r="13918" spans="1:13" x14ac:dyDescent="0.25">
      <c r="A13918" t="s">
        <v>39879</v>
      </c>
      <c r="B13918" t="s">
        <v>3682</v>
      </c>
      <c r="C13918" t="s">
        <v>44</v>
      </c>
      <c r="D13918" t="s">
        <v>12298</v>
      </c>
      <c r="F13918" t="s">
        <v>39867</v>
      </c>
      <c r="G13918" t="s">
        <v>39868</v>
      </c>
      <c r="H13918" t="s">
        <v>15</v>
      </c>
      <c r="I13918" t="s">
        <v>39869</v>
      </c>
      <c r="J13918" t="s">
        <v>939</v>
      </c>
      <c r="K13918" s="1" t="s">
        <v>39870</v>
      </c>
      <c r="L13918" t="s">
        <v>39871</v>
      </c>
      <c r="M13918" s="3" t="str">
        <f>CONCATENATE(List_B3[[#This Row],[FIRST_NAME]]," ",List_B3[[#This Row],[MIDDLE_NAME]]," ",List_B3[[#This Row],[LAST_NAME]])</f>
        <v xml:space="preserve">TRACY L HOLLAND </v>
      </c>
    </row>
    <row r="13919" spans="1:13" x14ac:dyDescent="0.25">
      <c r="A13919" t="s">
        <v>38835</v>
      </c>
      <c r="B13919" t="s">
        <v>38729</v>
      </c>
      <c r="C13919" t="s">
        <v>15</v>
      </c>
      <c r="D13919" t="s">
        <v>38783</v>
      </c>
      <c r="F13919" t="s">
        <v>38702</v>
      </c>
      <c r="G13919" t="s">
        <v>38761</v>
      </c>
      <c r="H13919" t="s">
        <v>15</v>
      </c>
      <c r="I13919" t="s">
        <v>38836</v>
      </c>
      <c r="J13919" t="s">
        <v>939</v>
      </c>
      <c r="K13919" s="1" t="s">
        <v>38630</v>
      </c>
      <c r="L13919" t="s">
        <v>38732</v>
      </c>
      <c r="M13919" s="3" t="str">
        <f>CONCATENATE(List_B3[[#This Row],[FIRST_NAME]]," ",List_B3[[#This Row],[MIDDLE_NAME]]," ",List_B3[[#This Row],[LAST_NAME]])</f>
        <v xml:space="preserve">SHEMI  BORDELON </v>
      </c>
    </row>
    <row r="13920" spans="1:13" x14ac:dyDescent="0.25">
      <c r="A13920" t="s">
        <v>38837</v>
      </c>
      <c r="B13920" t="s">
        <v>19148</v>
      </c>
      <c r="C13920" t="s">
        <v>122</v>
      </c>
      <c r="D13920" t="s">
        <v>38838</v>
      </c>
      <c r="F13920" t="s">
        <v>38687</v>
      </c>
      <c r="G13920" t="s">
        <v>38839</v>
      </c>
      <c r="H13920" t="s">
        <v>15</v>
      </c>
      <c r="I13920" t="s">
        <v>38840</v>
      </c>
      <c r="J13920" t="s">
        <v>939</v>
      </c>
      <c r="K13920" s="1" t="s">
        <v>38630</v>
      </c>
      <c r="L13920" t="s">
        <v>38689</v>
      </c>
      <c r="M13920" s="3" t="str">
        <f>CONCATENATE(List_B3[[#This Row],[FIRST_NAME]]," ",List_B3[[#This Row],[MIDDLE_NAME]]," ",List_B3[[#This Row],[LAST_NAME]])</f>
        <v xml:space="preserve">LESLEY S KALEY </v>
      </c>
    </row>
    <row r="13921" spans="1:13" x14ac:dyDescent="0.25">
      <c r="A13921" t="s">
        <v>38841</v>
      </c>
      <c r="B13921" t="s">
        <v>643</v>
      </c>
      <c r="C13921" t="s">
        <v>15</v>
      </c>
      <c r="D13921" t="s">
        <v>38842</v>
      </c>
      <c r="F13921" t="s">
        <v>17752</v>
      </c>
      <c r="G13921" t="s">
        <v>38843</v>
      </c>
      <c r="H13921" t="s">
        <v>38844</v>
      </c>
      <c r="I13921" t="s">
        <v>38845</v>
      </c>
      <c r="J13921" t="s">
        <v>939</v>
      </c>
      <c r="K13921" s="1" t="s">
        <v>38630</v>
      </c>
      <c r="L13921" t="s">
        <v>38634</v>
      </c>
      <c r="M13921" s="3" t="str">
        <f>CONCATENATE(List_B3[[#This Row],[FIRST_NAME]]," ",List_B3[[#This Row],[MIDDLE_NAME]]," ",List_B3[[#This Row],[LAST_NAME]])</f>
        <v xml:space="preserve">V  CAOHEN </v>
      </c>
    </row>
    <row r="13922" spans="1:13" x14ac:dyDescent="0.25">
      <c r="A13922" t="s">
        <v>38846</v>
      </c>
      <c r="B13922" t="s">
        <v>11811</v>
      </c>
      <c r="C13922" t="s">
        <v>260</v>
      </c>
      <c r="D13922" t="s">
        <v>2514</v>
      </c>
      <c r="F13922" t="s">
        <v>25027</v>
      </c>
      <c r="G13922" t="s">
        <v>38847</v>
      </c>
      <c r="H13922" t="s">
        <v>15</v>
      </c>
      <c r="I13922" t="s">
        <v>38845</v>
      </c>
      <c r="J13922" t="s">
        <v>939</v>
      </c>
      <c r="K13922" s="1" t="s">
        <v>38630</v>
      </c>
      <c r="L13922" t="s">
        <v>38848</v>
      </c>
      <c r="M13922" s="3" t="str">
        <f>CONCATENATE(List_B3[[#This Row],[FIRST_NAME]]," ",List_B3[[#This Row],[MIDDLE_NAME]]," ",List_B3[[#This Row],[LAST_NAME]])</f>
        <v xml:space="preserve">RAQUEL E RAMIREZ </v>
      </c>
    </row>
    <row r="13923" spans="1:13" x14ac:dyDescent="0.25">
      <c r="A13923" t="s">
        <v>38019</v>
      </c>
      <c r="B13923" t="s">
        <v>7835</v>
      </c>
      <c r="C13923" t="s">
        <v>72</v>
      </c>
      <c r="D13923" t="s">
        <v>13153</v>
      </c>
      <c r="F13923" t="s">
        <v>37922</v>
      </c>
      <c r="G13923" t="s">
        <v>38020</v>
      </c>
      <c r="H13923" t="s">
        <v>15</v>
      </c>
      <c r="I13923" t="s">
        <v>38021</v>
      </c>
      <c r="J13923" t="s">
        <v>939</v>
      </c>
      <c r="K13923" s="1" t="s">
        <v>37893</v>
      </c>
      <c r="L13923" t="s">
        <v>37924</v>
      </c>
      <c r="M13923" s="3" t="str">
        <f>CONCATENATE(List_B3[[#This Row],[FIRST_NAME]]," ",List_B3[[#This Row],[MIDDLE_NAME]]," ",List_B3[[#This Row],[LAST_NAME]])</f>
        <v xml:space="preserve">RUTH R HARPST </v>
      </c>
    </row>
    <row r="13924" spans="1:13" x14ac:dyDescent="0.25">
      <c r="A13924" t="s">
        <v>39880</v>
      </c>
      <c r="B13924" t="s">
        <v>25839</v>
      </c>
      <c r="C13924" t="s">
        <v>863</v>
      </c>
      <c r="D13924" t="s">
        <v>25840</v>
      </c>
      <c r="F13924" t="s">
        <v>39873</v>
      </c>
      <c r="G13924" t="s">
        <v>39874</v>
      </c>
      <c r="H13924" t="s">
        <v>15</v>
      </c>
      <c r="I13924" t="s">
        <v>39881</v>
      </c>
      <c r="J13924" t="s">
        <v>939</v>
      </c>
      <c r="K13924" s="1" t="s">
        <v>39870</v>
      </c>
      <c r="L13924" t="s">
        <v>39875</v>
      </c>
      <c r="M13924" s="3" t="str">
        <f>CONCATENATE(List_B3[[#This Row],[FIRST_NAME]]," ",List_B3[[#This Row],[MIDDLE_NAME]]," ",List_B3[[#This Row],[LAST_NAME]])</f>
        <v xml:space="preserve">KERMIT W PERLMAN </v>
      </c>
    </row>
    <row r="13925" spans="1:13" x14ac:dyDescent="0.25">
      <c r="A13925" t="s">
        <v>244126</v>
      </c>
      <c r="B13925" t="s">
        <v>41370</v>
      </c>
      <c r="C13925" t="s">
        <v>15</v>
      </c>
      <c r="D13925" t="s">
        <v>128942</v>
      </c>
      <c r="F13925" t="s">
        <v>75349</v>
      </c>
      <c r="G13925" t="s">
        <v>126603</v>
      </c>
      <c r="H13925" t="s">
        <v>244127</v>
      </c>
      <c r="I13925" t="s">
        <v>244128</v>
      </c>
      <c r="J13925" t="s">
        <v>17</v>
      </c>
      <c r="K13925" s="1" t="s">
        <v>244124</v>
      </c>
      <c r="L13925" t="s">
        <v>244129</v>
      </c>
      <c r="M13925" s="3" t="str">
        <f>CONCATENATE(List_B3[[#This Row],[FIRST_NAME]]," ",List_B3[[#This Row],[MIDDLE_NAME]]," ",List_B3[[#This Row],[LAST_NAME]])</f>
        <v xml:space="preserve">TANYA  ORDAZ </v>
      </c>
    </row>
    <row r="13926" spans="1:13" x14ac:dyDescent="0.25">
      <c r="A13926" t="s">
        <v>244238</v>
      </c>
      <c r="B13926" t="s">
        <v>18817</v>
      </c>
      <c r="C13926" t="s">
        <v>15</v>
      </c>
      <c r="D13926" t="s">
        <v>20725</v>
      </c>
      <c r="F13926" t="s">
        <v>17742</v>
      </c>
      <c r="G13926" t="s">
        <v>244239</v>
      </c>
      <c r="H13926" t="s">
        <v>15</v>
      </c>
      <c r="I13926" t="s">
        <v>244128</v>
      </c>
      <c r="J13926" t="s">
        <v>17</v>
      </c>
      <c r="K13926" s="1" t="s">
        <v>244236</v>
      </c>
      <c r="L13926" t="s">
        <v>244240</v>
      </c>
      <c r="M13926" s="3" t="str">
        <f>CONCATENATE(List_B3[[#This Row],[FIRST_NAME]]," ",List_B3[[#This Row],[MIDDLE_NAME]]," ",List_B3[[#This Row],[LAST_NAME]])</f>
        <v xml:space="preserve">ORBERT  LEIRO </v>
      </c>
    </row>
    <row r="13927" spans="1:13" x14ac:dyDescent="0.25">
      <c r="A13927" t="s">
        <v>244241</v>
      </c>
      <c r="B13927" t="s">
        <v>244242</v>
      </c>
      <c r="C13927" t="s">
        <v>15</v>
      </c>
      <c r="D13927" t="s">
        <v>244243</v>
      </c>
      <c r="F13927" t="s">
        <v>24941</v>
      </c>
      <c r="G13927" t="s">
        <v>244244</v>
      </c>
      <c r="H13927" t="s">
        <v>43113</v>
      </c>
      <c r="I13927" t="s">
        <v>244128</v>
      </c>
      <c r="J13927" t="s">
        <v>17</v>
      </c>
      <c r="K13927" s="1" t="s">
        <v>244236</v>
      </c>
      <c r="L13927" t="s">
        <v>244245</v>
      </c>
      <c r="M13927" s="3" t="str">
        <f>CONCATENATE(List_B3[[#This Row],[FIRST_NAME]]," ",List_B3[[#This Row],[MIDDLE_NAME]]," ",List_B3[[#This Row],[LAST_NAME]])</f>
        <v xml:space="preserve">WILFRIDO  FUENTEVS </v>
      </c>
    </row>
    <row r="13928" spans="1:13" x14ac:dyDescent="0.25">
      <c r="A13928" t="s">
        <v>38937</v>
      </c>
      <c r="B13928" t="s">
        <v>332</v>
      </c>
      <c r="C13928" t="s">
        <v>260</v>
      </c>
      <c r="D13928" t="s">
        <v>2117</v>
      </c>
      <c r="F13928" t="s">
        <v>2595</v>
      </c>
      <c r="G13928" t="s">
        <v>38938</v>
      </c>
      <c r="H13928" t="s">
        <v>15</v>
      </c>
      <c r="I13928" t="s">
        <v>38939</v>
      </c>
      <c r="J13928" t="s">
        <v>939</v>
      </c>
      <c r="K13928" s="1" t="s">
        <v>38935</v>
      </c>
      <c r="L13928" t="s">
        <v>2599</v>
      </c>
      <c r="M13928" s="3" t="str">
        <f>CONCATENATE(List_B3[[#This Row],[FIRST_NAME]]," ",List_B3[[#This Row],[MIDDLE_NAME]]," ",List_B3[[#This Row],[LAST_NAME]])</f>
        <v xml:space="preserve">G E GREEN </v>
      </c>
    </row>
    <row r="13929" spans="1:13" x14ac:dyDescent="0.25">
      <c r="A13929" t="s">
        <v>37686</v>
      </c>
      <c r="B13929" t="s">
        <v>9764</v>
      </c>
      <c r="C13929" t="s">
        <v>15</v>
      </c>
      <c r="D13929" t="s">
        <v>9735</v>
      </c>
      <c r="F13929" t="s">
        <v>4716</v>
      </c>
      <c r="G13929" t="s">
        <v>37687</v>
      </c>
      <c r="H13929" t="s">
        <v>37688</v>
      </c>
      <c r="I13929" t="s">
        <v>37689</v>
      </c>
      <c r="J13929" t="s">
        <v>939</v>
      </c>
      <c r="K13929" s="1" t="s">
        <v>37690</v>
      </c>
      <c r="L13929" t="s">
        <v>37691</v>
      </c>
      <c r="M13929" s="3" t="str">
        <f>CONCATENATE(List_B3[[#This Row],[FIRST_NAME]]," ",List_B3[[#This Row],[MIDDLE_NAME]]," ",List_B3[[#This Row],[LAST_NAME]])</f>
        <v xml:space="preserve">CARMNE  ANANYA </v>
      </c>
    </row>
    <row r="13930" spans="1:13" x14ac:dyDescent="0.25">
      <c r="A13930" t="s">
        <v>223993</v>
      </c>
      <c r="B13930" t="s">
        <v>735</v>
      </c>
      <c r="C13930" t="s">
        <v>122</v>
      </c>
      <c r="D13930" t="s">
        <v>159955</v>
      </c>
      <c r="F13930" t="s">
        <v>136592</v>
      </c>
      <c r="G13930" t="s">
        <v>866</v>
      </c>
      <c r="H13930" t="s">
        <v>15</v>
      </c>
      <c r="I13930" t="s">
        <v>223994</v>
      </c>
      <c r="J13930" t="s">
        <v>17</v>
      </c>
      <c r="K13930" s="1" t="s">
        <v>223995</v>
      </c>
      <c r="L13930" t="s">
        <v>223996</v>
      </c>
      <c r="M13930" s="3" t="str">
        <f>CONCATENATE(List_B3[[#This Row],[FIRST_NAME]]," ",List_B3[[#This Row],[MIDDLE_NAME]]," ",List_B3[[#This Row],[LAST_NAME]])</f>
        <v xml:space="preserve">JASON S JUMAN </v>
      </c>
    </row>
    <row r="13931" spans="1:13" x14ac:dyDescent="0.25">
      <c r="A13931" t="s">
        <v>145723</v>
      </c>
      <c r="B13931" t="s">
        <v>13730</v>
      </c>
      <c r="C13931" t="s">
        <v>15</v>
      </c>
      <c r="D13931" t="s">
        <v>142434</v>
      </c>
      <c r="F13931" t="s">
        <v>668</v>
      </c>
      <c r="G13931" t="s">
        <v>145724</v>
      </c>
      <c r="H13931" t="s">
        <v>15</v>
      </c>
      <c r="I13931" t="s">
        <v>145725</v>
      </c>
      <c r="J13931" t="s">
        <v>85131</v>
      </c>
      <c r="K13931" s="1" t="s">
        <v>145726</v>
      </c>
      <c r="L13931" t="s">
        <v>145727</v>
      </c>
      <c r="M13931" s="3" t="str">
        <f>CONCATENATE(List_B3[[#This Row],[FIRST_NAME]]," ",List_B3[[#This Row],[MIDDLE_NAME]]," ",List_B3[[#This Row],[LAST_NAME]])</f>
        <v xml:space="preserve">MELANIE  BOURNES </v>
      </c>
    </row>
    <row r="13932" spans="1:13" x14ac:dyDescent="0.25">
      <c r="A13932" t="s">
        <v>81727</v>
      </c>
      <c r="B13932" t="s">
        <v>902</v>
      </c>
      <c r="C13932" t="s">
        <v>15</v>
      </c>
      <c r="D13932" t="s">
        <v>22574</v>
      </c>
      <c r="F13932" t="s">
        <v>17332</v>
      </c>
      <c r="G13932" t="s">
        <v>172</v>
      </c>
      <c r="H13932" t="s">
        <v>15</v>
      </c>
      <c r="I13932" t="s">
        <v>81728</v>
      </c>
      <c r="J13932" t="s">
        <v>939</v>
      </c>
      <c r="K13932" s="1" t="s">
        <v>81729</v>
      </c>
      <c r="L13932" t="s">
        <v>81730</v>
      </c>
      <c r="M13932" s="3" t="str">
        <f>CONCATENATE(List_B3[[#This Row],[FIRST_NAME]]," ",List_B3[[#This Row],[MIDDLE_NAME]]," ",List_B3[[#This Row],[LAST_NAME]])</f>
        <v xml:space="preserve">THOMAS  LANE </v>
      </c>
    </row>
    <row r="13933" spans="1:13" x14ac:dyDescent="0.25">
      <c r="A13933" t="s">
        <v>90675</v>
      </c>
      <c r="B13933" t="s">
        <v>2959</v>
      </c>
      <c r="C13933" t="s">
        <v>104</v>
      </c>
      <c r="D13933" t="s">
        <v>90676</v>
      </c>
      <c r="F13933" t="s">
        <v>49371</v>
      </c>
      <c r="G13933" t="s">
        <v>18727</v>
      </c>
      <c r="H13933" t="s">
        <v>15</v>
      </c>
      <c r="I13933" t="s">
        <v>90677</v>
      </c>
      <c r="J13933" t="s">
        <v>547</v>
      </c>
      <c r="K13933" s="1" t="s">
        <v>90673</v>
      </c>
      <c r="L13933" t="s">
        <v>90678</v>
      </c>
      <c r="M13933" s="3" t="str">
        <f>CONCATENATE(List_B3[[#This Row],[FIRST_NAME]]," ",List_B3[[#This Row],[MIDDLE_NAME]]," ",List_B3[[#This Row],[LAST_NAME]])</f>
        <v xml:space="preserve">ROBETR J DGALIERO </v>
      </c>
    </row>
    <row r="13934" spans="1:13" x14ac:dyDescent="0.25">
      <c r="A13934" t="s">
        <v>30385</v>
      </c>
      <c r="B13934" t="s">
        <v>2007</v>
      </c>
      <c r="C13934" t="s">
        <v>15</v>
      </c>
      <c r="D13934" t="s">
        <v>24716</v>
      </c>
      <c r="F13934" t="s">
        <v>30291</v>
      </c>
      <c r="G13934" t="s">
        <v>30325</v>
      </c>
      <c r="H13934" t="s">
        <v>15</v>
      </c>
      <c r="I13934" t="s">
        <v>30386</v>
      </c>
      <c r="J13934" t="s">
        <v>939</v>
      </c>
      <c r="K13934" s="1" t="s">
        <v>30282</v>
      </c>
      <c r="L13934" t="s">
        <v>30293</v>
      </c>
      <c r="M13934" s="3" t="str">
        <f>CONCATENATE(List_B3[[#This Row],[FIRST_NAME]]," ",List_B3[[#This Row],[MIDDLE_NAME]]," ",List_B3[[#This Row],[LAST_NAME]])</f>
        <v xml:space="preserve">GRACIELA  HOANG </v>
      </c>
    </row>
    <row r="13935" spans="1:13" x14ac:dyDescent="0.25">
      <c r="A13935" t="s">
        <v>189588</v>
      </c>
      <c r="B13935" t="s">
        <v>189532</v>
      </c>
      <c r="C13935" t="s">
        <v>332</v>
      </c>
      <c r="D13935" t="s">
        <v>6033</v>
      </c>
      <c r="F13935" t="s">
        <v>10416</v>
      </c>
      <c r="G13935" t="s">
        <v>189589</v>
      </c>
      <c r="H13935" t="s">
        <v>15</v>
      </c>
      <c r="I13935" t="s">
        <v>189590</v>
      </c>
      <c r="J13935" t="s">
        <v>17</v>
      </c>
      <c r="K13935" s="1" t="s">
        <v>189441</v>
      </c>
      <c r="L13935" t="s">
        <v>189534</v>
      </c>
      <c r="M13935" s="3" t="str">
        <f>CONCATENATE(List_B3[[#This Row],[FIRST_NAME]]," ",List_B3[[#This Row],[MIDDLE_NAME]]," ",List_B3[[#This Row],[LAST_NAME]])</f>
        <v xml:space="preserve">CAMERINO G KING </v>
      </c>
    </row>
    <row r="13936" spans="1:13" x14ac:dyDescent="0.25">
      <c r="A13936" t="s">
        <v>145798</v>
      </c>
      <c r="B13936" t="s">
        <v>4611</v>
      </c>
      <c r="C13936" t="s">
        <v>122</v>
      </c>
      <c r="D13936" t="s">
        <v>910</v>
      </c>
      <c r="F13936" t="s">
        <v>145794</v>
      </c>
      <c r="G13936" t="s">
        <v>866</v>
      </c>
      <c r="H13936" t="s">
        <v>15</v>
      </c>
      <c r="I13936" t="s">
        <v>145799</v>
      </c>
      <c r="J13936" t="s">
        <v>85131</v>
      </c>
      <c r="K13936" s="1" t="s">
        <v>145796</v>
      </c>
      <c r="L13936" t="s">
        <v>145431</v>
      </c>
      <c r="M13936" s="3" t="str">
        <f>CONCATENATE(List_B3[[#This Row],[FIRST_NAME]]," ",List_B3[[#This Row],[MIDDLE_NAME]]," ",List_B3[[#This Row],[LAST_NAME]])</f>
        <v xml:space="preserve">SARA S PEARSON </v>
      </c>
    </row>
    <row r="13937" spans="1:13" x14ac:dyDescent="0.25">
      <c r="A13937" t="s">
        <v>132427</v>
      </c>
      <c r="B13937" t="s">
        <v>12597</v>
      </c>
      <c r="C13937" t="s">
        <v>832</v>
      </c>
      <c r="D13937" t="s">
        <v>132428</v>
      </c>
      <c r="F13937" t="s">
        <v>2233</v>
      </c>
      <c r="G13937" t="s">
        <v>280231</v>
      </c>
      <c r="H13937" t="s">
        <v>15</v>
      </c>
      <c r="I13937" t="s">
        <v>132429</v>
      </c>
      <c r="J13937" t="s">
        <v>85131</v>
      </c>
      <c r="K13937" s="1" t="s">
        <v>132430</v>
      </c>
      <c r="L13937" t="s">
        <v>132431</v>
      </c>
      <c r="M13937" s="3" t="str">
        <f>CONCATENATE(List_B3[[#This Row],[FIRST_NAME]]," ",List_B3[[#This Row],[MIDDLE_NAME]]," ",List_B3[[#This Row],[LAST_NAME]])</f>
        <v xml:space="preserve">JEREMIAH P TORRICER </v>
      </c>
    </row>
    <row r="13938" spans="1:13" x14ac:dyDescent="0.25">
      <c r="A13938" t="s">
        <v>132432</v>
      </c>
      <c r="B13938" t="s">
        <v>132433</v>
      </c>
      <c r="C13938" t="s">
        <v>15</v>
      </c>
      <c r="D13938" t="s">
        <v>108813</v>
      </c>
      <c r="F13938" t="s">
        <v>10793</v>
      </c>
      <c r="G13938" t="s">
        <v>132458</v>
      </c>
      <c r="H13938" t="s">
        <v>15</v>
      </c>
      <c r="I13938" t="s">
        <v>132429</v>
      </c>
      <c r="J13938" t="s">
        <v>85131</v>
      </c>
      <c r="K13938" s="1" t="s">
        <v>132430</v>
      </c>
      <c r="L13938" t="s">
        <v>132434</v>
      </c>
      <c r="M13938" s="3" t="str">
        <f>CONCATENATE(List_B3[[#This Row],[FIRST_NAME]]," ",List_B3[[#This Row],[MIDDLE_NAME]]," ",List_B3[[#This Row],[LAST_NAME]])</f>
        <v xml:space="preserve">LOA  MADOYAN </v>
      </c>
    </row>
    <row r="13939" spans="1:13" x14ac:dyDescent="0.25">
      <c r="A13939" t="s">
        <v>132435</v>
      </c>
      <c r="D13939" t="s">
        <v>637</v>
      </c>
      <c r="F13939" t="s">
        <v>2233</v>
      </c>
      <c r="G13939" t="s">
        <v>132436</v>
      </c>
      <c r="H13939" t="s">
        <v>15</v>
      </c>
      <c r="I13939" t="s">
        <v>132429</v>
      </c>
      <c r="J13939" t="s">
        <v>85131</v>
      </c>
      <c r="K13939" s="1" t="s">
        <v>132430</v>
      </c>
      <c r="L13939" t="s">
        <v>132431</v>
      </c>
      <c r="M13939" s="3" t="str">
        <f>CONCATENATE(List_B3[[#This Row],[FIRST_NAME]]," ",List_B3[[#This Row],[MIDDLE_NAME]]," ",List_B3[[#This Row],[LAST_NAME]])</f>
        <v xml:space="preserve">  T </v>
      </c>
    </row>
    <row r="13940" spans="1:13" x14ac:dyDescent="0.25">
      <c r="A13940" t="s">
        <v>132437</v>
      </c>
      <c r="B13940" t="s">
        <v>5575</v>
      </c>
      <c r="C13940" t="s">
        <v>15</v>
      </c>
      <c r="D13940" t="s">
        <v>132438</v>
      </c>
      <c r="F13940" t="s">
        <v>10793</v>
      </c>
      <c r="G13940" t="s">
        <v>132439</v>
      </c>
      <c r="H13940" t="s">
        <v>15</v>
      </c>
      <c r="I13940" t="s">
        <v>132429</v>
      </c>
      <c r="J13940" t="s">
        <v>85131</v>
      </c>
      <c r="K13940" s="1" t="s">
        <v>132430</v>
      </c>
      <c r="L13940" t="s">
        <v>132440</v>
      </c>
      <c r="M13940" s="3" t="str">
        <f>CONCATENATE(List_B3[[#This Row],[FIRST_NAME]]," ",List_B3[[#This Row],[MIDDLE_NAME]]," ",List_B3[[#This Row],[LAST_NAME]])</f>
        <v xml:space="preserve">JACQUELINE  BRON </v>
      </c>
    </row>
    <row r="13941" spans="1:13" x14ac:dyDescent="0.25">
      <c r="A13941" t="s">
        <v>132441</v>
      </c>
      <c r="B13941" t="s">
        <v>6579</v>
      </c>
      <c r="C13941" t="s">
        <v>122</v>
      </c>
      <c r="D13941" t="s">
        <v>2541</v>
      </c>
      <c r="F13941" t="s">
        <v>10793</v>
      </c>
      <c r="G13941" t="s">
        <v>132442</v>
      </c>
      <c r="H13941" t="s">
        <v>15</v>
      </c>
      <c r="I13941" t="s">
        <v>132429</v>
      </c>
      <c r="J13941" t="s">
        <v>85131</v>
      </c>
      <c r="K13941" s="1" t="s">
        <v>132430</v>
      </c>
      <c r="L13941" t="s">
        <v>132440</v>
      </c>
      <c r="M13941" s="3" t="str">
        <f>CONCATENATE(List_B3[[#This Row],[FIRST_NAME]]," ",List_B3[[#This Row],[MIDDLE_NAME]]," ",List_B3[[#This Row],[LAST_NAME]])</f>
        <v xml:space="preserve">HAROLD S BROWN </v>
      </c>
    </row>
    <row r="13942" spans="1:13" x14ac:dyDescent="0.25">
      <c r="A13942" t="s">
        <v>132443</v>
      </c>
      <c r="B13942" t="s">
        <v>6579</v>
      </c>
      <c r="C13942" t="s">
        <v>122</v>
      </c>
      <c r="D13942" t="s">
        <v>2541</v>
      </c>
      <c r="F13942" t="s">
        <v>10793</v>
      </c>
      <c r="G13942" t="s">
        <v>132458</v>
      </c>
      <c r="H13942" t="s">
        <v>15</v>
      </c>
      <c r="I13942" t="s">
        <v>132429</v>
      </c>
      <c r="J13942" t="s">
        <v>85131</v>
      </c>
      <c r="K13942" s="1" t="s">
        <v>132430</v>
      </c>
      <c r="L13942" t="s">
        <v>132440</v>
      </c>
      <c r="M13942" s="3" t="str">
        <f>CONCATENATE(List_B3[[#This Row],[FIRST_NAME]]," ",List_B3[[#This Row],[MIDDLE_NAME]]," ",List_B3[[#This Row],[LAST_NAME]])</f>
        <v xml:space="preserve">HAROLD S BROWN </v>
      </c>
    </row>
    <row r="13943" spans="1:13" x14ac:dyDescent="0.25">
      <c r="A13943" t="s">
        <v>132444</v>
      </c>
      <c r="B13943" t="s">
        <v>21090</v>
      </c>
      <c r="C13943" t="s">
        <v>3007</v>
      </c>
      <c r="D13943" t="s">
        <v>13589</v>
      </c>
      <c r="F13943" t="s">
        <v>208</v>
      </c>
      <c r="G13943" t="s">
        <v>132445</v>
      </c>
      <c r="H13943" t="s">
        <v>15</v>
      </c>
      <c r="I13943" t="s">
        <v>132429</v>
      </c>
      <c r="J13943" t="s">
        <v>85131</v>
      </c>
      <c r="K13943" s="1" t="s">
        <v>132430</v>
      </c>
      <c r="L13943" t="s">
        <v>132446</v>
      </c>
      <c r="M13943" s="3" t="str">
        <f>CONCATENATE(List_B3[[#This Row],[FIRST_NAME]]," ",List_B3[[#This Row],[MIDDLE_NAME]]," ",List_B3[[#This Row],[LAST_NAME]])</f>
        <v xml:space="preserve">ADRIAN WAYNE EUBANKS </v>
      </c>
    </row>
    <row r="13944" spans="1:13" x14ac:dyDescent="0.25">
      <c r="A13944" t="s">
        <v>132447</v>
      </c>
      <c r="B13944" t="s">
        <v>8905</v>
      </c>
      <c r="C13944" t="s">
        <v>3007</v>
      </c>
      <c r="D13944" t="s">
        <v>13589</v>
      </c>
      <c r="F13944" t="s">
        <v>208</v>
      </c>
      <c r="G13944" t="s">
        <v>132448</v>
      </c>
      <c r="H13944" t="s">
        <v>15</v>
      </c>
      <c r="I13944" t="s">
        <v>132429</v>
      </c>
      <c r="J13944" t="s">
        <v>85131</v>
      </c>
      <c r="K13944" s="1" t="s">
        <v>132430</v>
      </c>
      <c r="L13944" t="s">
        <v>132446</v>
      </c>
      <c r="M13944" s="3" t="str">
        <f>CONCATENATE(List_B3[[#This Row],[FIRST_NAME]]," ",List_B3[[#This Row],[MIDDLE_NAME]]," ",List_B3[[#This Row],[LAST_NAME]])</f>
        <v xml:space="preserve">ADRIENNE WAYNE EUBANKS </v>
      </c>
    </row>
    <row r="13945" spans="1:13" x14ac:dyDescent="0.25">
      <c r="A13945" t="s">
        <v>132449</v>
      </c>
      <c r="B13945" t="s">
        <v>11765</v>
      </c>
      <c r="C13945" t="s">
        <v>122</v>
      </c>
      <c r="D13945" t="s">
        <v>2541</v>
      </c>
      <c r="F13945" t="s">
        <v>10793</v>
      </c>
      <c r="G13945" t="s">
        <v>132450</v>
      </c>
      <c r="H13945" t="s">
        <v>15</v>
      </c>
      <c r="I13945" t="s">
        <v>132451</v>
      </c>
      <c r="J13945" t="s">
        <v>85131</v>
      </c>
      <c r="K13945" s="1" t="s">
        <v>132430</v>
      </c>
      <c r="L13945" t="s">
        <v>132440</v>
      </c>
      <c r="M13945" s="3" t="str">
        <f>CONCATENATE(List_B3[[#This Row],[FIRST_NAME]]," ",List_B3[[#This Row],[MIDDLE_NAME]]," ",List_B3[[#This Row],[LAST_NAME]])</f>
        <v xml:space="preserve">HAORLD S BROWN </v>
      </c>
    </row>
    <row r="13946" spans="1:13" x14ac:dyDescent="0.25">
      <c r="A13946" t="s">
        <v>132452</v>
      </c>
      <c r="B13946" t="s">
        <v>132453</v>
      </c>
      <c r="C13946" t="s">
        <v>15</v>
      </c>
      <c r="D13946" t="s">
        <v>108813</v>
      </c>
      <c r="F13946" t="s">
        <v>10793</v>
      </c>
      <c r="G13946" t="s">
        <v>132454</v>
      </c>
      <c r="H13946" t="s">
        <v>15</v>
      </c>
      <c r="I13946" t="s">
        <v>132455</v>
      </c>
      <c r="J13946" t="s">
        <v>85131</v>
      </c>
      <c r="K13946" s="1" t="s">
        <v>132430</v>
      </c>
      <c r="L13946" t="s">
        <v>132434</v>
      </c>
      <c r="M13946" s="3" t="str">
        <f>CONCATENATE(List_B3[[#This Row],[FIRST_NAME]]," ",List_B3[[#This Row],[MIDDLE_NAME]]," ",List_B3[[#This Row],[LAST_NAME]])</f>
        <v xml:space="preserve">LAO  MADOYAN </v>
      </c>
    </row>
    <row r="13947" spans="1:13" x14ac:dyDescent="0.25">
      <c r="A13947" t="s">
        <v>132456</v>
      </c>
      <c r="B13947" t="s">
        <v>5575</v>
      </c>
      <c r="C13947" t="s">
        <v>15</v>
      </c>
      <c r="D13947" t="s">
        <v>132457</v>
      </c>
      <c r="F13947" t="s">
        <v>10793</v>
      </c>
      <c r="G13947" t="s">
        <v>132458</v>
      </c>
      <c r="H13947" t="s">
        <v>15</v>
      </c>
      <c r="I13947" t="s">
        <v>132459</v>
      </c>
      <c r="J13947" t="s">
        <v>85131</v>
      </c>
      <c r="K13947" s="1" t="s">
        <v>132430</v>
      </c>
      <c r="L13947" t="s">
        <v>132440</v>
      </c>
      <c r="M13947" s="3" t="str">
        <f>CONCATENATE(List_B3[[#This Row],[FIRST_NAME]]," ",List_B3[[#This Row],[MIDDLE_NAME]]," ",List_B3[[#This Row],[LAST_NAME]])</f>
        <v xml:space="preserve">JACQUELINE  CASTILLEJOS </v>
      </c>
    </row>
    <row r="13948" spans="1:13" x14ac:dyDescent="0.25">
      <c r="A13948" t="s">
        <v>132460</v>
      </c>
      <c r="B13948" t="s">
        <v>50651</v>
      </c>
      <c r="C13948" t="s">
        <v>15</v>
      </c>
      <c r="D13948" t="s">
        <v>3180</v>
      </c>
      <c r="F13948" t="s">
        <v>208</v>
      </c>
      <c r="G13948" t="s">
        <v>132448</v>
      </c>
      <c r="H13948" t="s">
        <v>15</v>
      </c>
      <c r="I13948" t="s">
        <v>132461</v>
      </c>
      <c r="J13948" t="s">
        <v>85131</v>
      </c>
      <c r="K13948" s="1" t="s">
        <v>132430</v>
      </c>
      <c r="L13948" t="s">
        <v>132462</v>
      </c>
      <c r="M13948" s="3" t="str">
        <f>CONCATENATE(List_B3[[#This Row],[FIRST_NAME]]," ",List_B3[[#This Row],[MIDDLE_NAME]]," ",List_B3[[#This Row],[LAST_NAME]])</f>
        <v xml:space="preserve">STEDMAN  N </v>
      </c>
    </row>
    <row r="13949" spans="1:13" x14ac:dyDescent="0.25">
      <c r="A13949" t="s">
        <v>127486</v>
      </c>
      <c r="B13949" t="s">
        <v>34028</v>
      </c>
      <c r="C13949" t="s">
        <v>15</v>
      </c>
      <c r="D13949" t="s">
        <v>112300</v>
      </c>
      <c r="F13949" t="s">
        <v>24849</v>
      </c>
      <c r="G13949" t="s">
        <v>96356</v>
      </c>
      <c r="H13949" t="s">
        <v>15</v>
      </c>
      <c r="I13949" t="s">
        <v>127487</v>
      </c>
      <c r="J13949" t="s">
        <v>85131</v>
      </c>
      <c r="K13949" s="1" t="s">
        <v>127480</v>
      </c>
      <c r="L13949" t="s">
        <v>127488</v>
      </c>
      <c r="M13949" s="3" t="str">
        <f>CONCATENATE(List_B3[[#This Row],[FIRST_NAME]]," ",List_B3[[#This Row],[MIDDLE_NAME]]," ",List_B3[[#This Row],[LAST_NAME]])</f>
        <v xml:space="preserve">AXEL  DELGADILLO </v>
      </c>
    </row>
    <row r="13950" spans="1:13" x14ac:dyDescent="0.25">
      <c r="A13950" t="s">
        <v>127489</v>
      </c>
      <c r="B13950" t="s">
        <v>75815</v>
      </c>
      <c r="C13950" t="s">
        <v>15</v>
      </c>
      <c r="D13950" t="s">
        <v>75816</v>
      </c>
      <c r="F13950" t="s">
        <v>1460</v>
      </c>
      <c r="G13950" t="s">
        <v>127478</v>
      </c>
      <c r="H13950" t="s">
        <v>15</v>
      </c>
      <c r="I13950" t="s">
        <v>127487</v>
      </c>
      <c r="J13950" t="s">
        <v>85131</v>
      </c>
      <c r="K13950" s="1" t="s">
        <v>127480</v>
      </c>
      <c r="L13950" t="s">
        <v>127481</v>
      </c>
      <c r="M13950" s="3" t="str">
        <f>CONCATENATE(List_B3[[#This Row],[FIRST_NAME]]," ",List_B3[[#This Row],[MIDDLE_NAME]]," ",List_B3[[#This Row],[LAST_NAME]])</f>
        <v xml:space="preserve">ANIBAL  MON </v>
      </c>
    </row>
    <row r="13951" spans="1:13" x14ac:dyDescent="0.25">
      <c r="A13951" t="s">
        <v>127490</v>
      </c>
      <c r="B13951" t="s">
        <v>75815</v>
      </c>
      <c r="C13951" t="s">
        <v>15</v>
      </c>
      <c r="D13951" t="s">
        <v>75816</v>
      </c>
      <c r="F13951" t="s">
        <v>1460</v>
      </c>
      <c r="G13951" t="s">
        <v>279448</v>
      </c>
      <c r="H13951" t="s">
        <v>15</v>
      </c>
      <c r="I13951" t="s">
        <v>127487</v>
      </c>
      <c r="J13951" t="s">
        <v>85131</v>
      </c>
      <c r="K13951" s="1" t="s">
        <v>127480</v>
      </c>
      <c r="L13951" t="s">
        <v>127481</v>
      </c>
      <c r="M13951" s="3" t="str">
        <f>CONCATENATE(List_B3[[#This Row],[FIRST_NAME]]," ",List_B3[[#This Row],[MIDDLE_NAME]]," ",List_B3[[#This Row],[LAST_NAME]])</f>
        <v xml:space="preserve">ANIBAL  MON </v>
      </c>
    </row>
    <row r="13952" spans="1:13" x14ac:dyDescent="0.25">
      <c r="A13952" t="s">
        <v>127491</v>
      </c>
      <c r="B13952" t="s">
        <v>120813</v>
      </c>
      <c r="C13952" t="s">
        <v>332</v>
      </c>
      <c r="D13952" t="s">
        <v>12579</v>
      </c>
      <c r="F13952" t="s">
        <v>72319</v>
      </c>
      <c r="G13952" t="s">
        <v>127483</v>
      </c>
      <c r="H13952" t="s">
        <v>15</v>
      </c>
      <c r="I13952" t="s">
        <v>127487</v>
      </c>
      <c r="J13952" t="s">
        <v>85131</v>
      </c>
      <c r="K13952" s="1" t="s">
        <v>127480</v>
      </c>
      <c r="L13952" t="s">
        <v>127485</v>
      </c>
      <c r="M13952" s="3" t="str">
        <f>CONCATENATE(List_B3[[#This Row],[FIRST_NAME]]," ",List_B3[[#This Row],[MIDDLE_NAME]]," ",List_B3[[#This Row],[LAST_NAME]])</f>
        <v xml:space="preserve">BONNY G STEVENSON </v>
      </c>
    </row>
    <row r="13953" spans="1:13" x14ac:dyDescent="0.25">
      <c r="A13953" t="s">
        <v>127492</v>
      </c>
      <c r="B13953" t="s">
        <v>34028</v>
      </c>
      <c r="C13953" t="s">
        <v>15</v>
      </c>
      <c r="D13953" t="s">
        <v>127493</v>
      </c>
      <c r="F13953" t="s">
        <v>24849</v>
      </c>
      <c r="G13953" t="s">
        <v>127494</v>
      </c>
      <c r="H13953" t="s">
        <v>15</v>
      </c>
      <c r="I13953" t="s">
        <v>127487</v>
      </c>
      <c r="J13953" t="s">
        <v>85131</v>
      </c>
      <c r="K13953" s="1" t="s">
        <v>127480</v>
      </c>
      <c r="L13953" t="s">
        <v>127488</v>
      </c>
      <c r="M13953" s="3" t="str">
        <f>CONCATENATE(List_B3[[#This Row],[FIRST_NAME]]," ",List_B3[[#This Row],[MIDDLE_NAME]]," ",List_B3[[#This Row],[LAST_NAME]])</f>
        <v xml:space="preserve">AXEL  DELXGADILLO </v>
      </c>
    </row>
    <row r="13954" spans="1:13" x14ac:dyDescent="0.25">
      <c r="A13954" t="s">
        <v>127495</v>
      </c>
      <c r="B13954" t="s">
        <v>36</v>
      </c>
      <c r="C13954" t="s">
        <v>332</v>
      </c>
      <c r="D13954" t="s">
        <v>12579</v>
      </c>
      <c r="F13954" t="s">
        <v>72319</v>
      </c>
      <c r="G13954" t="s">
        <v>127496</v>
      </c>
      <c r="H13954" t="s">
        <v>15</v>
      </c>
      <c r="I13954" t="s">
        <v>127487</v>
      </c>
      <c r="J13954" t="s">
        <v>85131</v>
      </c>
      <c r="K13954" s="1" t="s">
        <v>127480</v>
      </c>
      <c r="L13954" t="s">
        <v>127485</v>
      </c>
      <c r="M13954" s="3" t="str">
        <f>CONCATENATE(List_B3[[#This Row],[FIRST_NAME]]," ",List_B3[[#This Row],[MIDDLE_NAME]]," ",List_B3[[#This Row],[LAST_NAME]])</f>
        <v xml:space="preserve">B G STEVENSON </v>
      </c>
    </row>
    <row r="13955" spans="1:13" x14ac:dyDescent="0.25">
      <c r="A13955" t="s">
        <v>277055</v>
      </c>
      <c r="B13955" t="s">
        <v>12205</v>
      </c>
      <c r="C13955" t="s">
        <v>44</v>
      </c>
      <c r="D13955" t="s">
        <v>637</v>
      </c>
      <c r="F13955" t="s">
        <v>7131</v>
      </c>
      <c r="G13955" t="s">
        <v>230493</v>
      </c>
      <c r="H13955" t="s">
        <v>15</v>
      </c>
      <c r="I13955" t="s">
        <v>277056</v>
      </c>
      <c r="J13955" t="s">
        <v>17</v>
      </c>
      <c r="K13955" s="1" t="s">
        <v>277057</v>
      </c>
      <c r="L13955" t="s">
        <v>277058</v>
      </c>
      <c r="M13955" s="3" t="str">
        <f>CONCATENATE(List_B3[[#This Row],[FIRST_NAME]]," ",List_B3[[#This Row],[MIDDLE_NAME]]," ",List_B3[[#This Row],[LAST_NAME]])</f>
        <v xml:space="preserve">SCOTTIE L T </v>
      </c>
    </row>
    <row r="13956" spans="1:13" x14ac:dyDescent="0.25">
      <c r="A13956" t="s">
        <v>277059</v>
      </c>
      <c r="B13956" t="s">
        <v>176</v>
      </c>
      <c r="C13956" t="s">
        <v>89</v>
      </c>
      <c r="D13956" t="s">
        <v>15147</v>
      </c>
      <c r="F13956" t="s">
        <v>7131</v>
      </c>
      <c r="G13956" t="s">
        <v>277060</v>
      </c>
      <c r="H13956" t="s">
        <v>15</v>
      </c>
      <c r="I13956" t="s">
        <v>277056</v>
      </c>
      <c r="J13956" t="s">
        <v>17</v>
      </c>
      <c r="K13956" s="1" t="s">
        <v>277057</v>
      </c>
      <c r="L13956" t="s">
        <v>277058</v>
      </c>
      <c r="M13956" s="3" t="str">
        <f>CONCATENATE(List_B3[[#This Row],[FIRST_NAME]]," ",List_B3[[#This Row],[MIDDLE_NAME]]," ",List_B3[[#This Row],[LAST_NAME]])</f>
        <v xml:space="preserve">ANA M TURNER </v>
      </c>
    </row>
    <row r="13957" spans="1:13" x14ac:dyDescent="0.25">
      <c r="A13957" t="s">
        <v>277061</v>
      </c>
      <c r="B13957" t="s">
        <v>201650</v>
      </c>
      <c r="C13957" t="s">
        <v>44</v>
      </c>
      <c r="D13957" t="s">
        <v>15147</v>
      </c>
      <c r="F13957" t="s">
        <v>7131</v>
      </c>
      <c r="G13957" t="s">
        <v>230493</v>
      </c>
      <c r="H13957" t="s">
        <v>15</v>
      </c>
      <c r="I13957" t="s">
        <v>277056</v>
      </c>
      <c r="J13957" t="s">
        <v>17</v>
      </c>
      <c r="K13957" s="1" t="s">
        <v>277057</v>
      </c>
      <c r="L13957" t="s">
        <v>277058</v>
      </c>
      <c r="M13957" s="3" t="str">
        <f>CONCATENATE(List_B3[[#This Row],[FIRST_NAME]]," ",List_B3[[#This Row],[MIDDLE_NAME]]," ",List_B3[[#This Row],[LAST_NAME]])</f>
        <v xml:space="preserve">SOCTT L TURNER </v>
      </c>
    </row>
    <row r="13958" spans="1:13" x14ac:dyDescent="0.25">
      <c r="A13958" t="s">
        <v>277062</v>
      </c>
      <c r="B13958" t="s">
        <v>11971</v>
      </c>
      <c r="C13958" t="s">
        <v>44</v>
      </c>
      <c r="D13958" t="s">
        <v>15147</v>
      </c>
      <c r="F13958" t="s">
        <v>7131</v>
      </c>
      <c r="G13958" t="s">
        <v>230427</v>
      </c>
      <c r="H13958" t="s">
        <v>15</v>
      </c>
      <c r="I13958" t="s">
        <v>277056</v>
      </c>
      <c r="J13958" t="s">
        <v>17</v>
      </c>
      <c r="K13958" s="1" t="s">
        <v>277057</v>
      </c>
      <c r="L13958" t="s">
        <v>277058</v>
      </c>
      <c r="M13958" s="3" t="str">
        <f>CONCATENATE(List_B3[[#This Row],[FIRST_NAME]]," ",List_B3[[#This Row],[MIDDLE_NAME]]," ",List_B3[[#This Row],[LAST_NAME]])</f>
        <v xml:space="preserve">SCOTT L TURNER </v>
      </c>
    </row>
    <row r="13959" spans="1:13" x14ac:dyDescent="0.25">
      <c r="A13959" t="s">
        <v>277063</v>
      </c>
      <c r="B13959" t="s">
        <v>17916</v>
      </c>
      <c r="C13959" t="s">
        <v>89</v>
      </c>
      <c r="D13959" t="s">
        <v>1756</v>
      </c>
      <c r="F13959" t="s">
        <v>7131</v>
      </c>
      <c r="G13959" t="s">
        <v>230493</v>
      </c>
      <c r="H13959" t="s">
        <v>15</v>
      </c>
      <c r="I13959" t="s">
        <v>277056</v>
      </c>
      <c r="J13959" t="s">
        <v>17</v>
      </c>
      <c r="K13959" s="1" t="s">
        <v>277057</v>
      </c>
      <c r="L13959" t="s">
        <v>277058</v>
      </c>
      <c r="M13959" s="3" t="str">
        <f>CONCATENATE(List_B3[[#This Row],[FIRST_NAME]]," ",List_B3[[#This Row],[MIDDLE_NAME]]," ",List_B3[[#This Row],[LAST_NAME]])</f>
        <v xml:space="preserve">NAA M ADAMSON </v>
      </c>
    </row>
    <row r="13960" spans="1:13" x14ac:dyDescent="0.25">
      <c r="A13960" t="s">
        <v>118456</v>
      </c>
      <c r="B13960" t="s">
        <v>260</v>
      </c>
      <c r="C13960" t="s">
        <v>72</v>
      </c>
      <c r="D13960" t="s">
        <v>118457</v>
      </c>
      <c r="F13960" t="s">
        <v>118458</v>
      </c>
      <c r="G13960" t="s">
        <v>866</v>
      </c>
      <c r="H13960" t="s">
        <v>15</v>
      </c>
      <c r="I13960" t="s">
        <v>118459</v>
      </c>
      <c r="J13960" t="s">
        <v>85131</v>
      </c>
      <c r="K13960" s="1" t="s">
        <v>118460</v>
      </c>
      <c r="L13960" t="s">
        <v>118461</v>
      </c>
      <c r="M13960" s="3" t="str">
        <f>CONCATENATE(List_B3[[#This Row],[FIRST_NAME]]," ",List_B3[[#This Row],[MIDDLE_NAME]]," ",List_B3[[#This Row],[LAST_NAME]])</f>
        <v xml:space="preserve">E R FERMIN </v>
      </c>
    </row>
    <row r="13961" spans="1:13" x14ac:dyDescent="0.25">
      <c r="A13961" t="s">
        <v>269365</v>
      </c>
      <c r="B13961" t="s">
        <v>902</v>
      </c>
      <c r="C13961" t="s">
        <v>15</v>
      </c>
      <c r="D13961" t="s">
        <v>16758</v>
      </c>
      <c r="F13961" t="s">
        <v>60265</v>
      </c>
      <c r="G13961" t="s">
        <v>269366</v>
      </c>
      <c r="H13961" t="s">
        <v>15</v>
      </c>
      <c r="I13961" t="s">
        <v>269367</v>
      </c>
      <c r="J13961" t="s">
        <v>17</v>
      </c>
      <c r="K13961" s="1" t="s">
        <v>269368</v>
      </c>
      <c r="L13961" t="s">
        <v>269369</v>
      </c>
      <c r="M13961" s="3" t="str">
        <f>CONCATENATE(List_B3[[#This Row],[FIRST_NAME]]," ",List_B3[[#This Row],[MIDDLE_NAME]]," ",List_B3[[#This Row],[LAST_NAME]])</f>
        <v xml:space="preserve">THOMAS  CAPRICE </v>
      </c>
    </row>
    <row r="13962" spans="1:13" x14ac:dyDescent="0.25">
      <c r="A13962" t="s">
        <v>139833</v>
      </c>
      <c r="D13962" t="s">
        <v>139834</v>
      </c>
      <c r="F13962" t="s">
        <v>31347</v>
      </c>
      <c r="G13962" t="s">
        <v>139835</v>
      </c>
      <c r="H13962" t="s">
        <v>15</v>
      </c>
      <c r="I13962" t="s">
        <v>139836</v>
      </c>
      <c r="J13962" t="s">
        <v>85131</v>
      </c>
      <c r="K13962" s="1" t="s">
        <v>139837</v>
      </c>
      <c r="L13962" t="s">
        <v>139838</v>
      </c>
      <c r="M13962" s="3" t="str">
        <f>CONCATENATE(List_B3[[#This Row],[FIRST_NAME]]," ",List_B3[[#This Row],[MIDDLE_NAME]]," ",List_B3[[#This Row],[LAST_NAME]])</f>
        <v xml:space="preserve">  LONGAFCRE </v>
      </c>
    </row>
    <row r="13963" spans="1:13" x14ac:dyDescent="0.25">
      <c r="A13963" t="s">
        <v>139804</v>
      </c>
      <c r="B13963" t="s">
        <v>139805</v>
      </c>
      <c r="C13963" t="s">
        <v>266</v>
      </c>
      <c r="D13963" t="s">
        <v>2490</v>
      </c>
      <c r="F13963" t="s">
        <v>16527</v>
      </c>
      <c r="G13963" t="s">
        <v>139806</v>
      </c>
      <c r="H13963" t="s">
        <v>15</v>
      </c>
      <c r="I13963" t="s">
        <v>139807</v>
      </c>
      <c r="J13963" t="s">
        <v>85131</v>
      </c>
      <c r="K13963" s="1" t="s">
        <v>139808</v>
      </c>
      <c r="L13963" t="s">
        <v>139809</v>
      </c>
      <c r="M13963" s="3" t="str">
        <f>CONCATENATE(List_B3[[#This Row],[FIRST_NAME]]," ",List_B3[[#This Row],[MIDDLE_NAME]]," ",List_B3[[#This Row],[LAST_NAME]])</f>
        <v xml:space="preserve">EMEKA C DOWNEY </v>
      </c>
    </row>
    <row r="13964" spans="1:13" x14ac:dyDescent="0.25">
      <c r="A13964" t="s">
        <v>139810</v>
      </c>
      <c r="B13964" t="s">
        <v>139811</v>
      </c>
      <c r="C13964" t="s">
        <v>15</v>
      </c>
      <c r="D13964" t="s">
        <v>2490</v>
      </c>
      <c r="F13964" t="s">
        <v>16527</v>
      </c>
      <c r="G13964" t="s">
        <v>139812</v>
      </c>
      <c r="H13964" t="s">
        <v>15</v>
      </c>
      <c r="I13964" t="s">
        <v>139813</v>
      </c>
      <c r="J13964" t="s">
        <v>85131</v>
      </c>
      <c r="K13964" s="1" t="s">
        <v>139808</v>
      </c>
      <c r="L13964" t="s">
        <v>139809</v>
      </c>
      <c r="M13964" s="3" t="str">
        <f>CONCATENATE(List_B3[[#This Row],[FIRST_NAME]]," ",List_B3[[#This Row],[MIDDLE_NAME]]," ",List_B3[[#This Row],[LAST_NAME]])</f>
        <v xml:space="preserve">ESTER  DOWNEY </v>
      </c>
    </row>
    <row r="13965" spans="1:13" x14ac:dyDescent="0.25">
      <c r="A13965" t="s">
        <v>139814</v>
      </c>
      <c r="B13965" t="s">
        <v>812</v>
      </c>
      <c r="C13965" t="s">
        <v>89</v>
      </c>
      <c r="D13965" t="s">
        <v>139815</v>
      </c>
      <c r="F13965" t="s">
        <v>65900</v>
      </c>
      <c r="G13965" t="s">
        <v>139816</v>
      </c>
      <c r="H13965" t="s">
        <v>15</v>
      </c>
      <c r="I13965" t="s">
        <v>139813</v>
      </c>
      <c r="J13965" t="s">
        <v>85131</v>
      </c>
      <c r="K13965" s="1" t="s">
        <v>139808</v>
      </c>
      <c r="L13965" t="s">
        <v>139817</v>
      </c>
      <c r="M13965" s="3" t="str">
        <f>CONCATENATE(List_B3[[#This Row],[FIRST_NAME]]," ",List_B3[[#This Row],[MIDDLE_NAME]]," ",List_B3[[#This Row],[LAST_NAME]])</f>
        <v xml:space="preserve">EDWARD M VOTAW </v>
      </c>
    </row>
    <row r="13966" spans="1:13" x14ac:dyDescent="0.25">
      <c r="A13966" t="s">
        <v>139818</v>
      </c>
      <c r="B13966" t="s">
        <v>41370</v>
      </c>
      <c r="C13966" t="s">
        <v>643</v>
      </c>
      <c r="D13966" t="s">
        <v>139819</v>
      </c>
      <c r="F13966" t="s">
        <v>3800</v>
      </c>
      <c r="G13966" t="s">
        <v>139820</v>
      </c>
      <c r="H13966" t="s">
        <v>139826</v>
      </c>
      <c r="I13966" t="s">
        <v>139813</v>
      </c>
      <c r="J13966" t="s">
        <v>85131</v>
      </c>
      <c r="K13966" s="1" t="s">
        <v>139808</v>
      </c>
      <c r="L13966" t="s">
        <v>139821</v>
      </c>
      <c r="M13966" s="3" t="str">
        <f>CONCATENATE(List_B3[[#This Row],[FIRST_NAME]]," ",List_B3[[#This Row],[MIDDLE_NAME]]," ",List_B3[[#This Row],[LAST_NAME]])</f>
        <v xml:space="preserve">TANYA V GOLDSHTEIN </v>
      </c>
    </row>
    <row r="13967" spans="1:13" x14ac:dyDescent="0.25">
      <c r="A13967" t="s">
        <v>139822</v>
      </c>
      <c r="B13967" t="s">
        <v>139805</v>
      </c>
      <c r="C13967" t="s">
        <v>266</v>
      </c>
      <c r="D13967" t="s">
        <v>2490</v>
      </c>
      <c r="F13967" t="s">
        <v>16527</v>
      </c>
      <c r="G13967" t="s">
        <v>139812</v>
      </c>
      <c r="H13967" t="s">
        <v>15</v>
      </c>
      <c r="I13967" t="s">
        <v>139813</v>
      </c>
      <c r="J13967" t="s">
        <v>85131</v>
      </c>
      <c r="K13967" s="1" t="s">
        <v>139808</v>
      </c>
      <c r="L13967" t="s">
        <v>139809</v>
      </c>
      <c r="M13967" s="3" t="str">
        <f>CONCATENATE(List_B3[[#This Row],[FIRST_NAME]]," ",List_B3[[#This Row],[MIDDLE_NAME]]," ",List_B3[[#This Row],[LAST_NAME]])</f>
        <v xml:space="preserve">EMEKA C DOWNEY </v>
      </c>
    </row>
    <row r="13968" spans="1:13" x14ac:dyDescent="0.25">
      <c r="A13968" t="s">
        <v>139823</v>
      </c>
      <c r="B13968" t="s">
        <v>12295</v>
      </c>
      <c r="C13968" t="s">
        <v>832</v>
      </c>
      <c r="D13968" t="s">
        <v>113506</v>
      </c>
      <c r="F13968" t="s">
        <v>3236</v>
      </c>
      <c r="G13968" t="s">
        <v>278319</v>
      </c>
      <c r="H13968" t="s">
        <v>15</v>
      </c>
      <c r="I13968" t="s">
        <v>139813</v>
      </c>
      <c r="J13968" t="s">
        <v>85131</v>
      </c>
      <c r="K13968" s="1" t="s">
        <v>139808</v>
      </c>
      <c r="L13968" t="s">
        <v>139824</v>
      </c>
      <c r="M13968" s="3" t="str">
        <f>CONCATENATE(List_B3[[#This Row],[FIRST_NAME]]," ",List_B3[[#This Row],[MIDDLE_NAME]]," ",List_B3[[#This Row],[LAST_NAME]])</f>
        <v xml:space="preserve">BECCA P MASELLI </v>
      </c>
    </row>
    <row r="13969" spans="1:13" x14ac:dyDescent="0.25">
      <c r="A13969" t="s">
        <v>139825</v>
      </c>
      <c r="B13969" t="s">
        <v>41370</v>
      </c>
      <c r="C13969" t="s">
        <v>643</v>
      </c>
      <c r="D13969" t="s">
        <v>139819</v>
      </c>
      <c r="F13969" t="s">
        <v>3800</v>
      </c>
      <c r="G13969" t="s">
        <v>139820</v>
      </c>
      <c r="H13969" t="s">
        <v>139826</v>
      </c>
      <c r="I13969" t="s">
        <v>139813</v>
      </c>
      <c r="J13969" t="s">
        <v>85131</v>
      </c>
      <c r="K13969" s="1" t="s">
        <v>139808</v>
      </c>
      <c r="L13969" t="s">
        <v>139821</v>
      </c>
      <c r="M13969" s="3" t="str">
        <f>CONCATENATE(List_B3[[#This Row],[FIRST_NAME]]," ",List_B3[[#This Row],[MIDDLE_NAME]]," ",List_B3[[#This Row],[LAST_NAME]])</f>
        <v xml:space="preserve">TANYA V GOLDSHTEIN </v>
      </c>
    </row>
    <row r="13970" spans="1:13" x14ac:dyDescent="0.25">
      <c r="A13970" t="s">
        <v>139827</v>
      </c>
      <c r="B13970" t="s">
        <v>9751</v>
      </c>
      <c r="C13970" t="s">
        <v>122</v>
      </c>
      <c r="D13970" t="s">
        <v>2896</v>
      </c>
      <c r="F13970" t="s">
        <v>16527</v>
      </c>
      <c r="G13970" t="s">
        <v>139828</v>
      </c>
      <c r="H13970" t="s">
        <v>15</v>
      </c>
      <c r="I13970" t="s">
        <v>139813</v>
      </c>
      <c r="J13970" t="s">
        <v>85131</v>
      </c>
      <c r="K13970" s="1" t="s">
        <v>139808</v>
      </c>
      <c r="L13970" t="s">
        <v>139829</v>
      </c>
      <c r="M13970" s="3" t="str">
        <f>CONCATENATE(List_B3[[#This Row],[FIRST_NAME]]," ",List_B3[[#This Row],[MIDDLE_NAME]]," ",List_B3[[#This Row],[LAST_NAME]])</f>
        <v xml:space="preserve">MARILYN S FOX </v>
      </c>
    </row>
    <row r="13971" spans="1:13" x14ac:dyDescent="0.25">
      <c r="A13971" t="s">
        <v>139830</v>
      </c>
      <c r="B13971" t="s">
        <v>812</v>
      </c>
      <c r="C13971" t="s">
        <v>89</v>
      </c>
      <c r="D13971" t="s">
        <v>139831</v>
      </c>
      <c r="F13971" t="s">
        <v>65900</v>
      </c>
      <c r="G13971" t="s">
        <v>139816</v>
      </c>
      <c r="H13971" t="s">
        <v>15</v>
      </c>
      <c r="I13971" t="s">
        <v>139813</v>
      </c>
      <c r="J13971" t="s">
        <v>85131</v>
      </c>
      <c r="K13971" s="1" t="s">
        <v>139808</v>
      </c>
      <c r="L13971" t="s">
        <v>139817</v>
      </c>
      <c r="M13971" s="3" t="str">
        <f>CONCATENATE(List_B3[[#This Row],[FIRST_NAME]]," ",List_B3[[#This Row],[MIDDLE_NAME]]," ",List_B3[[#This Row],[LAST_NAME]])</f>
        <v xml:space="preserve">EDWARD M VTAW </v>
      </c>
    </row>
    <row r="13972" spans="1:13" x14ac:dyDescent="0.25">
      <c r="A13972" t="s">
        <v>139832</v>
      </c>
      <c r="B13972" t="s">
        <v>812</v>
      </c>
      <c r="C13972" t="s">
        <v>89</v>
      </c>
      <c r="D13972" t="s">
        <v>139815</v>
      </c>
      <c r="F13972" t="s">
        <v>65900</v>
      </c>
      <c r="G13972" t="s">
        <v>139816</v>
      </c>
      <c r="H13972" t="s">
        <v>15</v>
      </c>
      <c r="I13972" t="s">
        <v>139813</v>
      </c>
      <c r="J13972" t="s">
        <v>85131</v>
      </c>
      <c r="K13972" s="1" t="s">
        <v>139808</v>
      </c>
      <c r="L13972" t="s">
        <v>139817</v>
      </c>
      <c r="M13972" s="3" t="str">
        <f>CONCATENATE(List_B3[[#This Row],[FIRST_NAME]]," ",List_B3[[#This Row],[MIDDLE_NAME]]," ",List_B3[[#This Row],[LAST_NAME]])</f>
        <v xml:space="preserve">EDWARD M VOTAW </v>
      </c>
    </row>
    <row r="13973" spans="1:13" x14ac:dyDescent="0.25">
      <c r="A13973" t="s">
        <v>139839</v>
      </c>
      <c r="B13973" t="s">
        <v>113264</v>
      </c>
      <c r="C13973" t="s">
        <v>15</v>
      </c>
      <c r="D13973" t="s">
        <v>113284</v>
      </c>
      <c r="F13973" t="s">
        <v>18236</v>
      </c>
      <c r="G13973" t="s">
        <v>139840</v>
      </c>
      <c r="H13973" t="s">
        <v>15</v>
      </c>
      <c r="I13973" t="s">
        <v>139813</v>
      </c>
      <c r="J13973" t="s">
        <v>85131</v>
      </c>
      <c r="K13973" s="1" t="s">
        <v>139837</v>
      </c>
      <c r="L13973" t="s">
        <v>139841</v>
      </c>
      <c r="M13973" s="3" t="str">
        <f>CONCATENATE(List_B3[[#This Row],[FIRST_NAME]]," ",List_B3[[#This Row],[MIDDLE_NAME]]," ",List_B3[[#This Row],[LAST_NAME]])</f>
        <v xml:space="preserve">ADAN  KIRWAN </v>
      </c>
    </row>
    <row r="13974" spans="1:13" x14ac:dyDescent="0.25">
      <c r="A13974" t="s">
        <v>139842</v>
      </c>
      <c r="B13974" t="s">
        <v>2699</v>
      </c>
      <c r="C13974" t="s">
        <v>266</v>
      </c>
      <c r="D13974" t="s">
        <v>139843</v>
      </c>
      <c r="F13974" t="s">
        <v>18236</v>
      </c>
      <c r="G13974" t="s">
        <v>139844</v>
      </c>
      <c r="H13974" t="s">
        <v>15</v>
      </c>
      <c r="I13974" t="s">
        <v>139813</v>
      </c>
      <c r="J13974" t="s">
        <v>85131</v>
      </c>
      <c r="K13974" s="1" t="s">
        <v>139837</v>
      </c>
      <c r="L13974" t="s">
        <v>139841</v>
      </c>
      <c r="M13974" s="3" t="str">
        <f>CONCATENATE(List_B3[[#This Row],[FIRST_NAME]]," ",List_B3[[#This Row],[MIDDLE_NAME]]," ",List_B3[[#This Row],[LAST_NAME]])</f>
        <v xml:space="preserve">CARMEN C KIRWATN </v>
      </c>
    </row>
    <row r="13975" spans="1:13" x14ac:dyDescent="0.25">
      <c r="A13975" t="s">
        <v>139845</v>
      </c>
      <c r="B13975" t="s">
        <v>3263</v>
      </c>
      <c r="C13975" t="s">
        <v>72</v>
      </c>
      <c r="D13975" t="s">
        <v>139846</v>
      </c>
      <c r="F13975" t="s">
        <v>18236</v>
      </c>
      <c r="G13975" t="s">
        <v>139847</v>
      </c>
      <c r="H13975" t="s">
        <v>15</v>
      </c>
      <c r="I13975" t="s">
        <v>139813</v>
      </c>
      <c r="J13975" t="s">
        <v>85131</v>
      </c>
      <c r="K13975" s="1" t="s">
        <v>139837</v>
      </c>
      <c r="L13975" t="s">
        <v>139848</v>
      </c>
      <c r="M13975" s="3" t="str">
        <f>CONCATENATE(List_B3[[#This Row],[FIRST_NAME]]," ",List_B3[[#This Row],[MIDDLE_NAME]]," ",List_B3[[#This Row],[LAST_NAME]])</f>
        <v xml:space="preserve">MEGAN R DEDMON </v>
      </c>
    </row>
    <row r="13976" spans="1:13" x14ac:dyDescent="0.25">
      <c r="A13976" t="s">
        <v>139849</v>
      </c>
      <c r="B13976" t="s">
        <v>169</v>
      </c>
      <c r="C13976" t="s">
        <v>44</v>
      </c>
      <c r="D13976" t="s">
        <v>9940</v>
      </c>
      <c r="F13976" t="s">
        <v>202</v>
      </c>
      <c r="G13976" t="s">
        <v>139850</v>
      </c>
      <c r="H13976" t="s">
        <v>15</v>
      </c>
      <c r="I13976" t="s">
        <v>139813</v>
      </c>
      <c r="J13976" t="s">
        <v>85131</v>
      </c>
      <c r="K13976" s="1" t="s">
        <v>139837</v>
      </c>
      <c r="L13976" t="s">
        <v>139851</v>
      </c>
      <c r="M13976" s="3" t="str">
        <f>CONCATENATE(List_B3[[#This Row],[FIRST_NAME]]," ",List_B3[[#This Row],[MIDDLE_NAME]]," ",List_B3[[#This Row],[LAST_NAME]])</f>
        <v xml:space="preserve">ALICE L MCINTOSH </v>
      </c>
    </row>
    <row r="13977" spans="1:13" x14ac:dyDescent="0.25">
      <c r="A13977" t="s">
        <v>139852</v>
      </c>
      <c r="D13977" t="s">
        <v>139853</v>
      </c>
      <c r="F13977" t="s">
        <v>35887</v>
      </c>
      <c r="G13977" t="s">
        <v>139854</v>
      </c>
      <c r="H13977" t="s">
        <v>15</v>
      </c>
      <c r="I13977" t="s">
        <v>139813</v>
      </c>
      <c r="J13977" t="s">
        <v>85131</v>
      </c>
      <c r="K13977" s="1" t="s">
        <v>139837</v>
      </c>
      <c r="L13977" t="s">
        <v>139855</v>
      </c>
      <c r="M13977" s="3" t="str">
        <f>CONCATENATE(List_B3[[#This Row],[FIRST_NAME]]," ",List_B3[[#This Row],[MIDDLE_NAME]]," ",List_B3[[#This Row],[LAST_NAME]])</f>
        <v xml:space="preserve">  SCHILLING </v>
      </c>
    </row>
    <row r="13978" spans="1:13" x14ac:dyDescent="0.25">
      <c r="A13978" t="s">
        <v>139856</v>
      </c>
      <c r="B13978" t="s">
        <v>55288</v>
      </c>
      <c r="C13978" t="s">
        <v>57</v>
      </c>
      <c r="D13978" t="s">
        <v>2729</v>
      </c>
      <c r="F13978" t="s">
        <v>31347</v>
      </c>
      <c r="G13978" t="s">
        <v>139835</v>
      </c>
      <c r="H13978" t="s">
        <v>15</v>
      </c>
      <c r="I13978" t="s">
        <v>139813</v>
      </c>
      <c r="J13978" t="s">
        <v>85131</v>
      </c>
      <c r="K13978" s="1" t="s">
        <v>139837</v>
      </c>
      <c r="L13978" t="s">
        <v>139857</v>
      </c>
      <c r="M13978" s="3" t="str">
        <f>CONCATENATE(List_B3[[#This Row],[FIRST_NAME]]," ",List_B3[[#This Row],[MIDDLE_NAME]]," ",List_B3[[#This Row],[LAST_NAME]])</f>
        <v xml:space="preserve">WHITNEY A CHASE </v>
      </c>
    </row>
    <row r="13979" spans="1:13" x14ac:dyDescent="0.25">
      <c r="A13979" t="s">
        <v>139858</v>
      </c>
      <c r="B13979" t="s">
        <v>7862</v>
      </c>
      <c r="C13979" t="s">
        <v>266</v>
      </c>
      <c r="D13979" t="s">
        <v>8401</v>
      </c>
      <c r="F13979" t="s">
        <v>58080</v>
      </c>
      <c r="G13979" t="s">
        <v>139859</v>
      </c>
      <c r="H13979" t="s">
        <v>15</v>
      </c>
      <c r="I13979" t="s">
        <v>139813</v>
      </c>
      <c r="J13979" t="s">
        <v>85131</v>
      </c>
      <c r="K13979" s="1" t="s">
        <v>139837</v>
      </c>
      <c r="L13979" t="s">
        <v>139860</v>
      </c>
      <c r="M13979" s="3" t="str">
        <f>CONCATENATE(List_B3[[#This Row],[FIRST_NAME]]," ",List_B3[[#This Row],[MIDDLE_NAME]]," ",List_B3[[#This Row],[LAST_NAME]])</f>
        <v xml:space="preserve">ANITA C VILLARREAL </v>
      </c>
    </row>
    <row r="13980" spans="1:13" x14ac:dyDescent="0.25">
      <c r="A13980" t="s">
        <v>139861</v>
      </c>
      <c r="B13980" t="s">
        <v>113264</v>
      </c>
      <c r="C13980" t="s">
        <v>15</v>
      </c>
      <c r="D13980" t="s">
        <v>113284</v>
      </c>
      <c r="F13980" t="s">
        <v>18236</v>
      </c>
      <c r="G13980" t="s">
        <v>139840</v>
      </c>
      <c r="H13980" t="s">
        <v>15</v>
      </c>
      <c r="I13980" t="s">
        <v>139813</v>
      </c>
      <c r="J13980" t="s">
        <v>85131</v>
      </c>
      <c r="K13980" s="1" t="s">
        <v>139837</v>
      </c>
      <c r="L13980" t="s">
        <v>139841</v>
      </c>
      <c r="M13980" s="3" t="str">
        <f>CONCATENATE(List_B3[[#This Row],[FIRST_NAME]]," ",List_B3[[#This Row],[MIDDLE_NAME]]," ",List_B3[[#This Row],[LAST_NAME]])</f>
        <v xml:space="preserve">ADAN  KIRWAN </v>
      </c>
    </row>
    <row r="13981" spans="1:13" x14ac:dyDescent="0.25">
      <c r="A13981" t="s">
        <v>139862</v>
      </c>
      <c r="B13981" t="s">
        <v>7862</v>
      </c>
      <c r="C13981" t="s">
        <v>266</v>
      </c>
      <c r="D13981" t="s">
        <v>4205</v>
      </c>
      <c r="F13981" t="s">
        <v>58080</v>
      </c>
      <c r="G13981" t="s">
        <v>139859</v>
      </c>
      <c r="H13981" t="s">
        <v>15</v>
      </c>
      <c r="I13981" t="s">
        <v>139813</v>
      </c>
      <c r="J13981" t="s">
        <v>85131</v>
      </c>
      <c r="K13981" s="1" t="s">
        <v>139837</v>
      </c>
      <c r="L13981" t="s">
        <v>139860</v>
      </c>
      <c r="M13981" s="3" t="str">
        <f>CONCATENATE(List_B3[[#This Row],[FIRST_NAME]]," ",List_B3[[#This Row],[MIDDLE_NAME]]," ",List_B3[[#This Row],[LAST_NAME]])</f>
        <v xml:space="preserve">ANITA C SPURGEON </v>
      </c>
    </row>
    <row r="13982" spans="1:13" x14ac:dyDescent="0.25">
      <c r="A13982" t="s">
        <v>139863</v>
      </c>
      <c r="B13982" t="s">
        <v>2699</v>
      </c>
      <c r="C13982" t="s">
        <v>266</v>
      </c>
      <c r="D13982" t="s">
        <v>29317</v>
      </c>
      <c r="F13982" t="s">
        <v>18236</v>
      </c>
      <c r="G13982" t="s">
        <v>139840</v>
      </c>
      <c r="H13982" t="s">
        <v>15</v>
      </c>
      <c r="I13982" t="s">
        <v>139813</v>
      </c>
      <c r="J13982" t="s">
        <v>85131</v>
      </c>
      <c r="K13982" s="1" t="s">
        <v>139837</v>
      </c>
      <c r="L13982" t="s">
        <v>139841</v>
      </c>
      <c r="M13982" s="3" t="str">
        <f>CONCATENATE(List_B3[[#This Row],[FIRST_NAME]]," ",List_B3[[#This Row],[MIDDLE_NAME]]," ",List_B3[[#This Row],[LAST_NAME]])</f>
        <v xml:space="preserve">CARMEN C WIDNER </v>
      </c>
    </row>
    <row r="13983" spans="1:13" x14ac:dyDescent="0.25">
      <c r="A13983" t="s">
        <v>139864</v>
      </c>
      <c r="D13983" t="s">
        <v>139865</v>
      </c>
      <c r="F13983" t="s">
        <v>35887</v>
      </c>
      <c r="G13983" t="s">
        <v>139866</v>
      </c>
      <c r="H13983" t="s">
        <v>15</v>
      </c>
      <c r="I13983" t="s">
        <v>139813</v>
      </c>
      <c r="J13983" t="s">
        <v>85131</v>
      </c>
      <c r="K13983" s="1" t="s">
        <v>139837</v>
      </c>
      <c r="L13983" t="s">
        <v>139855</v>
      </c>
      <c r="M13983" s="3" t="str">
        <f>CONCATENATE(List_B3[[#This Row],[FIRST_NAME]]," ",List_B3[[#This Row],[MIDDLE_NAME]]," ",List_B3[[#This Row],[LAST_NAME]])</f>
        <v xml:space="preserve">  SCHLILING </v>
      </c>
    </row>
    <row r="13984" spans="1:13" x14ac:dyDescent="0.25">
      <c r="A13984" t="s">
        <v>139867</v>
      </c>
      <c r="B13984" t="s">
        <v>3991</v>
      </c>
      <c r="C13984" t="s">
        <v>44</v>
      </c>
      <c r="D13984" t="s">
        <v>139853</v>
      </c>
      <c r="F13984" t="s">
        <v>35887</v>
      </c>
      <c r="G13984" t="s">
        <v>139868</v>
      </c>
      <c r="H13984" t="s">
        <v>15</v>
      </c>
      <c r="I13984" t="s">
        <v>139813</v>
      </c>
      <c r="J13984" t="s">
        <v>85131</v>
      </c>
      <c r="K13984" s="1" t="s">
        <v>139837</v>
      </c>
      <c r="L13984" t="s">
        <v>139855</v>
      </c>
      <c r="M13984" s="3" t="str">
        <f>CONCATENATE(List_B3[[#This Row],[FIRST_NAME]]," ",List_B3[[#This Row],[MIDDLE_NAME]]," ",List_B3[[#This Row],[LAST_NAME]])</f>
        <v xml:space="preserve">DEBORAH L SCHILLING </v>
      </c>
    </row>
    <row r="13985" spans="1:13" x14ac:dyDescent="0.25">
      <c r="A13985" t="s">
        <v>139869</v>
      </c>
      <c r="B13985" t="s">
        <v>4693</v>
      </c>
      <c r="C13985" t="s">
        <v>72</v>
      </c>
      <c r="D13985" t="s">
        <v>139846</v>
      </c>
      <c r="F13985" t="s">
        <v>18236</v>
      </c>
      <c r="G13985" t="s">
        <v>139844</v>
      </c>
      <c r="H13985" t="s">
        <v>15</v>
      </c>
      <c r="I13985" t="s">
        <v>139813</v>
      </c>
      <c r="J13985" t="s">
        <v>85131</v>
      </c>
      <c r="K13985" s="1" t="s">
        <v>139837</v>
      </c>
      <c r="L13985" t="s">
        <v>139848</v>
      </c>
      <c r="M13985" s="3" t="str">
        <f>CONCATENATE(List_B3[[#This Row],[FIRST_NAME]]," ",List_B3[[#This Row],[MIDDLE_NAME]]," ",List_B3[[#This Row],[LAST_NAME]])</f>
        <v xml:space="preserve">MARGARET R DEDMON </v>
      </c>
    </row>
    <row r="13986" spans="1:13" x14ac:dyDescent="0.25">
      <c r="A13986" t="s">
        <v>139870</v>
      </c>
      <c r="B13986" t="s">
        <v>11971</v>
      </c>
      <c r="C13986" t="s">
        <v>3007</v>
      </c>
      <c r="D13986" t="s">
        <v>139853</v>
      </c>
      <c r="F13986" t="s">
        <v>35887</v>
      </c>
      <c r="G13986" t="s">
        <v>139871</v>
      </c>
      <c r="H13986" t="s">
        <v>15</v>
      </c>
      <c r="I13986" t="s">
        <v>139813</v>
      </c>
      <c r="J13986" t="s">
        <v>85131</v>
      </c>
      <c r="K13986" s="1" t="s">
        <v>139837</v>
      </c>
      <c r="L13986" t="s">
        <v>139855</v>
      </c>
      <c r="M13986" s="3" t="str">
        <f>CONCATENATE(List_B3[[#This Row],[FIRST_NAME]]," ",List_B3[[#This Row],[MIDDLE_NAME]]," ",List_B3[[#This Row],[LAST_NAME]])</f>
        <v xml:space="preserve">SCOTT WAYNE SCHILLING </v>
      </c>
    </row>
    <row r="13987" spans="1:13" x14ac:dyDescent="0.25">
      <c r="A13987" t="s">
        <v>139872</v>
      </c>
      <c r="B13987" t="s">
        <v>3766</v>
      </c>
      <c r="C13987" t="s">
        <v>15</v>
      </c>
      <c r="D13987" t="s">
        <v>4205</v>
      </c>
      <c r="F13987" t="s">
        <v>58080</v>
      </c>
      <c r="G13987" t="s">
        <v>139859</v>
      </c>
      <c r="H13987" t="s">
        <v>15</v>
      </c>
      <c r="I13987" t="s">
        <v>139813</v>
      </c>
      <c r="J13987" t="s">
        <v>85131</v>
      </c>
      <c r="K13987" s="1" t="s">
        <v>139837</v>
      </c>
      <c r="L13987" t="s">
        <v>139860</v>
      </c>
      <c r="M13987" s="3" t="str">
        <f>CONCATENATE(List_B3[[#This Row],[FIRST_NAME]]," ",List_B3[[#This Row],[MIDDLE_NAME]]," ",List_B3[[#This Row],[LAST_NAME]])</f>
        <v xml:space="preserve">VINCENT  SPURGEON </v>
      </c>
    </row>
    <row r="13988" spans="1:13" x14ac:dyDescent="0.25">
      <c r="A13988" t="s">
        <v>139873</v>
      </c>
      <c r="B13988" t="s">
        <v>352</v>
      </c>
      <c r="C13988" t="s">
        <v>8656</v>
      </c>
      <c r="D13988" t="s">
        <v>87251</v>
      </c>
      <c r="F13988" t="s">
        <v>31347</v>
      </c>
      <c r="G13988" t="s">
        <v>139835</v>
      </c>
      <c r="H13988" t="s">
        <v>15</v>
      </c>
      <c r="I13988" t="s">
        <v>139813</v>
      </c>
      <c r="J13988" t="s">
        <v>85131</v>
      </c>
      <c r="K13988" s="1" t="s">
        <v>139837</v>
      </c>
      <c r="L13988" t="s">
        <v>139838</v>
      </c>
      <c r="M13988" s="3" t="str">
        <f>CONCATENATE(List_B3[[#This Row],[FIRST_NAME]]," ",List_B3[[#This Row],[MIDDLE_NAME]]," ",List_B3[[#This Row],[LAST_NAME]])</f>
        <v xml:space="preserve">SAMUEL PHILLIP LONGACRE </v>
      </c>
    </row>
    <row r="13989" spans="1:13" x14ac:dyDescent="0.25">
      <c r="A13989" t="s">
        <v>139874</v>
      </c>
      <c r="B13989" t="s">
        <v>1967</v>
      </c>
      <c r="C13989" t="s">
        <v>57</v>
      </c>
      <c r="D13989" t="s">
        <v>68397</v>
      </c>
      <c r="F13989" t="s">
        <v>58080</v>
      </c>
      <c r="G13989" t="s">
        <v>139859</v>
      </c>
      <c r="H13989" t="s">
        <v>15</v>
      </c>
      <c r="I13989" t="s">
        <v>139813</v>
      </c>
      <c r="J13989" t="s">
        <v>85131</v>
      </c>
      <c r="K13989" s="1" t="s">
        <v>139837</v>
      </c>
      <c r="L13989" t="s">
        <v>139875</v>
      </c>
      <c r="M13989" s="3" t="str">
        <f>CONCATENATE(List_B3[[#This Row],[FIRST_NAME]]," ",List_B3[[#This Row],[MIDDLE_NAME]]," ",List_B3[[#This Row],[LAST_NAME]])</f>
        <v xml:space="preserve">WILLIAM A NESS </v>
      </c>
    </row>
    <row r="13990" spans="1:13" x14ac:dyDescent="0.25">
      <c r="A13990" t="s">
        <v>139876</v>
      </c>
      <c r="B13990" t="s">
        <v>1967</v>
      </c>
      <c r="C13990" t="s">
        <v>57</v>
      </c>
      <c r="D13990" t="s">
        <v>68397</v>
      </c>
      <c r="F13990" t="s">
        <v>58080</v>
      </c>
      <c r="G13990" t="s">
        <v>139877</v>
      </c>
      <c r="H13990" t="s">
        <v>15</v>
      </c>
      <c r="I13990" t="s">
        <v>139813</v>
      </c>
      <c r="J13990" t="s">
        <v>85131</v>
      </c>
      <c r="K13990" s="1" t="s">
        <v>139837</v>
      </c>
      <c r="L13990" t="s">
        <v>139875</v>
      </c>
      <c r="M13990" s="3" t="str">
        <f>CONCATENATE(List_B3[[#This Row],[FIRST_NAME]]," ",List_B3[[#This Row],[MIDDLE_NAME]]," ",List_B3[[#This Row],[LAST_NAME]])</f>
        <v xml:space="preserve">WILLIAM A NESS </v>
      </c>
    </row>
    <row r="13991" spans="1:13" x14ac:dyDescent="0.25">
      <c r="A13991" t="s">
        <v>139878</v>
      </c>
      <c r="B13991" t="s">
        <v>4276</v>
      </c>
      <c r="C13991" t="s">
        <v>15</v>
      </c>
      <c r="D13991" t="s">
        <v>4205</v>
      </c>
      <c r="F13991" t="s">
        <v>58080</v>
      </c>
      <c r="G13991" t="s">
        <v>139859</v>
      </c>
      <c r="H13991" t="s">
        <v>15</v>
      </c>
      <c r="I13991" t="s">
        <v>139813</v>
      </c>
      <c r="J13991" t="s">
        <v>85131</v>
      </c>
      <c r="K13991" s="1" t="s">
        <v>139837</v>
      </c>
      <c r="L13991" t="s">
        <v>139860</v>
      </c>
      <c r="M13991" s="3" t="str">
        <f>CONCATENATE(List_B3[[#This Row],[FIRST_NAME]]," ",List_B3[[#This Row],[MIDDLE_NAME]]," ",List_B3[[#This Row],[LAST_NAME]])</f>
        <v xml:space="preserve">VINNIE  SPURGEON </v>
      </c>
    </row>
    <row r="13992" spans="1:13" x14ac:dyDescent="0.25">
      <c r="A13992" t="s">
        <v>139879</v>
      </c>
      <c r="B13992" t="s">
        <v>1085</v>
      </c>
      <c r="C13992" t="s">
        <v>44</v>
      </c>
      <c r="D13992" t="s">
        <v>9417</v>
      </c>
      <c r="F13992" t="s">
        <v>35887</v>
      </c>
      <c r="G13992" t="s">
        <v>139880</v>
      </c>
      <c r="H13992" t="s">
        <v>15</v>
      </c>
      <c r="I13992" t="s">
        <v>139813</v>
      </c>
      <c r="J13992" t="s">
        <v>85131</v>
      </c>
      <c r="K13992" s="1" t="s">
        <v>139837</v>
      </c>
      <c r="L13992" t="s">
        <v>139855</v>
      </c>
      <c r="M13992" s="3" t="str">
        <f>CONCATENATE(List_B3[[#This Row],[FIRST_NAME]]," ",List_B3[[#This Row],[MIDDLE_NAME]]," ",List_B3[[#This Row],[LAST_NAME]])</f>
        <v xml:space="preserve">DEBI L SEDANO </v>
      </c>
    </row>
    <row r="13993" spans="1:13" x14ac:dyDescent="0.25">
      <c r="A13993" t="s">
        <v>139881</v>
      </c>
      <c r="B13993" t="s">
        <v>3224</v>
      </c>
      <c r="C13993" t="s">
        <v>89</v>
      </c>
      <c r="D13993" t="s">
        <v>1192</v>
      </c>
      <c r="F13993" t="s">
        <v>35887</v>
      </c>
      <c r="G13993" t="s">
        <v>139866</v>
      </c>
      <c r="H13993" t="s">
        <v>15</v>
      </c>
      <c r="I13993" t="s">
        <v>139813</v>
      </c>
      <c r="J13993" t="s">
        <v>85131</v>
      </c>
      <c r="K13993" s="1" t="s">
        <v>139837</v>
      </c>
      <c r="L13993" t="s">
        <v>139882</v>
      </c>
      <c r="M13993" s="3" t="str">
        <f>CONCATENATE(List_B3[[#This Row],[FIRST_NAME]]," ",List_B3[[#This Row],[MIDDLE_NAME]]," ",List_B3[[#This Row],[LAST_NAME]])</f>
        <v xml:space="preserve">GEORGE M MOORE </v>
      </c>
    </row>
    <row r="13994" spans="1:13" x14ac:dyDescent="0.25">
      <c r="A13994" t="s">
        <v>139883</v>
      </c>
      <c r="B13994" t="s">
        <v>1130</v>
      </c>
      <c r="C13994" t="s">
        <v>44</v>
      </c>
      <c r="D13994" t="s">
        <v>139884</v>
      </c>
      <c r="F13994" t="s">
        <v>139885</v>
      </c>
      <c r="G13994" t="s">
        <v>139886</v>
      </c>
      <c r="H13994" t="s">
        <v>15</v>
      </c>
      <c r="I13994" t="s">
        <v>139813</v>
      </c>
      <c r="J13994" t="s">
        <v>85131</v>
      </c>
      <c r="K13994" s="1" t="s">
        <v>139837</v>
      </c>
      <c r="L13994" t="s">
        <v>139887</v>
      </c>
      <c r="M13994" s="3" t="str">
        <f>CONCATENATE(List_B3[[#This Row],[FIRST_NAME]]," ",List_B3[[#This Row],[MIDDLE_NAME]]," ",List_B3[[#This Row],[LAST_NAME]])</f>
        <v xml:space="preserve">ANTHONY L ORNIES </v>
      </c>
    </row>
    <row r="13995" spans="1:13" x14ac:dyDescent="0.25">
      <c r="A13995" t="s">
        <v>139888</v>
      </c>
      <c r="B13995" t="s">
        <v>1130</v>
      </c>
      <c r="C13995" t="s">
        <v>44</v>
      </c>
      <c r="D13995" t="s">
        <v>8385</v>
      </c>
      <c r="F13995" t="s">
        <v>139885</v>
      </c>
      <c r="G13995" t="s">
        <v>139889</v>
      </c>
      <c r="H13995" t="s">
        <v>15</v>
      </c>
      <c r="I13995" t="s">
        <v>139813</v>
      </c>
      <c r="J13995" t="s">
        <v>85131</v>
      </c>
      <c r="K13995" s="1" t="s">
        <v>139837</v>
      </c>
      <c r="L13995" t="s">
        <v>139887</v>
      </c>
      <c r="M13995" s="3" t="str">
        <f>CONCATENATE(List_B3[[#This Row],[FIRST_NAME]]," ",List_B3[[#This Row],[MIDDLE_NAME]]," ",List_B3[[#This Row],[LAST_NAME]])</f>
        <v xml:space="preserve">ANTHONY L O </v>
      </c>
    </row>
    <row r="13996" spans="1:13" x14ac:dyDescent="0.25">
      <c r="A13996" t="s">
        <v>139890</v>
      </c>
      <c r="B13996" t="s">
        <v>66413</v>
      </c>
      <c r="C13996" t="s">
        <v>44</v>
      </c>
      <c r="D13996" t="s">
        <v>139891</v>
      </c>
      <c r="F13996" t="s">
        <v>202</v>
      </c>
      <c r="G13996" t="s">
        <v>139892</v>
      </c>
      <c r="H13996" t="s">
        <v>15</v>
      </c>
      <c r="I13996" t="s">
        <v>139813</v>
      </c>
      <c r="J13996" t="s">
        <v>85131</v>
      </c>
      <c r="K13996" s="1" t="s">
        <v>139837</v>
      </c>
      <c r="L13996">
        <v>979646233</v>
      </c>
      <c r="M13996" s="3" t="str">
        <f>CONCATENATE(List_B3[[#This Row],[FIRST_NAME]]," ",List_B3[[#This Row],[MIDDLE_NAME]]," ",List_B3[[#This Row],[LAST_NAME]])</f>
        <v xml:space="preserve">ALCY L MCINTOHS </v>
      </c>
    </row>
    <row r="13997" spans="1:13" x14ac:dyDescent="0.25">
      <c r="A13997" t="s">
        <v>139893</v>
      </c>
      <c r="B13997" t="s">
        <v>9476</v>
      </c>
      <c r="C13997" t="s">
        <v>8656</v>
      </c>
      <c r="D13997" t="s">
        <v>87251</v>
      </c>
      <c r="F13997" t="s">
        <v>31347</v>
      </c>
      <c r="G13997" t="s">
        <v>139894</v>
      </c>
      <c r="H13997" t="s">
        <v>15</v>
      </c>
      <c r="I13997" t="s">
        <v>139813</v>
      </c>
      <c r="J13997" t="s">
        <v>85131</v>
      </c>
      <c r="K13997" s="1" t="s">
        <v>139837</v>
      </c>
      <c r="L13997" t="s">
        <v>139838</v>
      </c>
      <c r="M13997" s="3" t="str">
        <f>CONCATENATE(List_B3[[#This Row],[FIRST_NAME]]," ",List_B3[[#This Row],[MIDDLE_NAME]]," ",List_B3[[#This Row],[LAST_NAME]])</f>
        <v xml:space="preserve">SAM PHILLIP LONGACRE </v>
      </c>
    </row>
    <row r="13998" spans="1:13" x14ac:dyDescent="0.25">
      <c r="A13998" t="s">
        <v>139895</v>
      </c>
      <c r="B13998" t="s">
        <v>13067</v>
      </c>
      <c r="C13998" t="s">
        <v>89</v>
      </c>
      <c r="D13998" t="s">
        <v>29689</v>
      </c>
      <c r="F13998" t="s">
        <v>139885</v>
      </c>
      <c r="G13998" t="s">
        <v>139896</v>
      </c>
      <c r="H13998" t="s">
        <v>15</v>
      </c>
      <c r="I13998" t="s">
        <v>139813</v>
      </c>
      <c r="J13998" t="s">
        <v>85131</v>
      </c>
      <c r="K13998" s="1" t="s">
        <v>139837</v>
      </c>
      <c r="L13998" t="s">
        <v>139887</v>
      </c>
      <c r="M13998" s="3" t="str">
        <f>CONCATENATE(List_B3[[#This Row],[FIRST_NAME]]," ",List_B3[[#This Row],[MIDDLE_NAME]]," ",List_B3[[#This Row],[LAST_NAME]])</f>
        <v xml:space="preserve">GINA M MORMAN </v>
      </c>
    </row>
    <row r="13999" spans="1:13" x14ac:dyDescent="0.25">
      <c r="A13999" t="s">
        <v>139897</v>
      </c>
      <c r="B13999" t="s">
        <v>139898</v>
      </c>
      <c r="C13999" t="s">
        <v>15</v>
      </c>
      <c r="D13999" t="s">
        <v>22366</v>
      </c>
      <c r="F13999" t="s">
        <v>31347</v>
      </c>
      <c r="G13999" t="s">
        <v>139835</v>
      </c>
      <c r="H13999" t="s">
        <v>15</v>
      </c>
      <c r="I13999" t="s">
        <v>139813</v>
      </c>
      <c r="J13999" t="s">
        <v>85131</v>
      </c>
      <c r="K13999" s="1" t="s">
        <v>139837</v>
      </c>
      <c r="L13999" t="s">
        <v>139838</v>
      </c>
      <c r="M13999" s="3" t="str">
        <f>CONCATENATE(List_B3[[#This Row],[FIRST_NAME]]," ",List_B3[[#This Row],[MIDDLE_NAME]]," ",List_B3[[#This Row],[LAST_NAME]])</f>
        <v xml:space="preserve">HEIP  ARAUZ </v>
      </c>
    </row>
    <row r="14000" spans="1:13" x14ac:dyDescent="0.25">
      <c r="A14000" t="s">
        <v>139899</v>
      </c>
      <c r="B14000" t="s">
        <v>3224</v>
      </c>
      <c r="C14000" t="s">
        <v>89</v>
      </c>
      <c r="D14000" t="s">
        <v>1192</v>
      </c>
      <c r="F14000" t="s">
        <v>35887</v>
      </c>
      <c r="G14000" t="s">
        <v>139900</v>
      </c>
      <c r="H14000" t="s">
        <v>15</v>
      </c>
      <c r="I14000" t="s">
        <v>139813</v>
      </c>
      <c r="J14000" t="s">
        <v>85131</v>
      </c>
      <c r="K14000" s="1" t="s">
        <v>139837</v>
      </c>
      <c r="L14000" t="s">
        <v>139882</v>
      </c>
      <c r="M14000" s="3" t="str">
        <f>CONCATENATE(List_B3[[#This Row],[FIRST_NAME]]," ",List_B3[[#This Row],[MIDDLE_NAME]]," ",List_B3[[#This Row],[LAST_NAME]])</f>
        <v xml:space="preserve">GEORGE M MOORE </v>
      </c>
    </row>
    <row r="14001" spans="1:13" x14ac:dyDescent="0.25">
      <c r="A14001" t="s">
        <v>139901</v>
      </c>
      <c r="B14001" t="s">
        <v>2699</v>
      </c>
      <c r="C14001" t="s">
        <v>266</v>
      </c>
      <c r="D14001" t="s">
        <v>29317</v>
      </c>
      <c r="F14001" t="s">
        <v>18236</v>
      </c>
      <c r="G14001" t="s">
        <v>139844</v>
      </c>
      <c r="H14001" t="s">
        <v>15</v>
      </c>
      <c r="I14001" t="s">
        <v>139813</v>
      </c>
      <c r="J14001" t="s">
        <v>85131</v>
      </c>
      <c r="K14001" s="1" t="s">
        <v>139837</v>
      </c>
      <c r="L14001" t="s">
        <v>139841</v>
      </c>
      <c r="M14001" s="3" t="str">
        <f>CONCATENATE(List_B3[[#This Row],[FIRST_NAME]]," ",List_B3[[#This Row],[MIDDLE_NAME]]," ",List_B3[[#This Row],[LAST_NAME]])</f>
        <v xml:space="preserve">CARMEN C WIDNER </v>
      </c>
    </row>
    <row r="14002" spans="1:13" x14ac:dyDescent="0.25">
      <c r="A14002" t="s">
        <v>139902</v>
      </c>
      <c r="B14002" t="s">
        <v>1130</v>
      </c>
      <c r="C14002" t="s">
        <v>44</v>
      </c>
      <c r="D14002" t="s">
        <v>12921</v>
      </c>
      <c r="F14002" t="s">
        <v>139885</v>
      </c>
      <c r="G14002" t="s">
        <v>139896</v>
      </c>
      <c r="H14002" t="s">
        <v>15</v>
      </c>
      <c r="I14002" t="s">
        <v>139903</v>
      </c>
      <c r="J14002" t="s">
        <v>85131</v>
      </c>
      <c r="K14002" s="1" t="s">
        <v>139837</v>
      </c>
      <c r="L14002" t="s">
        <v>139887</v>
      </c>
      <c r="M14002" s="3" t="str">
        <f>CONCATENATE(List_B3[[#This Row],[FIRST_NAME]]," ",List_B3[[#This Row],[MIDDLE_NAME]]," ",List_B3[[#This Row],[LAST_NAME]])</f>
        <v xml:space="preserve">ANTHONY L ORINES </v>
      </c>
    </row>
    <row r="14003" spans="1:13" x14ac:dyDescent="0.25">
      <c r="A14003" t="s">
        <v>118462</v>
      </c>
      <c r="B14003" t="s">
        <v>69928</v>
      </c>
      <c r="C14003" t="s">
        <v>122</v>
      </c>
      <c r="D14003" t="s">
        <v>118463</v>
      </c>
      <c r="F14003" t="s">
        <v>16359</v>
      </c>
      <c r="G14003" t="s">
        <v>118464</v>
      </c>
      <c r="H14003" t="s">
        <v>15</v>
      </c>
      <c r="I14003" t="s">
        <v>118465</v>
      </c>
      <c r="J14003" t="s">
        <v>85131</v>
      </c>
      <c r="K14003" s="1" t="s">
        <v>118460</v>
      </c>
      <c r="L14003" t="s">
        <v>118466</v>
      </c>
      <c r="M14003" s="3" t="str">
        <f>CONCATENATE(List_B3[[#This Row],[FIRST_NAME]]," ",List_B3[[#This Row],[MIDDLE_NAME]]," ",List_B3[[#This Row],[LAST_NAME]])</f>
        <v xml:space="preserve">ANABEL S ALCANTAR </v>
      </c>
    </row>
    <row r="14004" spans="1:13" x14ac:dyDescent="0.25">
      <c r="A14004" t="s">
        <v>118467</v>
      </c>
      <c r="B14004" t="s">
        <v>5789</v>
      </c>
      <c r="C14004" t="s">
        <v>36</v>
      </c>
      <c r="D14004" t="s">
        <v>110753</v>
      </c>
      <c r="F14004" t="s">
        <v>41613</v>
      </c>
      <c r="G14004" t="s">
        <v>118468</v>
      </c>
      <c r="H14004" t="s">
        <v>15</v>
      </c>
      <c r="I14004" t="s">
        <v>118469</v>
      </c>
      <c r="J14004" t="s">
        <v>85131</v>
      </c>
      <c r="K14004" s="1" t="s">
        <v>118460</v>
      </c>
      <c r="L14004" t="s">
        <v>118470</v>
      </c>
      <c r="M14004" s="3" t="str">
        <f>CONCATENATE(List_B3[[#This Row],[FIRST_NAME]]," ",List_B3[[#This Row],[MIDDLE_NAME]]," ",List_B3[[#This Row],[LAST_NAME]])</f>
        <v xml:space="preserve">BECKY B BERGMAN </v>
      </c>
    </row>
    <row r="14005" spans="1:13" x14ac:dyDescent="0.25">
      <c r="A14005" t="s">
        <v>118471</v>
      </c>
      <c r="B14005" t="s">
        <v>118472</v>
      </c>
      <c r="C14005" t="s">
        <v>57</v>
      </c>
      <c r="D14005" t="s">
        <v>14031</v>
      </c>
      <c r="F14005" t="s">
        <v>27194</v>
      </c>
      <c r="G14005" t="s">
        <v>118473</v>
      </c>
      <c r="H14005" t="s">
        <v>15</v>
      </c>
      <c r="I14005" t="s">
        <v>118469</v>
      </c>
      <c r="J14005" t="s">
        <v>85131</v>
      </c>
      <c r="K14005" s="1" t="s">
        <v>118460</v>
      </c>
      <c r="L14005" t="s">
        <v>118474</v>
      </c>
      <c r="M14005" s="3" t="str">
        <f>CONCATENATE(List_B3[[#This Row],[FIRST_NAME]]," ",List_B3[[#This Row],[MIDDLE_NAME]]," ",List_B3[[#This Row],[LAST_NAME]])</f>
        <v xml:space="preserve">WALTRE A PFENT </v>
      </c>
    </row>
    <row r="14006" spans="1:13" x14ac:dyDescent="0.25">
      <c r="A14006" t="s">
        <v>118475</v>
      </c>
      <c r="B14006" t="s">
        <v>13137</v>
      </c>
      <c r="C14006" t="s">
        <v>863</v>
      </c>
      <c r="D14006" t="s">
        <v>118476</v>
      </c>
      <c r="F14006" t="s">
        <v>118477</v>
      </c>
      <c r="G14006" t="s">
        <v>118478</v>
      </c>
      <c r="H14006" t="s">
        <v>15</v>
      </c>
      <c r="I14006" t="s">
        <v>118469</v>
      </c>
      <c r="J14006" t="s">
        <v>85131</v>
      </c>
      <c r="K14006" s="1" t="s">
        <v>118460</v>
      </c>
      <c r="L14006" t="s">
        <v>118479</v>
      </c>
      <c r="M14006" s="3" t="str">
        <f>CONCATENATE(List_B3[[#This Row],[FIRST_NAME]]," ",List_B3[[#This Row],[MIDDLE_NAME]]," ",List_B3[[#This Row],[LAST_NAME]])</f>
        <v xml:space="preserve">MONIQUE W NEWTOWN </v>
      </c>
    </row>
    <row r="14007" spans="1:13" x14ac:dyDescent="0.25">
      <c r="A14007" t="s">
        <v>118480</v>
      </c>
      <c r="B14007" t="s">
        <v>902</v>
      </c>
      <c r="C14007" t="s">
        <v>80</v>
      </c>
      <c r="D14007" t="s">
        <v>118481</v>
      </c>
      <c r="F14007" t="s">
        <v>26935</v>
      </c>
      <c r="G14007" t="s">
        <v>279429</v>
      </c>
      <c r="H14007" t="s">
        <v>15</v>
      </c>
      <c r="I14007" t="s">
        <v>118469</v>
      </c>
      <c r="J14007" t="s">
        <v>85131</v>
      </c>
      <c r="K14007" s="1" t="s">
        <v>118460</v>
      </c>
      <c r="L14007" t="s">
        <v>118482</v>
      </c>
      <c r="M14007" s="3" t="str">
        <f>CONCATENATE(List_B3[[#This Row],[FIRST_NAME]]," ",List_B3[[#This Row],[MIDDLE_NAME]]," ",List_B3[[#This Row],[LAST_NAME]])</f>
        <v xml:space="preserve">THOMAS D MCDOUGALD </v>
      </c>
    </row>
    <row r="14008" spans="1:13" x14ac:dyDescent="0.25">
      <c r="A14008" t="s">
        <v>118483</v>
      </c>
      <c r="B14008" t="s">
        <v>3083</v>
      </c>
      <c r="C14008" t="s">
        <v>11</v>
      </c>
      <c r="D14008" t="s">
        <v>118484</v>
      </c>
      <c r="F14008" t="s">
        <v>54436</v>
      </c>
      <c r="G14008" t="s">
        <v>118485</v>
      </c>
      <c r="H14008" t="s">
        <v>15</v>
      </c>
      <c r="I14008" t="s">
        <v>118469</v>
      </c>
      <c r="J14008" t="s">
        <v>85131</v>
      </c>
      <c r="K14008" s="1" t="s">
        <v>118460</v>
      </c>
      <c r="L14008" t="s">
        <v>118486</v>
      </c>
      <c r="M14008" s="3" t="str">
        <f>CONCATENATE(List_B3[[#This Row],[FIRST_NAME]]," ",List_B3[[#This Row],[MIDDLE_NAME]]," ",List_B3[[#This Row],[LAST_NAME]])</f>
        <v xml:space="preserve">MARY T FYNN </v>
      </c>
    </row>
    <row r="14009" spans="1:13" x14ac:dyDescent="0.25">
      <c r="A14009" t="s">
        <v>118487</v>
      </c>
      <c r="B14009" t="s">
        <v>6058</v>
      </c>
      <c r="C14009" t="s">
        <v>36</v>
      </c>
      <c r="D14009" t="s">
        <v>110753</v>
      </c>
      <c r="F14009" t="s">
        <v>41613</v>
      </c>
      <c r="G14009" t="s">
        <v>118468</v>
      </c>
      <c r="H14009" t="s">
        <v>15</v>
      </c>
      <c r="I14009" t="s">
        <v>118469</v>
      </c>
      <c r="J14009" t="s">
        <v>85131</v>
      </c>
      <c r="K14009" s="1" t="s">
        <v>118460</v>
      </c>
      <c r="L14009" t="s">
        <v>118470</v>
      </c>
      <c r="M14009" s="3" t="str">
        <f>CONCATENATE(List_B3[[#This Row],[FIRST_NAME]]," ",List_B3[[#This Row],[MIDDLE_NAME]]," ",List_B3[[#This Row],[LAST_NAME]])</f>
        <v xml:space="preserve">REBECCA B BERGMAN </v>
      </c>
    </row>
    <row r="14010" spans="1:13" x14ac:dyDescent="0.25">
      <c r="A14010" t="s">
        <v>118488</v>
      </c>
      <c r="B14010" t="s">
        <v>855</v>
      </c>
      <c r="C14010" t="s">
        <v>57</v>
      </c>
      <c r="D14010" t="s">
        <v>24868</v>
      </c>
      <c r="F14010" t="s">
        <v>22701</v>
      </c>
      <c r="G14010" t="s">
        <v>118489</v>
      </c>
      <c r="H14010" t="s">
        <v>15</v>
      </c>
      <c r="I14010" t="s">
        <v>118469</v>
      </c>
      <c r="J14010" t="s">
        <v>85131</v>
      </c>
      <c r="K14010" s="1" t="s">
        <v>118460</v>
      </c>
      <c r="L14010" t="s">
        <v>118461</v>
      </c>
      <c r="M14010" s="3" t="str">
        <f>CONCATENATE(List_B3[[#This Row],[FIRST_NAME]]," ",List_B3[[#This Row],[MIDDLE_NAME]]," ",List_B3[[#This Row],[LAST_NAME]])</f>
        <v xml:space="preserve">ROBERT A MALUGEN </v>
      </c>
    </row>
    <row r="14011" spans="1:13" x14ac:dyDescent="0.25">
      <c r="A14011" t="s">
        <v>118490</v>
      </c>
      <c r="B14011" t="s">
        <v>16061</v>
      </c>
      <c r="C14011" t="s">
        <v>832</v>
      </c>
      <c r="D14011" t="s">
        <v>1563</v>
      </c>
      <c r="F14011" t="s">
        <v>15805</v>
      </c>
      <c r="G14011" t="s">
        <v>118491</v>
      </c>
      <c r="H14011" t="s">
        <v>15</v>
      </c>
      <c r="I14011" t="s">
        <v>118469</v>
      </c>
      <c r="J14011" t="s">
        <v>85131</v>
      </c>
      <c r="K14011" s="1" t="s">
        <v>118460</v>
      </c>
      <c r="L14011" t="s">
        <v>118492</v>
      </c>
      <c r="M14011" s="3" t="str">
        <f>CONCATENATE(List_B3[[#This Row],[FIRST_NAME]]," ",List_B3[[#This Row],[MIDDLE_NAME]]," ",List_B3[[#This Row],[LAST_NAME]])</f>
        <v xml:space="preserve">EDNA P RIVERA </v>
      </c>
    </row>
    <row r="14012" spans="1:13" x14ac:dyDescent="0.25">
      <c r="A14012" t="s">
        <v>118493</v>
      </c>
      <c r="B14012" t="s">
        <v>44</v>
      </c>
      <c r="C14012" t="s">
        <v>266</v>
      </c>
      <c r="D14012" t="s">
        <v>50733</v>
      </c>
      <c r="F14012" t="s">
        <v>27194</v>
      </c>
      <c r="G14012" t="s">
        <v>118473</v>
      </c>
      <c r="H14012" t="s">
        <v>15</v>
      </c>
      <c r="I14012" t="s">
        <v>118469</v>
      </c>
      <c r="J14012" t="s">
        <v>85131</v>
      </c>
      <c r="K14012" s="1" t="s">
        <v>118460</v>
      </c>
      <c r="L14012" t="s">
        <v>118494</v>
      </c>
      <c r="M14012" s="3" t="str">
        <f>CONCATENATE(List_B3[[#This Row],[FIRST_NAME]]," ",List_B3[[#This Row],[MIDDLE_NAME]]," ",List_B3[[#This Row],[LAST_NAME]])</f>
        <v xml:space="preserve">L C LANDAVERDE </v>
      </c>
    </row>
    <row r="14013" spans="1:13" x14ac:dyDescent="0.25">
      <c r="A14013" t="s">
        <v>118495</v>
      </c>
      <c r="B14013" t="s">
        <v>26597</v>
      </c>
      <c r="C14013" t="s">
        <v>36</v>
      </c>
      <c r="D14013" t="s">
        <v>110753</v>
      </c>
      <c r="F14013" t="s">
        <v>41613</v>
      </c>
      <c r="G14013" t="s">
        <v>118468</v>
      </c>
      <c r="H14013" t="s">
        <v>15</v>
      </c>
      <c r="I14013" t="s">
        <v>118469</v>
      </c>
      <c r="J14013" t="s">
        <v>85131</v>
      </c>
      <c r="K14013" s="1" t="s">
        <v>118460</v>
      </c>
      <c r="L14013" t="s">
        <v>118470</v>
      </c>
      <c r="M14013" s="3" t="str">
        <f>CONCATENATE(List_B3[[#This Row],[FIRST_NAME]]," ",List_B3[[#This Row],[MIDDLE_NAME]]," ",List_B3[[#This Row],[LAST_NAME]])</f>
        <v xml:space="preserve">BECKIE B BERGMAN </v>
      </c>
    </row>
    <row r="14014" spans="1:13" x14ac:dyDescent="0.25">
      <c r="A14014" t="s">
        <v>118496</v>
      </c>
      <c r="B14014" t="s">
        <v>13137</v>
      </c>
      <c r="C14014" t="s">
        <v>863</v>
      </c>
      <c r="D14014" t="s">
        <v>73</v>
      </c>
      <c r="F14014" t="s">
        <v>118477</v>
      </c>
      <c r="G14014" t="s">
        <v>118478</v>
      </c>
      <c r="H14014" t="s">
        <v>15</v>
      </c>
      <c r="I14014" t="s">
        <v>118469</v>
      </c>
      <c r="J14014" t="s">
        <v>85131</v>
      </c>
      <c r="K14014" s="1" t="s">
        <v>118460</v>
      </c>
      <c r="L14014" t="s">
        <v>118479</v>
      </c>
      <c r="M14014" s="3" t="str">
        <f>CONCATENATE(List_B3[[#This Row],[FIRST_NAME]]," ",List_B3[[#This Row],[MIDDLE_NAME]]," ",List_B3[[#This Row],[LAST_NAME]])</f>
        <v xml:space="preserve">MONIQUE W NEWTON </v>
      </c>
    </row>
    <row r="14015" spans="1:13" x14ac:dyDescent="0.25">
      <c r="A14015" t="s">
        <v>118497</v>
      </c>
      <c r="B14015" t="s">
        <v>9598</v>
      </c>
      <c r="C14015" t="s">
        <v>266</v>
      </c>
      <c r="D14015" t="s">
        <v>50733</v>
      </c>
      <c r="F14015" t="s">
        <v>27194</v>
      </c>
      <c r="G14015" t="s">
        <v>118473</v>
      </c>
      <c r="H14015" t="s">
        <v>15</v>
      </c>
      <c r="I14015" t="s">
        <v>118469</v>
      </c>
      <c r="J14015" t="s">
        <v>85131</v>
      </c>
      <c r="K14015" s="1" t="s">
        <v>118460</v>
      </c>
      <c r="L14015" t="s">
        <v>118494</v>
      </c>
      <c r="M14015" s="3" t="str">
        <f>CONCATENATE(List_B3[[#This Row],[FIRST_NAME]]," ",List_B3[[#This Row],[MIDDLE_NAME]]," ",List_B3[[#This Row],[LAST_NAME]])</f>
        <v xml:space="preserve">LEANNA C LANDAVERDE </v>
      </c>
    </row>
    <row r="14016" spans="1:13" x14ac:dyDescent="0.25">
      <c r="A14016" t="s">
        <v>118498</v>
      </c>
      <c r="D14016" t="s">
        <v>2371</v>
      </c>
      <c r="F14016" t="s">
        <v>86277</v>
      </c>
      <c r="G14016" t="s">
        <v>13793</v>
      </c>
      <c r="H14016" t="s">
        <v>15</v>
      </c>
      <c r="I14016" t="s">
        <v>118469</v>
      </c>
      <c r="J14016" t="s">
        <v>85131</v>
      </c>
      <c r="K14016" s="1" t="s">
        <v>118460</v>
      </c>
      <c r="L14016" t="s">
        <v>118499</v>
      </c>
      <c r="M14016" s="3" t="str">
        <f>CONCATENATE(List_B3[[#This Row],[FIRST_NAME]]," ",List_B3[[#This Row],[MIDDLE_NAME]]," ",List_B3[[#This Row],[LAST_NAME]])</f>
        <v xml:space="preserve">  MITCHELL </v>
      </c>
    </row>
    <row r="14017" spans="1:13" x14ac:dyDescent="0.25">
      <c r="A14017" t="s">
        <v>118500</v>
      </c>
      <c r="B14017" t="s">
        <v>118501</v>
      </c>
      <c r="C14017" t="s">
        <v>15</v>
      </c>
      <c r="D14017" t="s">
        <v>109015</v>
      </c>
      <c r="F14017" t="s">
        <v>118458</v>
      </c>
      <c r="G14017" t="s">
        <v>196</v>
      </c>
      <c r="H14017" t="s">
        <v>15</v>
      </c>
      <c r="I14017" t="s">
        <v>118469</v>
      </c>
      <c r="J14017" t="s">
        <v>85131</v>
      </c>
      <c r="K14017" s="1" t="s">
        <v>118460</v>
      </c>
      <c r="L14017" t="s">
        <v>118502</v>
      </c>
      <c r="M14017" s="3" t="str">
        <f>CONCATENATE(List_B3[[#This Row],[FIRST_NAME]]," ",List_B3[[#This Row],[MIDDLE_NAME]]," ",List_B3[[#This Row],[LAST_NAME]])</f>
        <v xml:space="preserve">ZEKIJA  SNACHEZ </v>
      </c>
    </row>
    <row r="14018" spans="1:13" x14ac:dyDescent="0.25">
      <c r="A14018" t="s">
        <v>118503</v>
      </c>
      <c r="B14018" t="s">
        <v>104</v>
      </c>
      <c r="C14018" t="s">
        <v>89</v>
      </c>
      <c r="D14018" t="s">
        <v>7938</v>
      </c>
      <c r="F14018" t="s">
        <v>86277</v>
      </c>
      <c r="G14018" t="s">
        <v>13793</v>
      </c>
      <c r="H14018" t="s">
        <v>15</v>
      </c>
      <c r="I14018" t="s">
        <v>118469</v>
      </c>
      <c r="J14018" t="s">
        <v>85131</v>
      </c>
      <c r="K14018" s="1" t="s">
        <v>118460</v>
      </c>
      <c r="L14018" t="s">
        <v>118504</v>
      </c>
      <c r="M14018" s="3" t="str">
        <f>CONCATENATE(List_B3[[#This Row],[FIRST_NAME]]," ",List_B3[[#This Row],[MIDDLE_NAME]]," ",List_B3[[#This Row],[LAST_NAME]])</f>
        <v xml:space="preserve">J M YANEZ </v>
      </c>
    </row>
    <row r="14019" spans="1:13" x14ac:dyDescent="0.25">
      <c r="A14019" t="s">
        <v>118505</v>
      </c>
      <c r="B14019" t="s">
        <v>19892</v>
      </c>
      <c r="C14019" t="s">
        <v>44</v>
      </c>
      <c r="D14019" t="s">
        <v>57818</v>
      </c>
      <c r="F14019" t="s">
        <v>85132</v>
      </c>
      <c r="G14019" t="s">
        <v>118506</v>
      </c>
      <c r="H14019" t="s">
        <v>15</v>
      </c>
      <c r="I14019" t="s">
        <v>118469</v>
      </c>
      <c r="J14019" t="s">
        <v>85131</v>
      </c>
      <c r="K14019" s="1" t="s">
        <v>118460</v>
      </c>
      <c r="L14019" t="s">
        <v>118507</v>
      </c>
      <c r="M14019" s="3" t="str">
        <f>CONCATENATE(List_B3[[#This Row],[FIRST_NAME]]," ",List_B3[[#This Row],[MIDDLE_NAME]]," ",List_B3[[#This Row],[LAST_NAME]])</f>
        <v xml:space="preserve">ALBA L PALLETT </v>
      </c>
    </row>
    <row r="14020" spans="1:13" x14ac:dyDescent="0.25">
      <c r="A14020" t="s">
        <v>118508</v>
      </c>
      <c r="B14020" t="s">
        <v>176</v>
      </c>
      <c r="C14020" t="s">
        <v>374</v>
      </c>
      <c r="D14020" t="s">
        <v>9531</v>
      </c>
      <c r="F14020" t="s">
        <v>16359</v>
      </c>
      <c r="G14020" t="s">
        <v>118509</v>
      </c>
      <c r="H14020" t="s">
        <v>15</v>
      </c>
      <c r="I14020" t="s">
        <v>118510</v>
      </c>
      <c r="J14020" t="s">
        <v>85131</v>
      </c>
      <c r="K14020" s="1" t="s">
        <v>118460</v>
      </c>
      <c r="L14020" t="s">
        <v>118511</v>
      </c>
      <c r="M14020" s="3" t="str">
        <f>CONCATENATE(List_B3[[#This Row],[FIRST_NAME]]," ",List_B3[[#This Row],[MIDDLE_NAME]]," ",List_B3[[#This Row],[LAST_NAME]])</f>
        <v xml:space="preserve">ANA H SALINAS </v>
      </c>
    </row>
    <row r="14021" spans="1:13" x14ac:dyDescent="0.25">
      <c r="A14021" t="s">
        <v>123683</v>
      </c>
      <c r="B14021" t="s">
        <v>1637</v>
      </c>
      <c r="C14021" t="s">
        <v>15</v>
      </c>
      <c r="D14021" t="s">
        <v>10539</v>
      </c>
      <c r="F14021" t="s">
        <v>25543</v>
      </c>
      <c r="G14021" t="s">
        <v>123684</v>
      </c>
      <c r="H14021" t="s">
        <v>15</v>
      </c>
      <c r="I14021" t="s">
        <v>123685</v>
      </c>
      <c r="J14021" t="s">
        <v>85131</v>
      </c>
      <c r="K14021" s="1" t="s">
        <v>123686</v>
      </c>
      <c r="L14021" t="s">
        <v>123687</v>
      </c>
      <c r="M14021" s="3" t="str">
        <f>CONCATENATE(List_B3[[#This Row],[FIRST_NAME]]," ",List_B3[[#This Row],[MIDDLE_NAME]]," ",List_B3[[#This Row],[LAST_NAME]])</f>
        <v xml:space="preserve">JAMIE  DELGADO </v>
      </c>
    </row>
    <row r="14022" spans="1:13" x14ac:dyDescent="0.25">
      <c r="A14022" t="s">
        <v>123688</v>
      </c>
      <c r="B14022" t="s">
        <v>17982</v>
      </c>
      <c r="C14022" t="s">
        <v>57</v>
      </c>
      <c r="D14022" t="s">
        <v>123689</v>
      </c>
      <c r="F14022" t="s">
        <v>25543</v>
      </c>
      <c r="G14022" t="s">
        <v>123690</v>
      </c>
      <c r="H14022" t="s">
        <v>15</v>
      </c>
      <c r="I14022" t="s">
        <v>123685</v>
      </c>
      <c r="J14022" t="s">
        <v>85131</v>
      </c>
      <c r="K14022" s="1" t="s">
        <v>123686</v>
      </c>
      <c r="L14022" t="s">
        <v>123691</v>
      </c>
      <c r="M14022" s="3" t="str">
        <f>CONCATENATE(List_B3[[#This Row],[FIRST_NAME]]," ",List_B3[[#This Row],[MIDDLE_NAME]]," ",List_B3[[#This Row],[LAST_NAME]])</f>
        <v xml:space="preserve">ERIN A SGILLIAM </v>
      </c>
    </row>
    <row r="14023" spans="1:13" x14ac:dyDescent="0.25">
      <c r="A14023" t="s">
        <v>123692</v>
      </c>
      <c r="B14023" t="s">
        <v>1901</v>
      </c>
      <c r="C14023" t="s">
        <v>15</v>
      </c>
      <c r="D14023" t="s">
        <v>10539</v>
      </c>
      <c r="F14023" t="s">
        <v>25543</v>
      </c>
      <c r="G14023" t="s">
        <v>123693</v>
      </c>
      <c r="H14023" t="s">
        <v>15</v>
      </c>
      <c r="I14023" t="s">
        <v>123685</v>
      </c>
      <c r="J14023" t="s">
        <v>85131</v>
      </c>
      <c r="K14023" s="1" t="s">
        <v>123686</v>
      </c>
      <c r="L14023" t="s">
        <v>123687</v>
      </c>
      <c r="M14023" s="3" t="str">
        <f>CONCATENATE(List_B3[[#This Row],[FIRST_NAME]]," ",List_B3[[#This Row],[MIDDLE_NAME]]," ",List_B3[[#This Row],[LAST_NAME]])</f>
        <v xml:space="preserve">JAMES  DELGADO </v>
      </c>
    </row>
    <row r="14024" spans="1:13" x14ac:dyDescent="0.25">
      <c r="A14024" t="s">
        <v>123694</v>
      </c>
      <c r="B14024" t="s">
        <v>123695</v>
      </c>
      <c r="C14024" t="s">
        <v>15</v>
      </c>
      <c r="D14024" t="s">
        <v>1652</v>
      </c>
      <c r="F14024" t="s">
        <v>72105</v>
      </c>
      <c r="G14024" t="s">
        <v>123696</v>
      </c>
      <c r="H14024" t="s">
        <v>15</v>
      </c>
      <c r="I14024" t="s">
        <v>123685</v>
      </c>
      <c r="J14024" t="s">
        <v>85131</v>
      </c>
      <c r="K14024" s="1" t="s">
        <v>123686</v>
      </c>
      <c r="L14024" t="s">
        <v>123697</v>
      </c>
      <c r="M14024" s="3" t="str">
        <f>CONCATENATE(List_B3[[#This Row],[FIRST_NAME]]," ",List_B3[[#This Row],[MIDDLE_NAME]]," ",List_B3[[#This Row],[LAST_NAME]])</f>
        <v xml:space="preserve">BRUEC  MACIAS </v>
      </c>
    </row>
    <row r="14025" spans="1:13" x14ac:dyDescent="0.25">
      <c r="A14025" t="s">
        <v>123698</v>
      </c>
      <c r="B14025" t="s">
        <v>123699</v>
      </c>
      <c r="C14025" t="s">
        <v>57</v>
      </c>
      <c r="D14025" t="s">
        <v>20403</v>
      </c>
      <c r="F14025" t="s">
        <v>25543</v>
      </c>
      <c r="G14025" t="s">
        <v>123693</v>
      </c>
      <c r="H14025" t="s">
        <v>15</v>
      </c>
      <c r="I14025" t="s">
        <v>123685</v>
      </c>
      <c r="J14025" t="s">
        <v>85131</v>
      </c>
      <c r="K14025" s="1" t="s">
        <v>123686</v>
      </c>
      <c r="L14025" t="s">
        <v>123691</v>
      </c>
      <c r="M14025" s="3" t="str">
        <f>CONCATENATE(List_B3[[#This Row],[FIRST_NAME]]," ",List_B3[[#This Row],[MIDDLE_NAME]]," ",List_B3[[#This Row],[LAST_NAME]])</f>
        <v xml:space="preserve">REIN A GILLIAM </v>
      </c>
    </row>
    <row r="14026" spans="1:13" x14ac:dyDescent="0.25">
      <c r="A14026" t="s">
        <v>123700</v>
      </c>
      <c r="B14026" t="s">
        <v>17982</v>
      </c>
      <c r="C14026" t="s">
        <v>57</v>
      </c>
      <c r="D14026" t="s">
        <v>20403</v>
      </c>
      <c r="F14026" t="s">
        <v>25543</v>
      </c>
      <c r="G14026" t="s">
        <v>123701</v>
      </c>
      <c r="H14026" t="s">
        <v>15</v>
      </c>
      <c r="I14026" t="s">
        <v>123685</v>
      </c>
      <c r="J14026" t="s">
        <v>85131</v>
      </c>
      <c r="K14026" s="1" t="s">
        <v>123686</v>
      </c>
      <c r="L14026" t="s">
        <v>123691</v>
      </c>
      <c r="M14026" s="3" t="str">
        <f>CONCATENATE(List_B3[[#This Row],[FIRST_NAME]]," ",List_B3[[#This Row],[MIDDLE_NAME]]," ",List_B3[[#This Row],[LAST_NAME]])</f>
        <v xml:space="preserve">ERIN A GILLIAM </v>
      </c>
    </row>
    <row r="14027" spans="1:13" x14ac:dyDescent="0.25">
      <c r="A14027" t="s">
        <v>123702</v>
      </c>
      <c r="D14027" t="s">
        <v>10539</v>
      </c>
      <c r="F14027" t="s">
        <v>25543</v>
      </c>
      <c r="G14027" t="s">
        <v>123693</v>
      </c>
      <c r="H14027" t="s">
        <v>15</v>
      </c>
      <c r="I14027" t="s">
        <v>123703</v>
      </c>
      <c r="J14027" t="s">
        <v>85131</v>
      </c>
      <c r="K14027" s="1" t="s">
        <v>123686</v>
      </c>
      <c r="L14027" t="s">
        <v>123687</v>
      </c>
      <c r="M14027" s="3" t="str">
        <f>CONCATENATE(List_B3[[#This Row],[FIRST_NAME]]," ",List_B3[[#This Row],[MIDDLE_NAME]]," ",List_B3[[#This Row],[LAST_NAME]])</f>
        <v xml:space="preserve">  DELGADO </v>
      </c>
    </row>
    <row r="14028" spans="1:13" x14ac:dyDescent="0.25">
      <c r="A14028" t="s">
        <v>239940</v>
      </c>
      <c r="B14028" t="s">
        <v>534</v>
      </c>
      <c r="C14028" t="s">
        <v>15</v>
      </c>
      <c r="D14028" t="s">
        <v>688</v>
      </c>
      <c r="F14028" t="s">
        <v>22750</v>
      </c>
      <c r="G14028" t="s">
        <v>239941</v>
      </c>
      <c r="H14028" t="s">
        <v>15</v>
      </c>
      <c r="I14028" t="s">
        <v>239942</v>
      </c>
      <c r="J14028" t="s">
        <v>17</v>
      </c>
      <c r="K14028" s="1" t="s">
        <v>239943</v>
      </c>
      <c r="L14028" t="s">
        <v>239944</v>
      </c>
      <c r="M14028" s="3" t="str">
        <f>CONCATENATE(List_B3[[#This Row],[FIRST_NAME]]," ",List_B3[[#This Row],[MIDDLE_NAME]]," ",List_B3[[#This Row],[LAST_NAME]])</f>
        <v xml:space="preserve">JOHN  VARGAS </v>
      </c>
    </row>
    <row r="14029" spans="1:13" x14ac:dyDescent="0.25">
      <c r="A14029" t="s">
        <v>239945</v>
      </c>
      <c r="B14029" t="s">
        <v>958</v>
      </c>
      <c r="C14029" t="s">
        <v>260</v>
      </c>
      <c r="D14029" t="s">
        <v>1570</v>
      </c>
      <c r="F14029" t="s">
        <v>1405</v>
      </c>
      <c r="G14029" t="s">
        <v>866</v>
      </c>
      <c r="H14029" t="s">
        <v>15</v>
      </c>
      <c r="I14029" t="s">
        <v>239942</v>
      </c>
      <c r="J14029" t="s">
        <v>17</v>
      </c>
      <c r="K14029" s="1" t="s">
        <v>239943</v>
      </c>
      <c r="L14029" t="s">
        <v>239946</v>
      </c>
      <c r="M14029" s="3" t="str">
        <f>CONCATENATE(List_B3[[#This Row],[FIRST_NAME]]," ",List_B3[[#This Row],[MIDDLE_NAME]]," ",List_B3[[#This Row],[LAST_NAME]])</f>
        <v xml:space="preserve">RICHARD E CHENAULT </v>
      </c>
    </row>
    <row r="14030" spans="1:13" x14ac:dyDescent="0.25">
      <c r="A14030" t="s">
        <v>127497</v>
      </c>
      <c r="B14030" t="s">
        <v>127498</v>
      </c>
      <c r="C14030" t="s">
        <v>15</v>
      </c>
      <c r="D14030" t="s">
        <v>3347</v>
      </c>
      <c r="F14030" t="s">
        <v>1460</v>
      </c>
      <c r="G14030" t="s">
        <v>127499</v>
      </c>
      <c r="H14030" t="s">
        <v>15</v>
      </c>
      <c r="I14030" t="s">
        <v>127500</v>
      </c>
      <c r="J14030" t="s">
        <v>85131</v>
      </c>
      <c r="K14030" s="1" t="s">
        <v>127480</v>
      </c>
      <c r="L14030" t="s">
        <v>127481</v>
      </c>
      <c r="M14030" s="3" t="str">
        <f>CONCATENATE(List_B3[[#This Row],[FIRST_NAME]]," ",List_B3[[#This Row],[MIDDLE_NAME]]," ",List_B3[[#This Row],[LAST_NAME]])</f>
        <v xml:space="preserve">ANIBLA  M </v>
      </c>
    </row>
    <row r="14031" spans="1:13" x14ac:dyDescent="0.25">
      <c r="A14031" t="s">
        <v>116430</v>
      </c>
      <c r="B14031" t="s">
        <v>116431</v>
      </c>
      <c r="C14031" t="s">
        <v>104</v>
      </c>
      <c r="D14031" t="s">
        <v>85381</v>
      </c>
      <c r="F14031" t="s">
        <v>14684</v>
      </c>
      <c r="G14031" t="s">
        <v>116432</v>
      </c>
      <c r="H14031" t="s">
        <v>15</v>
      </c>
      <c r="I14031" t="s">
        <v>116433</v>
      </c>
      <c r="J14031" t="s">
        <v>85131</v>
      </c>
      <c r="K14031" s="1" t="s">
        <v>116434</v>
      </c>
      <c r="L14031" t="s">
        <v>116435</v>
      </c>
      <c r="M14031" s="3" t="str">
        <f>CONCATENATE(List_B3[[#This Row],[FIRST_NAME]]," ",List_B3[[#This Row],[MIDDLE_NAME]]," ",List_B3[[#This Row],[LAST_NAME]])</f>
        <v xml:space="preserve">MATRHA J STONEBRAKER </v>
      </c>
    </row>
    <row r="14032" spans="1:13" x14ac:dyDescent="0.25">
      <c r="A14032" t="s">
        <v>116436</v>
      </c>
      <c r="D14032" t="s">
        <v>85381</v>
      </c>
      <c r="F14032" t="s">
        <v>14684</v>
      </c>
      <c r="G14032" t="s">
        <v>116437</v>
      </c>
      <c r="H14032" t="s">
        <v>15</v>
      </c>
      <c r="I14032" t="s">
        <v>116438</v>
      </c>
      <c r="J14032" t="s">
        <v>85131</v>
      </c>
      <c r="K14032" s="1" t="s">
        <v>116434</v>
      </c>
      <c r="L14032" t="s">
        <v>116435</v>
      </c>
      <c r="M14032" s="3" t="str">
        <f>CONCATENATE(List_B3[[#This Row],[FIRST_NAME]]," ",List_B3[[#This Row],[MIDDLE_NAME]]," ",List_B3[[#This Row],[LAST_NAME]])</f>
        <v xml:space="preserve">  STONEBRAKER </v>
      </c>
    </row>
    <row r="14033" spans="1:13" x14ac:dyDescent="0.25">
      <c r="A14033" t="s">
        <v>116439</v>
      </c>
      <c r="B14033" t="s">
        <v>1770</v>
      </c>
      <c r="C14033" t="s">
        <v>72</v>
      </c>
      <c r="D14033" t="s">
        <v>34625</v>
      </c>
      <c r="F14033" t="s">
        <v>14684</v>
      </c>
      <c r="G14033" t="s">
        <v>116440</v>
      </c>
      <c r="H14033" t="s">
        <v>15</v>
      </c>
      <c r="I14033" t="s">
        <v>116438</v>
      </c>
      <c r="J14033" t="s">
        <v>85131</v>
      </c>
      <c r="K14033" s="1" t="s">
        <v>116434</v>
      </c>
      <c r="L14033" t="s">
        <v>116441</v>
      </c>
      <c r="M14033" s="3" t="str">
        <f>CONCATENATE(List_B3[[#This Row],[FIRST_NAME]]," ",List_B3[[#This Row],[MIDDLE_NAME]]," ",List_B3[[#This Row],[LAST_NAME]])</f>
        <v xml:space="preserve">DAVID R STEFFENSON </v>
      </c>
    </row>
    <row r="14034" spans="1:13" x14ac:dyDescent="0.25">
      <c r="A14034" t="s">
        <v>116442</v>
      </c>
      <c r="B14034" t="s">
        <v>1770</v>
      </c>
      <c r="C14034" t="s">
        <v>72</v>
      </c>
      <c r="D14034" t="s">
        <v>34625</v>
      </c>
      <c r="F14034" t="s">
        <v>14684</v>
      </c>
      <c r="G14034" t="s">
        <v>116440</v>
      </c>
      <c r="H14034" t="s">
        <v>15</v>
      </c>
      <c r="I14034" t="s">
        <v>116438</v>
      </c>
      <c r="J14034" t="s">
        <v>85131</v>
      </c>
      <c r="K14034" s="1" t="s">
        <v>116434</v>
      </c>
      <c r="L14034" t="s">
        <v>116441</v>
      </c>
      <c r="M14034" s="3" t="str">
        <f>CONCATENATE(List_B3[[#This Row],[FIRST_NAME]]," ",List_B3[[#This Row],[MIDDLE_NAME]]," ",List_B3[[#This Row],[LAST_NAME]])</f>
        <v xml:space="preserve">DAVID R STEFFENSON </v>
      </c>
    </row>
    <row r="14035" spans="1:13" x14ac:dyDescent="0.25">
      <c r="A14035" t="s">
        <v>116443</v>
      </c>
      <c r="B14035" t="s">
        <v>2513</v>
      </c>
      <c r="C14035" t="s">
        <v>104</v>
      </c>
      <c r="D14035" t="s">
        <v>85381</v>
      </c>
      <c r="F14035" t="s">
        <v>14684</v>
      </c>
      <c r="G14035" t="s">
        <v>116444</v>
      </c>
      <c r="H14035" t="s">
        <v>15</v>
      </c>
      <c r="I14035" t="s">
        <v>116445</v>
      </c>
      <c r="J14035" t="s">
        <v>85131</v>
      </c>
      <c r="K14035" s="1" t="s">
        <v>116434</v>
      </c>
      <c r="L14035" t="s">
        <v>116435</v>
      </c>
      <c r="M14035" s="3" t="str">
        <f>CONCATENATE(List_B3[[#This Row],[FIRST_NAME]]," ",List_B3[[#This Row],[MIDDLE_NAME]]," ",List_B3[[#This Row],[LAST_NAME]])</f>
        <v xml:space="preserve">MARTHA J STONEBRAKER </v>
      </c>
    </row>
    <row r="14036" spans="1:13" x14ac:dyDescent="0.25">
      <c r="A14036" t="s">
        <v>203354</v>
      </c>
      <c r="B14036" t="s">
        <v>6170</v>
      </c>
      <c r="C14036" t="s">
        <v>72</v>
      </c>
      <c r="D14036" t="s">
        <v>4581</v>
      </c>
      <c r="F14036" t="s">
        <v>31299</v>
      </c>
      <c r="G14036" t="s">
        <v>203355</v>
      </c>
      <c r="H14036" t="s">
        <v>15</v>
      </c>
      <c r="I14036" t="s">
        <v>203356</v>
      </c>
      <c r="J14036" t="s">
        <v>17</v>
      </c>
      <c r="K14036" s="1" t="s">
        <v>203357</v>
      </c>
      <c r="L14036" t="s">
        <v>203358</v>
      </c>
      <c r="M14036" s="3" t="str">
        <f>CONCATENATE(List_B3[[#This Row],[FIRST_NAME]]," ",List_B3[[#This Row],[MIDDLE_NAME]]," ",List_B3[[#This Row],[LAST_NAME]])</f>
        <v xml:space="preserve">REGINA R CRUZ </v>
      </c>
    </row>
    <row r="14037" spans="1:13" x14ac:dyDescent="0.25">
      <c r="A14037" t="s">
        <v>151377</v>
      </c>
      <c r="B14037" t="s">
        <v>45947</v>
      </c>
      <c r="C14037" t="s">
        <v>80</v>
      </c>
      <c r="D14037" t="s">
        <v>5699</v>
      </c>
      <c r="F14037" t="s">
        <v>46652</v>
      </c>
      <c r="G14037" t="s">
        <v>96465</v>
      </c>
      <c r="H14037" t="s">
        <v>15</v>
      </c>
      <c r="I14037" t="s">
        <v>151378</v>
      </c>
      <c r="J14037" t="s">
        <v>85131</v>
      </c>
      <c r="K14037" s="2" t="s">
        <v>125450</v>
      </c>
      <c r="L14037" t="s">
        <v>151379</v>
      </c>
      <c r="M14037" s="3" t="str">
        <f>CONCATENATE(List_B3[[#This Row],[FIRST_NAME]]," ",List_B3[[#This Row],[MIDDLE_NAME]]," ",List_B3[[#This Row],[LAST_NAME]])</f>
        <v xml:space="preserve">IVONNE D BALL </v>
      </c>
    </row>
    <row r="14038" spans="1:13" x14ac:dyDescent="0.25">
      <c r="A14038" t="s">
        <v>152081</v>
      </c>
      <c r="B14038" t="s">
        <v>8831</v>
      </c>
      <c r="C14038" t="s">
        <v>11</v>
      </c>
      <c r="D14038" t="s">
        <v>54903</v>
      </c>
      <c r="F14038" t="s">
        <v>73300</v>
      </c>
      <c r="G14038" t="s">
        <v>152082</v>
      </c>
      <c r="H14038" t="s">
        <v>15</v>
      </c>
      <c r="I14038" t="s">
        <v>151378</v>
      </c>
      <c r="J14038" t="s">
        <v>85131</v>
      </c>
      <c r="K14038" s="1" t="s">
        <v>152083</v>
      </c>
      <c r="L14038" t="s">
        <v>152084</v>
      </c>
      <c r="M14038" s="3" t="str">
        <f>CONCATENATE(List_B3[[#This Row],[FIRST_NAME]]," ",List_B3[[#This Row],[MIDDLE_NAME]]," ",List_B3[[#This Row],[LAST_NAME]])</f>
        <v xml:space="preserve">MANUEL T HARDIN </v>
      </c>
    </row>
    <row r="14039" spans="1:13" x14ac:dyDescent="0.25">
      <c r="A14039" t="s">
        <v>152085</v>
      </c>
      <c r="B14039" t="s">
        <v>1478</v>
      </c>
      <c r="C14039" t="s">
        <v>15</v>
      </c>
      <c r="D14039" t="s">
        <v>102552</v>
      </c>
      <c r="F14039" t="s">
        <v>73300</v>
      </c>
      <c r="G14039" t="s">
        <v>152086</v>
      </c>
      <c r="H14039" t="s">
        <v>15</v>
      </c>
      <c r="I14039" t="s">
        <v>151378</v>
      </c>
      <c r="J14039" t="s">
        <v>85131</v>
      </c>
      <c r="K14039" s="1" t="s">
        <v>152083</v>
      </c>
      <c r="L14039" t="s">
        <v>152087</v>
      </c>
      <c r="M14039" s="3" t="str">
        <f>CONCATENATE(List_B3[[#This Row],[FIRST_NAME]]," ",List_B3[[#This Row],[MIDDLE_NAME]]," ",List_B3[[#This Row],[LAST_NAME]])</f>
        <v xml:space="preserve">TOM  MANJARREZ </v>
      </c>
    </row>
    <row r="14040" spans="1:13" x14ac:dyDescent="0.25">
      <c r="A14040" t="s">
        <v>152088</v>
      </c>
      <c r="B14040" t="s">
        <v>404</v>
      </c>
      <c r="C14040" t="s">
        <v>57</v>
      </c>
      <c r="D14040" t="s">
        <v>114990</v>
      </c>
      <c r="F14040" t="s">
        <v>73300</v>
      </c>
      <c r="G14040" t="s">
        <v>152082</v>
      </c>
      <c r="H14040" t="s">
        <v>15</v>
      </c>
      <c r="I14040" t="s">
        <v>151378</v>
      </c>
      <c r="J14040" t="s">
        <v>85131</v>
      </c>
      <c r="K14040" s="1" t="s">
        <v>152083</v>
      </c>
      <c r="L14040" t="s">
        <v>152084</v>
      </c>
      <c r="M14040" s="3" t="str">
        <f>CONCATENATE(List_B3[[#This Row],[FIRST_NAME]]," ",List_B3[[#This Row],[MIDDLE_NAME]]," ",List_B3[[#This Row],[LAST_NAME]])</f>
        <v xml:space="preserve">RACHEL A TIMMONS </v>
      </c>
    </row>
    <row r="14041" spans="1:13" x14ac:dyDescent="0.25">
      <c r="A14041" t="s">
        <v>152089</v>
      </c>
      <c r="B14041" t="s">
        <v>6153</v>
      </c>
      <c r="C14041" t="s">
        <v>89</v>
      </c>
      <c r="D14041" t="s">
        <v>6167</v>
      </c>
      <c r="F14041" t="s">
        <v>769</v>
      </c>
      <c r="G14041" t="s">
        <v>152090</v>
      </c>
      <c r="H14041" t="s">
        <v>15</v>
      </c>
      <c r="I14041" t="s">
        <v>152091</v>
      </c>
      <c r="J14041" t="s">
        <v>85131</v>
      </c>
      <c r="K14041" s="1" t="s">
        <v>152083</v>
      </c>
      <c r="L14041" t="s">
        <v>152092</v>
      </c>
      <c r="M14041" s="3" t="str">
        <f>CONCATENATE(List_B3[[#This Row],[FIRST_NAME]]," ",List_B3[[#This Row],[MIDDLE_NAME]]," ",List_B3[[#This Row],[LAST_NAME]])</f>
        <v xml:space="preserve">RONNIE M BORA-TRAN </v>
      </c>
    </row>
    <row r="14042" spans="1:13" x14ac:dyDescent="0.25">
      <c r="A14042" t="s">
        <v>132463</v>
      </c>
      <c r="B14042" t="s">
        <v>50651</v>
      </c>
      <c r="C14042" t="s">
        <v>15</v>
      </c>
      <c r="D14042" t="s">
        <v>6020</v>
      </c>
      <c r="F14042" t="s">
        <v>208</v>
      </c>
      <c r="G14042" t="s">
        <v>132464</v>
      </c>
      <c r="H14042" t="s">
        <v>15</v>
      </c>
      <c r="I14042" t="s">
        <v>132465</v>
      </c>
      <c r="J14042" t="s">
        <v>85131</v>
      </c>
      <c r="K14042" s="1" t="s">
        <v>132430</v>
      </c>
      <c r="L14042">
        <v>936220573</v>
      </c>
      <c r="M14042" s="3" t="str">
        <f>CONCATENATE(List_B3[[#This Row],[FIRST_NAME]]," ",List_B3[[#This Row],[MIDDLE_NAME]]," ",List_B3[[#This Row],[LAST_NAME]])</f>
        <v xml:space="preserve">STEDMAN  NAVARRO </v>
      </c>
    </row>
    <row r="14043" spans="1:13" x14ac:dyDescent="0.25">
      <c r="A14043" t="s">
        <v>94887</v>
      </c>
      <c r="B14043" t="s">
        <v>616</v>
      </c>
      <c r="C14043" t="s">
        <v>260</v>
      </c>
      <c r="D14043" t="s">
        <v>7564</v>
      </c>
      <c r="F14043" t="s">
        <v>14853</v>
      </c>
      <c r="G14043" t="s">
        <v>94888</v>
      </c>
      <c r="H14043" t="s">
        <v>15</v>
      </c>
      <c r="I14043" t="s">
        <v>94889</v>
      </c>
      <c r="J14043" t="s">
        <v>547</v>
      </c>
      <c r="K14043" s="1" t="s">
        <v>94890</v>
      </c>
      <c r="L14043" t="s">
        <v>94891</v>
      </c>
      <c r="M14043" s="3" t="str">
        <f>CONCATENATE(List_B3[[#This Row],[FIRST_NAME]]," ",List_B3[[#This Row],[MIDDLE_NAME]]," ",List_B3[[#This Row],[LAST_NAME]])</f>
        <v xml:space="preserve">SONIA E CASTILLO </v>
      </c>
    </row>
    <row r="14044" spans="1:13" x14ac:dyDescent="0.25">
      <c r="A14044" t="s">
        <v>94892</v>
      </c>
      <c r="B14044" t="s">
        <v>122</v>
      </c>
      <c r="C14044" t="s">
        <v>260</v>
      </c>
      <c r="D14044" t="s">
        <v>7564</v>
      </c>
      <c r="F14044" t="s">
        <v>14853</v>
      </c>
      <c r="G14044" t="s">
        <v>94893</v>
      </c>
      <c r="H14044" t="s">
        <v>15</v>
      </c>
      <c r="I14044" t="s">
        <v>94889</v>
      </c>
      <c r="J14044" t="s">
        <v>547</v>
      </c>
      <c r="K14044" s="1" t="s">
        <v>94890</v>
      </c>
      <c r="L14044" t="s">
        <v>94891</v>
      </c>
      <c r="M14044" s="3" t="str">
        <f>CONCATENATE(List_B3[[#This Row],[FIRST_NAME]]," ",List_B3[[#This Row],[MIDDLE_NAME]]," ",List_B3[[#This Row],[LAST_NAME]])</f>
        <v xml:space="preserve">S E CASTILLO </v>
      </c>
    </row>
    <row r="14045" spans="1:13" x14ac:dyDescent="0.25">
      <c r="A14045" t="s">
        <v>203359</v>
      </c>
      <c r="B14045" t="s">
        <v>68063</v>
      </c>
      <c r="C14045" t="s">
        <v>332</v>
      </c>
      <c r="D14045" t="s">
        <v>203360</v>
      </c>
      <c r="F14045" t="s">
        <v>15777</v>
      </c>
      <c r="G14045" t="s">
        <v>203361</v>
      </c>
      <c r="H14045" t="s">
        <v>15</v>
      </c>
      <c r="I14045" t="s">
        <v>203362</v>
      </c>
      <c r="J14045" t="s">
        <v>17</v>
      </c>
      <c r="K14045" s="1" t="s">
        <v>203357</v>
      </c>
      <c r="L14045" t="s">
        <v>203363</v>
      </c>
      <c r="M14045" s="3" t="str">
        <f>CONCATENATE(List_B3[[#This Row],[FIRST_NAME]]," ",List_B3[[#This Row],[MIDDLE_NAME]]," ",List_B3[[#This Row],[LAST_NAME]])</f>
        <v xml:space="preserve">COCO G MCGINNIS </v>
      </c>
    </row>
    <row r="14046" spans="1:13" x14ac:dyDescent="0.25">
      <c r="A14046" t="s">
        <v>201156</v>
      </c>
      <c r="B14046" t="s">
        <v>1444</v>
      </c>
      <c r="C14046" t="s">
        <v>122</v>
      </c>
      <c r="D14046" t="s">
        <v>9423</v>
      </c>
      <c r="F14046" t="s">
        <v>201157</v>
      </c>
      <c r="G14046" t="s">
        <v>238</v>
      </c>
      <c r="H14046" t="s">
        <v>15</v>
      </c>
      <c r="I14046" t="s">
        <v>201158</v>
      </c>
      <c r="J14046" t="s">
        <v>17</v>
      </c>
      <c r="K14046" s="2" t="s">
        <v>201155</v>
      </c>
      <c r="L14046" t="s">
        <v>201159</v>
      </c>
      <c r="M14046" s="3" t="str">
        <f>CONCATENATE(List_B3[[#This Row],[FIRST_NAME]]," ",List_B3[[#This Row],[MIDDLE_NAME]]," ",List_B3[[#This Row],[LAST_NAME]])</f>
        <v xml:space="preserve">LINDA S PARSONS </v>
      </c>
    </row>
    <row r="14047" spans="1:13" x14ac:dyDescent="0.25">
      <c r="A14047" t="s">
        <v>201160</v>
      </c>
      <c r="B14047" t="s">
        <v>29316</v>
      </c>
      <c r="C14047" t="s">
        <v>15</v>
      </c>
      <c r="D14047" t="s">
        <v>11805</v>
      </c>
      <c r="F14047" t="s">
        <v>6341</v>
      </c>
      <c r="G14047" t="s">
        <v>201161</v>
      </c>
      <c r="H14047" t="s">
        <v>15</v>
      </c>
      <c r="I14047" t="s">
        <v>201158</v>
      </c>
      <c r="J14047" t="s">
        <v>17</v>
      </c>
      <c r="K14047" s="2" t="s">
        <v>201155</v>
      </c>
      <c r="L14047" t="s">
        <v>201162</v>
      </c>
      <c r="M14047" s="3" t="str">
        <f>CONCATENATE(List_B3[[#This Row],[FIRST_NAME]]," ",List_B3[[#This Row],[MIDDLE_NAME]]," ",List_B3[[#This Row],[LAST_NAME]])</f>
        <v xml:space="preserve">OJSE  HUTCHINSON </v>
      </c>
    </row>
    <row r="14048" spans="1:13" x14ac:dyDescent="0.25">
      <c r="A14048" t="s">
        <v>203364</v>
      </c>
      <c r="B14048" t="s">
        <v>7295</v>
      </c>
      <c r="C14048" t="s">
        <v>15</v>
      </c>
      <c r="D14048" t="s">
        <v>203365</v>
      </c>
      <c r="F14048" t="s">
        <v>15777</v>
      </c>
      <c r="G14048" t="s">
        <v>203366</v>
      </c>
      <c r="H14048" t="s">
        <v>15</v>
      </c>
      <c r="I14048" t="s">
        <v>201158</v>
      </c>
      <c r="J14048" t="s">
        <v>17</v>
      </c>
      <c r="K14048" s="1" t="s">
        <v>203357</v>
      </c>
      <c r="L14048" t="s">
        <v>203363</v>
      </c>
      <c r="M14048" s="3" t="str">
        <f>CONCATENATE(List_B3[[#This Row],[FIRST_NAME]]," ",List_B3[[#This Row],[MIDDLE_NAME]]," ",List_B3[[#This Row],[LAST_NAME]])</f>
        <v xml:space="preserve">JANICE  MMCGINNIS </v>
      </c>
    </row>
    <row r="14049" spans="1:13" x14ac:dyDescent="0.25">
      <c r="A14049" t="s">
        <v>203367</v>
      </c>
      <c r="B14049" t="s">
        <v>29357</v>
      </c>
      <c r="C14049" t="s">
        <v>89</v>
      </c>
      <c r="D14049" t="s">
        <v>146304</v>
      </c>
      <c r="F14049" t="s">
        <v>25159</v>
      </c>
      <c r="G14049" t="s">
        <v>203368</v>
      </c>
      <c r="H14049" t="s">
        <v>15</v>
      </c>
      <c r="I14049" t="s">
        <v>201158</v>
      </c>
      <c r="J14049" t="s">
        <v>17</v>
      </c>
      <c r="K14049" s="1" t="s">
        <v>203357</v>
      </c>
      <c r="L14049" t="s">
        <v>203369</v>
      </c>
      <c r="M14049" s="3" t="str">
        <f>CONCATENATE(List_B3[[#This Row],[FIRST_NAME]]," ",List_B3[[#This Row],[MIDDLE_NAME]]," ",List_B3[[#This Row],[LAST_NAME]])</f>
        <v xml:space="preserve">CLYDE M MYERS-CHRISTIAN </v>
      </c>
    </row>
    <row r="14050" spans="1:13" x14ac:dyDescent="0.25">
      <c r="A14050" t="s">
        <v>203370</v>
      </c>
      <c r="B14050" t="s">
        <v>8777</v>
      </c>
      <c r="C14050" t="s">
        <v>15</v>
      </c>
      <c r="D14050" t="s">
        <v>2292</v>
      </c>
      <c r="F14050" t="s">
        <v>5180</v>
      </c>
      <c r="G14050" t="s">
        <v>278653</v>
      </c>
      <c r="H14050" t="s">
        <v>15</v>
      </c>
      <c r="I14050" t="s">
        <v>201158</v>
      </c>
      <c r="J14050" t="s">
        <v>17</v>
      </c>
      <c r="K14050" s="1" t="s">
        <v>203357</v>
      </c>
      <c r="L14050" t="s">
        <v>203371</v>
      </c>
      <c r="M14050" s="3" t="str">
        <f>CONCATENATE(List_B3[[#This Row],[FIRST_NAME]]," ",List_B3[[#This Row],[MIDDLE_NAME]]," ",List_B3[[#This Row],[LAST_NAME]])</f>
        <v xml:space="preserve">MAYRA  CONTRERAS </v>
      </c>
    </row>
    <row r="14051" spans="1:13" x14ac:dyDescent="0.25">
      <c r="A14051" t="s">
        <v>203372</v>
      </c>
      <c r="B14051" t="s">
        <v>1864</v>
      </c>
      <c r="C14051" t="s">
        <v>122</v>
      </c>
      <c r="D14051" t="s">
        <v>159281</v>
      </c>
      <c r="F14051" t="s">
        <v>20726</v>
      </c>
      <c r="G14051" t="s">
        <v>203373</v>
      </c>
      <c r="H14051" t="s">
        <v>15</v>
      </c>
      <c r="I14051" t="s">
        <v>201158</v>
      </c>
      <c r="J14051" t="s">
        <v>17</v>
      </c>
      <c r="K14051" s="1" t="s">
        <v>203357</v>
      </c>
      <c r="L14051" t="s">
        <v>203374</v>
      </c>
      <c r="M14051" s="3" t="str">
        <f>CONCATENATE(List_B3[[#This Row],[FIRST_NAME]]," ",List_B3[[#This Row],[MIDDLE_NAME]]," ",List_B3[[#This Row],[LAST_NAME]])</f>
        <v xml:space="preserve">PAULINE S LICHTY </v>
      </c>
    </row>
    <row r="14052" spans="1:13" x14ac:dyDescent="0.25">
      <c r="A14052" t="s">
        <v>203375</v>
      </c>
      <c r="B14052" t="s">
        <v>31154</v>
      </c>
      <c r="C14052" t="s">
        <v>104</v>
      </c>
      <c r="D14052" t="s">
        <v>2371</v>
      </c>
      <c r="F14052" t="s">
        <v>201157</v>
      </c>
      <c r="G14052" t="s">
        <v>820</v>
      </c>
      <c r="H14052" t="s">
        <v>15</v>
      </c>
      <c r="I14052" t="s">
        <v>201158</v>
      </c>
      <c r="J14052" t="s">
        <v>17</v>
      </c>
      <c r="K14052" s="1" t="s">
        <v>203357</v>
      </c>
      <c r="L14052" t="s">
        <v>203376</v>
      </c>
      <c r="M14052" s="3" t="str">
        <f>CONCATENATE(List_B3[[#This Row],[FIRST_NAME]]," ",List_B3[[#This Row],[MIDDLE_NAME]]," ",List_B3[[#This Row],[LAST_NAME]])</f>
        <v xml:space="preserve">RICH J MITCHELL </v>
      </c>
    </row>
    <row r="14053" spans="1:13" x14ac:dyDescent="0.25">
      <c r="A14053" t="s">
        <v>203377</v>
      </c>
      <c r="B14053" t="s">
        <v>280</v>
      </c>
      <c r="C14053" t="s">
        <v>44</v>
      </c>
      <c r="D14053" t="s">
        <v>7354</v>
      </c>
      <c r="F14053" t="s">
        <v>201157</v>
      </c>
      <c r="G14053" t="s">
        <v>866</v>
      </c>
      <c r="H14053" t="s">
        <v>15</v>
      </c>
      <c r="I14053" t="s">
        <v>201158</v>
      </c>
      <c r="J14053" t="s">
        <v>17</v>
      </c>
      <c r="K14053" s="1" t="s">
        <v>203357</v>
      </c>
      <c r="L14053" t="s">
        <v>203378</v>
      </c>
      <c r="M14053" s="3" t="str">
        <f>CONCATENATE(List_B3[[#This Row],[FIRST_NAME]]," ",List_B3[[#This Row],[MIDDLE_NAME]]," ",List_B3[[#This Row],[LAST_NAME]])</f>
        <v xml:space="preserve">JOSE L GRIFFITH </v>
      </c>
    </row>
    <row r="14054" spans="1:13" x14ac:dyDescent="0.25">
      <c r="A14054" t="s">
        <v>203379</v>
      </c>
      <c r="B14054" t="s">
        <v>3393</v>
      </c>
      <c r="C14054" t="s">
        <v>89</v>
      </c>
      <c r="D14054" t="s">
        <v>4185</v>
      </c>
      <c r="F14054" t="s">
        <v>16449</v>
      </c>
      <c r="G14054" t="s">
        <v>203373</v>
      </c>
      <c r="H14054" t="s">
        <v>15</v>
      </c>
      <c r="I14054" t="s">
        <v>201158</v>
      </c>
      <c r="J14054" t="s">
        <v>17</v>
      </c>
      <c r="K14054" s="1" t="s">
        <v>203357</v>
      </c>
      <c r="L14054" t="s">
        <v>203380</v>
      </c>
      <c r="M14054" s="3" t="str">
        <f>CONCATENATE(List_B3[[#This Row],[FIRST_NAME]]," ",List_B3[[#This Row],[MIDDLE_NAME]]," ",List_B3[[#This Row],[LAST_NAME]])</f>
        <v xml:space="preserve">ELIZABETH M GUTIERREZ </v>
      </c>
    </row>
    <row r="14055" spans="1:13" x14ac:dyDescent="0.25">
      <c r="A14055" t="s">
        <v>203381</v>
      </c>
      <c r="B14055" t="s">
        <v>1444</v>
      </c>
      <c r="C14055" t="s">
        <v>863</v>
      </c>
      <c r="D14055" t="s">
        <v>3543</v>
      </c>
      <c r="F14055" t="s">
        <v>67655</v>
      </c>
      <c r="G14055" t="s">
        <v>203382</v>
      </c>
      <c r="H14055" t="s">
        <v>15</v>
      </c>
      <c r="I14055" t="s">
        <v>201158</v>
      </c>
      <c r="J14055" t="s">
        <v>17</v>
      </c>
      <c r="K14055" s="1" t="s">
        <v>203357</v>
      </c>
      <c r="L14055" t="s">
        <v>203383</v>
      </c>
      <c r="M14055" s="3" t="str">
        <f>CONCATENATE(List_B3[[#This Row],[FIRST_NAME]]," ",List_B3[[#This Row],[MIDDLE_NAME]]," ",List_B3[[#This Row],[LAST_NAME]])</f>
        <v xml:space="preserve">LINDA W PATTERSON </v>
      </c>
    </row>
    <row r="14056" spans="1:13" x14ac:dyDescent="0.25">
      <c r="A14056" t="s">
        <v>203384</v>
      </c>
      <c r="B14056" t="s">
        <v>6814</v>
      </c>
      <c r="C14056" t="s">
        <v>72</v>
      </c>
      <c r="D14056" t="s">
        <v>203385</v>
      </c>
      <c r="F14056" t="s">
        <v>8588</v>
      </c>
      <c r="G14056" t="s">
        <v>203386</v>
      </c>
      <c r="H14056" t="s">
        <v>203387</v>
      </c>
      <c r="I14056" t="s">
        <v>201158</v>
      </c>
      <c r="J14056" t="s">
        <v>17</v>
      </c>
      <c r="K14056" s="1" t="s">
        <v>203357</v>
      </c>
      <c r="L14056" t="s">
        <v>203388</v>
      </c>
      <c r="M14056" s="3" t="str">
        <f>CONCATENATE(List_B3[[#This Row],[FIRST_NAME]]," ",List_B3[[#This Row],[MIDDLE_NAME]]," ",List_B3[[#This Row],[LAST_NAME]])</f>
        <v xml:space="preserve">IVAN R CAWSHIN </v>
      </c>
    </row>
    <row r="14057" spans="1:13" x14ac:dyDescent="0.25">
      <c r="A14057" t="s">
        <v>203389</v>
      </c>
      <c r="B14057" t="s">
        <v>2745</v>
      </c>
      <c r="C14057" t="s">
        <v>15</v>
      </c>
      <c r="D14057" t="s">
        <v>9498</v>
      </c>
      <c r="F14057" t="s">
        <v>183085</v>
      </c>
      <c r="G14057" t="s">
        <v>203390</v>
      </c>
      <c r="H14057" t="s">
        <v>15</v>
      </c>
      <c r="I14057" t="s">
        <v>201158</v>
      </c>
      <c r="J14057" t="s">
        <v>17</v>
      </c>
      <c r="K14057" s="1" t="s">
        <v>203357</v>
      </c>
      <c r="L14057" t="s">
        <v>203391</v>
      </c>
      <c r="M14057" s="3" t="str">
        <f>CONCATENATE(List_B3[[#This Row],[FIRST_NAME]]," ",List_B3[[#This Row],[MIDDLE_NAME]]," ",List_B3[[#This Row],[LAST_NAME]])</f>
        <v xml:space="preserve">MICHAEL  ESCOBAR </v>
      </c>
    </row>
    <row r="14058" spans="1:13" x14ac:dyDescent="0.25">
      <c r="A14058" t="s">
        <v>203392</v>
      </c>
      <c r="D14058" t="s">
        <v>166658</v>
      </c>
      <c r="F14058" t="s">
        <v>14286</v>
      </c>
      <c r="G14058" t="s">
        <v>203393</v>
      </c>
      <c r="H14058" t="s">
        <v>15</v>
      </c>
      <c r="I14058" t="s">
        <v>201158</v>
      </c>
      <c r="J14058" t="s">
        <v>17</v>
      </c>
      <c r="K14058" s="1" t="s">
        <v>203357</v>
      </c>
      <c r="L14058" t="s">
        <v>203394</v>
      </c>
      <c r="M14058" s="3" t="str">
        <f>CONCATENATE(List_B3[[#This Row],[FIRST_NAME]]," ",List_B3[[#This Row],[MIDDLE_NAME]]," ",List_B3[[#This Row],[LAST_NAME]])</f>
        <v xml:space="preserve">  REGENSBURGER </v>
      </c>
    </row>
    <row r="14059" spans="1:13" x14ac:dyDescent="0.25">
      <c r="A14059" t="s">
        <v>203395</v>
      </c>
      <c r="B14059" t="s">
        <v>534</v>
      </c>
      <c r="C14059" t="s">
        <v>20436</v>
      </c>
      <c r="D14059" t="s">
        <v>4286</v>
      </c>
      <c r="F14059" t="s">
        <v>16764</v>
      </c>
      <c r="G14059" t="s">
        <v>203396</v>
      </c>
      <c r="H14059" t="s">
        <v>203397</v>
      </c>
      <c r="I14059" t="s">
        <v>201158</v>
      </c>
      <c r="J14059" t="s">
        <v>17</v>
      </c>
      <c r="K14059" s="1" t="s">
        <v>203357</v>
      </c>
      <c r="L14059" t="s">
        <v>203398</v>
      </c>
      <c r="M14059" s="3" t="str">
        <f>CONCATENATE(List_B3[[#This Row],[FIRST_NAME]]," ",List_B3[[#This Row],[MIDDLE_NAME]]," ",List_B3[[#This Row],[LAST_NAME]])</f>
        <v xml:space="preserve">JOHN XAVIER SHELTON </v>
      </c>
    </row>
    <row r="14060" spans="1:13" x14ac:dyDescent="0.25">
      <c r="A14060" t="s">
        <v>203399</v>
      </c>
      <c r="B14060" t="s">
        <v>156634</v>
      </c>
      <c r="C14060" t="s">
        <v>15</v>
      </c>
      <c r="D14060" t="s">
        <v>4088</v>
      </c>
      <c r="F14060" t="s">
        <v>111790</v>
      </c>
      <c r="G14060" t="s">
        <v>203400</v>
      </c>
      <c r="H14060" t="s">
        <v>15</v>
      </c>
      <c r="I14060" t="s">
        <v>201158</v>
      </c>
      <c r="J14060" t="s">
        <v>17</v>
      </c>
      <c r="K14060" s="1" t="s">
        <v>203357</v>
      </c>
      <c r="L14060" t="s">
        <v>203401</v>
      </c>
      <c r="M14060" s="3" t="str">
        <f>CONCATENATE(List_B3[[#This Row],[FIRST_NAME]]," ",List_B3[[#This Row],[MIDDLE_NAME]]," ",List_B3[[#This Row],[LAST_NAME]])</f>
        <v xml:space="preserve">MILLETTE  BREAUX </v>
      </c>
    </row>
    <row r="14061" spans="1:13" x14ac:dyDescent="0.25">
      <c r="A14061" t="s">
        <v>203402</v>
      </c>
      <c r="B14061" t="s">
        <v>26532</v>
      </c>
      <c r="C14061" t="s">
        <v>22</v>
      </c>
      <c r="D14061" t="s">
        <v>79771</v>
      </c>
      <c r="F14061" t="s">
        <v>11769</v>
      </c>
      <c r="G14061" t="s">
        <v>203403</v>
      </c>
      <c r="H14061" t="s">
        <v>15</v>
      </c>
      <c r="I14061" t="s">
        <v>201158</v>
      </c>
      <c r="J14061" t="s">
        <v>17</v>
      </c>
      <c r="K14061" s="1" t="s">
        <v>203357</v>
      </c>
      <c r="L14061" t="s">
        <v>203404</v>
      </c>
      <c r="M14061" s="3" t="str">
        <f>CONCATENATE(List_B3[[#This Row],[FIRST_NAME]]," ",List_B3[[#This Row],[MIDDLE_NAME]]," ",List_B3[[#This Row],[LAST_NAME]])</f>
        <v xml:space="preserve">SAUNDRA F COLBATH </v>
      </c>
    </row>
    <row r="14062" spans="1:13" x14ac:dyDescent="0.25">
      <c r="A14062" t="s">
        <v>203405</v>
      </c>
      <c r="B14062" t="s">
        <v>184372</v>
      </c>
      <c r="C14062" t="s">
        <v>15</v>
      </c>
      <c r="D14062" t="s">
        <v>184373</v>
      </c>
      <c r="F14062" t="s">
        <v>126986</v>
      </c>
      <c r="G14062" t="s">
        <v>203406</v>
      </c>
      <c r="H14062" t="s">
        <v>15</v>
      </c>
      <c r="I14062" t="s">
        <v>201158</v>
      </c>
      <c r="J14062" t="s">
        <v>17</v>
      </c>
      <c r="K14062" s="1" t="s">
        <v>203357</v>
      </c>
      <c r="L14062" t="s">
        <v>203407</v>
      </c>
      <c r="M14062" s="3" t="str">
        <f>CONCATENATE(List_B3[[#This Row],[FIRST_NAME]]," ",List_B3[[#This Row],[MIDDLE_NAME]]," ",List_B3[[#This Row],[LAST_NAME]])</f>
        <v xml:space="preserve">KING  BOSTAIN </v>
      </c>
    </row>
    <row r="14063" spans="1:13" x14ac:dyDescent="0.25">
      <c r="A14063" t="s">
        <v>203408</v>
      </c>
      <c r="B14063" t="s">
        <v>3847</v>
      </c>
      <c r="C14063" t="s">
        <v>57</v>
      </c>
      <c r="D14063" t="s">
        <v>85367</v>
      </c>
      <c r="F14063" t="s">
        <v>201157</v>
      </c>
      <c r="G14063" t="s">
        <v>238</v>
      </c>
      <c r="H14063" t="s">
        <v>15</v>
      </c>
      <c r="I14063" t="s">
        <v>201158</v>
      </c>
      <c r="J14063" t="s">
        <v>17</v>
      </c>
      <c r="K14063" s="1" t="s">
        <v>203357</v>
      </c>
      <c r="L14063" t="s">
        <v>203409</v>
      </c>
      <c r="M14063" s="3" t="str">
        <f>CONCATENATE(List_B3[[#This Row],[FIRST_NAME]]," ",List_B3[[#This Row],[MIDDLE_NAME]]," ",List_B3[[#This Row],[LAST_NAME]])</f>
        <v xml:space="preserve">FELIPE A CHEIKH </v>
      </c>
    </row>
    <row r="14064" spans="1:13" x14ac:dyDescent="0.25">
      <c r="A14064" t="s">
        <v>203410</v>
      </c>
      <c r="B14064" t="s">
        <v>266</v>
      </c>
      <c r="C14064" t="s">
        <v>332</v>
      </c>
      <c r="D14064" t="s">
        <v>203360</v>
      </c>
      <c r="F14064" t="s">
        <v>15777</v>
      </c>
      <c r="G14064" t="s">
        <v>203411</v>
      </c>
      <c r="H14064" t="s">
        <v>15</v>
      </c>
      <c r="I14064" t="s">
        <v>201158</v>
      </c>
      <c r="J14064" t="s">
        <v>17</v>
      </c>
      <c r="K14064" s="1" t="s">
        <v>203357</v>
      </c>
      <c r="L14064" t="s">
        <v>203363</v>
      </c>
      <c r="M14064" s="3" t="str">
        <f>CONCATENATE(List_B3[[#This Row],[FIRST_NAME]]," ",List_B3[[#This Row],[MIDDLE_NAME]]," ",List_B3[[#This Row],[LAST_NAME]])</f>
        <v xml:space="preserve">C G MCGINNIS </v>
      </c>
    </row>
    <row r="14065" spans="1:13" x14ac:dyDescent="0.25">
      <c r="A14065" t="s">
        <v>203412</v>
      </c>
      <c r="B14065" t="s">
        <v>1770</v>
      </c>
      <c r="C14065" t="s">
        <v>36</v>
      </c>
      <c r="D14065" t="s">
        <v>49280</v>
      </c>
      <c r="F14065" t="s">
        <v>11736</v>
      </c>
      <c r="G14065" t="s">
        <v>203413</v>
      </c>
      <c r="H14065" t="s">
        <v>15</v>
      </c>
      <c r="I14065" t="s">
        <v>201158</v>
      </c>
      <c r="J14065" t="s">
        <v>17</v>
      </c>
      <c r="K14065" s="1" t="s">
        <v>203357</v>
      </c>
      <c r="L14065" t="s">
        <v>203414</v>
      </c>
      <c r="M14065" s="3" t="str">
        <f>CONCATENATE(List_B3[[#This Row],[FIRST_NAME]]," ",List_B3[[#This Row],[MIDDLE_NAME]]," ",List_B3[[#This Row],[LAST_NAME]])</f>
        <v xml:space="preserve">DAVID B ALLGYER </v>
      </c>
    </row>
    <row r="14066" spans="1:13" x14ac:dyDescent="0.25">
      <c r="A14066" t="s">
        <v>203415</v>
      </c>
      <c r="B14066" t="s">
        <v>3083</v>
      </c>
      <c r="C14066" t="s">
        <v>260</v>
      </c>
      <c r="D14066" t="s">
        <v>1192</v>
      </c>
      <c r="F14066" t="s">
        <v>201157</v>
      </c>
      <c r="G14066" t="s">
        <v>820</v>
      </c>
      <c r="H14066" t="s">
        <v>15</v>
      </c>
      <c r="I14066" t="s">
        <v>201158</v>
      </c>
      <c r="J14066" t="s">
        <v>17</v>
      </c>
      <c r="K14066" s="1" t="s">
        <v>203357</v>
      </c>
      <c r="L14066" t="s">
        <v>203416</v>
      </c>
      <c r="M14066" s="3" t="str">
        <f>CONCATENATE(List_B3[[#This Row],[FIRST_NAME]]," ",List_B3[[#This Row],[MIDDLE_NAME]]," ",List_B3[[#This Row],[LAST_NAME]])</f>
        <v xml:space="preserve">MARY E MOORE </v>
      </c>
    </row>
    <row r="14067" spans="1:13" x14ac:dyDescent="0.25">
      <c r="A14067" t="s">
        <v>203417</v>
      </c>
      <c r="B14067" t="s">
        <v>26532</v>
      </c>
      <c r="C14067" t="s">
        <v>22</v>
      </c>
      <c r="D14067" t="s">
        <v>79771</v>
      </c>
      <c r="F14067" t="s">
        <v>11769</v>
      </c>
      <c r="G14067" t="s">
        <v>203418</v>
      </c>
      <c r="H14067" t="s">
        <v>15</v>
      </c>
      <c r="I14067" t="s">
        <v>201158</v>
      </c>
      <c r="J14067" t="s">
        <v>17</v>
      </c>
      <c r="K14067" s="1" t="s">
        <v>203357</v>
      </c>
      <c r="L14067" t="s">
        <v>203404</v>
      </c>
      <c r="M14067" s="3" t="str">
        <f>CONCATENATE(List_B3[[#This Row],[FIRST_NAME]]," ",List_B3[[#This Row],[MIDDLE_NAME]]," ",List_B3[[#This Row],[LAST_NAME]])</f>
        <v xml:space="preserve">SAUNDRA F COLBATH </v>
      </c>
    </row>
    <row r="14068" spans="1:13" x14ac:dyDescent="0.25">
      <c r="A14068" t="s">
        <v>203419</v>
      </c>
      <c r="B14068" t="s">
        <v>192269</v>
      </c>
      <c r="C14068" t="s">
        <v>89</v>
      </c>
      <c r="D14068" t="s">
        <v>203420</v>
      </c>
      <c r="F14068" t="s">
        <v>83014</v>
      </c>
      <c r="G14068" t="s">
        <v>203421</v>
      </c>
      <c r="H14068" t="s">
        <v>15</v>
      </c>
      <c r="I14068" t="s">
        <v>201158</v>
      </c>
      <c r="J14068" t="s">
        <v>17</v>
      </c>
      <c r="K14068" s="1" t="s">
        <v>203357</v>
      </c>
      <c r="L14068" t="s">
        <v>203422</v>
      </c>
      <c r="M14068" s="3" t="str">
        <f>CONCATENATE(List_B3[[#This Row],[FIRST_NAME]]," ",List_B3[[#This Row],[MIDDLE_NAME]]," ",List_B3[[#This Row],[LAST_NAME]])</f>
        <v xml:space="preserve">BAYARDO M WSIE </v>
      </c>
    </row>
    <row r="14069" spans="1:13" x14ac:dyDescent="0.25">
      <c r="A14069" t="s">
        <v>203423</v>
      </c>
      <c r="B14069" t="s">
        <v>26522</v>
      </c>
      <c r="C14069" t="s">
        <v>903</v>
      </c>
      <c r="D14069" t="s">
        <v>42855</v>
      </c>
      <c r="F14069" t="s">
        <v>8417</v>
      </c>
      <c r="G14069" t="s">
        <v>3535</v>
      </c>
      <c r="H14069" t="s">
        <v>15</v>
      </c>
      <c r="I14069" t="s">
        <v>201158</v>
      </c>
      <c r="J14069" t="s">
        <v>17</v>
      </c>
      <c r="K14069" s="1" t="s">
        <v>203357</v>
      </c>
      <c r="L14069" t="s">
        <v>203424</v>
      </c>
      <c r="M14069" s="3" t="str">
        <f>CONCATENATE(List_B3[[#This Row],[FIRST_NAME]]," ",List_B3[[#This Row],[MIDDLE_NAME]]," ",List_B3[[#This Row],[LAST_NAME]])</f>
        <v xml:space="preserve">NOREEN I WEEKS </v>
      </c>
    </row>
    <row r="14070" spans="1:13" x14ac:dyDescent="0.25">
      <c r="A14070" t="s">
        <v>203425</v>
      </c>
      <c r="B14070" t="s">
        <v>22491</v>
      </c>
      <c r="C14070" t="s">
        <v>104</v>
      </c>
      <c r="D14070" t="s">
        <v>103599</v>
      </c>
      <c r="F14070" t="s">
        <v>21522</v>
      </c>
      <c r="G14070" t="s">
        <v>203426</v>
      </c>
      <c r="H14070" t="s">
        <v>15</v>
      </c>
      <c r="I14070" t="s">
        <v>201158</v>
      </c>
      <c r="J14070" t="s">
        <v>17</v>
      </c>
      <c r="K14070" s="1" t="s">
        <v>203357</v>
      </c>
      <c r="L14070" t="s">
        <v>203427</v>
      </c>
      <c r="M14070" s="3" t="str">
        <f>CONCATENATE(List_B3[[#This Row],[FIRST_NAME]]," ",List_B3[[#This Row],[MIDDLE_NAME]]," ",List_B3[[#This Row],[LAST_NAME]])</f>
        <v xml:space="preserve">FRANKLIN J BAXTER </v>
      </c>
    </row>
    <row r="14071" spans="1:13" x14ac:dyDescent="0.25">
      <c r="A14071" t="s">
        <v>203428</v>
      </c>
      <c r="B14071" t="s">
        <v>534</v>
      </c>
      <c r="C14071" t="s">
        <v>20436</v>
      </c>
      <c r="D14071" t="s">
        <v>4286</v>
      </c>
      <c r="F14071" t="s">
        <v>16764</v>
      </c>
      <c r="G14071" t="s">
        <v>203429</v>
      </c>
      <c r="H14071" t="s">
        <v>203430</v>
      </c>
      <c r="I14071" t="s">
        <v>201158</v>
      </c>
      <c r="J14071" t="s">
        <v>17</v>
      </c>
      <c r="K14071" s="1" t="s">
        <v>203357</v>
      </c>
      <c r="L14071" t="s">
        <v>203398</v>
      </c>
      <c r="M14071" s="3" t="str">
        <f>CONCATENATE(List_B3[[#This Row],[FIRST_NAME]]," ",List_B3[[#This Row],[MIDDLE_NAME]]," ",List_B3[[#This Row],[LAST_NAME]])</f>
        <v xml:space="preserve">JOHN XAVIER SHELTON </v>
      </c>
    </row>
    <row r="14072" spans="1:13" x14ac:dyDescent="0.25">
      <c r="A14072" t="s">
        <v>203431</v>
      </c>
      <c r="B14072" t="s">
        <v>3393</v>
      </c>
      <c r="C14072" t="s">
        <v>89</v>
      </c>
      <c r="D14072" t="s">
        <v>4185</v>
      </c>
      <c r="F14072" t="s">
        <v>16449</v>
      </c>
      <c r="G14072" t="s">
        <v>203432</v>
      </c>
      <c r="H14072" t="s">
        <v>15</v>
      </c>
      <c r="I14072" t="s">
        <v>201158</v>
      </c>
      <c r="J14072" t="s">
        <v>17</v>
      </c>
      <c r="K14072" s="1" t="s">
        <v>203357</v>
      </c>
      <c r="L14072" t="s">
        <v>203380</v>
      </c>
      <c r="M14072" s="3" t="str">
        <f>CONCATENATE(List_B3[[#This Row],[FIRST_NAME]]," ",List_B3[[#This Row],[MIDDLE_NAME]]," ",List_B3[[#This Row],[LAST_NAME]])</f>
        <v xml:space="preserve">ELIZABETH M GUTIERREZ </v>
      </c>
    </row>
    <row r="14073" spans="1:13" x14ac:dyDescent="0.25">
      <c r="A14073" t="s">
        <v>203433</v>
      </c>
      <c r="B14073" t="s">
        <v>1770</v>
      </c>
      <c r="C14073" t="s">
        <v>266</v>
      </c>
      <c r="D14073" t="s">
        <v>5211</v>
      </c>
      <c r="F14073" t="s">
        <v>201157</v>
      </c>
      <c r="G14073" t="s">
        <v>275</v>
      </c>
      <c r="H14073" t="s">
        <v>15</v>
      </c>
      <c r="I14073" t="s">
        <v>201158</v>
      </c>
      <c r="J14073" t="s">
        <v>17</v>
      </c>
      <c r="K14073" s="1" t="s">
        <v>203357</v>
      </c>
      <c r="L14073" t="s">
        <v>203434</v>
      </c>
      <c r="M14073" s="3" t="str">
        <f>CONCATENATE(List_B3[[#This Row],[FIRST_NAME]]," ",List_B3[[#This Row],[MIDDLE_NAME]]," ",List_B3[[#This Row],[LAST_NAME]])</f>
        <v xml:space="preserve">DAVID C CHO </v>
      </c>
    </row>
    <row r="14074" spans="1:13" x14ac:dyDescent="0.25">
      <c r="A14074" t="s">
        <v>203435</v>
      </c>
      <c r="B14074" t="s">
        <v>104</v>
      </c>
      <c r="C14074" t="s">
        <v>15</v>
      </c>
      <c r="D14074" t="s">
        <v>14679</v>
      </c>
      <c r="F14074" t="s">
        <v>15777</v>
      </c>
      <c r="G14074" t="s">
        <v>203436</v>
      </c>
      <c r="H14074" t="s">
        <v>15</v>
      </c>
      <c r="I14074" t="s">
        <v>201158</v>
      </c>
      <c r="J14074" t="s">
        <v>17</v>
      </c>
      <c r="K14074" s="1" t="s">
        <v>203357</v>
      </c>
      <c r="L14074" t="s">
        <v>203363</v>
      </c>
      <c r="M14074" s="3" t="str">
        <f>CONCATENATE(List_B3[[#This Row],[FIRST_NAME]]," ",List_B3[[#This Row],[MIDDLE_NAME]]," ",List_B3[[#This Row],[LAST_NAME]])</f>
        <v xml:space="preserve">J  ACEVEDO </v>
      </c>
    </row>
    <row r="14075" spans="1:13" x14ac:dyDescent="0.25">
      <c r="A14075" t="s">
        <v>203437</v>
      </c>
      <c r="B14075" t="s">
        <v>200</v>
      </c>
      <c r="C14075" t="s">
        <v>1930</v>
      </c>
      <c r="D14075" t="s">
        <v>25088</v>
      </c>
      <c r="F14075" t="s">
        <v>203438</v>
      </c>
      <c r="G14075" t="s">
        <v>203439</v>
      </c>
      <c r="H14075" t="s">
        <v>15</v>
      </c>
      <c r="I14075" t="s">
        <v>201158</v>
      </c>
      <c r="J14075" t="s">
        <v>17</v>
      </c>
      <c r="K14075" s="1" t="s">
        <v>203357</v>
      </c>
      <c r="L14075" t="s">
        <v>203440</v>
      </c>
      <c r="M14075" s="3" t="str">
        <f>CONCATENATE(List_B3[[#This Row],[FIRST_NAME]]," ",List_B3[[#This Row],[MIDDLE_NAME]]," ",List_B3[[#This Row],[LAST_NAME]])</f>
        <v xml:space="preserve">GLORIA N YOUNT </v>
      </c>
    </row>
    <row r="14076" spans="1:13" x14ac:dyDescent="0.25">
      <c r="A14076" t="s">
        <v>203441</v>
      </c>
      <c r="B14076" t="s">
        <v>8340</v>
      </c>
      <c r="C14076" t="s">
        <v>1930</v>
      </c>
      <c r="D14076" t="s">
        <v>72917</v>
      </c>
      <c r="F14076" t="s">
        <v>67655</v>
      </c>
      <c r="G14076" t="s">
        <v>203442</v>
      </c>
      <c r="H14076" t="s">
        <v>15</v>
      </c>
      <c r="I14076" t="s">
        <v>201158</v>
      </c>
      <c r="J14076" t="s">
        <v>17</v>
      </c>
      <c r="K14076" s="1" t="s">
        <v>203357</v>
      </c>
      <c r="L14076" t="s">
        <v>203383</v>
      </c>
      <c r="M14076" s="3" t="str">
        <f>CONCATENATE(List_B3[[#This Row],[FIRST_NAME]]," ",List_B3[[#This Row],[MIDDLE_NAME]]," ",List_B3[[#This Row],[LAST_NAME]])</f>
        <v xml:space="preserve">BUFORD N ABURTO </v>
      </c>
    </row>
    <row r="14077" spans="1:13" x14ac:dyDescent="0.25">
      <c r="A14077" t="s">
        <v>203443</v>
      </c>
      <c r="B14077" t="s">
        <v>160262</v>
      </c>
      <c r="C14077" t="s">
        <v>104</v>
      </c>
      <c r="D14077" t="s">
        <v>157874</v>
      </c>
      <c r="F14077" t="s">
        <v>201157</v>
      </c>
      <c r="G14077" t="s">
        <v>820</v>
      </c>
      <c r="H14077" t="s">
        <v>15</v>
      </c>
      <c r="I14077" t="s">
        <v>201158</v>
      </c>
      <c r="J14077" t="s">
        <v>17</v>
      </c>
      <c r="K14077" s="1" t="s">
        <v>203357</v>
      </c>
      <c r="L14077" t="s">
        <v>203444</v>
      </c>
      <c r="M14077" s="3" t="str">
        <f>CONCATENATE(List_B3[[#This Row],[FIRST_NAME]]," ",List_B3[[#This Row],[MIDDLE_NAME]]," ",List_B3[[#This Row],[LAST_NAME]])</f>
        <v xml:space="preserve">JAMI J COZART </v>
      </c>
    </row>
    <row r="14078" spans="1:13" x14ac:dyDescent="0.25">
      <c r="A14078" t="s">
        <v>203445</v>
      </c>
      <c r="B14078" t="s">
        <v>903</v>
      </c>
      <c r="C14078" t="s">
        <v>72</v>
      </c>
      <c r="D14078" t="s">
        <v>997</v>
      </c>
      <c r="F14078" t="s">
        <v>8588</v>
      </c>
      <c r="G14078" t="s">
        <v>203446</v>
      </c>
      <c r="H14078" t="s">
        <v>203447</v>
      </c>
      <c r="I14078" t="s">
        <v>201158</v>
      </c>
      <c r="J14078" t="s">
        <v>17</v>
      </c>
      <c r="K14078" s="1" t="s">
        <v>203357</v>
      </c>
      <c r="L14078" t="s">
        <v>203388</v>
      </c>
      <c r="M14078" s="3" t="str">
        <f>CONCATENATE(List_B3[[#This Row],[FIRST_NAME]]," ",List_B3[[#This Row],[MIDDLE_NAME]]," ",List_B3[[#This Row],[LAST_NAME]])</f>
        <v xml:space="preserve">I R C </v>
      </c>
    </row>
    <row r="14079" spans="1:13" x14ac:dyDescent="0.25">
      <c r="A14079" t="s">
        <v>203448</v>
      </c>
      <c r="B14079" t="s">
        <v>3533</v>
      </c>
      <c r="C14079" t="s">
        <v>80</v>
      </c>
      <c r="D14079" t="s">
        <v>14935</v>
      </c>
      <c r="F14079" t="s">
        <v>126986</v>
      </c>
      <c r="G14079" t="s">
        <v>203449</v>
      </c>
      <c r="H14079" t="s">
        <v>15</v>
      </c>
      <c r="I14079" t="s">
        <v>201158</v>
      </c>
      <c r="J14079" t="s">
        <v>17</v>
      </c>
      <c r="K14079" s="1" t="s">
        <v>203357</v>
      </c>
      <c r="L14079" t="s">
        <v>203450</v>
      </c>
      <c r="M14079" s="3" t="str">
        <f>CONCATENATE(List_B3[[#This Row],[FIRST_NAME]]," ",List_B3[[#This Row],[MIDDLE_NAME]]," ",List_B3[[#This Row],[LAST_NAME]])</f>
        <v xml:space="preserve">PATSY D MEDINA </v>
      </c>
    </row>
    <row r="14080" spans="1:13" x14ac:dyDescent="0.25">
      <c r="A14080" t="s">
        <v>203451</v>
      </c>
      <c r="B14080" t="s">
        <v>534</v>
      </c>
      <c r="C14080" t="s">
        <v>20436</v>
      </c>
      <c r="D14080" t="s">
        <v>203452</v>
      </c>
      <c r="F14080" t="s">
        <v>16764</v>
      </c>
      <c r="G14080" t="s">
        <v>203453</v>
      </c>
      <c r="H14080" t="s">
        <v>203397</v>
      </c>
      <c r="I14080" t="s">
        <v>201158</v>
      </c>
      <c r="J14080" t="s">
        <v>17</v>
      </c>
      <c r="K14080" s="1" t="s">
        <v>203357</v>
      </c>
      <c r="L14080" t="s">
        <v>203398</v>
      </c>
      <c r="M14080" s="3" t="str">
        <f>CONCATENATE(List_B3[[#This Row],[FIRST_NAME]]," ",List_B3[[#This Row],[MIDDLE_NAME]]," ",List_B3[[#This Row],[LAST_NAME]])</f>
        <v xml:space="preserve">JOHN XAVIER SHELTGON </v>
      </c>
    </row>
    <row r="14081" spans="1:13" x14ac:dyDescent="0.25">
      <c r="A14081" t="s">
        <v>203454</v>
      </c>
      <c r="B14081" t="s">
        <v>6814</v>
      </c>
      <c r="C14081" t="s">
        <v>72</v>
      </c>
      <c r="D14081" t="s">
        <v>1350</v>
      </c>
      <c r="F14081" t="s">
        <v>8588</v>
      </c>
      <c r="G14081" t="s">
        <v>203455</v>
      </c>
      <c r="H14081" t="s">
        <v>203456</v>
      </c>
      <c r="I14081" t="s">
        <v>201158</v>
      </c>
      <c r="J14081" t="s">
        <v>17</v>
      </c>
      <c r="K14081" s="1" t="s">
        <v>203357</v>
      </c>
      <c r="L14081" t="s">
        <v>203388</v>
      </c>
      <c r="M14081" s="3" t="str">
        <f>CONCATENATE(List_B3[[#This Row],[FIRST_NAME]]," ",List_B3[[#This Row],[MIDDLE_NAME]]," ",List_B3[[#This Row],[LAST_NAME]])</f>
        <v xml:space="preserve">IVAN R CASHIN </v>
      </c>
    </row>
    <row r="14082" spans="1:13" x14ac:dyDescent="0.25">
      <c r="A14082" t="s">
        <v>203457</v>
      </c>
      <c r="B14082" t="s">
        <v>13067</v>
      </c>
      <c r="C14082" t="s">
        <v>72</v>
      </c>
      <c r="D14082" t="s">
        <v>4581</v>
      </c>
      <c r="F14082" t="s">
        <v>31299</v>
      </c>
      <c r="G14082" t="s">
        <v>57113</v>
      </c>
      <c r="H14082" t="s">
        <v>15</v>
      </c>
      <c r="I14082" t="s">
        <v>201158</v>
      </c>
      <c r="J14082" t="s">
        <v>17</v>
      </c>
      <c r="K14082" s="1" t="s">
        <v>203357</v>
      </c>
      <c r="L14082" t="s">
        <v>203358</v>
      </c>
      <c r="M14082" s="3" t="str">
        <f>CONCATENATE(List_B3[[#This Row],[FIRST_NAME]]," ",List_B3[[#This Row],[MIDDLE_NAME]]," ",List_B3[[#This Row],[LAST_NAME]])</f>
        <v xml:space="preserve">GINA R CRUZ </v>
      </c>
    </row>
    <row r="14083" spans="1:13" x14ac:dyDescent="0.25">
      <c r="A14083" t="s">
        <v>203458</v>
      </c>
      <c r="B14083" t="s">
        <v>3829</v>
      </c>
      <c r="C14083" t="s">
        <v>266</v>
      </c>
      <c r="D14083" t="s">
        <v>85860</v>
      </c>
      <c r="F14083" t="s">
        <v>16764</v>
      </c>
      <c r="G14083" t="s">
        <v>203459</v>
      </c>
      <c r="H14083" t="s">
        <v>203460</v>
      </c>
      <c r="I14083" t="s">
        <v>201158</v>
      </c>
      <c r="J14083" t="s">
        <v>17</v>
      </c>
      <c r="K14083" s="1" t="s">
        <v>203357</v>
      </c>
      <c r="L14083" t="s">
        <v>203461</v>
      </c>
      <c r="M14083" s="3" t="str">
        <f>CONCATENATE(List_B3[[#This Row],[FIRST_NAME]]," ",List_B3[[#This Row],[MIDDLE_NAME]]," ",List_B3[[#This Row],[LAST_NAME]])</f>
        <v xml:space="preserve">ZUKAA C HOVANNESIAN </v>
      </c>
    </row>
    <row r="14084" spans="1:13" x14ac:dyDescent="0.25">
      <c r="A14084" t="s">
        <v>203462</v>
      </c>
      <c r="B14084" t="s">
        <v>8340</v>
      </c>
      <c r="C14084" t="s">
        <v>1930</v>
      </c>
      <c r="D14084" t="s">
        <v>72917</v>
      </c>
      <c r="F14084" t="s">
        <v>67655</v>
      </c>
      <c r="G14084" t="s">
        <v>203442</v>
      </c>
      <c r="H14084" t="s">
        <v>15</v>
      </c>
      <c r="I14084" t="s">
        <v>201158</v>
      </c>
      <c r="J14084" t="s">
        <v>17</v>
      </c>
      <c r="K14084" s="1" t="s">
        <v>203357</v>
      </c>
      <c r="L14084" t="s">
        <v>203383</v>
      </c>
      <c r="M14084" s="3" t="str">
        <f>CONCATENATE(List_B3[[#This Row],[FIRST_NAME]]," ",List_B3[[#This Row],[MIDDLE_NAME]]," ",List_B3[[#This Row],[LAST_NAME]])</f>
        <v xml:space="preserve">BUFORD N ABURTO </v>
      </c>
    </row>
    <row r="14085" spans="1:13" x14ac:dyDescent="0.25">
      <c r="A14085" t="s">
        <v>203463</v>
      </c>
      <c r="B14085" t="s">
        <v>89</v>
      </c>
      <c r="C14085" t="s">
        <v>57</v>
      </c>
      <c r="D14085" t="s">
        <v>203464</v>
      </c>
      <c r="F14085" t="s">
        <v>20432</v>
      </c>
      <c r="G14085" t="s">
        <v>203465</v>
      </c>
      <c r="H14085" t="s">
        <v>203466</v>
      </c>
      <c r="I14085" t="s">
        <v>201158</v>
      </c>
      <c r="J14085" t="s">
        <v>17</v>
      </c>
      <c r="K14085" s="1" t="s">
        <v>203357</v>
      </c>
      <c r="L14085" t="s">
        <v>203467</v>
      </c>
      <c r="M14085" s="3" t="str">
        <f>CONCATENATE(List_B3[[#This Row],[FIRST_NAME]]," ",List_B3[[#This Row],[MIDDLE_NAME]]," ",List_B3[[#This Row],[LAST_NAME]])</f>
        <v xml:space="preserve">M A BAINES </v>
      </c>
    </row>
    <row r="14086" spans="1:13" x14ac:dyDescent="0.25">
      <c r="A14086" t="s">
        <v>203468</v>
      </c>
      <c r="B14086" t="s">
        <v>192269</v>
      </c>
      <c r="C14086" t="s">
        <v>89</v>
      </c>
      <c r="D14086" t="s">
        <v>53891</v>
      </c>
      <c r="F14086" t="s">
        <v>83014</v>
      </c>
      <c r="G14086" t="s">
        <v>203421</v>
      </c>
      <c r="H14086" t="s">
        <v>15</v>
      </c>
      <c r="I14086" t="s">
        <v>201158</v>
      </c>
      <c r="J14086" t="s">
        <v>17</v>
      </c>
      <c r="K14086" s="1" t="s">
        <v>203357</v>
      </c>
      <c r="L14086" t="s">
        <v>203422</v>
      </c>
      <c r="M14086" s="3" t="str">
        <f>CONCATENATE(List_B3[[#This Row],[FIRST_NAME]]," ",List_B3[[#This Row],[MIDDLE_NAME]]," ",List_B3[[#This Row],[LAST_NAME]])</f>
        <v xml:space="preserve">BAYARDO M WISE </v>
      </c>
    </row>
    <row r="14087" spans="1:13" x14ac:dyDescent="0.25">
      <c r="A14087" t="s">
        <v>203469</v>
      </c>
      <c r="B14087" t="s">
        <v>3882</v>
      </c>
      <c r="C14087" t="s">
        <v>15</v>
      </c>
      <c r="D14087" t="s">
        <v>145</v>
      </c>
      <c r="F14087" t="s">
        <v>2135</v>
      </c>
      <c r="G14087" t="s">
        <v>203386</v>
      </c>
      <c r="H14087" t="s">
        <v>281106</v>
      </c>
      <c r="I14087" t="s">
        <v>201158</v>
      </c>
      <c r="J14087" t="s">
        <v>17</v>
      </c>
      <c r="K14087" s="1" t="s">
        <v>203357</v>
      </c>
      <c r="L14087" t="s">
        <v>203470</v>
      </c>
      <c r="M14087" s="3" t="str">
        <f>CONCATENATE(List_B3[[#This Row],[FIRST_NAME]]," ",List_B3[[#This Row],[MIDDLE_NAME]]," ",List_B3[[#This Row],[LAST_NAME]])</f>
        <v xml:space="preserve">CATHLEEN  WILSON </v>
      </c>
    </row>
    <row r="14088" spans="1:13" x14ac:dyDescent="0.25">
      <c r="A14088" t="s">
        <v>203471</v>
      </c>
      <c r="B14088" t="s">
        <v>192269</v>
      </c>
      <c r="C14088" t="s">
        <v>89</v>
      </c>
      <c r="D14088" t="s">
        <v>53891</v>
      </c>
      <c r="F14088" t="s">
        <v>83014</v>
      </c>
      <c r="G14088" t="s">
        <v>203421</v>
      </c>
      <c r="H14088" t="s">
        <v>15</v>
      </c>
      <c r="I14088" t="s">
        <v>201158</v>
      </c>
      <c r="J14088" t="s">
        <v>17</v>
      </c>
      <c r="K14088" s="1" t="s">
        <v>203357</v>
      </c>
      <c r="L14088" t="s">
        <v>203422</v>
      </c>
      <c r="M14088" s="3" t="str">
        <f>CONCATENATE(List_B3[[#This Row],[FIRST_NAME]]," ",List_B3[[#This Row],[MIDDLE_NAME]]," ",List_B3[[#This Row],[LAST_NAME]])</f>
        <v xml:space="preserve">BAYARDO M WISE </v>
      </c>
    </row>
    <row r="14089" spans="1:13" x14ac:dyDescent="0.25">
      <c r="A14089" t="s">
        <v>203472</v>
      </c>
      <c r="B14089" t="s">
        <v>4134</v>
      </c>
      <c r="C14089" t="s">
        <v>57</v>
      </c>
      <c r="D14089" t="s">
        <v>115027</v>
      </c>
      <c r="F14089" t="s">
        <v>20432</v>
      </c>
      <c r="G14089" t="s">
        <v>203473</v>
      </c>
      <c r="H14089" t="s">
        <v>203474</v>
      </c>
      <c r="I14089" t="s">
        <v>201158</v>
      </c>
      <c r="J14089" t="s">
        <v>17</v>
      </c>
      <c r="K14089" s="1" t="s">
        <v>203357</v>
      </c>
      <c r="L14089" t="s">
        <v>203467</v>
      </c>
      <c r="M14089" s="3" t="str">
        <f>CONCATENATE(List_B3[[#This Row],[FIRST_NAME]]," ",List_B3[[#This Row],[MIDDLE_NAME]]," ",List_B3[[#This Row],[LAST_NAME]])</f>
        <v xml:space="preserve">MERCEDES A STAMPER </v>
      </c>
    </row>
    <row r="14090" spans="1:13" x14ac:dyDescent="0.25">
      <c r="A14090" t="s">
        <v>203475</v>
      </c>
      <c r="B14090" t="s">
        <v>754</v>
      </c>
      <c r="C14090" t="s">
        <v>104</v>
      </c>
      <c r="D14090" t="s">
        <v>694</v>
      </c>
      <c r="F14090" t="s">
        <v>21522</v>
      </c>
      <c r="G14090" t="s">
        <v>203476</v>
      </c>
      <c r="H14090" t="s">
        <v>15</v>
      </c>
      <c r="I14090" t="s">
        <v>201158</v>
      </c>
      <c r="J14090" t="s">
        <v>17</v>
      </c>
      <c r="K14090" s="1" t="s">
        <v>203357</v>
      </c>
      <c r="L14090" t="s">
        <v>203427</v>
      </c>
      <c r="M14090" s="3" t="str">
        <f>CONCATENATE(List_B3[[#This Row],[FIRST_NAME]]," ",List_B3[[#This Row],[MIDDLE_NAME]]," ",List_B3[[#This Row],[LAST_NAME]])</f>
        <v xml:space="preserve">FRANK J B </v>
      </c>
    </row>
    <row r="14091" spans="1:13" x14ac:dyDescent="0.25">
      <c r="A14091" t="s">
        <v>203477</v>
      </c>
      <c r="B14091" t="s">
        <v>195666</v>
      </c>
      <c r="C14091" t="s">
        <v>15</v>
      </c>
      <c r="D14091" t="s">
        <v>195667</v>
      </c>
      <c r="F14091" t="s">
        <v>25656</v>
      </c>
      <c r="G14091" t="s">
        <v>203478</v>
      </c>
      <c r="H14091" t="s">
        <v>15</v>
      </c>
      <c r="I14091" t="s">
        <v>201158</v>
      </c>
      <c r="J14091" t="s">
        <v>17</v>
      </c>
      <c r="K14091" s="1" t="s">
        <v>203357</v>
      </c>
      <c r="L14091" t="s">
        <v>203479</v>
      </c>
      <c r="M14091" s="3" t="str">
        <f>CONCATENATE(List_B3[[#This Row],[FIRST_NAME]]," ",List_B3[[#This Row],[MIDDLE_NAME]]," ",List_B3[[#This Row],[LAST_NAME]])</f>
        <v xml:space="preserve">SHER  TIENDA </v>
      </c>
    </row>
    <row r="14092" spans="1:13" x14ac:dyDescent="0.25">
      <c r="A14092" t="s">
        <v>203480</v>
      </c>
      <c r="B14092" t="s">
        <v>2745</v>
      </c>
      <c r="C14092" t="s">
        <v>15</v>
      </c>
      <c r="D14092" t="s">
        <v>9498</v>
      </c>
      <c r="F14092" t="s">
        <v>183085</v>
      </c>
      <c r="G14092" t="s">
        <v>203481</v>
      </c>
      <c r="H14092" t="s">
        <v>15</v>
      </c>
      <c r="I14092" t="s">
        <v>201158</v>
      </c>
      <c r="J14092" t="s">
        <v>17</v>
      </c>
      <c r="K14092" s="1" t="s">
        <v>203357</v>
      </c>
      <c r="L14092" t="s">
        <v>203391</v>
      </c>
      <c r="M14092" s="3" t="str">
        <f>CONCATENATE(List_B3[[#This Row],[FIRST_NAME]]," ",List_B3[[#This Row],[MIDDLE_NAME]]," ",List_B3[[#This Row],[LAST_NAME]])</f>
        <v xml:space="preserve">MICHAEL  ESCOBAR </v>
      </c>
    </row>
    <row r="14093" spans="1:13" x14ac:dyDescent="0.25">
      <c r="A14093" t="s">
        <v>203482</v>
      </c>
      <c r="B14093" t="s">
        <v>53419</v>
      </c>
      <c r="C14093" t="s">
        <v>22</v>
      </c>
      <c r="D14093" t="s">
        <v>3133</v>
      </c>
      <c r="F14093" t="s">
        <v>8324</v>
      </c>
      <c r="G14093" t="s">
        <v>203483</v>
      </c>
      <c r="H14093" t="s">
        <v>15</v>
      </c>
      <c r="I14093" t="s">
        <v>201158</v>
      </c>
      <c r="J14093" t="s">
        <v>17</v>
      </c>
      <c r="K14093" s="1" t="s">
        <v>203357</v>
      </c>
      <c r="L14093" t="s">
        <v>203484</v>
      </c>
      <c r="M14093" s="3" t="str">
        <f>CONCATENATE(List_B3[[#This Row],[FIRST_NAME]]," ",List_B3[[#This Row],[MIDDLE_NAME]]," ",List_B3[[#This Row],[LAST_NAME]])</f>
        <v xml:space="preserve">BRENAD F JIMENEZ </v>
      </c>
    </row>
    <row r="14094" spans="1:13" x14ac:dyDescent="0.25">
      <c r="A14094" t="s">
        <v>203485</v>
      </c>
      <c r="B14094" t="s">
        <v>5049</v>
      </c>
      <c r="C14094" t="s">
        <v>15</v>
      </c>
      <c r="D14094" t="s">
        <v>203464</v>
      </c>
      <c r="F14094" t="s">
        <v>20432</v>
      </c>
      <c r="G14094" t="s">
        <v>203486</v>
      </c>
      <c r="H14094" t="s">
        <v>203474</v>
      </c>
      <c r="I14094" t="s">
        <v>201158</v>
      </c>
      <c r="J14094" t="s">
        <v>17</v>
      </c>
      <c r="K14094" s="1" t="s">
        <v>203357</v>
      </c>
      <c r="L14094" t="s">
        <v>203467</v>
      </c>
      <c r="M14094" s="3" t="str">
        <f>CONCATENATE(List_B3[[#This Row],[FIRST_NAME]]," ",List_B3[[#This Row],[MIDDLE_NAME]]," ",List_B3[[#This Row],[LAST_NAME]])</f>
        <v xml:space="preserve">STEVEN  BAINES </v>
      </c>
    </row>
    <row r="14095" spans="1:13" x14ac:dyDescent="0.25">
      <c r="A14095" t="s">
        <v>203487</v>
      </c>
      <c r="B14095" t="s">
        <v>180824</v>
      </c>
      <c r="C14095" t="s">
        <v>15</v>
      </c>
      <c r="D14095" t="s">
        <v>180825</v>
      </c>
      <c r="F14095" t="s">
        <v>11736</v>
      </c>
      <c r="G14095" t="s">
        <v>203488</v>
      </c>
      <c r="H14095" t="s">
        <v>15</v>
      </c>
      <c r="I14095" t="s">
        <v>201158</v>
      </c>
      <c r="J14095" t="s">
        <v>17</v>
      </c>
      <c r="K14095" s="1" t="s">
        <v>203357</v>
      </c>
      <c r="L14095" t="s">
        <v>203489</v>
      </c>
      <c r="M14095" s="3" t="str">
        <f>CONCATENATE(List_B3[[#This Row],[FIRST_NAME]]," ",List_B3[[#This Row],[MIDDLE_NAME]]," ",List_B3[[#This Row],[LAST_NAME]])</f>
        <v xml:space="preserve">OLAJIDE  GOLDSTON </v>
      </c>
    </row>
    <row r="14096" spans="1:13" x14ac:dyDescent="0.25">
      <c r="A14096" t="s">
        <v>203490</v>
      </c>
      <c r="B14096" t="s">
        <v>11633</v>
      </c>
      <c r="C14096" t="s">
        <v>863</v>
      </c>
      <c r="D14096" t="s">
        <v>34963</v>
      </c>
      <c r="F14096" t="s">
        <v>88377</v>
      </c>
      <c r="G14096" t="s">
        <v>203491</v>
      </c>
      <c r="H14096" t="s">
        <v>15</v>
      </c>
      <c r="I14096" t="s">
        <v>201158</v>
      </c>
      <c r="J14096" t="s">
        <v>17</v>
      </c>
      <c r="K14096" s="1" t="s">
        <v>203357</v>
      </c>
      <c r="L14096" t="s">
        <v>203492</v>
      </c>
      <c r="M14096" s="3" t="str">
        <f>CONCATENATE(List_B3[[#This Row],[FIRST_NAME]]," ",List_B3[[#This Row],[MIDDLE_NAME]]," ",List_B3[[#This Row],[LAST_NAME]])</f>
        <v xml:space="preserve">ANGEL W GEREN </v>
      </c>
    </row>
    <row r="14097" spans="1:13" x14ac:dyDescent="0.25">
      <c r="A14097" t="s">
        <v>203493</v>
      </c>
      <c r="B14097" t="s">
        <v>7295</v>
      </c>
      <c r="C14097" t="s">
        <v>15</v>
      </c>
      <c r="D14097" t="s">
        <v>203360</v>
      </c>
      <c r="F14097" t="s">
        <v>15777</v>
      </c>
      <c r="G14097" t="s">
        <v>203494</v>
      </c>
      <c r="H14097" t="s">
        <v>15</v>
      </c>
      <c r="I14097" t="s">
        <v>201158</v>
      </c>
      <c r="J14097" t="s">
        <v>17</v>
      </c>
      <c r="K14097" s="1" t="s">
        <v>203357</v>
      </c>
      <c r="L14097" t="s">
        <v>203363</v>
      </c>
      <c r="M14097" s="3" t="str">
        <f>CONCATENATE(List_B3[[#This Row],[FIRST_NAME]]," ",List_B3[[#This Row],[MIDDLE_NAME]]," ",List_B3[[#This Row],[LAST_NAME]])</f>
        <v xml:space="preserve">JANICE  MCGINNIS </v>
      </c>
    </row>
    <row r="14098" spans="1:13" x14ac:dyDescent="0.25">
      <c r="A14098" t="s">
        <v>203495</v>
      </c>
      <c r="B14098" t="s">
        <v>9808</v>
      </c>
      <c r="C14098" t="s">
        <v>332</v>
      </c>
      <c r="D14098" t="s">
        <v>203496</v>
      </c>
      <c r="F14098" t="s">
        <v>15777</v>
      </c>
      <c r="G14098" t="s">
        <v>100281</v>
      </c>
      <c r="H14098" t="s">
        <v>15</v>
      </c>
      <c r="I14098" t="s">
        <v>201158</v>
      </c>
      <c r="J14098" t="s">
        <v>17</v>
      </c>
      <c r="K14098" s="1" t="s">
        <v>203357</v>
      </c>
      <c r="L14098" t="s">
        <v>203363</v>
      </c>
      <c r="M14098" s="3" t="str">
        <f>CONCATENATE(List_B3[[#This Row],[FIRST_NAME]]," ",List_B3[[#This Row],[MIDDLE_NAME]]," ",List_B3[[#This Row],[LAST_NAME]])</f>
        <v xml:space="preserve">COREY G MXCGINNIS </v>
      </c>
    </row>
    <row r="14099" spans="1:13" x14ac:dyDescent="0.25">
      <c r="A14099" t="s">
        <v>203497</v>
      </c>
      <c r="B14099" t="s">
        <v>435</v>
      </c>
      <c r="C14099" t="s">
        <v>266</v>
      </c>
      <c r="D14099" t="s">
        <v>164392</v>
      </c>
      <c r="F14099" t="s">
        <v>30781</v>
      </c>
      <c r="G14099" t="s">
        <v>203498</v>
      </c>
      <c r="H14099" t="s">
        <v>196318</v>
      </c>
      <c r="I14099" t="s">
        <v>201158</v>
      </c>
      <c r="J14099" t="s">
        <v>17</v>
      </c>
      <c r="K14099" s="1" t="s">
        <v>203357</v>
      </c>
      <c r="L14099" t="s">
        <v>203376</v>
      </c>
      <c r="M14099" s="3" t="str">
        <f>CONCATENATE(List_B3[[#This Row],[FIRST_NAME]]," ",List_B3[[#This Row],[MIDDLE_NAME]]," ",List_B3[[#This Row],[LAST_NAME]])</f>
        <v xml:space="preserve">PATRICIA C PENALVER </v>
      </c>
    </row>
    <row r="14100" spans="1:13" x14ac:dyDescent="0.25">
      <c r="A14100" t="s">
        <v>203499</v>
      </c>
      <c r="B14100" t="s">
        <v>534</v>
      </c>
      <c r="C14100" t="s">
        <v>15</v>
      </c>
      <c r="D14100" t="s">
        <v>688</v>
      </c>
      <c r="F14100" t="s">
        <v>2416</v>
      </c>
      <c r="G14100" t="s">
        <v>203500</v>
      </c>
      <c r="H14100" t="s">
        <v>15</v>
      </c>
      <c r="I14100" t="s">
        <v>201158</v>
      </c>
      <c r="J14100" t="s">
        <v>17</v>
      </c>
      <c r="K14100" s="1" t="s">
        <v>203357</v>
      </c>
      <c r="L14100" t="s">
        <v>203501</v>
      </c>
      <c r="M14100" s="3" t="str">
        <f>CONCATENATE(List_B3[[#This Row],[FIRST_NAME]]," ",List_B3[[#This Row],[MIDDLE_NAME]]," ",List_B3[[#This Row],[LAST_NAME]])</f>
        <v xml:space="preserve">JOHN  VARGAS </v>
      </c>
    </row>
    <row r="14101" spans="1:13" x14ac:dyDescent="0.25">
      <c r="A14101" t="s">
        <v>203502</v>
      </c>
      <c r="B14101" t="s">
        <v>754</v>
      </c>
      <c r="C14101" t="s">
        <v>104</v>
      </c>
      <c r="D14101" t="s">
        <v>103599</v>
      </c>
      <c r="F14101" t="s">
        <v>21522</v>
      </c>
      <c r="G14101" t="s">
        <v>203426</v>
      </c>
      <c r="H14101" t="s">
        <v>15</v>
      </c>
      <c r="I14101" t="s">
        <v>201158</v>
      </c>
      <c r="J14101" t="s">
        <v>17</v>
      </c>
      <c r="K14101" s="1" t="s">
        <v>203357</v>
      </c>
      <c r="L14101" t="s">
        <v>203427</v>
      </c>
      <c r="M14101" s="3" t="str">
        <f>CONCATENATE(List_B3[[#This Row],[FIRST_NAME]]," ",List_B3[[#This Row],[MIDDLE_NAME]]," ",List_B3[[#This Row],[LAST_NAME]])</f>
        <v xml:space="preserve">FRANK J BAXTER </v>
      </c>
    </row>
    <row r="14102" spans="1:13" x14ac:dyDescent="0.25">
      <c r="A14102" t="s">
        <v>203503</v>
      </c>
      <c r="B14102" t="s">
        <v>13067</v>
      </c>
      <c r="C14102" t="s">
        <v>72</v>
      </c>
      <c r="D14102" t="s">
        <v>24419</v>
      </c>
      <c r="F14102" t="s">
        <v>31299</v>
      </c>
      <c r="G14102" t="s">
        <v>203504</v>
      </c>
      <c r="H14102" t="s">
        <v>15</v>
      </c>
      <c r="I14102" t="s">
        <v>201158</v>
      </c>
      <c r="J14102" t="s">
        <v>17</v>
      </c>
      <c r="K14102" s="1" t="s">
        <v>203357</v>
      </c>
      <c r="L14102" t="s">
        <v>203358</v>
      </c>
      <c r="M14102" s="3" t="str">
        <f>CONCATENATE(List_B3[[#This Row],[FIRST_NAME]]," ",List_B3[[#This Row],[MIDDLE_NAME]]," ",List_B3[[#This Row],[LAST_NAME]])</f>
        <v xml:space="preserve">GINA R NEKY </v>
      </c>
    </row>
    <row r="14103" spans="1:13" x14ac:dyDescent="0.25">
      <c r="A14103" t="s">
        <v>203505</v>
      </c>
      <c r="B14103" t="s">
        <v>5049</v>
      </c>
      <c r="C14103" t="s">
        <v>15</v>
      </c>
      <c r="D14103" t="s">
        <v>203464</v>
      </c>
      <c r="F14103" t="s">
        <v>20432</v>
      </c>
      <c r="G14103" t="s">
        <v>203506</v>
      </c>
      <c r="H14103" t="s">
        <v>203474</v>
      </c>
      <c r="I14103" t="s">
        <v>201158</v>
      </c>
      <c r="J14103" t="s">
        <v>17</v>
      </c>
      <c r="K14103" s="1" t="s">
        <v>203357</v>
      </c>
      <c r="L14103" t="s">
        <v>203467</v>
      </c>
      <c r="M14103" s="3" t="str">
        <f>CONCATENATE(List_B3[[#This Row],[FIRST_NAME]]," ",List_B3[[#This Row],[MIDDLE_NAME]]," ",List_B3[[#This Row],[LAST_NAME]])</f>
        <v xml:space="preserve">STEVEN  BAINES </v>
      </c>
    </row>
    <row r="14104" spans="1:13" x14ac:dyDescent="0.25">
      <c r="A14104" t="s">
        <v>203507</v>
      </c>
      <c r="B14104" t="s">
        <v>157322</v>
      </c>
      <c r="C14104" t="s">
        <v>57</v>
      </c>
      <c r="D14104" t="s">
        <v>2425</v>
      </c>
      <c r="F14104" t="s">
        <v>27162</v>
      </c>
      <c r="G14104" t="s">
        <v>203508</v>
      </c>
      <c r="H14104" t="s">
        <v>15</v>
      </c>
      <c r="I14104" t="s">
        <v>201158</v>
      </c>
      <c r="J14104" t="s">
        <v>17</v>
      </c>
      <c r="K14104" s="1" t="s">
        <v>203357</v>
      </c>
      <c r="L14104" t="s">
        <v>203509</v>
      </c>
      <c r="M14104" s="3" t="str">
        <f>CONCATENATE(List_B3[[#This Row],[FIRST_NAME]]," ",List_B3[[#This Row],[MIDDLE_NAME]]," ",List_B3[[#This Row],[LAST_NAME]])</f>
        <v xml:space="preserve">BINGRONG A THOMAS </v>
      </c>
    </row>
    <row r="14105" spans="1:13" x14ac:dyDescent="0.25">
      <c r="A14105" t="s">
        <v>203510</v>
      </c>
      <c r="D14105" t="s">
        <v>3133</v>
      </c>
      <c r="F14105" t="s">
        <v>8324</v>
      </c>
      <c r="G14105" t="s">
        <v>203511</v>
      </c>
      <c r="H14105" t="s">
        <v>15</v>
      </c>
      <c r="I14105" t="s">
        <v>201158</v>
      </c>
      <c r="J14105" t="s">
        <v>17</v>
      </c>
      <c r="K14105" s="1" t="s">
        <v>203357</v>
      </c>
      <c r="L14105" t="s">
        <v>203484</v>
      </c>
      <c r="M14105" s="3" t="str">
        <f>CONCATENATE(List_B3[[#This Row],[FIRST_NAME]]," ",List_B3[[#This Row],[MIDDLE_NAME]]," ",List_B3[[#This Row],[LAST_NAME]])</f>
        <v xml:space="preserve">  JIMENEZ </v>
      </c>
    </row>
    <row r="14106" spans="1:13" x14ac:dyDescent="0.25">
      <c r="A14106" t="s">
        <v>203512</v>
      </c>
      <c r="B14106" t="s">
        <v>812</v>
      </c>
      <c r="C14106" t="s">
        <v>89</v>
      </c>
      <c r="D14106" t="s">
        <v>3133</v>
      </c>
      <c r="F14106" t="s">
        <v>8324</v>
      </c>
      <c r="G14106" t="s">
        <v>203513</v>
      </c>
      <c r="H14106" t="s">
        <v>15</v>
      </c>
      <c r="I14106" t="s">
        <v>201158</v>
      </c>
      <c r="J14106" t="s">
        <v>17</v>
      </c>
      <c r="K14106" s="1" t="s">
        <v>203357</v>
      </c>
      <c r="L14106" t="s">
        <v>203484</v>
      </c>
      <c r="M14106" s="3" t="str">
        <f>CONCATENATE(List_B3[[#This Row],[FIRST_NAME]]," ",List_B3[[#This Row],[MIDDLE_NAME]]," ",List_B3[[#This Row],[LAST_NAME]])</f>
        <v xml:space="preserve">EDWARD M JIMENEZ </v>
      </c>
    </row>
    <row r="14107" spans="1:13" x14ac:dyDescent="0.25">
      <c r="A14107" t="s">
        <v>203514</v>
      </c>
      <c r="B14107" t="s">
        <v>2213</v>
      </c>
      <c r="C14107" t="s">
        <v>22</v>
      </c>
      <c r="D14107" t="s">
        <v>723</v>
      </c>
      <c r="F14107" t="s">
        <v>8324</v>
      </c>
      <c r="G14107" t="s">
        <v>203515</v>
      </c>
      <c r="H14107" t="s">
        <v>15</v>
      </c>
      <c r="I14107" t="s">
        <v>201158</v>
      </c>
      <c r="J14107" t="s">
        <v>17</v>
      </c>
      <c r="K14107" s="1" t="s">
        <v>203357</v>
      </c>
      <c r="L14107" t="s">
        <v>203484</v>
      </c>
      <c r="M14107" s="3" t="str">
        <f>CONCATENATE(List_B3[[#This Row],[FIRST_NAME]]," ",List_B3[[#This Row],[MIDDLE_NAME]]," ",List_B3[[#This Row],[LAST_NAME]])</f>
        <v xml:space="preserve">BRENDA F ROSS </v>
      </c>
    </row>
    <row r="14108" spans="1:13" x14ac:dyDescent="0.25">
      <c r="A14108" t="s">
        <v>203516</v>
      </c>
      <c r="B14108" t="s">
        <v>9545</v>
      </c>
      <c r="C14108" t="s">
        <v>863</v>
      </c>
      <c r="D14108" t="s">
        <v>4267</v>
      </c>
      <c r="F14108" t="s">
        <v>387</v>
      </c>
      <c r="G14108" t="s">
        <v>203517</v>
      </c>
      <c r="H14108" t="s">
        <v>15</v>
      </c>
      <c r="I14108" t="s">
        <v>201158</v>
      </c>
      <c r="J14108" t="s">
        <v>17</v>
      </c>
      <c r="K14108" s="1" t="s">
        <v>203357</v>
      </c>
      <c r="L14108" t="s">
        <v>203518</v>
      </c>
      <c r="M14108" s="3" t="str">
        <f>CONCATENATE(List_B3[[#This Row],[FIRST_NAME]]," ",List_B3[[#This Row],[MIDDLE_NAME]]," ",List_B3[[#This Row],[LAST_NAME]])</f>
        <v xml:space="preserve">PATRICAI W FLOYD </v>
      </c>
    </row>
    <row r="14109" spans="1:13" x14ac:dyDescent="0.25">
      <c r="A14109" t="s">
        <v>203519</v>
      </c>
      <c r="B14109" t="s">
        <v>26532</v>
      </c>
      <c r="C14109" t="s">
        <v>22</v>
      </c>
      <c r="D14109" t="s">
        <v>79771</v>
      </c>
      <c r="F14109" t="s">
        <v>11769</v>
      </c>
      <c r="G14109" t="s">
        <v>203403</v>
      </c>
      <c r="H14109" t="s">
        <v>15</v>
      </c>
      <c r="I14109" t="s">
        <v>201158</v>
      </c>
      <c r="J14109" t="s">
        <v>17</v>
      </c>
      <c r="K14109" s="1" t="s">
        <v>203357</v>
      </c>
      <c r="L14109" t="s">
        <v>203404</v>
      </c>
      <c r="M14109" s="3" t="str">
        <f>CONCATENATE(List_B3[[#This Row],[FIRST_NAME]]," ",List_B3[[#This Row],[MIDDLE_NAME]]," ",List_B3[[#This Row],[LAST_NAME]])</f>
        <v xml:space="preserve">SAUNDRA F COLBATH </v>
      </c>
    </row>
    <row r="14110" spans="1:13" x14ac:dyDescent="0.25">
      <c r="A14110" t="s">
        <v>203520</v>
      </c>
      <c r="B14110" t="s">
        <v>38202</v>
      </c>
      <c r="C14110" t="s">
        <v>57</v>
      </c>
      <c r="D14110" t="s">
        <v>115027</v>
      </c>
      <c r="F14110" t="s">
        <v>20432</v>
      </c>
      <c r="G14110" t="s">
        <v>203521</v>
      </c>
      <c r="H14110" t="s">
        <v>203522</v>
      </c>
      <c r="I14110" t="s">
        <v>201158</v>
      </c>
      <c r="J14110" t="s">
        <v>17</v>
      </c>
      <c r="K14110" s="1" t="s">
        <v>203357</v>
      </c>
      <c r="L14110" t="s">
        <v>203467</v>
      </c>
      <c r="M14110" s="3" t="str">
        <f>CONCATENATE(List_B3[[#This Row],[FIRST_NAME]]," ",List_B3[[#This Row],[MIDDLE_NAME]]," ",List_B3[[#This Row],[LAST_NAME]])</f>
        <v xml:space="preserve">SADIE A STAMPER </v>
      </c>
    </row>
    <row r="14111" spans="1:13" x14ac:dyDescent="0.25">
      <c r="A14111" t="s">
        <v>203523</v>
      </c>
      <c r="B14111" t="s">
        <v>195666</v>
      </c>
      <c r="C14111" t="s">
        <v>15</v>
      </c>
      <c r="D14111" t="s">
        <v>195667</v>
      </c>
      <c r="F14111" t="s">
        <v>25656</v>
      </c>
      <c r="G14111" t="s">
        <v>203478</v>
      </c>
      <c r="H14111" t="s">
        <v>15</v>
      </c>
      <c r="I14111" t="s">
        <v>201158</v>
      </c>
      <c r="J14111" t="s">
        <v>17</v>
      </c>
      <c r="K14111" s="1" t="s">
        <v>203357</v>
      </c>
      <c r="L14111" t="s">
        <v>203479</v>
      </c>
      <c r="M14111" s="3" t="str">
        <f>CONCATENATE(List_B3[[#This Row],[FIRST_NAME]]," ",List_B3[[#This Row],[MIDDLE_NAME]]," ",List_B3[[#This Row],[LAST_NAME]])</f>
        <v xml:space="preserve">SHER  TIENDA </v>
      </c>
    </row>
    <row r="14112" spans="1:13" x14ac:dyDescent="0.25">
      <c r="A14112" t="s">
        <v>203524</v>
      </c>
      <c r="D14112" t="s">
        <v>203525</v>
      </c>
      <c r="F14112" t="s">
        <v>20432</v>
      </c>
      <c r="G14112" t="s">
        <v>203473</v>
      </c>
      <c r="H14112" t="s">
        <v>203474</v>
      </c>
      <c r="I14112" t="s">
        <v>201158</v>
      </c>
      <c r="J14112" t="s">
        <v>17</v>
      </c>
      <c r="K14112" s="1" t="s">
        <v>203357</v>
      </c>
      <c r="L14112" t="s">
        <v>203467</v>
      </c>
      <c r="M14112" s="3" t="str">
        <f>CONCATENATE(List_B3[[#This Row],[FIRST_NAME]]," ",List_B3[[#This Row],[MIDDLE_NAME]]," ",List_B3[[#This Row],[LAST_NAME]])</f>
        <v xml:space="preserve">  NBAINES </v>
      </c>
    </row>
    <row r="14113" spans="1:13" x14ac:dyDescent="0.25">
      <c r="A14113" t="s">
        <v>203526</v>
      </c>
      <c r="B14113" t="s">
        <v>203527</v>
      </c>
      <c r="C14113" t="s">
        <v>72</v>
      </c>
      <c r="D14113" t="s">
        <v>3948</v>
      </c>
      <c r="F14113" t="s">
        <v>201157</v>
      </c>
      <c r="G14113" t="s">
        <v>238</v>
      </c>
      <c r="H14113" t="s">
        <v>15</v>
      </c>
      <c r="I14113" t="s">
        <v>201158</v>
      </c>
      <c r="J14113" t="s">
        <v>17</v>
      </c>
      <c r="K14113" s="1" t="s">
        <v>203357</v>
      </c>
      <c r="L14113" t="s">
        <v>203528</v>
      </c>
      <c r="M14113" s="3" t="str">
        <f>CONCATENATE(List_B3[[#This Row],[FIRST_NAME]]," ",List_B3[[#This Row],[MIDDLE_NAME]]," ",List_B3[[#This Row],[LAST_NAME]])</f>
        <v xml:space="preserve">CONSUEOL R PERRY </v>
      </c>
    </row>
    <row r="14114" spans="1:13" x14ac:dyDescent="0.25">
      <c r="A14114" t="s">
        <v>203529</v>
      </c>
      <c r="B14114" t="s">
        <v>26522</v>
      </c>
      <c r="C14114" t="s">
        <v>903</v>
      </c>
      <c r="D14114" t="s">
        <v>203530</v>
      </c>
      <c r="F14114" t="s">
        <v>8417</v>
      </c>
      <c r="G14114" t="s">
        <v>3535</v>
      </c>
      <c r="H14114" t="s">
        <v>15</v>
      </c>
      <c r="I14114" t="s">
        <v>201158</v>
      </c>
      <c r="J14114" t="s">
        <v>17</v>
      </c>
      <c r="K14114" s="1" t="s">
        <v>203357</v>
      </c>
      <c r="L14114" t="s">
        <v>203424</v>
      </c>
      <c r="M14114" s="3" t="str">
        <f>CONCATENATE(List_B3[[#This Row],[FIRST_NAME]]," ",List_B3[[#This Row],[MIDDLE_NAME]]," ",List_B3[[#This Row],[LAST_NAME]])</f>
        <v xml:space="preserve">NOREEN I WEESK </v>
      </c>
    </row>
    <row r="14115" spans="1:13" x14ac:dyDescent="0.25">
      <c r="A14115" t="s">
        <v>203531</v>
      </c>
      <c r="B14115" t="s">
        <v>86365</v>
      </c>
      <c r="C14115" t="s">
        <v>15</v>
      </c>
      <c r="D14115" t="s">
        <v>192817</v>
      </c>
      <c r="F14115" t="s">
        <v>1985</v>
      </c>
      <c r="G14115" t="s">
        <v>203532</v>
      </c>
      <c r="H14115" t="s">
        <v>203533</v>
      </c>
      <c r="I14115" t="s">
        <v>201158</v>
      </c>
      <c r="J14115" t="s">
        <v>17</v>
      </c>
      <c r="K14115" s="1" t="s">
        <v>203357</v>
      </c>
      <c r="L14115" t="s">
        <v>203534</v>
      </c>
      <c r="M14115" s="3" t="str">
        <f>CONCATENATE(List_B3[[#This Row],[FIRST_NAME]]," ",List_B3[[#This Row],[MIDDLE_NAME]]," ",List_B3[[#This Row],[LAST_NAME]])</f>
        <v xml:space="preserve">HOMAYOUN  DAVID </v>
      </c>
    </row>
    <row r="14116" spans="1:13" x14ac:dyDescent="0.25">
      <c r="A14116" t="s">
        <v>203535</v>
      </c>
      <c r="D14116" t="s">
        <v>7564</v>
      </c>
      <c r="F14116" t="s">
        <v>74616</v>
      </c>
      <c r="G14116" t="s">
        <v>203536</v>
      </c>
      <c r="H14116" t="s">
        <v>15</v>
      </c>
      <c r="I14116" t="s">
        <v>203537</v>
      </c>
      <c r="J14116" t="s">
        <v>17</v>
      </c>
      <c r="K14116" s="1" t="s">
        <v>203357</v>
      </c>
      <c r="L14116" t="s">
        <v>203378</v>
      </c>
      <c r="M14116" s="3" t="str">
        <f>CONCATENATE(List_B3[[#This Row],[FIRST_NAME]]," ",List_B3[[#This Row],[MIDDLE_NAME]]," ",List_B3[[#This Row],[LAST_NAME]])</f>
        <v xml:space="preserve">  CASTILLO </v>
      </c>
    </row>
    <row r="14117" spans="1:13" x14ac:dyDescent="0.25">
      <c r="A14117" t="s">
        <v>203538</v>
      </c>
      <c r="B14117" t="s">
        <v>8777</v>
      </c>
      <c r="C14117" t="s">
        <v>15</v>
      </c>
      <c r="D14117" t="s">
        <v>28177</v>
      </c>
      <c r="F14117" t="s">
        <v>5180</v>
      </c>
      <c r="G14117" t="s">
        <v>279664</v>
      </c>
      <c r="H14117" t="s">
        <v>15</v>
      </c>
      <c r="I14117" t="s">
        <v>203539</v>
      </c>
      <c r="J14117" t="s">
        <v>17</v>
      </c>
      <c r="K14117" s="1" t="s">
        <v>203357</v>
      </c>
      <c r="L14117" t="s">
        <v>203371</v>
      </c>
      <c r="M14117" s="3" t="str">
        <f>CONCATENATE(List_B3[[#This Row],[FIRST_NAME]]," ",List_B3[[#This Row],[MIDDLE_NAME]]," ",List_B3[[#This Row],[LAST_NAME]])</f>
        <v xml:space="preserve">MAYRA  CNTRERAS </v>
      </c>
    </row>
    <row r="14118" spans="1:13" x14ac:dyDescent="0.25">
      <c r="A14118" t="s">
        <v>203540</v>
      </c>
      <c r="B14118" t="s">
        <v>602</v>
      </c>
      <c r="C14118" t="s">
        <v>260</v>
      </c>
      <c r="D14118" t="s">
        <v>33913</v>
      </c>
      <c r="F14118" t="s">
        <v>2673</v>
      </c>
      <c r="G14118" t="s">
        <v>203541</v>
      </c>
      <c r="H14118" t="s">
        <v>15</v>
      </c>
      <c r="I14118" t="s">
        <v>203542</v>
      </c>
      <c r="J14118" t="s">
        <v>17</v>
      </c>
      <c r="K14118" s="1" t="s">
        <v>203357</v>
      </c>
      <c r="L14118" t="s">
        <v>203543</v>
      </c>
      <c r="M14118" s="3" t="str">
        <f>CONCATENATE(List_B3[[#This Row],[FIRST_NAME]]," ",List_B3[[#This Row],[MIDDLE_NAME]]," ",List_B3[[#This Row],[LAST_NAME]])</f>
        <v xml:space="preserve">MARIAH E PERGER </v>
      </c>
    </row>
    <row r="14119" spans="1:13" x14ac:dyDescent="0.25">
      <c r="A14119" t="s">
        <v>139904</v>
      </c>
      <c r="B14119" t="s">
        <v>113264</v>
      </c>
      <c r="C14119" t="s">
        <v>15</v>
      </c>
      <c r="D14119" t="s">
        <v>113284</v>
      </c>
      <c r="F14119" t="s">
        <v>18236</v>
      </c>
      <c r="G14119" t="s">
        <v>139905</v>
      </c>
      <c r="H14119" t="s">
        <v>15</v>
      </c>
      <c r="I14119" t="s">
        <v>139906</v>
      </c>
      <c r="J14119" t="s">
        <v>85131</v>
      </c>
      <c r="K14119" s="1" t="s">
        <v>139837</v>
      </c>
      <c r="L14119" t="s">
        <v>139841</v>
      </c>
      <c r="M14119" s="3" t="str">
        <f>CONCATENATE(List_B3[[#This Row],[FIRST_NAME]]," ",List_B3[[#This Row],[MIDDLE_NAME]]," ",List_B3[[#This Row],[LAST_NAME]])</f>
        <v xml:space="preserve">ADAN  KIRWAN </v>
      </c>
    </row>
    <row r="14120" spans="1:13" x14ac:dyDescent="0.25">
      <c r="A14120" t="s">
        <v>259281</v>
      </c>
      <c r="B14120" t="s">
        <v>6436</v>
      </c>
      <c r="C14120" t="s">
        <v>1930</v>
      </c>
      <c r="D14120" t="s">
        <v>188929</v>
      </c>
      <c r="F14120" t="s">
        <v>259282</v>
      </c>
      <c r="G14120" t="s">
        <v>259283</v>
      </c>
      <c r="H14120" t="s">
        <v>259284</v>
      </c>
      <c r="I14120" t="s">
        <v>259285</v>
      </c>
      <c r="J14120" t="s">
        <v>17</v>
      </c>
      <c r="K14120" s="1" t="s">
        <v>259286</v>
      </c>
      <c r="L14120" t="s">
        <v>259287</v>
      </c>
      <c r="M14120" s="3" t="str">
        <f>CONCATENATE(List_B3[[#This Row],[FIRST_NAME]]," ",List_B3[[#This Row],[MIDDLE_NAME]]," ",List_B3[[#This Row],[LAST_NAME]])</f>
        <v xml:space="preserve">HORACIO N VETTER </v>
      </c>
    </row>
    <row r="14121" spans="1:13" x14ac:dyDescent="0.25">
      <c r="A14121" t="s">
        <v>259288</v>
      </c>
      <c r="D14121" t="s">
        <v>17835</v>
      </c>
      <c r="F14121" t="s">
        <v>143881</v>
      </c>
      <c r="G14121" t="s">
        <v>259289</v>
      </c>
      <c r="H14121" t="s">
        <v>259290</v>
      </c>
      <c r="I14121" t="s">
        <v>259285</v>
      </c>
      <c r="J14121" t="s">
        <v>17</v>
      </c>
      <c r="K14121" s="1" t="s">
        <v>259286</v>
      </c>
      <c r="L14121" t="s">
        <v>259291</v>
      </c>
      <c r="M14121" s="3" t="str">
        <f>CONCATENATE(List_B3[[#This Row],[FIRST_NAME]]," ",List_B3[[#This Row],[MIDDLE_NAME]]," ",List_B3[[#This Row],[LAST_NAME]])</f>
        <v xml:space="preserve">  RUCKER </v>
      </c>
    </row>
    <row r="14122" spans="1:13" x14ac:dyDescent="0.25">
      <c r="A14122" t="s">
        <v>259292</v>
      </c>
      <c r="B14122" t="s">
        <v>6436</v>
      </c>
      <c r="C14122" t="s">
        <v>1930</v>
      </c>
      <c r="D14122" t="s">
        <v>259293</v>
      </c>
      <c r="F14122" t="s">
        <v>259282</v>
      </c>
      <c r="G14122" t="s">
        <v>259294</v>
      </c>
      <c r="H14122" t="s">
        <v>173656</v>
      </c>
      <c r="I14122" t="s">
        <v>259285</v>
      </c>
      <c r="J14122" t="s">
        <v>17</v>
      </c>
      <c r="K14122" s="1" t="s">
        <v>259286</v>
      </c>
      <c r="L14122" t="s">
        <v>259287</v>
      </c>
      <c r="M14122" s="3" t="str">
        <f>CONCATENATE(List_B3[[#This Row],[FIRST_NAME]]," ",List_B3[[#This Row],[MIDDLE_NAME]]," ",List_B3[[#This Row],[LAST_NAME]])</f>
        <v xml:space="preserve">HORACIO N VETTR </v>
      </c>
    </row>
    <row r="14123" spans="1:13" x14ac:dyDescent="0.25">
      <c r="A14123" t="s">
        <v>259295</v>
      </c>
      <c r="B14123" t="s">
        <v>6436</v>
      </c>
      <c r="C14123" t="s">
        <v>1930</v>
      </c>
      <c r="D14123" t="s">
        <v>188929</v>
      </c>
      <c r="F14123" t="s">
        <v>259282</v>
      </c>
      <c r="G14123" t="s">
        <v>259283</v>
      </c>
      <c r="H14123" t="s">
        <v>2313</v>
      </c>
      <c r="I14123" t="s">
        <v>259296</v>
      </c>
      <c r="J14123" t="s">
        <v>17</v>
      </c>
      <c r="K14123" s="1" t="s">
        <v>259286</v>
      </c>
      <c r="L14123" t="s">
        <v>259287</v>
      </c>
      <c r="M14123" s="3" t="str">
        <f>CONCATENATE(List_B3[[#This Row],[FIRST_NAME]]," ",List_B3[[#This Row],[MIDDLE_NAME]]," ",List_B3[[#This Row],[LAST_NAME]])</f>
        <v xml:space="preserve">HORACIO N VETTER </v>
      </c>
    </row>
    <row r="14124" spans="1:13" x14ac:dyDescent="0.25">
      <c r="A14124" t="s">
        <v>274725</v>
      </c>
      <c r="B14124" t="s">
        <v>9026</v>
      </c>
      <c r="C14124" t="s">
        <v>260</v>
      </c>
      <c r="D14124" t="s">
        <v>181342</v>
      </c>
      <c r="F14124" t="s">
        <v>46119</v>
      </c>
      <c r="G14124" t="s">
        <v>274726</v>
      </c>
      <c r="H14124" t="s">
        <v>15</v>
      </c>
      <c r="I14124" t="s">
        <v>274727</v>
      </c>
      <c r="J14124" t="s">
        <v>17</v>
      </c>
      <c r="K14124" s="1" t="s">
        <v>274728</v>
      </c>
      <c r="L14124" t="s">
        <v>274729</v>
      </c>
      <c r="M14124" s="3" t="str">
        <f>CONCATENATE(List_B3[[#This Row],[FIRST_NAME]]," ",List_B3[[#This Row],[MIDDLE_NAME]]," ",List_B3[[#This Row],[LAST_NAME]])</f>
        <v xml:space="preserve">GUILLERMO E GUIDICOTTI </v>
      </c>
    </row>
    <row r="14125" spans="1:13" x14ac:dyDescent="0.25">
      <c r="A14125" t="s">
        <v>274730</v>
      </c>
      <c r="D14125" t="s">
        <v>49859</v>
      </c>
      <c r="F14125" t="s">
        <v>21179</v>
      </c>
      <c r="G14125" t="s">
        <v>90611</v>
      </c>
      <c r="H14125" t="s">
        <v>15</v>
      </c>
      <c r="I14125" t="s">
        <v>274727</v>
      </c>
      <c r="J14125" t="s">
        <v>17</v>
      </c>
      <c r="K14125" s="1" t="s">
        <v>274728</v>
      </c>
      <c r="L14125" t="s">
        <v>274731</v>
      </c>
      <c r="M14125" s="3" t="str">
        <f>CONCATENATE(List_B3[[#This Row],[FIRST_NAME]]," ",List_B3[[#This Row],[MIDDLE_NAME]]," ",List_B3[[#This Row],[LAST_NAME]])</f>
        <v xml:space="preserve">  QUINONES </v>
      </c>
    </row>
    <row r="14126" spans="1:13" x14ac:dyDescent="0.25">
      <c r="A14126" t="s">
        <v>274732</v>
      </c>
      <c r="B14126" t="s">
        <v>9026</v>
      </c>
      <c r="C14126" t="s">
        <v>260</v>
      </c>
      <c r="D14126" t="s">
        <v>181342</v>
      </c>
      <c r="F14126" t="s">
        <v>46119</v>
      </c>
      <c r="G14126" t="s">
        <v>274733</v>
      </c>
      <c r="H14126" t="s">
        <v>15</v>
      </c>
      <c r="I14126" t="s">
        <v>274727</v>
      </c>
      <c r="J14126" t="s">
        <v>17</v>
      </c>
      <c r="K14126" s="1" t="s">
        <v>274728</v>
      </c>
      <c r="L14126" t="s">
        <v>274729</v>
      </c>
      <c r="M14126" s="3" t="str">
        <f>CONCATENATE(List_B3[[#This Row],[FIRST_NAME]]," ",List_B3[[#This Row],[MIDDLE_NAME]]," ",List_B3[[#This Row],[LAST_NAME]])</f>
        <v xml:space="preserve">GUILLERMO E GUIDICOTTI </v>
      </c>
    </row>
    <row r="14127" spans="1:13" x14ac:dyDescent="0.25">
      <c r="A14127" t="s">
        <v>274734</v>
      </c>
      <c r="B14127" t="s">
        <v>172946</v>
      </c>
      <c r="C14127" t="s">
        <v>15</v>
      </c>
      <c r="D14127" t="s">
        <v>274735</v>
      </c>
      <c r="F14127" t="s">
        <v>21179</v>
      </c>
      <c r="G14127" t="s">
        <v>6252</v>
      </c>
      <c r="H14127" t="s">
        <v>15</v>
      </c>
      <c r="I14127" t="s">
        <v>274727</v>
      </c>
      <c r="J14127" t="s">
        <v>17</v>
      </c>
      <c r="K14127" s="1" t="s">
        <v>274728</v>
      </c>
      <c r="L14127" t="s">
        <v>274731</v>
      </c>
      <c r="M14127" s="3" t="str">
        <f>CONCATENATE(List_B3[[#This Row],[FIRST_NAME]]," ",List_B3[[#This Row],[MIDDLE_NAME]]," ",List_B3[[#This Row],[LAST_NAME]])</f>
        <v xml:space="preserve">ODUGLAS  QUIONNES </v>
      </c>
    </row>
    <row r="14128" spans="1:13" x14ac:dyDescent="0.25">
      <c r="A14128" t="s">
        <v>274736</v>
      </c>
      <c r="B14128" t="s">
        <v>9026</v>
      </c>
      <c r="C14128" t="s">
        <v>260</v>
      </c>
      <c r="D14128" t="s">
        <v>181342</v>
      </c>
      <c r="F14128" t="s">
        <v>46119</v>
      </c>
      <c r="G14128" t="s">
        <v>274733</v>
      </c>
      <c r="H14128" t="s">
        <v>15</v>
      </c>
      <c r="I14128" t="s">
        <v>274727</v>
      </c>
      <c r="J14128" t="s">
        <v>17</v>
      </c>
      <c r="K14128" s="1" t="s">
        <v>274728</v>
      </c>
      <c r="L14128" t="s">
        <v>274729</v>
      </c>
      <c r="M14128" s="3" t="str">
        <f>CONCATENATE(List_B3[[#This Row],[FIRST_NAME]]," ",List_B3[[#This Row],[MIDDLE_NAME]]," ",List_B3[[#This Row],[LAST_NAME]])</f>
        <v xml:space="preserve">GUILLERMO E GUIDICOTTI </v>
      </c>
    </row>
    <row r="14129" spans="1:13" x14ac:dyDescent="0.25">
      <c r="A14129" t="s">
        <v>274737</v>
      </c>
      <c r="B14129" t="s">
        <v>1318</v>
      </c>
      <c r="C14129" t="s">
        <v>15</v>
      </c>
      <c r="D14129" t="s">
        <v>274738</v>
      </c>
      <c r="F14129" t="s">
        <v>21179</v>
      </c>
      <c r="G14129" t="s">
        <v>6252</v>
      </c>
      <c r="H14129" t="s">
        <v>15</v>
      </c>
      <c r="I14129" t="s">
        <v>274727</v>
      </c>
      <c r="J14129" t="s">
        <v>17</v>
      </c>
      <c r="K14129" s="1" t="s">
        <v>274728</v>
      </c>
      <c r="L14129" t="s">
        <v>274731</v>
      </c>
      <c r="M14129" s="3" t="str">
        <f>CONCATENATE(List_B3[[#This Row],[FIRST_NAME]]," ",List_B3[[#This Row],[MIDDLE_NAME]]," ",List_B3[[#This Row],[LAST_NAME]])</f>
        <v xml:space="preserve">DOUG  UQINONES </v>
      </c>
    </row>
    <row r="14130" spans="1:13" x14ac:dyDescent="0.25">
      <c r="A14130" t="s">
        <v>274739</v>
      </c>
      <c r="B14130" t="s">
        <v>65591</v>
      </c>
      <c r="C14130" t="s">
        <v>80</v>
      </c>
      <c r="D14130" t="s">
        <v>1451</v>
      </c>
      <c r="F14130" t="s">
        <v>4165</v>
      </c>
      <c r="G14130" t="s">
        <v>274740</v>
      </c>
      <c r="H14130" t="s">
        <v>62150</v>
      </c>
      <c r="I14130" t="s">
        <v>274727</v>
      </c>
      <c r="J14130" t="s">
        <v>17</v>
      </c>
      <c r="K14130" s="1" t="s">
        <v>274728</v>
      </c>
      <c r="L14130" t="s">
        <v>274741</v>
      </c>
      <c r="M14130" s="3" t="str">
        <f>CONCATENATE(List_B3[[#This Row],[FIRST_NAME]]," ",List_B3[[#This Row],[MIDDLE_NAME]]," ",List_B3[[#This Row],[LAST_NAME]])</f>
        <v xml:space="preserve">CHONG D HUNT </v>
      </c>
    </row>
    <row r="14131" spans="1:13" x14ac:dyDescent="0.25">
      <c r="A14131" t="s">
        <v>274742</v>
      </c>
      <c r="B14131" t="s">
        <v>114087</v>
      </c>
      <c r="C14131" t="s">
        <v>332</v>
      </c>
      <c r="D14131" t="s">
        <v>3060</v>
      </c>
      <c r="F14131" t="s">
        <v>982</v>
      </c>
      <c r="G14131" t="s">
        <v>278843</v>
      </c>
      <c r="H14131" t="s">
        <v>15</v>
      </c>
      <c r="I14131" t="s">
        <v>274743</v>
      </c>
      <c r="J14131" t="s">
        <v>17</v>
      </c>
      <c r="K14131" s="1" t="s">
        <v>274728</v>
      </c>
      <c r="L14131" t="s">
        <v>274744</v>
      </c>
      <c r="M14131" s="3" t="str">
        <f>CONCATENATE(List_B3[[#This Row],[FIRST_NAME]]," ",List_B3[[#This Row],[MIDDLE_NAME]]," ",List_B3[[#This Row],[LAST_NAME]])</f>
        <v xml:space="preserve">MARV G STERLING </v>
      </c>
    </row>
    <row r="14132" spans="1:13" x14ac:dyDescent="0.25">
      <c r="A14132" t="s">
        <v>127501</v>
      </c>
      <c r="B14132" t="s">
        <v>34028</v>
      </c>
      <c r="C14132" t="s">
        <v>15</v>
      </c>
      <c r="D14132" t="s">
        <v>112300</v>
      </c>
      <c r="F14132" t="s">
        <v>24849</v>
      </c>
      <c r="G14132" t="s">
        <v>96356</v>
      </c>
      <c r="H14132" t="s">
        <v>15</v>
      </c>
      <c r="I14132" t="s">
        <v>127502</v>
      </c>
      <c r="J14132" t="s">
        <v>85131</v>
      </c>
      <c r="K14132" s="1" t="s">
        <v>127480</v>
      </c>
      <c r="L14132" t="s">
        <v>127488</v>
      </c>
      <c r="M14132" s="3" t="str">
        <f>CONCATENATE(List_B3[[#This Row],[FIRST_NAME]]," ",List_B3[[#This Row],[MIDDLE_NAME]]," ",List_B3[[#This Row],[LAST_NAME]])</f>
        <v xml:space="preserve">AXEL  DELGADILLO </v>
      </c>
    </row>
    <row r="14133" spans="1:13" x14ac:dyDescent="0.25">
      <c r="A14133" t="s">
        <v>125300</v>
      </c>
      <c r="B14133" t="s">
        <v>3224</v>
      </c>
      <c r="C14133" t="s">
        <v>22</v>
      </c>
      <c r="D14133" t="s">
        <v>105</v>
      </c>
      <c r="F14133" t="s">
        <v>5334</v>
      </c>
      <c r="G14133" t="s">
        <v>40520</v>
      </c>
      <c r="H14133" t="s">
        <v>15</v>
      </c>
      <c r="I14133" t="s">
        <v>125301</v>
      </c>
      <c r="J14133" t="s">
        <v>85131</v>
      </c>
      <c r="K14133" s="1" t="s">
        <v>125302</v>
      </c>
      <c r="L14133" t="s">
        <v>125303</v>
      </c>
      <c r="M14133" s="3" t="str">
        <f>CONCATENATE(List_B3[[#This Row],[FIRST_NAME]]," ",List_B3[[#This Row],[MIDDLE_NAME]]," ",List_B3[[#This Row],[LAST_NAME]])</f>
        <v xml:space="preserve">GEORGE F DAVIS </v>
      </c>
    </row>
    <row r="14134" spans="1:13" x14ac:dyDescent="0.25">
      <c r="A14134" t="s">
        <v>125304</v>
      </c>
      <c r="B14134" t="s">
        <v>34653</v>
      </c>
      <c r="C14134" t="s">
        <v>89</v>
      </c>
      <c r="D14134" t="s">
        <v>14822</v>
      </c>
      <c r="F14134" t="s">
        <v>5334</v>
      </c>
      <c r="G14134" t="s">
        <v>40520</v>
      </c>
      <c r="H14134" t="s">
        <v>15</v>
      </c>
      <c r="I14134" t="s">
        <v>125301</v>
      </c>
      <c r="J14134" t="s">
        <v>85131</v>
      </c>
      <c r="K14134" s="1" t="s">
        <v>125302</v>
      </c>
      <c r="L14134" t="s">
        <v>125305</v>
      </c>
      <c r="M14134" s="3" t="str">
        <f>CONCATENATE(List_B3[[#This Row],[FIRST_NAME]]," ",List_B3[[#This Row],[MIDDLE_NAME]]," ",List_B3[[#This Row],[LAST_NAME]])</f>
        <v xml:space="preserve">BILL M WOOTAN </v>
      </c>
    </row>
    <row r="14135" spans="1:13" x14ac:dyDescent="0.25">
      <c r="A14135" t="s">
        <v>109894</v>
      </c>
      <c r="D14135" t="s">
        <v>23450</v>
      </c>
      <c r="F14135" t="s">
        <v>10677</v>
      </c>
      <c r="G14135" t="s">
        <v>109895</v>
      </c>
      <c r="H14135" t="s">
        <v>15</v>
      </c>
      <c r="I14135" t="s">
        <v>109896</v>
      </c>
      <c r="J14135" t="s">
        <v>85131</v>
      </c>
      <c r="K14135" s="1" t="s">
        <v>109897</v>
      </c>
      <c r="L14135" t="s">
        <v>109898</v>
      </c>
      <c r="M14135" s="3" t="str">
        <f>CONCATENATE(List_B3[[#This Row],[FIRST_NAME]]," ",List_B3[[#This Row],[MIDDLE_NAME]]," ",List_B3[[#This Row],[LAST_NAME]])</f>
        <v xml:space="preserve">  PRINCE </v>
      </c>
    </row>
    <row r="14136" spans="1:13" x14ac:dyDescent="0.25">
      <c r="A14136" t="s">
        <v>109899</v>
      </c>
      <c r="B14136" t="s">
        <v>1349</v>
      </c>
      <c r="C14136" t="s">
        <v>15</v>
      </c>
      <c r="D14136" t="s">
        <v>1659</v>
      </c>
      <c r="F14136" t="s">
        <v>51373</v>
      </c>
      <c r="G14136" t="s">
        <v>109900</v>
      </c>
      <c r="H14136" t="s">
        <v>15</v>
      </c>
      <c r="I14136" t="s">
        <v>109896</v>
      </c>
      <c r="J14136" t="s">
        <v>85131</v>
      </c>
      <c r="K14136" s="1" t="s">
        <v>109897</v>
      </c>
      <c r="L14136" t="s">
        <v>109901</v>
      </c>
      <c r="M14136" s="3" t="str">
        <f>CONCATENATE(List_B3[[#This Row],[FIRST_NAME]]," ",List_B3[[#This Row],[MIDDLE_NAME]]," ",List_B3[[#This Row],[LAST_NAME]])</f>
        <v xml:space="preserve">GERALD  FERNANDEZ </v>
      </c>
    </row>
    <row r="14137" spans="1:13" x14ac:dyDescent="0.25">
      <c r="A14137" t="s">
        <v>109902</v>
      </c>
      <c r="B14137" t="s">
        <v>1349</v>
      </c>
      <c r="C14137" t="s">
        <v>15</v>
      </c>
      <c r="D14137" t="s">
        <v>1659</v>
      </c>
      <c r="F14137" t="s">
        <v>51373</v>
      </c>
      <c r="G14137" t="s">
        <v>58973</v>
      </c>
      <c r="H14137" t="s">
        <v>15</v>
      </c>
      <c r="I14137" t="s">
        <v>109896</v>
      </c>
      <c r="J14137" t="s">
        <v>85131</v>
      </c>
      <c r="K14137" s="1" t="s">
        <v>109897</v>
      </c>
      <c r="L14137" t="s">
        <v>109901</v>
      </c>
      <c r="M14137" s="3" t="str">
        <f>CONCATENATE(List_B3[[#This Row],[FIRST_NAME]]," ",List_B3[[#This Row],[MIDDLE_NAME]]," ",List_B3[[#This Row],[LAST_NAME]])</f>
        <v xml:space="preserve">GERALD  FERNANDEZ </v>
      </c>
    </row>
    <row r="14138" spans="1:13" x14ac:dyDescent="0.25">
      <c r="A14138" t="s">
        <v>109903</v>
      </c>
      <c r="B14138" t="s">
        <v>8188</v>
      </c>
      <c r="C14138" t="s">
        <v>15</v>
      </c>
      <c r="D14138" t="s">
        <v>1659</v>
      </c>
      <c r="F14138" t="s">
        <v>51373</v>
      </c>
      <c r="G14138" t="s">
        <v>109904</v>
      </c>
      <c r="H14138" t="s">
        <v>15</v>
      </c>
      <c r="I14138" t="s">
        <v>109905</v>
      </c>
      <c r="J14138" t="s">
        <v>85131</v>
      </c>
      <c r="K14138" s="1" t="s">
        <v>109897</v>
      </c>
      <c r="L14138" t="s">
        <v>109901</v>
      </c>
      <c r="M14138" s="3" t="str">
        <f>CONCATENATE(List_B3[[#This Row],[FIRST_NAME]]," ",List_B3[[#This Row],[MIDDLE_NAME]]," ",List_B3[[#This Row],[LAST_NAME]])</f>
        <v xml:space="preserve">GERRY  FERNANDEZ </v>
      </c>
    </row>
    <row r="14139" spans="1:13" x14ac:dyDescent="0.25">
      <c r="A14139" t="s">
        <v>98546</v>
      </c>
      <c r="B14139" t="s">
        <v>958</v>
      </c>
      <c r="C14139" t="s">
        <v>57</v>
      </c>
      <c r="D14139" t="s">
        <v>10368</v>
      </c>
      <c r="F14139" t="s">
        <v>22189</v>
      </c>
      <c r="G14139" t="s">
        <v>98547</v>
      </c>
      <c r="H14139" t="s">
        <v>15</v>
      </c>
      <c r="I14139" t="s">
        <v>98548</v>
      </c>
      <c r="J14139" t="s">
        <v>547</v>
      </c>
      <c r="K14139" s="1" t="s">
        <v>98549</v>
      </c>
      <c r="L14139" t="s">
        <v>98550</v>
      </c>
      <c r="M14139" s="3" t="str">
        <f>CONCATENATE(List_B3[[#This Row],[FIRST_NAME]]," ",List_B3[[#This Row],[MIDDLE_NAME]]," ",List_B3[[#This Row],[LAST_NAME]])</f>
        <v xml:space="preserve">RICHARD A TODD </v>
      </c>
    </row>
    <row r="14140" spans="1:13" x14ac:dyDescent="0.25">
      <c r="A14140" t="s">
        <v>98551</v>
      </c>
      <c r="B14140" t="s">
        <v>11657</v>
      </c>
      <c r="C14140" t="s">
        <v>15</v>
      </c>
      <c r="D14140" t="s">
        <v>90188</v>
      </c>
      <c r="F14140" t="s">
        <v>22189</v>
      </c>
      <c r="G14140" t="s">
        <v>98552</v>
      </c>
      <c r="H14140" t="s">
        <v>15</v>
      </c>
      <c r="I14140" t="s">
        <v>98548</v>
      </c>
      <c r="J14140" t="s">
        <v>547</v>
      </c>
      <c r="K14140" s="1" t="s">
        <v>98549</v>
      </c>
      <c r="L14140" t="s">
        <v>98553</v>
      </c>
      <c r="M14140" s="3" t="str">
        <f>CONCATENATE(List_B3[[#This Row],[FIRST_NAME]]," ",List_B3[[#This Row],[MIDDLE_NAME]]," ",List_B3[[#This Row],[LAST_NAME]])</f>
        <v xml:space="preserve">JONH  SCHLOBACH </v>
      </c>
    </row>
    <row r="14141" spans="1:13" x14ac:dyDescent="0.25">
      <c r="A14141" t="s">
        <v>98554</v>
      </c>
      <c r="B14141" t="s">
        <v>11657</v>
      </c>
      <c r="C14141" t="s">
        <v>15</v>
      </c>
      <c r="D14141" t="s">
        <v>90188</v>
      </c>
      <c r="F14141" t="s">
        <v>22189</v>
      </c>
      <c r="G14141" t="s">
        <v>98555</v>
      </c>
      <c r="H14141" t="s">
        <v>15</v>
      </c>
      <c r="I14141" t="s">
        <v>98548</v>
      </c>
      <c r="J14141" t="s">
        <v>547</v>
      </c>
      <c r="K14141" s="1" t="s">
        <v>98549</v>
      </c>
      <c r="L14141" t="s">
        <v>98553</v>
      </c>
      <c r="M14141" s="3" t="str">
        <f>CONCATENATE(List_B3[[#This Row],[FIRST_NAME]]," ",List_B3[[#This Row],[MIDDLE_NAME]]," ",List_B3[[#This Row],[LAST_NAME]])</f>
        <v xml:space="preserve">JONH  SCHLOBACH </v>
      </c>
    </row>
    <row r="14142" spans="1:13" x14ac:dyDescent="0.25">
      <c r="A14142" t="s">
        <v>98556</v>
      </c>
      <c r="B14142" t="s">
        <v>72</v>
      </c>
      <c r="C14142" t="s">
        <v>57</v>
      </c>
      <c r="D14142" t="s">
        <v>10368</v>
      </c>
      <c r="F14142" t="s">
        <v>22189</v>
      </c>
      <c r="G14142" t="s">
        <v>98557</v>
      </c>
      <c r="H14142" t="s">
        <v>15</v>
      </c>
      <c r="I14142" t="s">
        <v>98548</v>
      </c>
      <c r="J14142" t="s">
        <v>547</v>
      </c>
      <c r="K14142" s="1" t="s">
        <v>98549</v>
      </c>
      <c r="L14142" t="s">
        <v>98550</v>
      </c>
      <c r="M14142" s="3" t="str">
        <f>CONCATENATE(List_B3[[#This Row],[FIRST_NAME]]," ",List_B3[[#This Row],[MIDDLE_NAME]]," ",List_B3[[#This Row],[LAST_NAME]])</f>
        <v xml:space="preserve">R A TODD </v>
      </c>
    </row>
    <row r="14143" spans="1:13" x14ac:dyDescent="0.25">
      <c r="A14143" t="s">
        <v>98558</v>
      </c>
      <c r="B14143" t="s">
        <v>534</v>
      </c>
      <c r="C14143" t="s">
        <v>15</v>
      </c>
      <c r="D14143" t="s">
        <v>90188</v>
      </c>
      <c r="F14143" t="s">
        <v>22189</v>
      </c>
      <c r="G14143" t="s">
        <v>98559</v>
      </c>
      <c r="H14143" t="s">
        <v>15</v>
      </c>
      <c r="I14143" t="s">
        <v>98548</v>
      </c>
      <c r="J14143" t="s">
        <v>547</v>
      </c>
      <c r="K14143" s="1" t="s">
        <v>98549</v>
      </c>
      <c r="L14143" t="s">
        <v>98553</v>
      </c>
      <c r="M14143" s="3" t="str">
        <f>CONCATENATE(List_B3[[#This Row],[FIRST_NAME]]," ",List_B3[[#This Row],[MIDDLE_NAME]]," ",List_B3[[#This Row],[LAST_NAME]])</f>
        <v xml:space="preserve">JOHN  SCHLOBACH </v>
      </c>
    </row>
    <row r="14144" spans="1:13" x14ac:dyDescent="0.25">
      <c r="A14144" t="s">
        <v>158995</v>
      </c>
      <c r="B14144" t="s">
        <v>158996</v>
      </c>
      <c r="C14144" t="s">
        <v>260</v>
      </c>
      <c r="D14144" t="s">
        <v>989</v>
      </c>
      <c r="F14144" t="s">
        <v>18207</v>
      </c>
      <c r="G14144" t="s">
        <v>158997</v>
      </c>
      <c r="H14144" t="s">
        <v>15</v>
      </c>
      <c r="I14144" t="s">
        <v>158998</v>
      </c>
      <c r="J14144" t="s">
        <v>17</v>
      </c>
      <c r="K14144" s="1" t="s">
        <v>158999</v>
      </c>
      <c r="L14144" t="s">
        <v>159000</v>
      </c>
      <c r="M14144" s="3" t="str">
        <f>CONCATENATE(List_B3[[#This Row],[FIRST_NAME]]," ",List_B3[[#This Row],[MIDDLE_NAME]]," ",List_B3[[#This Row],[LAST_NAME]])</f>
        <v xml:space="preserve">MARYAM E RODRIGUEZ </v>
      </c>
    </row>
    <row r="14145" spans="1:13" x14ac:dyDescent="0.25">
      <c r="A14145" t="s">
        <v>140169</v>
      </c>
      <c r="B14145" t="s">
        <v>62325</v>
      </c>
      <c r="C14145" t="s">
        <v>15</v>
      </c>
      <c r="D14145" t="s">
        <v>4581</v>
      </c>
      <c r="F14145" t="s">
        <v>17988</v>
      </c>
      <c r="G14145" t="s">
        <v>140170</v>
      </c>
      <c r="H14145" t="s">
        <v>15</v>
      </c>
      <c r="I14145" t="s">
        <v>140171</v>
      </c>
      <c r="J14145" t="s">
        <v>85131</v>
      </c>
      <c r="K14145" s="1" t="s">
        <v>140172</v>
      </c>
      <c r="L14145" t="s">
        <v>140173</v>
      </c>
      <c r="M14145" s="3" t="str">
        <f>CONCATENATE(List_B3[[#This Row],[FIRST_NAME]]," ",List_B3[[#This Row],[MIDDLE_NAME]]," ",List_B3[[#This Row],[LAST_NAME]])</f>
        <v xml:space="preserve">DIDIER  CRUZ </v>
      </c>
    </row>
    <row r="14146" spans="1:13" x14ac:dyDescent="0.25">
      <c r="A14146" t="s">
        <v>140174</v>
      </c>
      <c r="B14146" t="s">
        <v>2343</v>
      </c>
      <c r="C14146" t="s">
        <v>374</v>
      </c>
      <c r="D14146" t="s">
        <v>2117</v>
      </c>
      <c r="F14146" t="s">
        <v>17988</v>
      </c>
      <c r="G14146" t="s">
        <v>140175</v>
      </c>
      <c r="H14146" t="s">
        <v>15</v>
      </c>
      <c r="I14146" t="s">
        <v>140171</v>
      </c>
      <c r="J14146" t="s">
        <v>85131</v>
      </c>
      <c r="K14146" s="1" t="s">
        <v>140172</v>
      </c>
      <c r="L14146" t="s">
        <v>140173</v>
      </c>
      <c r="M14146" s="3" t="str">
        <f>CONCATENATE(List_B3[[#This Row],[FIRST_NAME]]," ",List_B3[[#This Row],[MIDDLE_NAME]]," ",List_B3[[#This Row],[LAST_NAME]])</f>
        <v xml:space="preserve">IRMA H GREEN </v>
      </c>
    </row>
    <row r="14147" spans="1:13" x14ac:dyDescent="0.25">
      <c r="A14147" t="s">
        <v>140176</v>
      </c>
      <c r="B14147" t="s">
        <v>62325</v>
      </c>
      <c r="C14147" t="s">
        <v>15</v>
      </c>
      <c r="D14147" t="s">
        <v>4581</v>
      </c>
      <c r="F14147" t="s">
        <v>17988</v>
      </c>
      <c r="G14147" t="s">
        <v>140170</v>
      </c>
      <c r="H14147" t="s">
        <v>15</v>
      </c>
      <c r="I14147" t="s">
        <v>140171</v>
      </c>
      <c r="J14147" t="s">
        <v>85131</v>
      </c>
      <c r="K14147" s="1" t="s">
        <v>140172</v>
      </c>
      <c r="L14147" t="s">
        <v>140173</v>
      </c>
      <c r="M14147" s="3" t="str">
        <f>CONCATENATE(List_B3[[#This Row],[FIRST_NAME]]," ",List_B3[[#This Row],[MIDDLE_NAME]]," ",List_B3[[#This Row],[LAST_NAME]])</f>
        <v xml:space="preserve">DIDIER  CRUZ </v>
      </c>
    </row>
    <row r="14148" spans="1:13" x14ac:dyDescent="0.25">
      <c r="A14148" t="s">
        <v>161748</v>
      </c>
      <c r="B14148" t="s">
        <v>6186</v>
      </c>
      <c r="C14148" t="s">
        <v>104</v>
      </c>
      <c r="D14148" t="s">
        <v>2677</v>
      </c>
      <c r="F14148" t="s">
        <v>34936</v>
      </c>
      <c r="G14148" t="s">
        <v>161749</v>
      </c>
      <c r="H14148" t="s">
        <v>15</v>
      </c>
      <c r="I14148" t="s">
        <v>161750</v>
      </c>
      <c r="J14148" t="s">
        <v>17</v>
      </c>
      <c r="K14148" s="1" t="s">
        <v>161751</v>
      </c>
      <c r="L14148" t="s">
        <v>161752</v>
      </c>
      <c r="M14148" s="3" t="str">
        <f>CONCATENATE(List_B3[[#This Row],[FIRST_NAME]]," ",List_B3[[#This Row],[MIDDLE_NAME]]," ",List_B3[[#This Row],[LAST_NAME]])</f>
        <v xml:space="preserve">SALVADOR J COLE </v>
      </c>
    </row>
    <row r="14149" spans="1:13" x14ac:dyDescent="0.25">
      <c r="A14149" t="s">
        <v>113302</v>
      </c>
      <c r="B14149" t="s">
        <v>1967</v>
      </c>
      <c r="C14149" t="s">
        <v>72</v>
      </c>
      <c r="D14149" t="s">
        <v>89614</v>
      </c>
      <c r="F14149" t="s">
        <v>15152</v>
      </c>
      <c r="G14149" t="s">
        <v>103295</v>
      </c>
      <c r="H14149" t="s">
        <v>15</v>
      </c>
      <c r="I14149" t="s">
        <v>113303</v>
      </c>
      <c r="J14149" t="s">
        <v>85131</v>
      </c>
      <c r="K14149" s="1" t="s">
        <v>113304</v>
      </c>
      <c r="L14149" t="s">
        <v>113305</v>
      </c>
      <c r="M14149" s="3" t="str">
        <f>CONCATENATE(List_B3[[#This Row],[FIRST_NAME]]," ",List_B3[[#This Row],[MIDDLE_NAME]]," ",List_B3[[#This Row],[LAST_NAME]])</f>
        <v xml:space="preserve">WILLIAM R NAYLOR </v>
      </c>
    </row>
    <row r="14150" spans="1:13" x14ac:dyDescent="0.25">
      <c r="A14150" t="s">
        <v>113306</v>
      </c>
      <c r="B14150" t="s">
        <v>8498</v>
      </c>
      <c r="C14150" t="s">
        <v>80</v>
      </c>
      <c r="D14150" t="s">
        <v>12</v>
      </c>
      <c r="F14150" t="s">
        <v>98543</v>
      </c>
      <c r="G14150" t="s">
        <v>866</v>
      </c>
      <c r="H14150" t="s">
        <v>15</v>
      </c>
      <c r="I14150" t="s">
        <v>113303</v>
      </c>
      <c r="J14150" t="s">
        <v>85131</v>
      </c>
      <c r="K14150" s="1" t="s">
        <v>113307</v>
      </c>
      <c r="L14150" t="s">
        <v>113308</v>
      </c>
      <c r="M14150" s="3" t="str">
        <f>CONCATENATE(List_B3[[#This Row],[FIRST_NAME]]," ",List_B3[[#This Row],[MIDDLE_NAME]]," ",List_B3[[#This Row],[LAST_NAME]])</f>
        <v xml:space="preserve">RODNEY D JACKSON </v>
      </c>
    </row>
    <row r="14151" spans="1:13" x14ac:dyDescent="0.25">
      <c r="A14151" t="s">
        <v>113309</v>
      </c>
      <c r="B14151" t="s">
        <v>129</v>
      </c>
      <c r="C14151" t="s">
        <v>89</v>
      </c>
      <c r="D14151" t="s">
        <v>1343</v>
      </c>
      <c r="F14151" t="s">
        <v>98543</v>
      </c>
      <c r="G14151" t="s">
        <v>238</v>
      </c>
      <c r="H14151" t="s">
        <v>15</v>
      </c>
      <c r="I14151" t="s">
        <v>113303</v>
      </c>
      <c r="J14151" t="s">
        <v>85131</v>
      </c>
      <c r="K14151" s="1" t="s">
        <v>113307</v>
      </c>
      <c r="L14151" t="s">
        <v>113308</v>
      </c>
      <c r="M14151" s="3" t="str">
        <f>CONCATENATE(List_B3[[#This Row],[FIRST_NAME]]," ",List_B3[[#This Row],[MIDDLE_NAME]]," ",List_B3[[#This Row],[LAST_NAME]])</f>
        <v xml:space="preserve">SHERI M COOK </v>
      </c>
    </row>
    <row r="14152" spans="1:13" x14ac:dyDescent="0.25">
      <c r="A14152" t="s">
        <v>157682</v>
      </c>
      <c r="B14152" t="s">
        <v>43494</v>
      </c>
      <c r="C14152" t="s">
        <v>15</v>
      </c>
      <c r="D14152" t="s">
        <v>11021</v>
      </c>
      <c r="F14152" t="s">
        <v>157683</v>
      </c>
      <c r="G14152" t="s">
        <v>157684</v>
      </c>
      <c r="H14152" t="s">
        <v>15</v>
      </c>
      <c r="I14152" t="s">
        <v>113303</v>
      </c>
      <c r="J14152" t="s">
        <v>17</v>
      </c>
      <c r="K14152" s="1" t="s">
        <v>157685</v>
      </c>
      <c r="L14152" t="s">
        <v>157686</v>
      </c>
      <c r="M14152" s="3" t="str">
        <f>CONCATENATE(List_B3[[#This Row],[FIRST_NAME]]," ",List_B3[[#This Row],[MIDDLE_NAME]]," ",List_B3[[#This Row],[LAST_NAME]])</f>
        <v xml:space="preserve">ALYSSA  CASTRO </v>
      </c>
    </row>
    <row r="14153" spans="1:13" x14ac:dyDescent="0.25">
      <c r="A14153" t="s">
        <v>157687</v>
      </c>
      <c r="B14153" t="s">
        <v>2231</v>
      </c>
      <c r="C14153" t="s">
        <v>15</v>
      </c>
      <c r="D14153" t="s">
        <v>12507</v>
      </c>
      <c r="F14153" t="s">
        <v>157683</v>
      </c>
      <c r="G14153" t="s">
        <v>157688</v>
      </c>
      <c r="H14153" t="s">
        <v>15</v>
      </c>
      <c r="I14153" t="s">
        <v>113303</v>
      </c>
      <c r="J14153" t="s">
        <v>17</v>
      </c>
      <c r="K14153" s="1" t="s">
        <v>157685</v>
      </c>
      <c r="L14153" t="s">
        <v>157686</v>
      </c>
      <c r="M14153" s="3" t="str">
        <f>CONCATENATE(List_B3[[#This Row],[FIRST_NAME]]," ",List_B3[[#This Row],[MIDDLE_NAME]]," ",List_B3[[#This Row],[LAST_NAME]])</f>
        <v xml:space="preserve">MELISSA  MAGDALENO </v>
      </c>
    </row>
    <row r="14154" spans="1:13" x14ac:dyDescent="0.25">
      <c r="A14154" t="s">
        <v>157689</v>
      </c>
      <c r="D14154" t="s">
        <v>11021</v>
      </c>
      <c r="F14154" t="s">
        <v>157683</v>
      </c>
      <c r="G14154" t="s">
        <v>157684</v>
      </c>
      <c r="H14154" t="s">
        <v>15</v>
      </c>
      <c r="I14154" t="s">
        <v>113303</v>
      </c>
      <c r="J14154" t="s">
        <v>17</v>
      </c>
      <c r="K14154" s="1" t="s">
        <v>157685</v>
      </c>
      <c r="L14154" t="s">
        <v>157686</v>
      </c>
      <c r="M14154" s="3" t="str">
        <f>CONCATENATE(List_B3[[#This Row],[FIRST_NAME]]," ",List_B3[[#This Row],[MIDDLE_NAME]]," ",List_B3[[#This Row],[LAST_NAME]])</f>
        <v xml:space="preserve">  CASTRO </v>
      </c>
    </row>
    <row r="14155" spans="1:13" x14ac:dyDescent="0.25">
      <c r="A14155" t="s">
        <v>157690</v>
      </c>
      <c r="B14155" t="s">
        <v>2231</v>
      </c>
      <c r="C14155" t="s">
        <v>15</v>
      </c>
      <c r="D14155" t="s">
        <v>12507</v>
      </c>
      <c r="F14155" t="s">
        <v>157683</v>
      </c>
      <c r="G14155" t="s">
        <v>157684</v>
      </c>
      <c r="H14155" t="s">
        <v>15</v>
      </c>
      <c r="I14155" t="s">
        <v>113303</v>
      </c>
      <c r="J14155" t="s">
        <v>17</v>
      </c>
      <c r="K14155" s="1" t="s">
        <v>157685</v>
      </c>
      <c r="L14155" t="s">
        <v>157686</v>
      </c>
      <c r="M14155" s="3" t="str">
        <f>CONCATENATE(List_B3[[#This Row],[FIRST_NAME]]," ",List_B3[[#This Row],[MIDDLE_NAME]]," ",List_B3[[#This Row],[LAST_NAME]])</f>
        <v xml:space="preserve">MELISSA  MAGDALENO </v>
      </c>
    </row>
    <row r="14156" spans="1:13" x14ac:dyDescent="0.25">
      <c r="A14156" t="s">
        <v>158974</v>
      </c>
      <c r="B14156" t="s">
        <v>1058</v>
      </c>
      <c r="C14156" t="s">
        <v>15</v>
      </c>
      <c r="D14156" t="s">
        <v>6699</v>
      </c>
      <c r="F14156" t="s">
        <v>39725</v>
      </c>
      <c r="G14156" t="s">
        <v>158975</v>
      </c>
      <c r="H14156" t="s">
        <v>15</v>
      </c>
      <c r="I14156" t="s">
        <v>113303</v>
      </c>
      <c r="J14156" t="s">
        <v>17</v>
      </c>
      <c r="K14156" s="2" t="s">
        <v>158976</v>
      </c>
      <c r="L14156" t="s">
        <v>158977</v>
      </c>
      <c r="M14156" s="3" t="str">
        <f>CONCATENATE(List_B3[[#This Row],[FIRST_NAME]]," ",List_B3[[#This Row],[MIDDLE_NAME]]," ",List_B3[[#This Row],[LAST_NAME]])</f>
        <v xml:space="preserve">EDGAR  BUTLER </v>
      </c>
    </row>
    <row r="14157" spans="1:13" x14ac:dyDescent="0.25">
      <c r="A14157" t="s">
        <v>159001</v>
      </c>
      <c r="B14157" t="s">
        <v>3169</v>
      </c>
      <c r="C14157" t="s">
        <v>57</v>
      </c>
      <c r="D14157" t="s">
        <v>105922</v>
      </c>
      <c r="F14157" t="s">
        <v>52842</v>
      </c>
      <c r="G14157" t="s">
        <v>159002</v>
      </c>
      <c r="H14157" t="s">
        <v>15</v>
      </c>
      <c r="I14157" t="s">
        <v>113303</v>
      </c>
      <c r="J14157" t="s">
        <v>17</v>
      </c>
      <c r="K14157" s="1" t="s">
        <v>158999</v>
      </c>
      <c r="L14157" t="s">
        <v>159003</v>
      </c>
      <c r="M14157" s="3" t="str">
        <f>CONCATENATE(List_B3[[#This Row],[FIRST_NAME]]," ",List_B3[[#This Row],[MIDDLE_NAME]]," ",List_B3[[#This Row],[LAST_NAME]])</f>
        <v xml:space="preserve">SHERRY A GALAN </v>
      </c>
    </row>
    <row r="14158" spans="1:13" x14ac:dyDescent="0.25">
      <c r="A14158" t="s">
        <v>159004</v>
      </c>
      <c r="B14158" t="s">
        <v>2468</v>
      </c>
      <c r="C14158" t="s">
        <v>332</v>
      </c>
      <c r="D14158" t="s">
        <v>333</v>
      </c>
      <c r="F14158" t="s">
        <v>1346</v>
      </c>
      <c r="G14158" t="s">
        <v>159005</v>
      </c>
      <c r="H14158" t="s">
        <v>159006</v>
      </c>
      <c r="I14158" t="s">
        <v>113303</v>
      </c>
      <c r="J14158" t="s">
        <v>17</v>
      </c>
      <c r="K14158" s="1" t="s">
        <v>158999</v>
      </c>
      <c r="L14158" t="s">
        <v>159007</v>
      </c>
      <c r="M14158" s="3" t="str">
        <f>CONCATENATE(List_B3[[#This Row],[FIRST_NAME]]," ",List_B3[[#This Row],[MIDDLE_NAME]]," ",List_B3[[#This Row],[LAST_NAME]])</f>
        <v xml:space="preserve">KELLY G ANDERSON </v>
      </c>
    </row>
    <row r="14159" spans="1:13" x14ac:dyDescent="0.25">
      <c r="A14159" t="s">
        <v>159008</v>
      </c>
      <c r="D14159" t="s">
        <v>159009</v>
      </c>
      <c r="F14159" t="s">
        <v>40640</v>
      </c>
      <c r="G14159" t="s">
        <v>159010</v>
      </c>
      <c r="H14159" t="s">
        <v>15</v>
      </c>
      <c r="I14159" t="s">
        <v>113303</v>
      </c>
      <c r="J14159" t="s">
        <v>17</v>
      </c>
      <c r="K14159" s="1" t="s">
        <v>158999</v>
      </c>
      <c r="L14159" t="s">
        <v>159011</v>
      </c>
      <c r="M14159" s="3" t="str">
        <f>CONCATENATE(List_B3[[#This Row],[FIRST_NAME]]," ",List_B3[[#This Row],[MIDDLE_NAME]]," ",List_B3[[#This Row],[LAST_NAME]])</f>
        <v xml:space="preserve">  EAKIN </v>
      </c>
    </row>
    <row r="14160" spans="1:13" x14ac:dyDescent="0.25">
      <c r="A14160" t="s">
        <v>159012</v>
      </c>
      <c r="B14160" t="s">
        <v>7343</v>
      </c>
      <c r="C14160" t="s">
        <v>15</v>
      </c>
      <c r="D14160" t="s">
        <v>40290</v>
      </c>
      <c r="F14160" t="s">
        <v>159013</v>
      </c>
      <c r="G14160" t="s">
        <v>159014</v>
      </c>
      <c r="H14160" t="s">
        <v>15</v>
      </c>
      <c r="I14160" t="s">
        <v>113303</v>
      </c>
      <c r="J14160" t="s">
        <v>17</v>
      </c>
      <c r="K14160" s="1" t="s">
        <v>158999</v>
      </c>
      <c r="L14160" t="s">
        <v>159015</v>
      </c>
      <c r="M14160" s="3" t="str">
        <f>CONCATENATE(List_B3[[#This Row],[FIRST_NAME]]," ",List_B3[[#This Row],[MIDDLE_NAME]]," ",List_B3[[#This Row],[LAST_NAME]])</f>
        <v xml:space="preserve">DENISE  LOPEZ-MORFIN </v>
      </c>
    </row>
    <row r="14161" spans="1:13" x14ac:dyDescent="0.25">
      <c r="A14161" t="s">
        <v>159016</v>
      </c>
      <c r="B14161" t="s">
        <v>10595</v>
      </c>
      <c r="C14161" t="s">
        <v>89</v>
      </c>
      <c r="D14161" t="s">
        <v>159009</v>
      </c>
      <c r="F14161" t="s">
        <v>40640</v>
      </c>
      <c r="G14161" t="s">
        <v>159017</v>
      </c>
      <c r="H14161" t="s">
        <v>15</v>
      </c>
      <c r="I14161" t="s">
        <v>113303</v>
      </c>
      <c r="J14161" t="s">
        <v>17</v>
      </c>
      <c r="K14161" s="1" t="s">
        <v>158999</v>
      </c>
      <c r="L14161" t="s">
        <v>159011</v>
      </c>
      <c r="M14161" s="3" t="str">
        <f>CONCATENATE(List_B3[[#This Row],[FIRST_NAME]]," ",List_B3[[#This Row],[MIDDLE_NAME]]," ",List_B3[[#This Row],[LAST_NAME]])</f>
        <v xml:space="preserve">CHARLIE M EAKIN </v>
      </c>
    </row>
    <row r="14162" spans="1:13" x14ac:dyDescent="0.25">
      <c r="A14162" t="s">
        <v>159018</v>
      </c>
      <c r="B14162" t="s">
        <v>158996</v>
      </c>
      <c r="C14162" t="s">
        <v>260</v>
      </c>
      <c r="D14162" t="s">
        <v>223</v>
      </c>
      <c r="F14162" t="s">
        <v>18207</v>
      </c>
      <c r="G14162" t="s">
        <v>159019</v>
      </c>
      <c r="H14162" t="s">
        <v>15</v>
      </c>
      <c r="I14162" t="s">
        <v>113303</v>
      </c>
      <c r="J14162" t="s">
        <v>17</v>
      </c>
      <c r="K14162" s="1" t="s">
        <v>158999</v>
      </c>
      <c r="L14162" t="s">
        <v>159000</v>
      </c>
      <c r="M14162" s="3" t="str">
        <f>CONCATENATE(List_B3[[#This Row],[FIRST_NAME]]," ",List_B3[[#This Row],[MIDDLE_NAME]]," ",List_B3[[#This Row],[LAST_NAME]])</f>
        <v xml:space="preserve">MARYAM E R </v>
      </c>
    </row>
    <row r="14163" spans="1:13" x14ac:dyDescent="0.25">
      <c r="A14163" t="s">
        <v>159020</v>
      </c>
      <c r="B14163" t="s">
        <v>158996</v>
      </c>
      <c r="C14163" t="s">
        <v>260</v>
      </c>
      <c r="D14163" t="s">
        <v>989</v>
      </c>
      <c r="F14163" t="s">
        <v>18207</v>
      </c>
      <c r="G14163" t="s">
        <v>159019</v>
      </c>
      <c r="H14163" t="s">
        <v>15</v>
      </c>
      <c r="I14163" t="s">
        <v>113303</v>
      </c>
      <c r="J14163" t="s">
        <v>17</v>
      </c>
      <c r="K14163" s="1" t="s">
        <v>158999</v>
      </c>
      <c r="L14163" t="s">
        <v>159000</v>
      </c>
      <c r="M14163" s="3" t="str">
        <f>CONCATENATE(List_B3[[#This Row],[FIRST_NAME]]," ",List_B3[[#This Row],[MIDDLE_NAME]]," ",List_B3[[#This Row],[LAST_NAME]])</f>
        <v xml:space="preserve">MARYAM E RODRIGUEZ </v>
      </c>
    </row>
    <row r="14164" spans="1:13" x14ac:dyDescent="0.25">
      <c r="A14164" t="s">
        <v>159021</v>
      </c>
      <c r="B14164" t="s">
        <v>7343</v>
      </c>
      <c r="C14164" t="s">
        <v>15</v>
      </c>
      <c r="D14164" t="s">
        <v>40290</v>
      </c>
      <c r="F14164" t="s">
        <v>159013</v>
      </c>
      <c r="G14164" t="s">
        <v>159014</v>
      </c>
      <c r="H14164" t="s">
        <v>15</v>
      </c>
      <c r="I14164" t="s">
        <v>113303</v>
      </c>
      <c r="J14164" t="s">
        <v>17</v>
      </c>
      <c r="K14164" s="1" t="s">
        <v>158999</v>
      </c>
      <c r="L14164" t="s">
        <v>159015</v>
      </c>
      <c r="M14164" s="3" t="str">
        <f>CONCATENATE(List_B3[[#This Row],[FIRST_NAME]]," ",List_B3[[#This Row],[MIDDLE_NAME]]," ",List_B3[[#This Row],[LAST_NAME]])</f>
        <v xml:space="preserve">DENISE  LOPEZ-MORFIN </v>
      </c>
    </row>
    <row r="14165" spans="1:13" x14ac:dyDescent="0.25">
      <c r="A14165" t="s">
        <v>159022</v>
      </c>
      <c r="D14165" t="s">
        <v>159023</v>
      </c>
      <c r="F14165" t="s">
        <v>40640</v>
      </c>
      <c r="G14165" t="s">
        <v>159024</v>
      </c>
      <c r="H14165" t="s">
        <v>15</v>
      </c>
      <c r="I14165" t="s">
        <v>113303</v>
      </c>
      <c r="J14165" t="s">
        <v>17</v>
      </c>
      <c r="K14165" s="1" t="s">
        <v>158999</v>
      </c>
      <c r="L14165" t="s">
        <v>159011</v>
      </c>
      <c r="M14165" s="3" t="str">
        <f>CONCATENATE(List_B3[[#This Row],[FIRST_NAME]]," ",List_B3[[#This Row],[MIDDLE_NAME]]," ",List_B3[[#This Row],[LAST_NAME]])</f>
        <v xml:space="preserve">  AEKIN </v>
      </c>
    </row>
    <row r="14166" spans="1:13" x14ac:dyDescent="0.25">
      <c r="A14166" t="s">
        <v>159025</v>
      </c>
      <c r="B14166" t="s">
        <v>49312</v>
      </c>
      <c r="C14166" t="s">
        <v>15</v>
      </c>
      <c r="D14166" t="s">
        <v>40290</v>
      </c>
      <c r="F14166" t="s">
        <v>159013</v>
      </c>
      <c r="G14166" t="s">
        <v>159026</v>
      </c>
      <c r="H14166" t="s">
        <v>15</v>
      </c>
      <c r="I14166" t="s">
        <v>113303</v>
      </c>
      <c r="J14166" t="s">
        <v>17</v>
      </c>
      <c r="K14166" s="1" t="s">
        <v>158999</v>
      </c>
      <c r="L14166" t="s">
        <v>159015</v>
      </c>
      <c r="M14166" s="3" t="str">
        <f>CONCATENATE(List_B3[[#This Row],[FIRST_NAME]]," ",List_B3[[#This Row],[MIDDLE_NAME]]," ",List_B3[[#This Row],[LAST_NAME]])</f>
        <v xml:space="preserve">DNEISE  LOPEZ-MORFIN </v>
      </c>
    </row>
    <row r="14167" spans="1:13" x14ac:dyDescent="0.25">
      <c r="A14167" t="s">
        <v>159027</v>
      </c>
      <c r="B14167" t="s">
        <v>1046</v>
      </c>
      <c r="C14167" t="s">
        <v>122</v>
      </c>
      <c r="D14167" t="s">
        <v>304</v>
      </c>
      <c r="F14167" t="s">
        <v>12973</v>
      </c>
      <c r="G14167" t="s">
        <v>159028</v>
      </c>
      <c r="H14167" t="s">
        <v>15</v>
      </c>
      <c r="I14167" t="s">
        <v>113303</v>
      </c>
      <c r="J14167" t="s">
        <v>17</v>
      </c>
      <c r="K14167" s="1" t="s">
        <v>158999</v>
      </c>
      <c r="L14167" t="s">
        <v>159029</v>
      </c>
      <c r="M14167" s="3" t="str">
        <f>CONCATENATE(List_B3[[#This Row],[FIRST_NAME]]," ",List_B3[[#This Row],[MIDDLE_NAME]]," ",List_B3[[#This Row],[LAST_NAME]])</f>
        <v xml:space="preserve">AGNES S HERNANDEZ </v>
      </c>
    </row>
    <row r="14168" spans="1:13" x14ac:dyDescent="0.25">
      <c r="A14168" t="s">
        <v>159030</v>
      </c>
      <c r="B14168" t="s">
        <v>1058</v>
      </c>
      <c r="C14168" t="s">
        <v>15</v>
      </c>
      <c r="D14168" t="s">
        <v>6699</v>
      </c>
      <c r="F14168" t="s">
        <v>39725</v>
      </c>
      <c r="G14168" t="s">
        <v>158975</v>
      </c>
      <c r="H14168" t="s">
        <v>15</v>
      </c>
      <c r="I14168" t="s">
        <v>159031</v>
      </c>
      <c r="J14168" t="s">
        <v>17</v>
      </c>
      <c r="K14168" s="1" t="s">
        <v>158999</v>
      </c>
      <c r="L14168" t="s">
        <v>158977</v>
      </c>
      <c r="M14168" s="3" t="str">
        <f>CONCATENATE(List_B3[[#This Row],[FIRST_NAME]]," ",List_B3[[#This Row],[MIDDLE_NAME]]," ",List_B3[[#This Row],[LAST_NAME]])</f>
        <v xml:space="preserve">EDGAR  BUTLER </v>
      </c>
    </row>
    <row r="14169" spans="1:13" x14ac:dyDescent="0.25">
      <c r="A14169" t="s">
        <v>90679</v>
      </c>
      <c r="B14169" t="s">
        <v>9196</v>
      </c>
      <c r="C14169" t="s">
        <v>643</v>
      </c>
      <c r="D14169" t="s">
        <v>90680</v>
      </c>
      <c r="F14169" t="s">
        <v>476</v>
      </c>
      <c r="G14169" t="s">
        <v>90681</v>
      </c>
      <c r="H14169" t="s">
        <v>15</v>
      </c>
      <c r="I14169" t="s">
        <v>90682</v>
      </c>
      <c r="J14169" t="s">
        <v>547</v>
      </c>
      <c r="K14169" s="1" t="s">
        <v>90673</v>
      </c>
      <c r="L14169" t="s">
        <v>90683</v>
      </c>
      <c r="M14169" s="3" t="str">
        <f>CONCATENATE(List_B3[[#This Row],[FIRST_NAME]]," ",List_B3[[#This Row],[MIDDLE_NAME]]," ",List_B3[[#This Row],[LAST_NAME]])</f>
        <v xml:space="preserve">WENDY V LEVEN </v>
      </c>
    </row>
    <row r="14170" spans="1:13" x14ac:dyDescent="0.25">
      <c r="A14170" t="s">
        <v>161590</v>
      </c>
      <c r="B14170" t="s">
        <v>5596</v>
      </c>
      <c r="C14170" t="s">
        <v>15</v>
      </c>
      <c r="D14170" t="s">
        <v>160507</v>
      </c>
      <c r="F14170" t="s">
        <v>25593</v>
      </c>
      <c r="G14170" t="s">
        <v>161591</v>
      </c>
      <c r="H14170" t="s">
        <v>15</v>
      </c>
      <c r="I14170" t="s">
        <v>161592</v>
      </c>
      <c r="J14170" t="s">
        <v>17</v>
      </c>
      <c r="K14170" s="1" t="s">
        <v>161593</v>
      </c>
      <c r="L14170" t="s">
        <v>161594</v>
      </c>
      <c r="M14170" s="3" t="str">
        <f>CONCATENATE(List_B3[[#This Row],[FIRST_NAME]]," ",List_B3[[#This Row],[MIDDLE_NAME]]," ",List_B3[[#This Row],[LAST_NAME]])</f>
        <v xml:space="preserve">LORAINE  BRUSCHI </v>
      </c>
    </row>
    <row r="14171" spans="1:13" x14ac:dyDescent="0.25">
      <c r="A14171" t="s">
        <v>161753</v>
      </c>
      <c r="B14171" t="s">
        <v>4375</v>
      </c>
      <c r="C14171" t="s">
        <v>122</v>
      </c>
      <c r="D14171" t="s">
        <v>161754</v>
      </c>
      <c r="F14171" t="s">
        <v>409</v>
      </c>
      <c r="G14171" t="s">
        <v>161755</v>
      </c>
      <c r="H14171" t="s">
        <v>15</v>
      </c>
      <c r="I14171" t="s">
        <v>161756</v>
      </c>
      <c r="J14171" t="s">
        <v>17</v>
      </c>
      <c r="K14171" s="1" t="s">
        <v>161751</v>
      </c>
      <c r="L14171" t="s">
        <v>161757</v>
      </c>
      <c r="M14171" s="3" t="str">
        <f>CONCATENATE(List_B3[[#This Row],[FIRST_NAME]]," ",List_B3[[#This Row],[MIDDLE_NAME]]," ",List_B3[[#This Row],[LAST_NAME]])</f>
        <v xml:space="preserve">PEDRO S TAVERRITE </v>
      </c>
    </row>
    <row r="14172" spans="1:13" x14ac:dyDescent="0.25">
      <c r="A14172" t="s">
        <v>161595</v>
      </c>
      <c r="D14172" t="s">
        <v>480</v>
      </c>
      <c r="F14172" t="s">
        <v>142988</v>
      </c>
      <c r="G14172" t="s">
        <v>161596</v>
      </c>
      <c r="H14172" t="s">
        <v>15</v>
      </c>
      <c r="I14172" t="s">
        <v>161597</v>
      </c>
      <c r="J14172" t="s">
        <v>17</v>
      </c>
      <c r="K14172" s="1" t="s">
        <v>161593</v>
      </c>
      <c r="L14172" t="s">
        <v>161332</v>
      </c>
      <c r="M14172" s="3" t="str">
        <f>CONCATENATE(List_B3[[#This Row],[FIRST_NAME]]," ",List_B3[[#This Row],[MIDDLE_NAME]]," ",List_B3[[#This Row],[LAST_NAME]])</f>
        <v xml:space="preserve">  DIAZ </v>
      </c>
    </row>
    <row r="14173" spans="1:13" x14ac:dyDescent="0.25">
      <c r="A14173" t="s">
        <v>161598</v>
      </c>
      <c r="B14173" t="s">
        <v>5596</v>
      </c>
      <c r="C14173" t="s">
        <v>15</v>
      </c>
      <c r="D14173" t="s">
        <v>161599</v>
      </c>
      <c r="F14173" t="s">
        <v>25593</v>
      </c>
      <c r="G14173" t="s">
        <v>161600</v>
      </c>
      <c r="H14173" t="s">
        <v>15</v>
      </c>
      <c r="I14173" t="s">
        <v>161597</v>
      </c>
      <c r="J14173" t="s">
        <v>17</v>
      </c>
      <c r="K14173" s="1" t="s">
        <v>161593</v>
      </c>
      <c r="L14173" t="s">
        <v>161594</v>
      </c>
      <c r="M14173" s="3" t="str">
        <f>CONCATENATE(List_B3[[#This Row],[FIRST_NAME]]," ",List_B3[[#This Row],[MIDDLE_NAME]]," ",List_B3[[#This Row],[LAST_NAME]])</f>
        <v xml:space="preserve">LORAINE  BURUSCHI </v>
      </c>
    </row>
    <row r="14174" spans="1:13" x14ac:dyDescent="0.25">
      <c r="A14174" t="s">
        <v>161758</v>
      </c>
      <c r="B14174" t="s">
        <v>102991</v>
      </c>
      <c r="C14174" t="s">
        <v>10032</v>
      </c>
      <c r="D14174" t="s">
        <v>102992</v>
      </c>
      <c r="F14174" t="s">
        <v>61684</v>
      </c>
      <c r="G14174" t="s">
        <v>161759</v>
      </c>
      <c r="H14174" t="s">
        <v>15</v>
      </c>
      <c r="I14174" t="s">
        <v>161597</v>
      </c>
      <c r="J14174" t="s">
        <v>17</v>
      </c>
      <c r="K14174" s="1" t="s">
        <v>161751</v>
      </c>
      <c r="L14174" t="s">
        <v>161760</v>
      </c>
      <c r="M14174" s="3" t="str">
        <f>CONCATENATE(List_B3[[#This Row],[FIRST_NAME]]," ",List_B3[[#This Row],[MIDDLE_NAME]]," ",List_B3[[#This Row],[LAST_NAME]])</f>
        <v xml:space="preserve">BART DOUGLAS DUNFORD </v>
      </c>
    </row>
    <row r="14175" spans="1:13" x14ac:dyDescent="0.25">
      <c r="A14175" t="s">
        <v>161601</v>
      </c>
      <c r="B14175" t="s">
        <v>3414</v>
      </c>
      <c r="C14175" t="s">
        <v>3029</v>
      </c>
      <c r="D14175" t="s">
        <v>115993</v>
      </c>
      <c r="F14175" t="s">
        <v>16738</v>
      </c>
      <c r="G14175" t="s">
        <v>161602</v>
      </c>
      <c r="H14175" t="s">
        <v>15</v>
      </c>
      <c r="I14175" t="s">
        <v>161603</v>
      </c>
      <c r="J14175" t="s">
        <v>17</v>
      </c>
      <c r="K14175" s="1" t="s">
        <v>161593</v>
      </c>
      <c r="L14175" t="s">
        <v>161604</v>
      </c>
      <c r="M14175" s="3" t="str">
        <f>CONCATENATE(List_B3[[#This Row],[FIRST_NAME]]," ",List_B3[[#This Row],[MIDDLE_NAME]]," ",List_B3[[#This Row],[LAST_NAME]])</f>
        <v xml:space="preserve">BENJAMIN K KREEGER </v>
      </c>
    </row>
    <row r="14176" spans="1:13" x14ac:dyDescent="0.25">
      <c r="A14176" t="s">
        <v>161444</v>
      </c>
      <c r="B14176" t="s">
        <v>80492</v>
      </c>
      <c r="C14176" t="s">
        <v>122</v>
      </c>
      <c r="D14176" t="s">
        <v>102129</v>
      </c>
      <c r="F14176" t="s">
        <v>46119</v>
      </c>
      <c r="G14176" t="s">
        <v>161445</v>
      </c>
      <c r="H14176" t="s">
        <v>161446</v>
      </c>
      <c r="I14176" t="s">
        <v>161447</v>
      </c>
      <c r="J14176" t="s">
        <v>17</v>
      </c>
      <c r="K14176" s="1" t="s">
        <v>161448</v>
      </c>
      <c r="L14176" t="s">
        <v>161449</v>
      </c>
      <c r="M14176" s="3" t="str">
        <f>CONCATENATE(List_B3[[#This Row],[FIRST_NAME]]," ",List_B3[[#This Row],[MIDDLE_NAME]]," ",List_B3[[#This Row],[LAST_NAME]])</f>
        <v xml:space="preserve">MAGDALENA S LO </v>
      </c>
    </row>
    <row r="14177" spans="1:13" x14ac:dyDescent="0.25">
      <c r="A14177" t="s">
        <v>161605</v>
      </c>
      <c r="B14177" t="s">
        <v>4446</v>
      </c>
      <c r="C14177" t="s">
        <v>15</v>
      </c>
      <c r="D14177" t="s">
        <v>51715</v>
      </c>
      <c r="F14177" t="s">
        <v>52502</v>
      </c>
      <c r="G14177" t="s">
        <v>161606</v>
      </c>
      <c r="H14177" t="s">
        <v>15</v>
      </c>
      <c r="I14177" t="s">
        <v>161447</v>
      </c>
      <c r="J14177" t="s">
        <v>17</v>
      </c>
      <c r="K14177" s="1" t="s">
        <v>161593</v>
      </c>
      <c r="L14177" t="s">
        <v>161607</v>
      </c>
      <c r="M14177" s="3" t="str">
        <f>CONCATENATE(List_B3[[#This Row],[FIRST_NAME]]," ",List_B3[[#This Row],[MIDDLE_NAME]]," ",List_B3[[#This Row],[LAST_NAME]])</f>
        <v xml:space="preserve">JANETTE  NOY </v>
      </c>
    </row>
    <row r="14178" spans="1:13" x14ac:dyDescent="0.25">
      <c r="A14178" t="s">
        <v>161450</v>
      </c>
      <c r="D14178" t="s">
        <v>21006</v>
      </c>
      <c r="F14178" t="s">
        <v>22832</v>
      </c>
      <c r="G14178" t="s">
        <v>161451</v>
      </c>
      <c r="H14178" t="s">
        <v>15</v>
      </c>
      <c r="I14178" t="s">
        <v>161452</v>
      </c>
      <c r="J14178" t="s">
        <v>17</v>
      </c>
      <c r="K14178" s="1" t="s">
        <v>161448</v>
      </c>
      <c r="L14178" t="s">
        <v>161453</v>
      </c>
      <c r="M14178" s="3" t="str">
        <f>CONCATENATE(List_B3[[#This Row],[FIRST_NAME]]," ",List_B3[[#This Row],[MIDDLE_NAME]]," ",List_B3[[#This Row],[LAST_NAME]])</f>
        <v xml:space="preserve">  BLAKE </v>
      </c>
    </row>
    <row r="14179" spans="1:13" x14ac:dyDescent="0.25">
      <c r="A14179" t="s">
        <v>87</v>
      </c>
      <c r="B14179" t="s">
        <v>88</v>
      </c>
      <c r="C14179" t="s">
        <v>89</v>
      </c>
      <c r="D14179" t="s">
        <v>90</v>
      </c>
      <c r="F14179" t="s">
        <v>91</v>
      </c>
      <c r="G14179" t="s">
        <v>92</v>
      </c>
      <c r="H14179" t="s">
        <v>15</v>
      </c>
      <c r="I14179" t="s">
        <v>93</v>
      </c>
      <c r="J14179" t="s">
        <v>17</v>
      </c>
      <c r="K14179" s="2" t="s">
        <v>94</v>
      </c>
      <c r="L14179" t="s">
        <v>95</v>
      </c>
      <c r="M14179" s="3" t="str">
        <f>CONCATENATE(List_B3[[#This Row],[FIRST_NAME]]," ",List_B3[[#This Row],[MIDDLE_NAME]]," ",List_B3[[#This Row],[LAST_NAME]])</f>
        <v xml:space="preserve">ZANAIDA M HENDRIX </v>
      </c>
    </row>
    <row r="14180" spans="1:13" x14ac:dyDescent="0.25">
      <c r="A14180" t="s">
        <v>96</v>
      </c>
      <c r="B14180" t="s">
        <v>97</v>
      </c>
      <c r="C14180" t="s">
        <v>15</v>
      </c>
      <c r="D14180" t="s">
        <v>98</v>
      </c>
      <c r="F14180" t="s">
        <v>99</v>
      </c>
      <c r="G14180" t="s">
        <v>100</v>
      </c>
      <c r="H14180" t="s">
        <v>15</v>
      </c>
      <c r="I14180" t="s">
        <v>93</v>
      </c>
      <c r="J14180" t="s">
        <v>17</v>
      </c>
      <c r="K14180" s="2" t="s">
        <v>101</v>
      </c>
      <c r="L14180" t="s">
        <v>102</v>
      </c>
      <c r="M14180" s="3" t="str">
        <f>CONCATENATE(List_B3[[#This Row],[FIRST_NAME]]," ",List_B3[[#This Row],[MIDDLE_NAME]]," ",List_B3[[#This Row],[LAST_NAME]])</f>
        <v xml:space="preserve">STEPHEN  AYALA </v>
      </c>
    </row>
    <row r="14181" spans="1:13" x14ac:dyDescent="0.25">
      <c r="A14181" t="s">
        <v>160838</v>
      </c>
      <c r="B14181" t="s">
        <v>4807</v>
      </c>
      <c r="C14181" t="s">
        <v>104</v>
      </c>
      <c r="D14181" t="s">
        <v>2323</v>
      </c>
      <c r="F14181" t="s">
        <v>94589</v>
      </c>
      <c r="G14181" t="s">
        <v>160839</v>
      </c>
      <c r="H14181" t="s">
        <v>15</v>
      </c>
      <c r="I14181" t="s">
        <v>93</v>
      </c>
      <c r="J14181" t="s">
        <v>17</v>
      </c>
      <c r="K14181" s="2" t="s">
        <v>34595</v>
      </c>
      <c r="L14181" t="s">
        <v>160840</v>
      </c>
      <c r="M14181" s="3" t="str">
        <f>CONCATENATE(List_B3[[#This Row],[FIRST_NAME]]," ",List_B3[[#This Row],[MIDDLE_NAME]]," ",List_B3[[#This Row],[LAST_NAME]])</f>
        <v xml:space="preserve">PRISCILLA J BELL </v>
      </c>
    </row>
    <row r="14182" spans="1:13" x14ac:dyDescent="0.25">
      <c r="A14182" t="s">
        <v>161327</v>
      </c>
      <c r="B14182" t="s">
        <v>10139</v>
      </c>
      <c r="C14182" t="s">
        <v>72</v>
      </c>
      <c r="D14182" t="s">
        <v>161328</v>
      </c>
      <c r="F14182" t="s">
        <v>18584</v>
      </c>
      <c r="G14182" t="s">
        <v>277630</v>
      </c>
      <c r="H14182" t="s">
        <v>13972</v>
      </c>
      <c r="I14182" t="s">
        <v>93</v>
      </c>
      <c r="J14182" t="s">
        <v>17</v>
      </c>
      <c r="K14182" s="2" t="s">
        <v>48733</v>
      </c>
      <c r="L14182" t="s">
        <v>161329</v>
      </c>
      <c r="M14182" s="3" t="str">
        <f>CONCATENATE(List_B3[[#This Row],[FIRST_NAME]]," ",List_B3[[#This Row],[MIDDLE_NAME]]," ",List_B3[[#This Row],[LAST_NAME]])</f>
        <v xml:space="preserve">ALICIA R DANIELSSNO </v>
      </c>
    </row>
    <row r="14183" spans="1:13" x14ac:dyDescent="0.25">
      <c r="A14183" t="s">
        <v>161330</v>
      </c>
      <c r="B14183" t="s">
        <v>643</v>
      </c>
      <c r="C14183" t="s">
        <v>36</v>
      </c>
      <c r="D14183" t="s">
        <v>480</v>
      </c>
      <c r="F14183" t="s">
        <v>142988</v>
      </c>
      <c r="G14183" t="s">
        <v>161331</v>
      </c>
      <c r="H14183" t="s">
        <v>15</v>
      </c>
      <c r="I14183" t="s">
        <v>93</v>
      </c>
      <c r="J14183" t="s">
        <v>17</v>
      </c>
      <c r="K14183" s="2" t="s">
        <v>48733</v>
      </c>
      <c r="L14183" t="s">
        <v>161332</v>
      </c>
      <c r="M14183" s="3" t="str">
        <f>CONCATENATE(List_B3[[#This Row],[FIRST_NAME]]," ",List_B3[[#This Row],[MIDDLE_NAME]]," ",List_B3[[#This Row],[LAST_NAME]])</f>
        <v xml:space="preserve">V B DIAZ </v>
      </c>
    </row>
    <row r="14184" spans="1:13" x14ac:dyDescent="0.25">
      <c r="A14184" t="s">
        <v>161454</v>
      </c>
      <c r="B14184" t="s">
        <v>280</v>
      </c>
      <c r="C14184" t="s">
        <v>72</v>
      </c>
      <c r="D14184" t="s">
        <v>29896</v>
      </c>
      <c r="F14184" t="s">
        <v>571</v>
      </c>
      <c r="G14184" t="s">
        <v>161455</v>
      </c>
      <c r="H14184" t="s">
        <v>15</v>
      </c>
      <c r="I14184" t="s">
        <v>93</v>
      </c>
      <c r="J14184" t="s">
        <v>17</v>
      </c>
      <c r="K14184" s="1" t="s">
        <v>161448</v>
      </c>
      <c r="L14184" t="s">
        <v>161456</v>
      </c>
      <c r="M14184" s="3" t="str">
        <f>CONCATENATE(List_B3[[#This Row],[FIRST_NAME]]," ",List_B3[[#This Row],[MIDDLE_NAME]]," ",List_B3[[#This Row],[LAST_NAME]])</f>
        <v xml:space="preserve">JOSE R BOLLINGER </v>
      </c>
    </row>
    <row r="14185" spans="1:13" x14ac:dyDescent="0.25">
      <c r="A14185" t="s">
        <v>161457</v>
      </c>
      <c r="B14185" t="s">
        <v>1370</v>
      </c>
      <c r="C14185" t="s">
        <v>104</v>
      </c>
      <c r="D14185" t="s">
        <v>1371</v>
      </c>
      <c r="F14185" t="s">
        <v>2536</v>
      </c>
      <c r="G14185" t="s">
        <v>161458</v>
      </c>
      <c r="H14185" t="s">
        <v>15</v>
      </c>
      <c r="I14185" t="s">
        <v>93</v>
      </c>
      <c r="J14185" t="s">
        <v>17</v>
      </c>
      <c r="K14185" s="1" t="s">
        <v>161448</v>
      </c>
      <c r="L14185" t="s">
        <v>161459</v>
      </c>
      <c r="M14185" s="3" t="str">
        <f>CONCATENATE(List_B3[[#This Row],[FIRST_NAME]]," ",List_B3[[#This Row],[MIDDLE_NAME]]," ",List_B3[[#This Row],[LAST_NAME]])</f>
        <v xml:space="preserve">LOLA J MILTON </v>
      </c>
    </row>
    <row r="14186" spans="1:13" x14ac:dyDescent="0.25">
      <c r="A14186" t="s">
        <v>161460</v>
      </c>
      <c r="D14186" t="s">
        <v>161461</v>
      </c>
      <c r="F14186" t="s">
        <v>86149</v>
      </c>
      <c r="G14186" t="s">
        <v>161462</v>
      </c>
      <c r="H14186" t="s">
        <v>15</v>
      </c>
      <c r="I14186" t="s">
        <v>93</v>
      </c>
      <c r="J14186" t="s">
        <v>17</v>
      </c>
      <c r="K14186" s="1" t="s">
        <v>161448</v>
      </c>
      <c r="L14186" t="s">
        <v>161463</v>
      </c>
      <c r="M14186" s="3" t="str">
        <f>CONCATENATE(List_B3[[#This Row],[FIRST_NAME]]," ",List_B3[[#This Row],[MIDDLE_NAME]]," ",List_B3[[#This Row],[LAST_NAME]])</f>
        <v xml:space="preserve">  ROEHR </v>
      </c>
    </row>
    <row r="14187" spans="1:13" x14ac:dyDescent="0.25">
      <c r="A14187" t="s">
        <v>161464</v>
      </c>
      <c r="B14187" t="s">
        <v>7977</v>
      </c>
      <c r="C14187" t="s">
        <v>89</v>
      </c>
      <c r="D14187" t="s">
        <v>19258</v>
      </c>
      <c r="F14187" t="s">
        <v>15904</v>
      </c>
      <c r="G14187" t="s">
        <v>161465</v>
      </c>
      <c r="H14187" t="s">
        <v>15</v>
      </c>
      <c r="I14187" t="s">
        <v>93</v>
      </c>
      <c r="J14187" t="s">
        <v>17</v>
      </c>
      <c r="K14187" s="1" t="s">
        <v>161448</v>
      </c>
      <c r="L14187" t="s">
        <v>161466</v>
      </c>
      <c r="M14187" s="3" t="str">
        <f>CONCATENATE(List_B3[[#This Row],[FIRST_NAME]]," ",List_B3[[#This Row],[MIDDLE_NAME]]," ",List_B3[[#This Row],[LAST_NAME]])</f>
        <v xml:space="preserve">KRISTINA M SOTO </v>
      </c>
    </row>
    <row r="14188" spans="1:13" x14ac:dyDescent="0.25">
      <c r="A14188" t="s">
        <v>161467</v>
      </c>
      <c r="B14188" t="s">
        <v>1658</v>
      </c>
      <c r="C14188" t="s">
        <v>89</v>
      </c>
      <c r="D14188" t="s">
        <v>100677</v>
      </c>
      <c r="F14188" t="s">
        <v>4871</v>
      </c>
      <c r="G14188" t="s">
        <v>279531</v>
      </c>
      <c r="H14188" t="s">
        <v>15</v>
      </c>
      <c r="I14188" t="s">
        <v>93</v>
      </c>
      <c r="J14188" t="s">
        <v>17</v>
      </c>
      <c r="K14188" s="1" t="s">
        <v>161448</v>
      </c>
      <c r="L14188" t="s">
        <v>161468</v>
      </c>
      <c r="M14188" s="3" t="str">
        <f>CONCATENATE(List_B3[[#This Row],[FIRST_NAME]]," ",List_B3[[#This Row],[MIDDLE_NAME]]," ",List_B3[[#This Row],[LAST_NAME]])</f>
        <v xml:space="preserve">ANTONIO M HAWK </v>
      </c>
    </row>
    <row r="14189" spans="1:13" x14ac:dyDescent="0.25">
      <c r="A14189" t="s">
        <v>161469</v>
      </c>
      <c r="B14189" t="s">
        <v>48228</v>
      </c>
      <c r="C14189" t="s">
        <v>89</v>
      </c>
      <c r="D14189" t="s">
        <v>9617</v>
      </c>
      <c r="F14189" t="s">
        <v>86149</v>
      </c>
      <c r="G14189" t="s">
        <v>161462</v>
      </c>
      <c r="H14189" t="s">
        <v>15</v>
      </c>
      <c r="I14189" t="s">
        <v>93</v>
      </c>
      <c r="J14189" t="s">
        <v>17</v>
      </c>
      <c r="K14189" s="1" t="s">
        <v>161448</v>
      </c>
      <c r="L14189" t="s">
        <v>161463</v>
      </c>
      <c r="M14189" s="3" t="str">
        <f>CONCATENATE(List_B3[[#This Row],[FIRST_NAME]]," ",List_B3[[#This Row],[MIDDLE_NAME]]," ",List_B3[[#This Row],[LAST_NAME]])</f>
        <v xml:space="preserve">JOHNNIE M DANIEL </v>
      </c>
    </row>
    <row r="14190" spans="1:13" x14ac:dyDescent="0.25">
      <c r="A14190" t="s">
        <v>161470</v>
      </c>
      <c r="B14190" t="s">
        <v>2094</v>
      </c>
      <c r="C14190" t="s">
        <v>57</v>
      </c>
      <c r="D14190" t="s">
        <v>23157</v>
      </c>
      <c r="F14190" t="s">
        <v>53030</v>
      </c>
      <c r="G14190" t="s">
        <v>161471</v>
      </c>
      <c r="H14190" t="s">
        <v>15</v>
      </c>
      <c r="I14190" t="s">
        <v>93</v>
      </c>
      <c r="J14190" t="s">
        <v>17</v>
      </c>
      <c r="K14190" s="1" t="s">
        <v>161448</v>
      </c>
      <c r="L14190" t="s">
        <v>161472</v>
      </c>
      <c r="M14190" s="3" t="str">
        <f>CONCATENATE(List_B3[[#This Row],[FIRST_NAME]]," ",List_B3[[#This Row],[MIDDLE_NAME]]," ",List_B3[[#This Row],[LAST_NAME]])</f>
        <v xml:space="preserve">VERONICA A ELLIOTT </v>
      </c>
    </row>
    <row r="14191" spans="1:13" x14ac:dyDescent="0.25">
      <c r="A14191" t="s">
        <v>161473</v>
      </c>
      <c r="B14191" t="s">
        <v>20768</v>
      </c>
      <c r="C14191" t="s">
        <v>15</v>
      </c>
      <c r="D14191" t="s">
        <v>98077</v>
      </c>
      <c r="F14191" t="s">
        <v>39314</v>
      </c>
      <c r="G14191" t="s">
        <v>161474</v>
      </c>
      <c r="H14191" t="s">
        <v>15</v>
      </c>
      <c r="I14191" t="s">
        <v>93</v>
      </c>
      <c r="J14191" t="s">
        <v>17</v>
      </c>
      <c r="K14191" s="1" t="s">
        <v>161448</v>
      </c>
      <c r="L14191" t="s">
        <v>161475</v>
      </c>
      <c r="M14191" s="3" t="str">
        <f>CONCATENATE(List_B3[[#This Row],[FIRST_NAME]]," ",List_B3[[#This Row],[MIDDLE_NAME]]," ",List_B3[[#This Row],[LAST_NAME]])</f>
        <v xml:space="preserve">LIONEL  SHEARER </v>
      </c>
    </row>
    <row r="14192" spans="1:13" x14ac:dyDescent="0.25">
      <c r="A14192" t="s">
        <v>161476</v>
      </c>
      <c r="B14192" t="s">
        <v>870</v>
      </c>
      <c r="C14192" t="s">
        <v>15</v>
      </c>
      <c r="D14192" t="s">
        <v>42429</v>
      </c>
      <c r="F14192" t="s">
        <v>53030</v>
      </c>
      <c r="G14192" t="s">
        <v>161477</v>
      </c>
      <c r="H14192" t="s">
        <v>15</v>
      </c>
      <c r="I14192" t="s">
        <v>93</v>
      </c>
      <c r="J14192" t="s">
        <v>17</v>
      </c>
      <c r="K14192" s="1" t="s">
        <v>161448</v>
      </c>
      <c r="L14192" t="s">
        <v>161472</v>
      </c>
      <c r="M14192" s="3" t="str">
        <f>CONCATENATE(List_B3[[#This Row],[FIRST_NAME]]," ",List_B3[[#This Row],[MIDDLE_NAME]]," ",List_B3[[#This Row],[LAST_NAME]])</f>
        <v xml:space="preserve">JEFF  RODRIGEUZ </v>
      </c>
    </row>
    <row r="14193" spans="1:13" x14ac:dyDescent="0.25">
      <c r="A14193" t="s">
        <v>161478</v>
      </c>
      <c r="B14193" t="s">
        <v>2435</v>
      </c>
      <c r="C14193" t="s">
        <v>15</v>
      </c>
      <c r="D14193" t="s">
        <v>33470</v>
      </c>
      <c r="F14193" t="s">
        <v>16934</v>
      </c>
      <c r="G14193" t="s">
        <v>161479</v>
      </c>
      <c r="H14193" t="s">
        <v>15</v>
      </c>
      <c r="I14193" t="s">
        <v>93</v>
      </c>
      <c r="J14193" t="s">
        <v>17</v>
      </c>
      <c r="K14193" s="1" t="s">
        <v>161448</v>
      </c>
      <c r="L14193" t="s">
        <v>161480</v>
      </c>
      <c r="M14193" s="3" t="str">
        <f>CONCATENATE(List_B3[[#This Row],[FIRST_NAME]]," ",List_B3[[#This Row],[MIDDLE_NAME]]," ",List_B3[[#This Row],[LAST_NAME]])</f>
        <v xml:space="preserve">KAREN  ZUNIGA </v>
      </c>
    </row>
    <row r="14194" spans="1:13" x14ac:dyDescent="0.25">
      <c r="A14194" t="s">
        <v>161481</v>
      </c>
      <c r="B14194" t="s">
        <v>693</v>
      </c>
      <c r="C14194" t="s">
        <v>17816</v>
      </c>
      <c r="D14194" t="s">
        <v>5616</v>
      </c>
      <c r="F14194" t="s">
        <v>55234</v>
      </c>
      <c r="G14194" t="s">
        <v>161482</v>
      </c>
      <c r="H14194" t="s">
        <v>15</v>
      </c>
      <c r="I14194" t="s">
        <v>93</v>
      </c>
      <c r="J14194" t="s">
        <v>17</v>
      </c>
      <c r="K14194" s="1" t="s">
        <v>161448</v>
      </c>
      <c r="L14194" t="s">
        <v>161483</v>
      </c>
      <c r="M14194" s="3" t="str">
        <f>CONCATENATE(List_B3[[#This Row],[FIRST_NAME]]," ",List_B3[[#This Row],[MIDDLE_NAME]]," ",List_B3[[#This Row],[LAST_NAME]])</f>
        <v xml:space="preserve">MARK STANLEY POTTER </v>
      </c>
    </row>
    <row r="14195" spans="1:13" x14ac:dyDescent="0.25">
      <c r="A14195" t="s">
        <v>161484</v>
      </c>
      <c r="B14195" t="s">
        <v>6332</v>
      </c>
      <c r="C14195" t="s">
        <v>15</v>
      </c>
      <c r="D14195" t="s">
        <v>5858</v>
      </c>
      <c r="F14195" t="s">
        <v>31722</v>
      </c>
      <c r="G14195" t="s">
        <v>161485</v>
      </c>
      <c r="H14195" t="s">
        <v>15</v>
      </c>
      <c r="I14195" t="s">
        <v>93</v>
      </c>
      <c r="J14195" t="s">
        <v>17</v>
      </c>
      <c r="K14195" s="1" t="s">
        <v>161448</v>
      </c>
      <c r="L14195" t="s">
        <v>161486</v>
      </c>
      <c r="M14195" s="3" t="str">
        <f>CONCATENATE(List_B3[[#This Row],[FIRST_NAME]]," ",List_B3[[#This Row],[MIDDLE_NAME]]," ",List_B3[[#This Row],[LAST_NAME]])</f>
        <v xml:space="preserve">JEAN  BRADLEY </v>
      </c>
    </row>
    <row r="14196" spans="1:13" x14ac:dyDescent="0.25">
      <c r="A14196" t="s">
        <v>161487</v>
      </c>
      <c r="B14196" t="s">
        <v>9370</v>
      </c>
      <c r="C14196" t="s">
        <v>36</v>
      </c>
      <c r="D14196" t="s">
        <v>19129</v>
      </c>
      <c r="F14196" t="s">
        <v>33461</v>
      </c>
      <c r="G14196" t="s">
        <v>279161</v>
      </c>
      <c r="H14196" t="s">
        <v>15</v>
      </c>
      <c r="I14196" t="s">
        <v>93</v>
      </c>
      <c r="J14196" t="s">
        <v>17</v>
      </c>
      <c r="K14196" s="1" t="s">
        <v>161448</v>
      </c>
      <c r="L14196" t="s">
        <v>161488</v>
      </c>
      <c r="M14196" s="3" t="str">
        <f>CONCATENATE(List_B3[[#This Row],[FIRST_NAME]]," ",List_B3[[#This Row],[MIDDLE_NAME]]," ",List_B3[[#This Row],[LAST_NAME]])</f>
        <v xml:space="preserve">MINH B SERRANO </v>
      </c>
    </row>
    <row r="14197" spans="1:13" x14ac:dyDescent="0.25">
      <c r="A14197" t="s">
        <v>161489</v>
      </c>
      <c r="B14197" t="s">
        <v>4693</v>
      </c>
      <c r="C14197" t="s">
        <v>89</v>
      </c>
      <c r="D14197" t="s">
        <v>68889</v>
      </c>
      <c r="F14197" t="s">
        <v>21851</v>
      </c>
      <c r="G14197" t="s">
        <v>161490</v>
      </c>
      <c r="H14197" t="s">
        <v>15</v>
      </c>
      <c r="I14197" t="s">
        <v>93</v>
      </c>
      <c r="J14197" t="s">
        <v>17</v>
      </c>
      <c r="K14197" s="1" t="s">
        <v>161448</v>
      </c>
      <c r="L14197" t="s">
        <v>161491</v>
      </c>
      <c r="M14197" s="3" t="str">
        <f>CONCATENATE(List_B3[[#This Row],[FIRST_NAME]]," ",List_B3[[#This Row],[MIDDLE_NAME]]," ",List_B3[[#This Row],[LAST_NAME]])</f>
        <v xml:space="preserve">MARGARET M FERANNDEZ </v>
      </c>
    </row>
    <row r="14198" spans="1:13" x14ac:dyDescent="0.25">
      <c r="A14198" t="s">
        <v>161492</v>
      </c>
      <c r="B14198" t="s">
        <v>528</v>
      </c>
      <c r="C14198" t="s">
        <v>1930</v>
      </c>
      <c r="D14198" t="s">
        <v>2896</v>
      </c>
      <c r="F14198" t="s">
        <v>49522</v>
      </c>
      <c r="G14198" t="s">
        <v>277977</v>
      </c>
      <c r="H14198" t="s">
        <v>15</v>
      </c>
      <c r="I14198" t="s">
        <v>93</v>
      </c>
      <c r="J14198" t="s">
        <v>17</v>
      </c>
      <c r="K14198" s="1" t="s">
        <v>161448</v>
      </c>
      <c r="L14198" t="s">
        <v>161493</v>
      </c>
      <c r="M14198" s="3" t="str">
        <f>CONCATENATE(List_B3[[#This Row],[FIRST_NAME]]," ",List_B3[[#This Row],[MIDDLE_NAME]]," ",List_B3[[#This Row],[LAST_NAME]])</f>
        <v xml:space="preserve">ANGELA N FOX </v>
      </c>
    </row>
    <row r="14199" spans="1:13" x14ac:dyDescent="0.25">
      <c r="A14199" t="s">
        <v>161494</v>
      </c>
      <c r="B14199" t="s">
        <v>4473</v>
      </c>
      <c r="C14199" t="s">
        <v>104</v>
      </c>
      <c r="D14199" t="s">
        <v>2117</v>
      </c>
      <c r="F14199" t="s">
        <v>15904</v>
      </c>
      <c r="G14199" t="s">
        <v>161495</v>
      </c>
      <c r="H14199" t="s">
        <v>15</v>
      </c>
      <c r="I14199" t="s">
        <v>93</v>
      </c>
      <c r="J14199" t="s">
        <v>17</v>
      </c>
      <c r="K14199" s="1" t="s">
        <v>161448</v>
      </c>
      <c r="L14199" t="s">
        <v>161466</v>
      </c>
      <c r="M14199" s="3" t="str">
        <f>CONCATENATE(List_B3[[#This Row],[FIRST_NAME]]," ",List_B3[[#This Row],[MIDDLE_NAME]]," ",List_B3[[#This Row],[LAST_NAME]])</f>
        <v xml:space="preserve">RUBEN J GREEN </v>
      </c>
    </row>
    <row r="14200" spans="1:13" x14ac:dyDescent="0.25">
      <c r="A14200" t="s">
        <v>161496</v>
      </c>
      <c r="B14200" t="s">
        <v>10797</v>
      </c>
      <c r="C14200" t="s">
        <v>15</v>
      </c>
      <c r="D14200" t="s">
        <v>21006</v>
      </c>
      <c r="F14200" t="s">
        <v>22832</v>
      </c>
      <c r="G14200" t="s">
        <v>161497</v>
      </c>
      <c r="H14200" t="s">
        <v>15</v>
      </c>
      <c r="I14200" t="s">
        <v>93</v>
      </c>
      <c r="J14200" t="s">
        <v>17</v>
      </c>
      <c r="K14200" s="1" t="s">
        <v>161448</v>
      </c>
      <c r="L14200" t="s">
        <v>161453</v>
      </c>
      <c r="M14200" s="3" t="str">
        <f>CONCATENATE(List_B3[[#This Row],[FIRST_NAME]]," ",List_B3[[#This Row],[MIDDLE_NAME]]," ",List_B3[[#This Row],[LAST_NAME]])</f>
        <v xml:space="preserve">PAM  BLAKE </v>
      </c>
    </row>
    <row r="14201" spans="1:13" x14ac:dyDescent="0.25">
      <c r="A14201" t="s">
        <v>161498</v>
      </c>
      <c r="B14201" t="s">
        <v>6332</v>
      </c>
      <c r="C14201" t="s">
        <v>15</v>
      </c>
      <c r="D14201" t="s">
        <v>5858</v>
      </c>
      <c r="F14201" t="s">
        <v>31722</v>
      </c>
      <c r="G14201" t="s">
        <v>161499</v>
      </c>
      <c r="H14201" t="s">
        <v>15</v>
      </c>
      <c r="I14201" t="s">
        <v>93</v>
      </c>
      <c r="J14201" t="s">
        <v>17</v>
      </c>
      <c r="K14201" s="1" t="s">
        <v>161448</v>
      </c>
      <c r="L14201" t="s">
        <v>161486</v>
      </c>
      <c r="M14201" s="3" t="str">
        <f>CONCATENATE(List_B3[[#This Row],[FIRST_NAME]]," ",List_B3[[#This Row],[MIDDLE_NAME]]," ",List_B3[[#This Row],[LAST_NAME]])</f>
        <v xml:space="preserve">JEAN  BRADLEY </v>
      </c>
    </row>
    <row r="14202" spans="1:13" x14ac:dyDescent="0.25">
      <c r="A14202" t="s">
        <v>161500</v>
      </c>
      <c r="B14202" t="s">
        <v>58437</v>
      </c>
      <c r="C14202" t="s">
        <v>15</v>
      </c>
      <c r="D14202" t="s">
        <v>161501</v>
      </c>
      <c r="F14202" t="s">
        <v>23408</v>
      </c>
      <c r="G14202" t="s">
        <v>161502</v>
      </c>
      <c r="H14202" t="s">
        <v>15</v>
      </c>
      <c r="I14202" t="s">
        <v>93</v>
      </c>
      <c r="J14202" t="s">
        <v>17</v>
      </c>
      <c r="K14202" s="1" t="s">
        <v>161448</v>
      </c>
      <c r="L14202" t="s">
        <v>161503</v>
      </c>
      <c r="M14202" s="3" t="str">
        <f>CONCATENATE(List_B3[[#This Row],[FIRST_NAME]]," ",List_B3[[#This Row],[MIDDLE_NAME]]," ",List_B3[[#This Row],[LAST_NAME]])</f>
        <v xml:space="preserve">TAMAAR  IANNI </v>
      </c>
    </row>
    <row r="14203" spans="1:13" x14ac:dyDescent="0.25">
      <c r="A14203" t="s">
        <v>161504</v>
      </c>
      <c r="B14203" t="s">
        <v>80492</v>
      </c>
      <c r="C14203" t="s">
        <v>122</v>
      </c>
      <c r="D14203" t="s">
        <v>161505</v>
      </c>
      <c r="F14203" t="s">
        <v>46119</v>
      </c>
      <c r="G14203" t="s">
        <v>161506</v>
      </c>
      <c r="H14203" t="s">
        <v>161507</v>
      </c>
      <c r="I14203" t="s">
        <v>93</v>
      </c>
      <c r="J14203" t="s">
        <v>17</v>
      </c>
      <c r="K14203" s="1" t="s">
        <v>161448</v>
      </c>
      <c r="L14203" t="s">
        <v>161449</v>
      </c>
      <c r="M14203" s="3" t="str">
        <f>CONCATENATE(List_B3[[#This Row],[FIRST_NAME]]," ",List_B3[[#This Row],[MIDDLE_NAME]]," ",List_B3[[#This Row],[LAST_NAME]])</f>
        <v xml:space="preserve">MAGDALENA S OL </v>
      </c>
    </row>
    <row r="14204" spans="1:13" x14ac:dyDescent="0.25">
      <c r="A14204" t="s">
        <v>161508</v>
      </c>
      <c r="B14204" t="s">
        <v>345</v>
      </c>
      <c r="C14204" t="s">
        <v>260</v>
      </c>
      <c r="D14204" t="s">
        <v>109290</v>
      </c>
      <c r="F14204" t="s">
        <v>24060</v>
      </c>
      <c r="G14204" t="s">
        <v>161509</v>
      </c>
      <c r="H14204" t="s">
        <v>15</v>
      </c>
      <c r="I14204" t="s">
        <v>93</v>
      </c>
      <c r="J14204" t="s">
        <v>17</v>
      </c>
      <c r="K14204" s="1" t="s">
        <v>161448</v>
      </c>
      <c r="L14204" t="s">
        <v>161510</v>
      </c>
      <c r="M14204" s="3" t="str">
        <f>CONCATENATE(List_B3[[#This Row],[FIRST_NAME]]," ",List_B3[[#This Row],[MIDDLE_NAME]]," ",List_B3[[#This Row],[LAST_NAME]])</f>
        <v xml:space="preserve">ROSA E THOENNISSEN </v>
      </c>
    </row>
    <row r="14205" spans="1:13" x14ac:dyDescent="0.25">
      <c r="A14205" t="s">
        <v>161511</v>
      </c>
      <c r="B14205" t="s">
        <v>20345</v>
      </c>
      <c r="C14205" t="s">
        <v>15</v>
      </c>
      <c r="D14205" t="s">
        <v>161501</v>
      </c>
      <c r="F14205" t="s">
        <v>23408</v>
      </c>
      <c r="G14205" t="s">
        <v>277631</v>
      </c>
      <c r="H14205" t="s">
        <v>15</v>
      </c>
      <c r="I14205" t="s">
        <v>93</v>
      </c>
      <c r="J14205" t="s">
        <v>17</v>
      </c>
      <c r="K14205" s="1" t="s">
        <v>161448</v>
      </c>
      <c r="L14205" t="s">
        <v>161503</v>
      </c>
      <c r="M14205" s="3" t="str">
        <f>CONCATENATE(List_B3[[#This Row],[FIRST_NAME]]," ",List_B3[[#This Row],[MIDDLE_NAME]]," ",List_B3[[#This Row],[LAST_NAME]])</f>
        <v xml:space="preserve">TAMARA  IANNI </v>
      </c>
    </row>
    <row r="14206" spans="1:13" x14ac:dyDescent="0.25">
      <c r="A14206" t="s">
        <v>161512</v>
      </c>
      <c r="B14206" t="s">
        <v>4807</v>
      </c>
      <c r="C14206" t="s">
        <v>104</v>
      </c>
      <c r="D14206" t="s">
        <v>2323</v>
      </c>
      <c r="F14206" t="s">
        <v>94589</v>
      </c>
      <c r="G14206" t="s">
        <v>161513</v>
      </c>
      <c r="H14206" t="s">
        <v>15</v>
      </c>
      <c r="I14206" t="s">
        <v>93</v>
      </c>
      <c r="J14206" t="s">
        <v>17</v>
      </c>
      <c r="K14206" s="1" t="s">
        <v>161448</v>
      </c>
      <c r="L14206" t="s">
        <v>160840</v>
      </c>
      <c r="M14206" s="3" t="str">
        <f>CONCATENATE(List_B3[[#This Row],[FIRST_NAME]]," ",List_B3[[#This Row],[MIDDLE_NAME]]," ",List_B3[[#This Row],[LAST_NAME]])</f>
        <v xml:space="preserve">PRISCILLA J BELL </v>
      </c>
    </row>
    <row r="14207" spans="1:13" x14ac:dyDescent="0.25">
      <c r="A14207" t="s">
        <v>161514</v>
      </c>
      <c r="B14207" t="s">
        <v>30228</v>
      </c>
      <c r="C14207" t="s">
        <v>332</v>
      </c>
      <c r="D14207" t="s">
        <v>33864</v>
      </c>
      <c r="F14207" t="s">
        <v>6880</v>
      </c>
      <c r="G14207" t="s">
        <v>161515</v>
      </c>
      <c r="H14207" t="s">
        <v>15</v>
      </c>
      <c r="I14207" t="s">
        <v>93</v>
      </c>
      <c r="J14207" t="s">
        <v>17</v>
      </c>
      <c r="K14207" s="1" t="s">
        <v>161448</v>
      </c>
      <c r="L14207" t="s">
        <v>161516</v>
      </c>
      <c r="M14207" s="3" t="str">
        <f>CONCATENATE(List_B3[[#This Row],[FIRST_NAME]]," ",List_B3[[#This Row],[MIDDLE_NAME]]," ",List_B3[[#This Row],[LAST_NAME]])</f>
        <v xml:space="preserve">CECILIA G CANTU </v>
      </c>
    </row>
    <row r="14208" spans="1:13" x14ac:dyDescent="0.25">
      <c r="A14208" t="s">
        <v>161517</v>
      </c>
      <c r="B14208" t="s">
        <v>6332</v>
      </c>
      <c r="C14208" t="s">
        <v>15</v>
      </c>
      <c r="D14208" t="s">
        <v>5858</v>
      </c>
      <c r="F14208" t="s">
        <v>31722</v>
      </c>
      <c r="G14208" t="s">
        <v>161499</v>
      </c>
      <c r="H14208" t="s">
        <v>15</v>
      </c>
      <c r="I14208" t="s">
        <v>93</v>
      </c>
      <c r="J14208" t="s">
        <v>17</v>
      </c>
      <c r="K14208" s="1" t="s">
        <v>161448</v>
      </c>
      <c r="L14208" t="s">
        <v>161486</v>
      </c>
      <c r="M14208" s="3" t="str">
        <f>CONCATENATE(List_B3[[#This Row],[FIRST_NAME]]," ",List_B3[[#This Row],[MIDDLE_NAME]]," ",List_B3[[#This Row],[LAST_NAME]])</f>
        <v xml:space="preserve">JEAN  BRADLEY </v>
      </c>
    </row>
    <row r="14209" spans="1:13" x14ac:dyDescent="0.25">
      <c r="A14209" t="s">
        <v>161518</v>
      </c>
      <c r="B14209" t="s">
        <v>55653</v>
      </c>
      <c r="C14209" t="s">
        <v>72</v>
      </c>
      <c r="D14209" t="s">
        <v>105</v>
      </c>
      <c r="F14209" t="s">
        <v>1775</v>
      </c>
      <c r="G14209" t="s">
        <v>161519</v>
      </c>
      <c r="H14209" t="s">
        <v>161520</v>
      </c>
      <c r="I14209" t="s">
        <v>93</v>
      </c>
      <c r="J14209" t="s">
        <v>17</v>
      </c>
      <c r="K14209" s="1" t="s">
        <v>161448</v>
      </c>
      <c r="L14209" t="s">
        <v>161521</v>
      </c>
      <c r="M14209" s="3" t="str">
        <f>CONCATENATE(List_B3[[#This Row],[FIRST_NAME]]," ",List_B3[[#This Row],[MIDDLE_NAME]]," ",List_B3[[#This Row],[LAST_NAME]])</f>
        <v xml:space="preserve">MAIRA R DAVIS </v>
      </c>
    </row>
    <row r="14210" spans="1:13" x14ac:dyDescent="0.25">
      <c r="A14210" t="s">
        <v>161522</v>
      </c>
      <c r="B14210" t="s">
        <v>782</v>
      </c>
      <c r="C14210" t="s">
        <v>44</v>
      </c>
      <c r="D14210" t="s">
        <v>20491</v>
      </c>
      <c r="F14210" t="s">
        <v>55234</v>
      </c>
      <c r="G14210" t="s">
        <v>161482</v>
      </c>
      <c r="H14210" t="s">
        <v>15</v>
      </c>
      <c r="I14210" t="s">
        <v>93</v>
      </c>
      <c r="J14210" t="s">
        <v>17</v>
      </c>
      <c r="K14210" s="1" t="s">
        <v>161448</v>
      </c>
      <c r="L14210" t="s">
        <v>161483</v>
      </c>
      <c r="M14210" s="3" t="str">
        <f>CONCATENATE(List_B3[[#This Row],[FIRST_NAME]]," ",List_B3[[#This Row],[MIDDLE_NAME]]," ",List_B3[[#This Row],[LAST_NAME]])</f>
        <v xml:space="preserve">MARIA L HUNTER </v>
      </c>
    </row>
    <row r="14211" spans="1:13" x14ac:dyDescent="0.25">
      <c r="A14211" t="s">
        <v>161523</v>
      </c>
      <c r="B14211" t="s">
        <v>3613</v>
      </c>
      <c r="C14211" t="s">
        <v>89</v>
      </c>
      <c r="D14211" t="s">
        <v>1234</v>
      </c>
      <c r="F14211" t="s">
        <v>21851</v>
      </c>
      <c r="G14211" t="s">
        <v>161490</v>
      </c>
      <c r="H14211" t="s">
        <v>15</v>
      </c>
      <c r="I14211" t="s">
        <v>93</v>
      </c>
      <c r="J14211" t="s">
        <v>17</v>
      </c>
      <c r="K14211" s="1" t="s">
        <v>161448</v>
      </c>
      <c r="L14211" t="s">
        <v>161524</v>
      </c>
      <c r="M14211" s="3" t="str">
        <f>CONCATENATE(List_B3[[#This Row],[FIRST_NAME]]," ",List_B3[[#This Row],[MIDDLE_NAME]]," ",List_B3[[#This Row],[LAST_NAME]])</f>
        <v xml:space="preserve">DANIEL M HILL </v>
      </c>
    </row>
    <row r="14212" spans="1:13" x14ac:dyDescent="0.25">
      <c r="A14212" t="s">
        <v>161525</v>
      </c>
      <c r="B14212" t="s">
        <v>15167</v>
      </c>
      <c r="C14212" t="s">
        <v>122</v>
      </c>
      <c r="D14212" t="s">
        <v>9240</v>
      </c>
      <c r="F14212" t="s">
        <v>476</v>
      </c>
      <c r="G14212" t="s">
        <v>161526</v>
      </c>
      <c r="H14212" t="s">
        <v>15</v>
      </c>
      <c r="I14212" t="s">
        <v>93</v>
      </c>
      <c r="J14212" t="s">
        <v>17</v>
      </c>
      <c r="K14212" s="1" t="s">
        <v>161448</v>
      </c>
      <c r="L14212" t="s">
        <v>161527</v>
      </c>
      <c r="M14212" s="3" t="str">
        <f>CONCATENATE(List_B3[[#This Row],[FIRST_NAME]]," ",List_B3[[#This Row],[MIDDLE_NAME]]," ",List_B3[[#This Row],[LAST_NAME]])</f>
        <v xml:space="preserve">TARIS S TORRES </v>
      </c>
    </row>
    <row r="14213" spans="1:13" x14ac:dyDescent="0.25">
      <c r="A14213" t="s">
        <v>161528</v>
      </c>
      <c r="B14213" t="s">
        <v>62124</v>
      </c>
      <c r="C14213" t="s">
        <v>89</v>
      </c>
      <c r="D14213" t="s">
        <v>1659</v>
      </c>
      <c r="F14213" t="s">
        <v>21851</v>
      </c>
      <c r="G14213" t="s">
        <v>161542</v>
      </c>
      <c r="H14213" t="s">
        <v>15</v>
      </c>
      <c r="I14213" t="s">
        <v>93</v>
      </c>
      <c r="J14213" t="s">
        <v>17</v>
      </c>
      <c r="K14213" s="1" t="s">
        <v>161448</v>
      </c>
      <c r="L14213" t="s">
        <v>161491</v>
      </c>
      <c r="M14213" s="3" t="str">
        <f>CONCATENATE(List_B3[[#This Row],[FIRST_NAME]]," ",List_B3[[#This Row],[MIDDLE_NAME]]," ",List_B3[[#This Row],[LAST_NAME]])</f>
        <v xml:space="preserve">METTA M FERNANDEZ </v>
      </c>
    </row>
    <row r="14214" spans="1:13" x14ac:dyDescent="0.25">
      <c r="A14214" t="s">
        <v>161529</v>
      </c>
      <c r="D14214" t="s">
        <v>161530</v>
      </c>
      <c r="F14214" t="s">
        <v>39314</v>
      </c>
      <c r="G14214" t="s">
        <v>161531</v>
      </c>
      <c r="H14214" t="s">
        <v>15</v>
      </c>
      <c r="I14214" t="s">
        <v>93</v>
      </c>
      <c r="J14214" t="s">
        <v>17</v>
      </c>
      <c r="K14214" s="1" t="s">
        <v>161448</v>
      </c>
      <c r="L14214" t="s">
        <v>161475</v>
      </c>
      <c r="M14214" s="3" t="str">
        <f>CONCATENATE(List_B3[[#This Row],[FIRST_NAME]]," ",List_B3[[#This Row],[MIDDLE_NAME]]," ",List_B3[[#This Row],[LAST_NAME]])</f>
        <v xml:space="preserve">  HSEARER </v>
      </c>
    </row>
    <row r="14215" spans="1:13" x14ac:dyDescent="0.25">
      <c r="A14215" t="s">
        <v>161532</v>
      </c>
      <c r="B14215" t="s">
        <v>121</v>
      </c>
      <c r="C14215" t="s">
        <v>15</v>
      </c>
      <c r="D14215" t="s">
        <v>14770</v>
      </c>
      <c r="F14215" t="s">
        <v>94589</v>
      </c>
      <c r="G14215" t="s">
        <v>161513</v>
      </c>
      <c r="H14215" t="s">
        <v>15</v>
      </c>
      <c r="I14215" t="s">
        <v>93</v>
      </c>
      <c r="J14215" t="s">
        <v>17</v>
      </c>
      <c r="K14215" s="1" t="s">
        <v>161448</v>
      </c>
      <c r="L14215" t="s">
        <v>160840</v>
      </c>
      <c r="M14215" s="3" t="str">
        <f>CONCATENATE(List_B3[[#This Row],[FIRST_NAME]]," ",List_B3[[#This Row],[MIDDLE_NAME]]," ",List_B3[[#This Row],[LAST_NAME]])</f>
        <v xml:space="preserve">CHARLES  BLACK </v>
      </c>
    </row>
    <row r="14216" spans="1:13" x14ac:dyDescent="0.25">
      <c r="A14216" t="s">
        <v>161533</v>
      </c>
      <c r="B14216" t="s">
        <v>20768</v>
      </c>
      <c r="C14216" t="s">
        <v>15</v>
      </c>
      <c r="D14216" t="s">
        <v>161530</v>
      </c>
      <c r="F14216" t="s">
        <v>39314</v>
      </c>
      <c r="G14216" t="s">
        <v>161534</v>
      </c>
      <c r="H14216" t="s">
        <v>15</v>
      </c>
      <c r="I14216" t="s">
        <v>93</v>
      </c>
      <c r="J14216" t="s">
        <v>17</v>
      </c>
      <c r="K14216" s="1" t="s">
        <v>161448</v>
      </c>
      <c r="L14216" t="s">
        <v>161475</v>
      </c>
      <c r="M14216" s="3" t="str">
        <f>CONCATENATE(List_B3[[#This Row],[FIRST_NAME]]," ",List_B3[[#This Row],[MIDDLE_NAME]]," ",List_B3[[#This Row],[LAST_NAME]])</f>
        <v xml:space="preserve">LIONEL  HSEARER </v>
      </c>
    </row>
    <row r="14217" spans="1:13" x14ac:dyDescent="0.25">
      <c r="A14217" t="s">
        <v>161535</v>
      </c>
      <c r="B14217" t="s">
        <v>50589</v>
      </c>
      <c r="C14217" t="s">
        <v>332</v>
      </c>
      <c r="D14217" t="s">
        <v>928</v>
      </c>
      <c r="F14217" t="s">
        <v>19652</v>
      </c>
      <c r="G14217" t="s">
        <v>161482</v>
      </c>
      <c r="H14217" t="s">
        <v>15</v>
      </c>
      <c r="I14217" t="s">
        <v>93</v>
      </c>
      <c r="J14217" t="s">
        <v>17</v>
      </c>
      <c r="K14217" s="1" t="s">
        <v>161448</v>
      </c>
      <c r="L14217" t="s">
        <v>161536</v>
      </c>
      <c r="M14217" s="3" t="str">
        <f>CONCATENATE(List_B3[[#This Row],[FIRST_NAME]]," ",List_B3[[#This Row],[MIDDLE_NAME]]," ",List_B3[[#This Row],[LAST_NAME]])</f>
        <v xml:space="preserve">JULIETA G CISNEROS </v>
      </c>
    </row>
    <row r="14218" spans="1:13" x14ac:dyDescent="0.25">
      <c r="A14218" t="s">
        <v>161537</v>
      </c>
      <c r="B14218" t="s">
        <v>15167</v>
      </c>
      <c r="C14218" t="s">
        <v>122</v>
      </c>
      <c r="D14218" t="s">
        <v>9240</v>
      </c>
      <c r="F14218" t="s">
        <v>476</v>
      </c>
      <c r="G14218" t="s">
        <v>279532</v>
      </c>
      <c r="H14218" t="s">
        <v>15</v>
      </c>
      <c r="I14218" t="s">
        <v>93</v>
      </c>
      <c r="J14218" t="s">
        <v>17</v>
      </c>
      <c r="K14218" s="1" t="s">
        <v>161448</v>
      </c>
      <c r="L14218" t="s">
        <v>161527</v>
      </c>
      <c r="M14218" s="3" t="str">
        <f>CONCATENATE(List_B3[[#This Row],[FIRST_NAME]]," ",List_B3[[#This Row],[MIDDLE_NAME]]," ",List_B3[[#This Row],[LAST_NAME]])</f>
        <v xml:space="preserve">TARIS S TORRES </v>
      </c>
    </row>
    <row r="14219" spans="1:13" x14ac:dyDescent="0.25">
      <c r="A14219" t="s">
        <v>161538</v>
      </c>
      <c r="B14219" t="s">
        <v>59757</v>
      </c>
      <c r="C14219" t="s">
        <v>104</v>
      </c>
      <c r="D14219" t="s">
        <v>14770</v>
      </c>
      <c r="F14219" t="s">
        <v>94589</v>
      </c>
      <c r="G14219" t="s">
        <v>161513</v>
      </c>
      <c r="H14219" t="s">
        <v>15</v>
      </c>
      <c r="I14219" t="s">
        <v>93</v>
      </c>
      <c r="J14219" t="s">
        <v>17</v>
      </c>
      <c r="K14219" s="1" t="s">
        <v>161448</v>
      </c>
      <c r="L14219" t="s">
        <v>160840</v>
      </c>
      <c r="M14219" s="3" t="str">
        <f>CONCATENATE(List_B3[[#This Row],[FIRST_NAME]]," ",List_B3[[#This Row],[MIDDLE_NAME]]," ",List_B3[[#This Row],[LAST_NAME]])</f>
        <v xml:space="preserve">CILLA J BLACK </v>
      </c>
    </row>
    <row r="14220" spans="1:13" x14ac:dyDescent="0.25">
      <c r="A14220" t="s">
        <v>161539</v>
      </c>
      <c r="B14220" t="s">
        <v>782</v>
      </c>
      <c r="C14220" t="s">
        <v>44</v>
      </c>
      <c r="D14220" t="s">
        <v>5616</v>
      </c>
      <c r="F14220" t="s">
        <v>55234</v>
      </c>
      <c r="G14220" t="s">
        <v>161482</v>
      </c>
      <c r="H14220" t="s">
        <v>15</v>
      </c>
      <c r="I14220" t="s">
        <v>93</v>
      </c>
      <c r="J14220" t="s">
        <v>17</v>
      </c>
      <c r="K14220" s="1" t="s">
        <v>161448</v>
      </c>
      <c r="L14220" t="s">
        <v>161483</v>
      </c>
      <c r="M14220" s="3" t="str">
        <f>CONCATENATE(List_B3[[#This Row],[FIRST_NAME]]," ",List_B3[[#This Row],[MIDDLE_NAME]]," ",List_B3[[#This Row],[LAST_NAME]])</f>
        <v xml:space="preserve">MARIA L POTTER </v>
      </c>
    </row>
    <row r="14221" spans="1:13" x14ac:dyDescent="0.25">
      <c r="A14221" t="s">
        <v>161540</v>
      </c>
      <c r="B14221" t="s">
        <v>4865</v>
      </c>
      <c r="C14221" t="s">
        <v>15</v>
      </c>
      <c r="D14221" t="s">
        <v>21006</v>
      </c>
      <c r="F14221" t="s">
        <v>22832</v>
      </c>
      <c r="G14221" t="s">
        <v>161497</v>
      </c>
      <c r="H14221" t="s">
        <v>15</v>
      </c>
      <c r="I14221" t="s">
        <v>93</v>
      </c>
      <c r="J14221" t="s">
        <v>17</v>
      </c>
      <c r="K14221" s="1" t="s">
        <v>161448</v>
      </c>
      <c r="L14221" t="s">
        <v>161453</v>
      </c>
      <c r="M14221" s="3" t="str">
        <f>CONCATENATE(List_B3[[#This Row],[FIRST_NAME]]," ",List_B3[[#This Row],[MIDDLE_NAME]]," ",List_B3[[#This Row],[LAST_NAME]])</f>
        <v xml:space="preserve">PAMELA  BLAKE </v>
      </c>
    </row>
    <row r="14222" spans="1:13" x14ac:dyDescent="0.25">
      <c r="A14222" t="s">
        <v>161541</v>
      </c>
      <c r="B14222" t="s">
        <v>4693</v>
      </c>
      <c r="C14222" t="s">
        <v>89</v>
      </c>
      <c r="D14222" t="s">
        <v>1659</v>
      </c>
      <c r="F14222" t="s">
        <v>21851</v>
      </c>
      <c r="G14222" t="s">
        <v>161542</v>
      </c>
      <c r="H14222" t="s">
        <v>15</v>
      </c>
      <c r="I14222" t="s">
        <v>93</v>
      </c>
      <c r="J14222" t="s">
        <v>17</v>
      </c>
      <c r="K14222" s="1" t="s">
        <v>161448</v>
      </c>
      <c r="L14222" t="s">
        <v>161491</v>
      </c>
      <c r="M14222" s="3" t="str">
        <f>CONCATENATE(List_B3[[#This Row],[FIRST_NAME]]," ",List_B3[[#This Row],[MIDDLE_NAME]]," ",List_B3[[#This Row],[LAST_NAME]])</f>
        <v xml:space="preserve">MARGARET M FERNANDEZ </v>
      </c>
    </row>
    <row r="14223" spans="1:13" x14ac:dyDescent="0.25">
      <c r="A14223" t="s">
        <v>161543</v>
      </c>
      <c r="B14223" t="s">
        <v>266</v>
      </c>
      <c r="C14223" t="s">
        <v>15</v>
      </c>
      <c r="D14223" t="s">
        <v>14770</v>
      </c>
      <c r="F14223" t="s">
        <v>94589</v>
      </c>
      <c r="G14223" t="s">
        <v>161513</v>
      </c>
      <c r="H14223" t="s">
        <v>15</v>
      </c>
      <c r="I14223" t="s">
        <v>93</v>
      </c>
      <c r="J14223" t="s">
        <v>17</v>
      </c>
      <c r="K14223" s="1" t="s">
        <v>161448</v>
      </c>
      <c r="L14223" t="s">
        <v>160840</v>
      </c>
      <c r="M14223" s="3" t="str">
        <f>CONCATENATE(List_B3[[#This Row],[FIRST_NAME]]," ",List_B3[[#This Row],[MIDDLE_NAME]]," ",List_B3[[#This Row],[LAST_NAME]])</f>
        <v xml:space="preserve">C  BLACK </v>
      </c>
    </row>
    <row r="14224" spans="1:13" x14ac:dyDescent="0.25">
      <c r="A14224" t="s">
        <v>161544</v>
      </c>
      <c r="B14224" t="s">
        <v>80</v>
      </c>
      <c r="C14224" t="s">
        <v>89</v>
      </c>
      <c r="D14224" t="s">
        <v>1234</v>
      </c>
      <c r="F14224" t="s">
        <v>21851</v>
      </c>
      <c r="G14224" t="s">
        <v>161542</v>
      </c>
      <c r="H14224" t="s">
        <v>15</v>
      </c>
      <c r="I14224" t="s">
        <v>93</v>
      </c>
      <c r="J14224" t="s">
        <v>17</v>
      </c>
      <c r="K14224" s="1" t="s">
        <v>161448</v>
      </c>
      <c r="L14224" t="s">
        <v>161524</v>
      </c>
      <c r="M14224" s="3" t="str">
        <f>CONCATENATE(List_B3[[#This Row],[FIRST_NAME]]," ",List_B3[[#This Row],[MIDDLE_NAME]]," ",List_B3[[#This Row],[LAST_NAME]])</f>
        <v xml:space="preserve">D M HILL </v>
      </c>
    </row>
    <row r="14225" spans="1:13" x14ac:dyDescent="0.25">
      <c r="A14225" t="s">
        <v>161545</v>
      </c>
      <c r="B14225" t="s">
        <v>89</v>
      </c>
      <c r="C14225" t="s">
        <v>44</v>
      </c>
      <c r="D14225" t="s">
        <v>2841</v>
      </c>
      <c r="F14225" t="s">
        <v>55234</v>
      </c>
      <c r="G14225" t="s">
        <v>161482</v>
      </c>
      <c r="H14225" t="s">
        <v>15</v>
      </c>
      <c r="I14225" t="s">
        <v>93</v>
      </c>
      <c r="J14225" t="s">
        <v>17</v>
      </c>
      <c r="K14225" s="1" t="s">
        <v>161448</v>
      </c>
      <c r="L14225" t="s">
        <v>161483</v>
      </c>
      <c r="M14225" s="3" t="str">
        <f>CONCATENATE(List_B3[[#This Row],[FIRST_NAME]]," ",List_B3[[#This Row],[MIDDLE_NAME]]," ",List_B3[[#This Row],[LAST_NAME]])</f>
        <v xml:space="preserve">M L P </v>
      </c>
    </row>
    <row r="14226" spans="1:13" x14ac:dyDescent="0.25">
      <c r="A14226" t="s">
        <v>161546</v>
      </c>
      <c r="B14226" t="s">
        <v>693</v>
      </c>
      <c r="C14226" t="s">
        <v>17816</v>
      </c>
      <c r="D14226" t="s">
        <v>161547</v>
      </c>
      <c r="F14226" t="s">
        <v>55234</v>
      </c>
      <c r="G14226" t="s">
        <v>161482</v>
      </c>
      <c r="H14226" t="s">
        <v>15</v>
      </c>
      <c r="I14226" t="s">
        <v>93</v>
      </c>
      <c r="J14226" t="s">
        <v>17</v>
      </c>
      <c r="K14226" s="1" t="s">
        <v>161448</v>
      </c>
      <c r="L14226" t="s">
        <v>161483</v>
      </c>
      <c r="M14226" s="3" t="str">
        <f>CONCATENATE(List_B3[[#This Row],[FIRST_NAME]]," ",List_B3[[#This Row],[MIDDLE_NAME]]," ",List_B3[[#This Row],[LAST_NAME]])</f>
        <v xml:space="preserve">MARK STANLEY POTTEER </v>
      </c>
    </row>
    <row r="14227" spans="1:13" x14ac:dyDescent="0.25">
      <c r="A14227" t="s">
        <v>161548</v>
      </c>
      <c r="B14227" t="s">
        <v>80492</v>
      </c>
      <c r="C14227" t="s">
        <v>122</v>
      </c>
      <c r="D14227" t="s">
        <v>102129</v>
      </c>
      <c r="F14227" t="s">
        <v>46119</v>
      </c>
      <c r="G14227" t="s">
        <v>161445</v>
      </c>
      <c r="H14227" t="s">
        <v>161446</v>
      </c>
      <c r="I14227" t="s">
        <v>93</v>
      </c>
      <c r="J14227" t="s">
        <v>17</v>
      </c>
      <c r="K14227" s="1" t="s">
        <v>161448</v>
      </c>
      <c r="L14227" t="s">
        <v>161449</v>
      </c>
      <c r="M14227" s="3" t="str">
        <f>CONCATENATE(List_B3[[#This Row],[FIRST_NAME]]," ",List_B3[[#This Row],[MIDDLE_NAME]]," ",List_B3[[#This Row],[LAST_NAME]])</f>
        <v xml:space="preserve">MAGDALENA S LO </v>
      </c>
    </row>
    <row r="14228" spans="1:13" x14ac:dyDescent="0.25">
      <c r="A14228" t="s">
        <v>161549</v>
      </c>
      <c r="B14228" t="s">
        <v>602</v>
      </c>
      <c r="C14228" t="s">
        <v>72</v>
      </c>
      <c r="D14228" t="s">
        <v>105</v>
      </c>
      <c r="F14228" t="s">
        <v>1775</v>
      </c>
      <c r="G14228" t="s">
        <v>161519</v>
      </c>
      <c r="H14228" t="s">
        <v>161550</v>
      </c>
      <c r="I14228" t="s">
        <v>93</v>
      </c>
      <c r="J14228" t="s">
        <v>17</v>
      </c>
      <c r="K14228" s="1" t="s">
        <v>161448</v>
      </c>
      <c r="L14228" t="s">
        <v>161521</v>
      </c>
      <c r="M14228" s="3" t="str">
        <f>CONCATENATE(List_B3[[#This Row],[FIRST_NAME]]," ",List_B3[[#This Row],[MIDDLE_NAME]]," ",List_B3[[#This Row],[LAST_NAME]])</f>
        <v xml:space="preserve">MARIAH R DAVIS </v>
      </c>
    </row>
    <row r="14229" spans="1:13" x14ac:dyDescent="0.25">
      <c r="A14229" t="s">
        <v>161551</v>
      </c>
      <c r="B14229" t="s">
        <v>96427</v>
      </c>
      <c r="C14229" t="s">
        <v>266</v>
      </c>
      <c r="D14229" t="s">
        <v>161552</v>
      </c>
      <c r="F14229" t="s">
        <v>86149</v>
      </c>
      <c r="G14229" t="s">
        <v>161462</v>
      </c>
      <c r="H14229" t="s">
        <v>15</v>
      </c>
      <c r="I14229" t="s">
        <v>93</v>
      </c>
      <c r="J14229" t="s">
        <v>17</v>
      </c>
      <c r="K14229" s="1" t="s">
        <v>161448</v>
      </c>
      <c r="L14229" t="s">
        <v>161463</v>
      </c>
      <c r="M14229" s="3" t="str">
        <f>CONCATENATE(List_B3[[#This Row],[FIRST_NAME]]," ",List_B3[[#This Row],[MIDDLE_NAME]]," ",List_B3[[#This Row],[LAST_NAME]])</f>
        <v xml:space="preserve">NAGELA C DAINEL </v>
      </c>
    </row>
    <row r="14230" spans="1:13" x14ac:dyDescent="0.25">
      <c r="A14230" t="s">
        <v>161553</v>
      </c>
      <c r="B14230" t="s">
        <v>782</v>
      </c>
      <c r="C14230" t="s">
        <v>72</v>
      </c>
      <c r="D14230" t="s">
        <v>3948</v>
      </c>
      <c r="F14230" t="s">
        <v>1775</v>
      </c>
      <c r="G14230" t="s">
        <v>161519</v>
      </c>
      <c r="H14230" t="s">
        <v>161554</v>
      </c>
      <c r="I14230" t="s">
        <v>93</v>
      </c>
      <c r="J14230" t="s">
        <v>17</v>
      </c>
      <c r="K14230" s="1" t="s">
        <v>161448</v>
      </c>
      <c r="L14230" t="s">
        <v>161521</v>
      </c>
      <c r="M14230" s="3" t="str">
        <f>CONCATENATE(List_B3[[#This Row],[FIRST_NAME]]," ",List_B3[[#This Row],[MIDDLE_NAME]]," ",List_B3[[#This Row],[LAST_NAME]])</f>
        <v xml:space="preserve">MARIA R PERRY </v>
      </c>
    </row>
    <row r="14231" spans="1:13" x14ac:dyDescent="0.25">
      <c r="A14231" t="s">
        <v>161555</v>
      </c>
      <c r="B14231" t="s">
        <v>4307</v>
      </c>
      <c r="C14231" t="s">
        <v>15</v>
      </c>
      <c r="D14231" t="s">
        <v>33470</v>
      </c>
      <c r="F14231" t="s">
        <v>16934</v>
      </c>
      <c r="G14231" t="s">
        <v>161556</v>
      </c>
      <c r="H14231" t="s">
        <v>15</v>
      </c>
      <c r="I14231" t="s">
        <v>93</v>
      </c>
      <c r="J14231" t="s">
        <v>17</v>
      </c>
      <c r="K14231" s="1" t="s">
        <v>161448</v>
      </c>
      <c r="L14231" t="s">
        <v>161480</v>
      </c>
      <c r="M14231" s="3" t="str">
        <f>CONCATENATE(List_B3[[#This Row],[FIRST_NAME]]," ",List_B3[[#This Row],[MIDDLE_NAME]]," ",List_B3[[#This Row],[LAST_NAME]])</f>
        <v xml:space="preserve">CATHERINE  ZUNIGA </v>
      </c>
    </row>
    <row r="14232" spans="1:13" x14ac:dyDescent="0.25">
      <c r="A14232" t="s">
        <v>161557</v>
      </c>
      <c r="B14232" t="s">
        <v>7790</v>
      </c>
      <c r="C14232" t="s">
        <v>17816</v>
      </c>
      <c r="D14232" t="s">
        <v>5616</v>
      </c>
      <c r="F14232" t="s">
        <v>55234</v>
      </c>
      <c r="G14232" t="s">
        <v>161482</v>
      </c>
      <c r="H14232" t="s">
        <v>15</v>
      </c>
      <c r="I14232" t="s">
        <v>93</v>
      </c>
      <c r="J14232" t="s">
        <v>17</v>
      </c>
      <c r="K14232" s="1" t="s">
        <v>161448</v>
      </c>
      <c r="L14232" t="s">
        <v>161483</v>
      </c>
      <c r="M14232" s="3" t="str">
        <f>CONCATENATE(List_B3[[#This Row],[FIRST_NAME]]," ",List_B3[[#This Row],[MIDDLE_NAME]]," ",List_B3[[#This Row],[LAST_NAME]])</f>
        <v xml:space="preserve">MARCUS STANLEY POTTER </v>
      </c>
    </row>
    <row r="14233" spans="1:13" x14ac:dyDescent="0.25">
      <c r="A14233" t="s">
        <v>161608</v>
      </c>
      <c r="B14233" t="s">
        <v>855</v>
      </c>
      <c r="C14233" t="s">
        <v>15</v>
      </c>
      <c r="D14233" t="s">
        <v>17917</v>
      </c>
      <c r="F14233" t="s">
        <v>19652</v>
      </c>
      <c r="G14233" t="s">
        <v>161609</v>
      </c>
      <c r="H14233" t="s">
        <v>15</v>
      </c>
      <c r="I14233" t="s">
        <v>93</v>
      </c>
      <c r="J14233" t="s">
        <v>17</v>
      </c>
      <c r="K14233" s="1" t="s">
        <v>161593</v>
      </c>
      <c r="L14233" t="s">
        <v>161610</v>
      </c>
      <c r="M14233" s="3" t="str">
        <f>CONCATENATE(List_B3[[#This Row],[FIRST_NAME]]," ",List_B3[[#This Row],[MIDDLE_NAME]]," ",List_B3[[#This Row],[LAST_NAME]])</f>
        <v xml:space="preserve">ROBERT  LOZANO </v>
      </c>
    </row>
    <row r="14234" spans="1:13" x14ac:dyDescent="0.25">
      <c r="A14234" t="s">
        <v>161611</v>
      </c>
      <c r="B14234" t="s">
        <v>4285</v>
      </c>
      <c r="C14234" t="s">
        <v>3029</v>
      </c>
      <c r="D14234" t="s">
        <v>115993</v>
      </c>
      <c r="F14234" t="s">
        <v>16738</v>
      </c>
      <c r="G14234" t="s">
        <v>161612</v>
      </c>
      <c r="H14234" t="s">
        <v>15</v>
      </c>
      <c r="I14234" t="s">
        <v>93</v>
      </c>
      <c r="J14234" t="s">
        <v>17</v>
      </c>
      <c r="K14234" s="1" t="s">
        <v>161593</v>
      </c>
      <c r="L14234" t="s">
        <v>161604</v>
      </c>
      <c r="M14234" s="3" t="str">
        <f>CONCATENATE(List_B3[[#This Row],[FIRST_NAME]]," ",List_B3[[#This Row],[MIDDLE_NAME]]," ",List_B3[[#This Row],[LAST_NAME]])</f>
        <v xml:space="preserve">BEN K KREEGER </v>
      </c>
    </row>
    <row r="14235" spans="1:13" x14ac:dyDescent="0.25">
      <c r="A14235" t="s">
        <v>161613</v>
      </c>
      <c r="B14235" t="s">
        <v>10139</v>
      </c>
      <c r="C14235" t="s">
        <v>72</v>
      </c>
      <c r="D14235" t="s">
        <v>83256</v>
      </c>
      <c r="F14235" t="s">
        <v>18584</v>
      </c>
      <c r="G14235" t="s">
        <v>161614</v>
      </c>
      <c r="H14235" t="s">
        <v>161615</v>
      </c>
      <c r="I14235" t="s">
        <v>93</v>
      </c>
      <c r="J14235" t="s">
        <v>17</v>
      </c>
      <c r="K14235" s="1" t="s">
        <v>161593</v>
      </c>
      <c r="L14235" t="s">
        <v>161329</v>
      </c>
      <c r="M14235" s="3" t="str">
        <f>CONCATENATE(List_B3[[#This Row],[FIRST_NAME]]," ",List_B3[[#This Row],[MIDDLE_NAME]]," ",List_B3[[#This Row],[LAST_NAME]])</f>
        <v xml:space="preserve">ALICIA R WIESNER </v>
      </c>
    </row>
    <row r="14236" spans="1:13" x14ac:dyDescent="0.25">
      <c r="A14236" t="s">
        <v>161616</v>
      </c>
      <c r="D14236" t="s">
        <v>161617</v>
      </c>
      <c r="F14236" t="s">
        <v>4432</v>
      </c>
      <c r="G14236" t="s">
        <v>161618</v>
      </c>
      <c r="H14236" t="s">
        <v>15</v>
      </c>
      <c r="I14236" t="s">
        <v>93</v>
      </c>
      <c r="J14236" t="s">
        <v>17</v>
      </c>
      <c r="K14236" s="1" t="s">
        <v>161593</v>
      </c>
      <c r="L14236" t="s">
        <v>161619</v>
      </c>
      <c r="M14236" s="3" t="str">
        <f>CONCATENATE(List_B3[[#This Row],[FIRST_NAME]]," ",List_B3[[#This Row],[MIDDLE_NAME]]," ",List_B3[[#This Row],[LAST_NAME]])</f>
        <v xml:space="preserve">  RODRIUGEZ-KHORASANI </v>
      </c>
    </row>
    <row r="14237" spans="1:13" x14ac:dyDescent="0.25">
      <c r="A14237" t="s">
        <v>161620</v>
      </c>
      <c r="B14237" t="s">
        <v>157315</v>
      </c>
      <c r="C14237" t="s">
        <v>89</v>
      </c>
      <c r="D14237" t="s">
        <v>20568</v>
      </c>
      <c r="F14237" t="s">
        <v>161621</v>
      </c>
      <c r="G14237" t="s">
        <v>161622</v>
      </c>
      <c r="H14237" t="s">
        <v>15</v>
      </c>
      <c r="I14237" t="s">
        <v>93</v>
      </c>
      <c r="J14237" t="s">
        <v>17</v>
      </c>
      <c r="K14237" s="1" t="s">
        <v>161593</v>
      </c>
      <c r="L14237" t="s">
        <v>161623</v>
      </c>
      <c r="M14237" s="3" t="str">
        <f>CONCATENATE(List_B3[[#This Row],[FIRST_NAME]]," ",List_B3[[#This Row],[MIDDLE_NAME]]," ",List_B3[[#This Row],[LAST_NAME]])</f>
        <v xml:space="preserve">CORBY M PARDO </v>
      </c>
    </row>
    <row r="14238" spans="1:13" x14ac:dyDescent="0.25">
      <c r="A14238" t="s">
        <v>161624</v>
      </c>
      <c r="B14238" t="s">
        <v>3410</v>
      </c>
      <c r="C14238" t="s">
        <v>332</v>
      </c>
      <c r="D14238" t="s">
        <v>6815</v>
      </c>
      <c r="F14238" t="s">
        <v>409</v>
      </c>
      <c r="G14238" t="s">
        <v>161625</v>
      </c>
      <c r="H14238" t="s">
        <v>15</v>
      </c>
      <c r="I14238" t="s">
        <v>93</v>
      </c>
      <c r="J14238" t="s">
        <v>17</v>
      </c>
      <c r="K14238" s="1" t="s">
        <v>161593</v>
      </c>
      <c r="L14238" t="s">
        <v>161626</v>
      </c>
      <c r="M14238" s="3" t="str">
        <f>CONCATENATE(List_B3[[#This Row],[FIRST_NAME]]," ",List_B3[[#This Row],[MIDDLE_NAME]]," ",List_B3[[#This Row],[LAST_NAME]])</f>
        <v xml:space="preserve">DONNA G GOMEZ </v>
      </c>
    </row>
    <row r="14239" spans="1:13" x14ac:dyDescent="0.25">
      <c r="A14239" t="s">
        <v>161627</v>
      </c>
      <c r="B14239" t="s">
        <v>1606</v>
      </c>
      <c r="C14239" t="s">
        <v>15</v>
      </c>
      <c r="D14239" t="s">
        <v>161628</v>
      </c>
      <c r="F14239" t="s">
        <v>15805</v>
      </c>
      <c r="G14239" t="s">
        <v>161629</v>
      </c>
      <c r="H14239" t="s">
        <v>15</v>
      </c>
      <c r="I14239" t="s">
        <v>93</v>
      </c>
      <c r="J14239" t="s">
        <v>17</v>
      </c>
      <c r="K14239" s="1" t="s">
        <v>161593</v>
      </c>
      <c r="L14239" t="s">
        <v>161630</v>
      </c>
      <c r="M14239" s="3" t="str">
        <f>CONCATENATE(List_B3[[#This Row],[FIRST_NAME]]," ",List_B3[[#This Row],[MIDDLE_NAME]]," ",List_B3[[#This Row],[LAST_NAME]])</f>
        <v xml:space="preserve">TESSIE  CARAWAY </v>
      </c>
    </row>
    <row r="14240" spans="1:13" x14ac:dyDescent="0.25">
      <c r="A14240" t="s">
        <v>161631</v>
      </c>
      <c r="D14240" t="s">
        <v>1208</v>
      </c>
      <c r="F14240" t="s">
        <v>16738</v>
      </c>
      <c r="G14240" t="s">
        <v>161632</v>
      </c>
      <c r="H14240" t="s">
        <v>15</v>
      </c>
      <c r="I14240" t="s">
        <v>93</v>
      </c>
      <c r="J14240" t="s">
        <v>17</v>
      </c>
      <c r="K14240" s="1" t="s">
        <v>161593</v>
      </c>
      <c r="L14240" t="s">
        <v>161604</v>
      </c>
      <c r="M14240" s="3" t="str">
        <f>CONCATENATE(List_B3[[#This Row],[FIRST_NAME]]," ",List_B3[[#This Row],[MIDDLE_NAME]]," ",List_B3[[#This Row],[LAST_NAME]])</f>
        <v xml:space="preserve">  WHITE </v>
      </c>
    </row>
    <row r="14241" spans="1:13" x14ac:dyDescent="0.25">
      <c r="A14241" t="s">
        <v>161633</v>
      </c>
      <c r="B14241" t="s">
        <v>2994</v>
      </c>
      <c r="C14241" t="s">
        <v>15</v>
      </c>
      <c r="D14241" t="s">
        <v>161628</v>
      </c>
      <c r="F14241" t="s">
        <v>15805</v>
      </c>
      <c r="G14241" t="s">
        <v>161634</v>
      </c>
      <c r="H14241" t="s">
        <v>15</v>
      </c>
      <c r="I14241" t="s">
        <v>93</v>
      </c>
      <c r="J14241" t="s">
        <v>17</v>
      </c>
      <c r="K14241" s="1" t="s">
        <v>161593</v>
      </c>
      <c r="L14241" t="s">
        <v>161630</v>
      </c>
      <c r="M14241" s="3" t="str">
        <f>CONCATENATE(List_B3[[#This Row],[FIRST_NAME]]," ",List_B3[[#This Row],[MIDDLE_NAME]]," ",List_B3[[#This Row],[LAST_NAME]])</f>
        <v xml:space="preserve">TERESA  CARAWAY </v>
      </c>
    </row>
    <row r="14242" spans="1:13" x14ac:dyDescent="0.25">
      <c r="A14242" t="s">
        <v>161635</v>
      </c>
      <c r="B14242" t="s">
        <v>9497</v>
      </c>
      <c r="C14242" t="s">
        <v>332</v>
      </c>
      <c r="D14242" t="s">
        <v>6815</v>
      </c>
      <c r="F14242" t="s">
        <v>409</v>
      </c>
      <c r="G14242" t="s">
        <v>161636</v>
      </c>
      <c r="H14242" t="s">
        <v>15</v>
      </c>
      <c r="I14242" t="s">
        <v>93</v>
      </c>
      <c r="J14242" t="s">
        <v>17</v>
      </c>
      <c r="K14242" s="1" t="s">
        <v>161593</v>
      </c>
      <c r="L14242" t="s">
        <v>161626</v>
      </c>
      <c r="M14242" s="3" t="str">
        <f>CONCATENATE(List_B3[[#This Row],[FIRST_NAME]]," ",List_B3[[#This Row],[MIDDLE_NAME]]," ",List_B3[[#This Row],[LAST_NAME]])</f>
        <v xml:space="preserve">DONAN G GOMEZ </v>
      </c>
    </row>
    <row r="14243" spans="1:13" x14ac:dyDescent="0.25">
      <c r="A14243" t="s">
        <v>161637</v>
      </c>
      <c r="B14243" t="s">
        <v>72</v>
      </c>
      <c r="C14243" t="s">
        <v>15</v>
      </c>
      <c r="D14243" t="s">
        <v>333</v>
      </c>
      <c r="F14243" t="s">
        <v>52502</v>
      </c>
      <c r="G14243" t="s">
        <v>161606</v>
      </c>
      <c r="H14243" t="s">
        <v>15</v>
      </c>
      <c r="I14243" t="s">
        <v>93</v>
      </c>
      <c r="J14243" t="s">
        <v>17</v>
      </c>
      <c r="K14243" s="1" t="s">
        <v>161593</v>
      </c>
      <c r="L14243" t="s">
        <v>161607</v>
      </c>
      <c r="M14243" s="3" t="str">
        <f>CONCATENATE(List_B3[[#This Row],[FIRST_NAME]]," ",List_B3[[#This Row],[MIDDLE_NAME]]," ",List_B3[[#This Row],[LAST_NAME]])</f>
        <v xml:space="preserve">R  ANDERSON </v>
      </c>
    </row>
    <row r="14244" spans="1:13" x14ac:dyDescent="0.25">
      <c r="A14244" t="s">
        <v>161638</v>
      </c>
      <c r="B14244" t="s">
        <v>10139</v>
      </c>
      <c r="C14244" t="s">
        <v>72</v>
      </c>
      <c r="D14244" t="s">
        <v>161639</v>
      </c>
      <c r="F14244" t="s">
        <v>18584</v>
      </c>
      <c r="G14244" t="s">
        <v>161640</v>
      </c>
      <c r="H14244" t="s">
        <v>14088</v>
      </c>
      <c r="I14244" t="s">
        <v>93</v>
      </c>
      <c r="J14244" t="s">
        <v>17</v>
      </c>
      <c r="K14244" s="1" t="s">
        <v>161593</v>
      </c>
      <c r="L14244" t="s">
        <v>161329</v>
      </c>
      <c r="M14244" s="3" t="str">
        <f>CONCATENATE(List_B3[[#This Row],[FIRST_NAME]]," ",List_B3[[#This Row],[MIDDLE_NAME]]," ",List_B3[[#This Row],[LAST_NAME]])</f>
        <v xml:space="preserve">ALICIA R DANILESSON </v>
      </c>
    </row>
    <row r="14245" spans="1:13" x14ac:dyDescent="0.25">
      <c r="A14245" t="s">
        <v>161641</v>
      </c>
      <c r="B14245" t="s">
        <v>4681</v>
      </c>
      <c r="C14245" t="s">
        <v>72</v>
      </c>
      <c r="D14245" t="s">
        <v>29</v>
      </c>
      <c r="F14245" t="s">
        <v>17476</v>
      </c>
      <c r="G14245" t="s">
        <v>161642</v>
      </c>
      <c r="H14245" t="s">
        <v>15</v>
      </c>
      <c r="I14245" t="s">
        <v>93</v>
      </c>
      <c r="J14245" t="s">
        <v>17</v>
      </c>
      <c r="K14245" s="1" t="s">
        <v>161593</v>
      </c>
      <c r="L14245" t="s">
        <v>161643</v>
      </c>
      <c r="M14245" s="3" t="str">
        <f>CONCATENATE(List_B3[[#This Row],[FIRST_NAME]]," ",List_B3[[#This Row],[MIDDLE_NAME]]," ",List_B3[[#This Row],[LAST_NAME]])</f>
        <v xml:space="preserve">MATTHEW R JONES </v>
      </c>
    </row>
    <row r="14246" spans="1:13" x14ac:dyDescent="0.25">
      <c r="A14246" t="s">
        <v>161644</v>
      </c>
      <c r="D14246" t="s">
        <v>15200</v>
      </c>
      <c r="F14246" t="s">
        <v>18584</v>
      </c>
      <c r="G14246" t="s">
        <v>161640</v>
      </c>
      <c r="H14246" t="s">
        <v>15</v>
      </c>
      <c r="I14246" t="s">
        <v>93</v>
      </c>
      <c r="J14246" t="s">
        <v>17</v>
      </c>
      <c r="K14246" s="1" t="s">
        <v>161593</v>
      </c>
      <c r="L14246" t="s">
        <v>161645</v>
      </c>
      <c r="M14246" s="3" t="str">
        <f>CONCATENATE(List_B3[[#This Row],[FIRST_NAME]]," ",List_B3[[#This Row],[MIDDLE_NAME]]," ",List_B3[[#This Row],[LAST_NAME]])</f>
        <v xml:space="preserve">  GUILLEN </v>
      </c>
    </row>
    <row r="14247" spans="1:13" x14ac:dyDescent="0.25">
      <c r="A14247" t="s">
        <v>161646</v>
      </c>
      <c r="B14247" t="s">
        <v>8644</v>
      </c>
      <c r="C14247" t="s">
        <v>260</v>
      </c>
      <c r="D14247" t="s">
        <v>161647</v>
      </c>
      <c r="F14247" t="s">
        <v>55046</v>
      </c>
      <c r="G14247" t="s">
        <v>161648</v>
      </c>
      <c r="H14247" t="s">
        <v>15</v>
      </c>
      <c r="I14247" t="s">
        <v>93</v>
      </c>
      <c r="J14247" t="s">
        <v>17</v>
      </c>
      <c r="K14247" s="1" t="s">
        <v>161593</v>
      </c>
      <c r="L14247" t="s">
        <v>161649</v>
      </c>
      <c r="M14247" s="3" t="str">
        <f>CONCATENATE(List_B3[[#This Row],[FIRST_NAME]]," ",List_B3[[#This Row],[MIDDLE_NAME]]," ",List_B3[[#This Row],[LAST_NAME]])</f>
        <v xml:space="preserve">LORENZO E ERALY </v>
      </c>
    </row>
    <row r="14248" spans="1:13" x14ac:dyDescent="0.25">
      <c r="A14248" t="s">
        <v>161650</v>
      </c>
      <c r="B14248" t="s">
        <v>5134</v>
      </c>
      <c r="C14248" t="s">
        <v>26556</v>
      </c>
      <c r="D14248" t="s">
        <v>10395</v>
      </c>
      <c r="F14248" t="s">
        <v>109492</v>
      </c>
      <c r="G14248" t="s">
        <v>161651</v>
      </c>
      <c r="H14248" t="s">
        <v>15</v>
      </c>
      <c r="I14248" t="s">
        <v>93</v>
      </c>
      <c r="J14248" t="s">
        <v>17</v>
      </c>
      <c r="K14248" s="1" t="s">
        <v>161593</v>
      </c>
      <c r="L14248" t="s">
        <v>161652</v>
      </c>
      <c r="M14248" s="3" t="str">
        <f>CONCATENATE(List_B3[[#This Row],[FIRST_NAME]]," ",List_B3[[#This Row],[MIDDLE_NAME]]," ",List_B3[[#This Row],[LAST_NAME]])</f>
        <v xml:space="preserve">HECTOR STEWART D </v>
      </c>
    </row>
    <row r="14249" spans="1:13" x14ac:dyDescent="0.25">
      <c r="A14249" t="s">
        <v>161653</v>
      </c>
      <c r="B14249" t="s">
        <v>161654</v>
      </c>
      <c r="C14249" t="s">
        <v>15</v>
      </c>
      <c r="D14249" t="s">
        <v>161655</v>
      </c>
      <c r="F14249" t="s">
        <v>15050</v>
      </c>
      <c r="G14249" t="s">
        <v>161656</v>
      </c>
      <c r="H14249" t="s">
        <v>15</v>
      </c>
      <c r="I14249" t="s">
        <v>93</v>
      </c>
      <c r="J14249" t="s">
        <v>17</v>
      </c>
      <c r="K14249" s="1" t="s">
        <v>161593</v>
      </c>
      <c r="L14249" t="s">
        <v>161657</v>
      </c>
      <c r="M14249" s="3" t="str">
        <f>CONCATENATE(List_B3[[#This Row],[FIRST_NAME]]," ",List_B3[[#This Row],[MIDDLE_NAME]]," ",List_B3[[#This Row],[LAST_NAME]])</f>
        <v xml:space="preserve">SHERLI  GARCINA </v>
      </c>
    </row>
    <row r="14250" spans="1:13" x14ac:dyDescent="0.25">
      <c r="A14250" t="s">
        <v>161658</v>
      </c>
      <c r="B14250" t="s">
        <v>153</v>
      </c>
      <c r="C14250" t="s">
        <v>260</v>
      </c>
      <c r="D14250" t="s">
        <v>39318</v>
      </c>
      <c r="F14250" t="s">
        <v>161659</v>
      </c>
      <c r="G14250" t="s">
        <v>161660</v>
      </c>
      <c r="H14250" t="s">
        <v>15</v>
      </c>
      <c r="I14250" t="s">
        <v>93</v>
      </c>
      <c r="J14250" t="s">
        <v>17</v>
      </c>
      <c r="K14250" s="1" t="s">
        <v>161593</v>
      </c>
      <c r="L14250" t="s">
        <v>161661</v>
      </c>
      <c r="M14250" s="3" t="str">
        <f>CONCATENATE(List_B3[[#This Row],[FIRST_NAME]]," ",List_B3[[#This Row],[MIDDLE_NAME]]," ",List_B3[[#This Row],[LAST_NAME]])</f>
        <v xml:space="preserve">DIANA E HORTON </v>
      </c>
    </row>
    <row r="14251" spans="1:13" x14ac:dyDescent="0.25">
      <c r="A14251" t="s">
        <v>161662</v>
      </c>
      <c r="D14251" t="s">
        <v>138</v>
      </c>
      <c r="F14251" t="s">
        <v>15050</v>
      </c>
      <c r="G14251" t="s">
        <v>161656</v>
      </c>
      <c r="H14251" t="s">
        <v>15</v>
      </c>
      <c r="I14251" t="s">
        <v>93</v>
      </c>
      <c r="J14251" t="s">
        <v>17</v>
      </c>
      <c r="K14251" s="1" t="s">
        <v>161593</v>
      </c>
      <c r="L14251" t="s">
        <v>161657</v>
      </c>
      <c r="M14251" s="3" t="str">
        <f>CONCATENATE(List_B3[[#This Row],[FIRST_NAME]]," ",List_B3[[#This Row],[MIDDLE_NAME]]," ",List_B3[[#This Row],[LAST_NAME]])</f>
        <v xml:space="preserve">  GARCIA </v>
      </c>
    </row>
    <row r="14252" spans="1:13" x14ac:dyDescent="0.25">
      <c r="A14252" t="s">
        <v>161663</v>
      </c>
      <c r="B14252" t="s">
        <v>2745</v>
      </c>
      <c r="C14252" t="s">
        <v>89</v>
      </c>
      <c r="D14252" t="s">
        <v>23745</v>
      </c>
      <c r="F14252" t="s">
        <v>77954</v>
      </c>
      <c r="G14252" t="s">
        <v>161632</v>
      </c>
      <c r="H14252" t="s">
        <v>15</v>
      </c>
      <c r="I14252" t="s">
        <v>93</v>
      </c>
      <c r="J14252" t="s">
        <v>17</v>
      </c>
      <c r="K14252" s="1" t="s">
        <v>161593</v>
      </c>
      <c r="L14252" t="s">
        <v>161664</v>
      </c>
      <c r="M14252" s="3" t="str">
        <f>CONCATENATE(List_B3[[#This Row],[FIRST_NAME]]," ",List_B3[[#This Row],[MIDDLE_NAME]]," ",List_B3[[#This Row],[LAST_NAME]])</f>
        <v xml:space="preserve">MICHAEL M MANZANO </v>
      </c>
    </row>
    <row r="14253" spans="1:13" x14ac:dyDescent="0.25">
      <c r="A14253" t="s">
        <v>161665</v>
      </c>
      <c r="B14253" t="s">
        <v>57</v>
      </c>
      <c r="C14253" t="s">
        <v>832</v>
      </c>
      <c r="D14253" t="s">
        <v>1600</v>
      </c>
      <c r="F14253" t="s">
        <v>17281</v>
      </c>
      <c r="G14253" t="s">
        <v>161666</v>
      </c>
      <c r="H14253" t="s">
        <v>15</v>
      </c>
      <c r="I14253" t="s">
        <v>93</v>
      </c>
      <c r="J14253" t="s">
        <v>17</v>
      </c>
      <c r="K14253" s="1" t="s">
        <v>161593</v>
      </c>
      <c r="L14253" t="s">
        <v>161667</v>
      </c>
      <c r="M14253" s="3" t="str">
        <f>CONCATENATE(List_B3[[#This Row],[FIRST_NAME]]," ",List_B3[[#This Row],[MIDDLE_NAME]]," ",List_B3[[#This Row],[LAST_NAME]])</f>
        <v xml:space="preserve">A P MARTINEZ </v>
      </c>
    </row>
    <row r="14254" spans="1:13" x14ac:dyDescent="0.25">
      <c r="A14254" t="s">
        <v>161668</v>
      </c>
      <c r="B14254" t="s">
        <v>2513</v>
      </c>
      <c r="C14254" t="s">
        <v>15</v>
      </c>
      <c r="D14254" t="s">
        <v>23745</v>
      </c>
      <c r="F14254" t="s">
        <v>77954</v>
      </c>
      <c r="G14254" t="s">
        <v>161632</v>
      </c>
      <c r="H14254" t="s">
        <v>15</v>
      </c>
      <c r="I14254" t="s">
        <v>93</v>
      </c>
      <c r="J14254" t="s">
        <v>17</v>
      </c>
      <c r="K14254" s="1" t="s">
        <v>161593</v>
      </c>
      <c r="L14254" t="s">
        <v>161664</v>
      </c>
      <c r="M14254" s="3" t="str">
        <f>CONCATENATE(List_B3[[#This Row],[FIRST_NAME]]," ",List_B3[[#This Row],[MIDDLE_NAME]]," ",List_B3[[#This Row],[LAST_NAME]])</f>
        <v xml:space="preserve">MARTHA  MANZANO </v>
      </c>
    </row>
    <row r="14255" spans="1:13" x14ac:dyDescent="0.25">
      <c r="A14255" t="s">
        <v>161669</v>
      </c>
      <c r="B14255" t="s">
        <v>38275</v>
      </c>
      <c r="C14255" t="s">
        <v>15</v>
      </c>
      <c r="D14255" t="s">
        <v>17219</v>
      </c>
      <c r="F14255" t="s">
        <v>77954</v>
      </c>
      <c r="G14255" t="s">
        <v>161670</v>
      </c>
      <c r="H14255" t="s">
        <v>15</v>
      </c>
      <c r="I14255" t="s">
        <v>93</v>
      </c>
      <c r="J14255" t="s">
        <v>17</v>
      </c>
      <c r="K14255" s="1" t="s">
        <v>161593</v>
      </c>
      <c r="L14255" t="s">
        <v>161664</v>
      </c>
      <c r="M14255" s="3" t="str">
        <f>CONCATENATE(List_B3[[#This Row],[FIRST_NAME]]," ",List_B3[[#This Row],[MIDDLE_NAME]]," ",List_B3[[#This Row],[LAST_NAME]])</f>
        <v xml:space="preserve">MARTY  ESPARZA </v>
      </c>
    </row>
    <row r="14256" spans="1:13" x14ac:dyDescent="0.25">
      <c r="A14256" t="s">
        <v>161671</v>
      </c>
      <c r="B14256" t="s">
        <v>65591</v>
      </c>
      <c r="C14256" t="s">
        <v>80</v>
      </c>
      <c r="D14256" t="s">
        <v>67667</v>
      </c>
      <c r="F14256" t="s">
        <v>6145</v>
      </c>
      <c r="G14256" t="s">
        <v>161672</v>
      </c>
      <c r="H14256" t="s">
        <v>15</v>
      </c>
      <c r="I14256" t="s">
        <v>93</v>
      </c>
      <c r="J14256" t="s">
        <v>17</v>
      </c>
      <c r="K14256" s="1" t="s">
        <v>161593</v>
      </c>
      <c r="L14256" t="s">
        <v>161673</v>
      </c>
      <c r="M14256" s="3" t="str">
        <f>CONCATENATE(List_B3[[#This Row],[FIRST_NAME]]," ",List_B3[[#This Row],[MIDDLE_NAME]]," ",List_B3[[#This Row],[LAST_NAME]])</f>
        <v xml:space="preserve">CHONG D RUBART </v>
      </c>
    </row>
    <row r="14257" spans="1:13" x14ac:dyDescent="0.25">
      <c r="A14257" t="s">
        <v>161674</v>
      </c>
      <c r="B14257" t="s">
        <v>10139</v>
      </c>
      <c r="C14257" t="s">
        <v>832</v>
      </c>
      <c r="D14257" t="s">
        <v>115409</v>
      </c>
      <c r="F14257" t="s">
        <v>17281</v>
      </c>
      <c r="G14257" t="s">
        <v>161666</v>
      </c>
      <c r="H14257" t="s">
        <v>15</v>
      </c>
      <c r="I14257" t="s">
        <v>93</v>
      </c>
      <c r="J14257" t="s">
        <v>17</v>
      </c>
      <c r="K14257" s="1" t="s">
        <v>161593</v>
      </c>
      <c r="L14257" t="s">
        <v>161667</v>
      </c>
      <c r="M14257" s="3" t="str">
        <f>CONCATENATE(List_B3[[#This Row],[FIRST_NAME]]," ",List_B3[[#This Row],[MIDDLE_NAME]]," ",List_B3[[#This Row],[LAST_NAME]])</f>
        <v xml:space="preserve">ALICIA P MORRIS-HOOPER </v>
      </c>
    </row>
    <row r="14258" spans="1:13" x14ac:dyDescent="0.25">
      <c r="A14258" t="s">
        <v>161675</v>
      </c>
      <c r="D14258" t="s">
        <v>296</v>
      </c>
      <c r="F14258" t="s">
        <v>6700</v>
      </c>
      <c r="G14258" t="s">
        <v>161676</v>
      </c>
      <c r="H14258" t="s">
        <v>15</v>
      </c>
      <c r="I14258" t="s">
        <v>93</v>
      </c>
      <c r="J14258" t="s">
        <v>17</v>
      </c>
      <c r="K14258" s="1" t="s">
        <v>161593</v>
      </c>
      <c r="L14258" t="s">
        <v>161677</v>
      </c>
      <c r="M14258" s="3" t="str">
        <f>CONCATENATE(List_B3[[#This Row],[FIRST_NAME]]," ",List_B3[[#This Row],[MIDDLE_NAME]]," ",List_B3[[#This Row],[LAST_NAME]])</f>
        <v xml:space="preserve">  LOPEZ </v>
      </c>
    </row>
    <row r="14259" spans="1:13" x14ac:dyDescent="0.25">
      <c r="A14259" t="s">
        <v>161678</v>
      </c>
      <c r="B14259" t="s">
        <v>9712</v>
      </c>
      <c r="C14259" t="s">
        <v>863</v>
      </c>
      <c r="D14259" t="s">
        <v>7568</v>
      </c>
      <c r="F14259" t="s">
        <v>17476</v>
      </c>
      <c r="G14259" t="s">
        <v>161679</v>
      </c>
      <c r="H14259" t="s">
        <v>15</v>
      </c>
      <c r="I14259" t="s">
        <v>93</v>
      </c>
      <c r="J14259" t="s">
        <v>17</v>
      </c>
      <c r="K14259" s="1" t="s">
        <v>161593</v>
      </c>
      <c r="L14259" t="s">
        <v>161643</v>
      </c>
      <c r="M14259" s="3" t="str">
        <f>CONCATENATE(List_B3[[#This Row],[FIRST_NAME]]," ",List_B3[[#This Row],[MIDDLE_NAME]]," ",List_B3[[#This Row],[LAST_NAME]])</f>
        <v xml:space="preserve">MARCIA W J </v>
      </c>
    </row>
    <row r="14260" spans="1:13" x14ac:dyDescent="0.25">
      <c r="A14260" t="s">
        <v>161680</v>
      </c>
      <c r="B14260" t="s">
        <v>8075</v>
      </c>
      <c r="C14260" t="s">
        <v>72</v>
      </c>
      <c r="D14260" t="s">
        <v>161681</v>
      </c>
      <c r="F14260" t="s">
        <v>16738</v>
      </c>
      <c r="G14260" t="s">
        <v>161682</v>
      </c>
      <c r="H14260" t="s">
        <v>15</v>
      </c>
      <c r="I14260" t="s">
        <v>93</v>
      </c>
      <c r="J14260" t="s">
        <v>17</v>
      </c>
      <c r="K14260" s="1" t="s">
        <v>161593</v>
      </c>
      <c r="L14260" t="s">
        <v>161604</v>
      </c>
      <c r="M14260" s="3" t="str">
        <f>CONCATENATE(List_B3[[#This Row],[FIRST_NAME]]," ",List_B3[[#This Row],[MIDDLE_NAME]]," ",List_B3[[#This Row],[LAST_NAME]])</f>
        <v xml:space="preserve">MONICA R KREEGRE </v>
      </c>
    </row>
    <row r="14261" spans="1:13" x14ac:dyDescent="0.25">
      <c r="A14261" t="s">
        <v>161683</v>
      </c>
      <c r="B14261" t="s">
        <v>161654</v>
      </c>
      <c r="C14261" t="s">
        <v>15</v>
      </c>
      <c r="D14261" t="s">
        <v>138</v>
      </c>
      <c r="F14261" t="s">
        <v>15050</v>
      </c>
      <c r="G14261" t="s">
        <v>161684</v>
      </c>
      <c r="H14261" t="s">
        <v>15</v>
      </c>
      <c r="I14261" t="s">
        <v>93</v>
      </c>
      <c r="J14261" t="s">
        <v>17</v>
      </c>
      <c r="K14261" s="1" t="s">
        <v>161593</v>
      </c>
      <c r="L14261" t="s">
        <v>161657</v>
      </c>
      <c r="M14261" s="3" t="str">
        <f>CONCATENATE(List_B3[[#This Row],[FIRST_NAME]]," ",List_B3[[#This Row],[MIDDLE_NAME]]," ",List_B3[[#This Row],[LAST_NAME]])</f>
        <v xml:space="preserve">SHERLI  GARCIA </v>
      </c>
    </row>
    <row r="14262" spans="1:13" x14ac:dyDescent="0.25">
      <c r="A14262" t="s">
        <v>161685</v>
      </c>
      <c r="B14262" t="s">
        <v>5073</v>
      </c>
      <c r="C14262" t="s">
        <v>89</v>
      </c>
      <c r="D14262" t="s">
        <v>161686</v>
      </c>
      <c r="F14262" t="s">
        <v>77954</v>
      </c>
      <c r="G14262" t="s">
        <v>161632</v>
      </c>
      <c r="H14262" t="s">
        <v>15</v>
      </c>
      <c r="I14262" t="s">
        <v>93</v>
      </c>
      <c r="J14262" t="s">
        <v>17</v>
      </c>
      <c r="K14262" s="1" t="s">
        <v>161593</v>
      </c>
      <c r="L14262" t="s">
        <v>161664</v>
      </c>
      <c r="M14262" s="3" t="str">
        <f>CONCATENATE(List_B3[[#This Row],[FIRST_NAME]]," ",List_B3[[#This Row],[MIDDLE_NAME]]," ",List_B3[[#This Row],[LAST_NAME]])</f>
        <v xml:space="preserve">MICKEY M MANAZNO </v>
      </c>
    </row>
    <row r="14263" spans="1:13" x14ac:dyDescent="0.25">
      <c r="A14263" t="s">
        <v>161687</v>
      </c>
      <c r="B14263" t="s">
        <v>4681</v>
      </c>
      <c r="C14263" t="s">
        <v>72</v>
      </c>
      <c r="D14263" t="s">
        <v>29</v>
      </c>
      <c r="F14263" t="s">
        <v>17476</v>
      </c>
      <c r="G14263" t="s">
        <v>161688</v>
      </c>
      <c r="H14263" t="s">
        <v>15</v>
      </c>
      <c r="I14263" t="s">
        <v>93</v>
      </c>
      <c r="J14263" t="s">
        <v>17</v>
      </c>
      <c r="K14263" s="1" t="s">
        <v>161593</v>
      </c>
      <c r="L14263" t="s">
        <v>161643</v>
      </c>
      <c r="M14263" s="3" t="str">
        <f>CONCATENATE(List_B3[[#This Row],[FIRST_NAME]]," ",List_B3[[#This Row],[MIDDLE_NAME]]," ",List_B3[[#This Row],[LAST_NAME]])</f>
        <v xml:space="preserve">MATTHEW R JONES </v>
      </c>
    </row>
    <row r="14264" spans="1:13" x14ac:dyDescent="0.25">
      <c r="A14264" t="s">
        <v>161689</v>
      </c>
      <c r="D14264" t="s">
        <v>161690</v>
      </c>
      <c r="F14264" t="s">
        <v>18584</v>
      </c>
      <c r="G14264" t="s">
        <v>161691</v>
      </c>
      <c r="H14264" t="s">
        <v>15</v>
      </c>
      <c r="I14264" t="s">
        <v>93</v>
      </c>
      <c r="J14264" t="s">
        <v>17</v>
      </c>
      <c r="K14264" s="1" t="s">
        <v>161593</v>
      </c>
      <c r="L14264" t="s">
        <v>161645</v>
      </c>
      <c r="M14264" s="3" t="str">
        <f>CONCATENATE(List_B3[[#This Row],[FIRST_NAME]]," ",List_B3[[#This Row],[MIDDLE_NAME]]," ",List_B3[[#This Row],[LAST_NAME]])</f>
        <v xml:space="preserve">  GULLEN </v>
      </c>
    </row>
    <row r="14265" spans="1:13" x14ac:dyDescent="0.25">
      <c r="A14265" t="s">
        <v>161692</v>
      </c>
      <c r="B14265" t="s">
        <v>9712</v>
      </c>
      <c r="C14265" t="s">
        <v>863</v>
      </c>
      <c r="D14265" t="s">
        <v>105</v>
      </c>
      <c r="F14265" t="s">
        <v>17476</v>
      </c>
      <c r="G14265" t="s">
        <v>161693</v>
      </c>
      <c r="H14265" t="s">
        <v>15</v>
      </c>
      <c r="I14265" t="s">
        <v>93</v>
      </c>
      <c r="J14265" t="s">
        <v>17</v>
      </c>
      <c r="K14265" s="1" t="s">
        <v>161593</v>
      </c>
      <c r="L14265" t="s">
        <v>161643</v>
      </c>
      <c r="M14265" s="3" t="str">
        <f>CONCATENATE(List_B3[[#This Row],[FIRST_NAME]]," ",List_B3[[#This Row],[MIDDLE_NAME]]," ",List_B3[[#This Row],[LAST_NAME]])</f>
        <v xml:space="preserve">MARCIA W DAVIS </v>
      </c>
    </row>
    <row r="14266" spans="1:13" x14ac:dyDescent="0.25">
      <c r="A14266" t="s">
        <v>161694</v>
      </c>
      <c r="B14266" t="s">
        <v>3533</v>
      </c>
      <c r="C14266" t="s">
        <v>15</v>
      </c>
      <c r="D14266" t="s">
        <v>23745</v>
      </c>
      <c r="F14266" t="s">
        <v>77954</v>
      </c>
      <c r="G14266" t="s">
        <v>161695</v>
      </c>
      <c r="H14266" t="s">
        <v>15</v>
      </c>
      <c r="I14266" t="s">
        <v>93</v>
      </c>
      <c r="J14266" t="s">
        <v>17</v>
      </c>
      <c r="K14266" s="1" t="s">
        <v>161593</v>
      </c>
      <c r="L14266" t="s">
        <v>161664</v>
      </c>
      <c r="M14266" s="3" t="str">
        <f>CONCATENATE(List_B3[[#This Row],[FIRST_NAME]]," ",List_B3[[#This Row],[MIDDLE_NAME]]," ",List_B3[[#This Row],[LAST_NAME]])</f>
        <v xml:space="preserve">PATSY  MANZANO </v>
      </c>
    </row>
    <row r="14267" spans="1:13" x14ac:dyDescent="0.25">
      <c r="A14267" t="s">
        <v>161696</v>
      </c>
      <c r="B14267" t="s">
        <v>13917</v>
      </c>
      <c r="C14267" t="s">
        <v>260</v>
      </c>
      <c r="D14267" t="s">
        <v>39318</v>
      </c>
      <c r="F14267" t="s">
        <v>161659</v>
      </c>
      <c r="G14267" t="s">
        <v>161697</v>
      </c>
      <c r="H14267" t="s">
        <v>15</v>
      </c>
      <c r="I14267" t="s">
        <v>93</v>
      </c>
      <c r="J14267" t="s">
        <v>17</v>
      </c>
      <c r="K14267" s="1" t="s">
        <v>161593</v>
      </c>
      <c r="L14267" t="s">
        <v>161661</v>
      </c>
      <c r="M14267" s="3" t="str">
        <f>CONCATENATE(List_B3[[#This Row],[FIRST_NAME]]," ",List_B3[[#This Row],[MIDDLE_NAME]]," ",List_B3[[#This Row],[LAST_NAME]])</f>
        <v xml:space="preserve">DI E HORTON </v>
      </c>
    </row>
    <row r="14268" spans="1:13" x14ac:dyDescent="0.25">
      <c r="A14268" t="s">
        <v>161698</v>
      </c>
      <c r="B14268" t="s">
        <v>27282</v>
      </c>
      <c r="C14268" t="s">
        <v>80</v>
      </c>
      <c r="D14268" t="s">
        <v>72379</v>
      </c>
      <c r="F14268" t="s">
        <v>1222</v>
      </c>
      <c r="G14268" t="s">
        <v>161699</v>
      </c>
      <c r="H14268" t="s">
        <v>15</v>
      </c>
      <c r="I14268" t="s">
        <v>93</v>
      </c>
      <c r="J14268" t="s">
        <v>17</v>
      </c>
      <c r="K14268" s="1" t="s">
        <v>161593</v>
      </c>
      <c r="L14268" t="s">
        <v>161700</v>
      </c>
      <c r="M14268" s="3" t="str">
        <f>CONCATENATE(List_B3[[#This Row],[FIRST_NAME]]," ",List_B3[[#This Row],[MIDDLE_NAME]]," ",List_B3[[#This Row],[LAST_NAME]])</f>
        <v xml:space="preserve">RONNA D DORIA </v>
      </c>
    </row>
    <row r="14269" spans="1:13" x14ac:dyDescent="0.25">
      <c r="A14269" t="s">
        <v>161701</v>
      </c>
      <c r="B14269" t="s">
        <v>23538</v>
      </c>
      <c r="C14269" t="s">
        <v>44</v>
      </c>
      <c r="D14269" t="s">
        <v>8179</v>
      </c>
      <c r="F14269" t="s">
        <v>161702</v>
      </c>
      <c r="G14269" t="s">
        <v>161703</v>
      </c>
      <c r="H14269" t="s">
        <v>15</v>
      </c>
      <c r="I14269" t="s">
        <v>93</v>
      </c>
      <c r="J14269" t="s">
        <v>17</v>
      </c>
      <c r="K14269" s="1" t="s">
        <v>161593</v>
      </c>
      <c r="L14269" t="s">
        <v>161704</v>
      </c>
      <c r="M14269" s="3" t="str">
        <f>CONCATENATE(List_B3[[#This Row],[FIRST_NAME]]," ",List_B3[[#This Row],[MIDDLE_NAME]]," ",List_B3[[#This Row],[LAST_NAME]])</f>
        <v xml:space="preserve">JUNG L BARNES </v>
      </c>
    </row>
    <row r="14270" spans="1:13" x14ac:dyDescent="0.25">
      <c r="A14270" t="s">
        <v>161705</v>
      </c>
      <c r="B14270" t="s">
        <v>4681</v>
      </c>
      <c r="C14270" t="s">
        <v>72</v>
      </c>
      <c r="D14270" t="s">
        <v>161706</v>
      </c>
      <c r="F14270" t="s">
        <v>17476</v>
      </c>
      <c r="G14270" t="s">
        <v>161688</v>
      </c>
      <c r="H14270" t="s">
        <v>15</v>
      </c>
      <c r="I14270" t="s">
        <v>93</v>
      </c>
      <c r="J14270" t="s">
        <v>17</v>
      </c>
      <c r="K14270" s="1" t="s">
        <v>161593</v>
      </c>
      <c r="L14270" t="s">
        <v>161643</v>
      </c>
      <c r="M14270" s="3" t="str">
        <f>CONCATENATE(List_B3[[#This Row],[FIRST_NAME]]," ",List_B3[[#This Row],[MIDDLE_NAME]]," ",List_B3[[#This Row],[LAST_NAME]])</f>
        <v xml:space="preserve">MATTHEW R IJONES </v>
      </c>
    </row>
    <row r="14271" spans="1:13" x14ac:dyDescent="0.25">
      <c r="A14271" t="s">
        <v>161707</v>
      </c>
      <c r="B14271" t="s">
        <v>77815</v>
      </c>
      <c r="C14271" t="s">
        <v>122</v>
      </c>
      <c r="D14271" t="s">
        <v>34049</v>
      </c>
      <c r="F14271" t="s">
        <v>20066</v>
      </c>
      <c r="G14271" t="s">
        <v>161708</v>
      </c>
      <c r="H14271" t="s">
        <v>15</v>
      </c>
      <c r="I14271" t="s">
        <v>93</v>
      </c>
      <c r="J14271" t="s">
        <v>17</v>
      </c>
      <c r="K14271" s="1" t="s">
        <v>161593</v>
      </c>
      <c r="L14271" t="s">
        <v>161709</v>
      </c>
      <c r="M14271" s="3" t="str">
        <f>CONCATENATE(List_B3[[#This Row],[FIRST_NAME]]," ",List_B3[[#This Row],[MIDDLE_NAME]]," ",List_B3[[#This Row],[LAST_NAME]])</f>
        <v xml:space="preserve">JEFFEREY S SAGE </v>
      </c>
    </row>
    <row r="14272" spans="1:13" x14ac:dyDescent="0.25">
      <c r="A14272" t="s">
        <v>161710</v>
      </c>
      <c r="B14272" t="s">
        <v>80</v>
      </c>
      <c r="C14272" t="s">
        <v>15</v>
      </c>
      <c r="D14272" t="s">
        <v>38570</v>
      </c>
      <c r="F14272" t="s">
        <v>161711</v>
      </c>
      <c r="G14272" t="s">
        <v>161712</v>
      </c>
      <c r="H14272" t="s">
        <v>15</v>
      </c>
      <c r="I14272" t="s">
        <v>93</v>
      </c>
      <c r="J14272" t="s">
        <v>17</v>
      </c>
      <c r="K14272" s="1" t="s">
        <v>161593</v>
      </c>
      <c r="L14272" t="s">
        <v>161713</v>
      </c>
      <c r="M14272" s="3" t="str">
        <f>CONCATENATE(List_B3[[#This Row],[FIRST_NAME]]," ",List_B3[[#This Row],[MIDDLE_NAME]]," ",List_B3[[#This Row],[LAST_NAME]])</f>
        <v xml:space="preserve">D  BRAZUKAS </v>
      </c>
    </row>
    <row r="14273" spans="1:13" x14ac:dyDescent="0.25">
      <c r="A14273" t="s">
        <v>161714</v>
      </c>
      <c r="D14273" t="s">
        <v>29</v>
      </c>
      <c r="F14273" t="s">
        <v>17476</v>
      </c>
      <c r="G14273" t="s">
        <v>161715</v>
      </c>
      <c r="H14273" t="s">
        <v>15</v>
      </c>
      <c r="I14273" t="s">
        <v>93</v>
      </c>
      <c r="J14273" t="s">
        <v>17</v>
      </c>
      <c r="K14273" s="1" t="s">
        <v>161593</v>
      </c>
      <c r="L14273" t="s">
        <v>161643</v>
      </c>
      <c r="M14273" s="3" t="str">
        <f>CONCATENATE(List_B3[[#This Row],[FIRST_NAME]]," ",List_B3[[#This Row],[MIDDLE_NAME]]," ",List_B3[[#This Row],[LAST_NAME]])</f>
        <v xml:space="preserve">  JONES </v>
      </c>
    </row>
    <row r="14274" spans="1:13" x14ac:dyDescent="0.25">
      <c r="A14274" t="s">
        <v>161716</v>
      </c>
      <c r="B14274" t="s">
        <v>19892</v>
      </c>
      <c r="C14274" t="s">
        <v>104</v>
      </c>
      <c r="D14274" t="s">
        <v>32308</v>
      </c>
      <c r="F14274" t="s">
        <v>313</v>
      </c>
      <c r="G14274" t="s">
        <v>161717</v>
      </c>
      <c r="H14274" t="s">
        <v>15</v>
      </c>
      <c r="I14274" t="s">
        <v>93</v>
      </c>
      <c r="J14274" t="s">
        <v>17</v>
      </c>
      <c r="K14274" s="1" t="s">
        <v>161593</v>
      </c>
      <c r="L14274" t="s">
        <v>161718</v>
      </c>
      <c r="M14274" s="3" t="str">
        <f>CONCATENATE(List_B3[[#This Row],[FIRST_NAME]]," ",List_B3[[#This Row],[MIDDLE_NAME]]," ",List_B3[[#This Row],[LAST_NAME]])</f>
        <v xml:space="preserve">ALBA J SUFFECOOL </v>
      </c>
    </row>
    <row r="14275" spans="1:13" x14ac:dyDescent="0.25">
      <c r="A14275" t="s">
        <v>161719</v>
      </c>
      <c r="B14275" t="s">
        <v>3414</v>
      </c>
      <c r="C14275" t="s">
        <v>3029</v>
      </c>
      <c r="D14275" t="s">
        <v>115993</v>
      </c>
      <c r="F14275" t="s">
        <v>16738</v>
      </c>
      <c r="G14275" t="s">
        <v>161720</v>
      </c>
      <c r="H14275" t="s">
        <v>15</v>
      </c>
      <c r="I14275" t="s">
        <v>93</v>
      </c>
      <c r="J14275" t="s">
        <v>17</v>
      </c>
      <c r="K14275" s="1" t="s">
        <v>161593</v>
      </c>
      <c r="L14275" t="s">
        <v>161604</v>
      </c>
      <c r="M14275" s="3" t="str">
        <f>CONCATENATE(List_B3[[#This Row],[FIRST_NAME]]," ",List_B3[[#This Row],[MIDDLE_NAME]]," ",List_B3[[#This Row],[LAST_NAME]])</f>
        <v xml:space="preserve">BENJAMIN K KREEGER </v>
      </c>
    </row>
    <row r="14276" spans="1:13" x14ac:dyDescent="0.25">
      <c r="A14276" t="s">
        <v>161721</v>
      </c>
      <c r="B14276" t="s">
        <v>121</v>
      </c>
      <c r="C14276" t="s">
        <v>15</v>
      </c>
      <c r="D14276" t="s">
        <v>161722</v>
      </c>
      <c r="F14276" t="s">
        <v>18584</v>
      </c>
      <c r="G14276" t="s">
        <v>161723</v>
      </c>
      <c r="H14276" t="s">
        <v>13972</v>
      </c>
      <c r="I14276" t="s">
        <v>93</v>
      </c>
      <c r="J14276" t="s">
        <v>17</v>
      </c>
      <c r="K14276" s="1" t="s">
        <v>161593</v>
      </c>
      <c r="L14276" t="s">
        <v>161329</v>
      </c>
      <c r="M14276" s="3" t="str">
        <f>CONCATENATE(List_B3[[#This Row],[FIRST_NAME]]," ",List_B3[[#This Row],[MIDDLE_NAME]]," ",List_B3[[#This Row],[LAST_NAME]])</f>
        <v xml:space="preserve">CHARLES  DANIELSSON </v>
      </c>
    </row>
    <row r="14277" spans="1:13" x14ac:dyDescent="0.25">
      <c r="A14277" t="s">
        <v>161724</v>
      </c>
      <c r="B14277" t="s">
        <v>5732</v>
      </c>
      <c r="C14277" t="s">
        <v>22</v>
      </c>
      <c r="D14277" t="s">
        <v>16328</v>
      </c>
      <c r="F14277" t="s">
        <v>161621</v>
      </c>
      <c r="G14277" t="s">
        <v>161725</v>
      </c>
      <c r="H14277" t="s">
        <v>15</v>
      </c>
      <c r="I14277" t="s">
        <v>93</v>
      </c>
      <c r="J14277" t="s">
        <v>17</v>
      </c>
      <c r="K14277" s="1" t="s">
        <v>161593</v>
      </c>
      <c r="L14277" t="s">
        <v>161726</v>
      </c>
      <c r="M14277" s="3" t="str">
        <f>CONCATENATE(List_B3[[#This Row],[FIRST_NAME]]," ",List_B3[[#This Row],[MIDDLE_NAME]]," ",List_B3[[#This Row],[LAST_NAME]])</f>
        <v xml:space="preserve">ROSEMARY F PHILLIPP </v>
      </c>
    </row>
    <row r="14278" spans="1:13" x14ac:dyDescent="0.25">
      <c r="A14278" t="s">
        <v>161727</v>
      </c>
      <c r="B14278" t="s">
        <v>10139</v>
      </c>
      <c r="C14278" t="s">
        <v>832</v>
      </c>
      <c r="D14278" t="s">
        <v>161728</v>
      </c>
      <c r="F14278" t="s">
        <v>17281</v>
      </c>
      <c r="G14278" t="s">
        <v>161666</v>
      </c>
      <c r="H14278" t="s">
        <v>15</v>
      </c>
      <c r="I14278" t="s">
        <v>93</v>
      </c>
      <c r="J14278" t="s">
        <v>17</v>
      </c>
      <c r="K14278" s="1" t="s">
        <v>161593</v>
      </c>
      <c r="L14278" t="s">
        <v>161667</v>
      </c>
      <c r="M14278" s="3" t="str">
        <f>CONCATENATE(List_B3[[#This Row],[FIRST_NAME]]," ",List_B3[[#This Row],[MIDDLE_NAME]]," ",List_B3[[#This Row],[LAST_NAME]])</f>
        <v xml:space="preserve">ALICIA P MORIRS-HOOPER </v>
      </c>
    </row>
    <row r="14279" spans="1:13" x14ac:dyDescent="0.25">
      <c r="A14279" t="s">
        <v>161761</v>
      </c>
      <c r="B14279" t="s">
        <v>11138</v>
      </c>
      <c r="C14279" t="s">
        <v>104</v>
      </c>
      <c r="D14279" t="s">
        <v>161038</v>
      </c>
      <c r="F14279" t="s">
        <v>24028</v>
      </c>
      <c r="G14279" t="s">
        <v>161827</v>
      </c>
      <c r="H14279" t="s">
        <v>15</v>
      </c>
      <c r="I14279" t="s">
        <v>93</v>
      </c>
      <c r="J14279" t="s">
        <v>17</v>
      </c>
      <c r="K14279" s="1" t="s">
        <v>161751</v>
      </c>
      <c r="L14279" t="s">
        <v>161762</v>
      </c>
      <c r="M14279" s="3" t="str">
        <f>CONCATENATE(List_B3[[#This Row],[FIRST_NAME]]," ",List_B3[[#This Row],[MIDDLE_NAME]]," ",List_B3[[#This Row],[LAST_NAME]])</f>
        <v xml:space="preserve">TRAVIS J ALIX </v>
      </c>
    </row>
    <row r="14280" spans="1:13" x14ac:dyDescent="0.25">
      <c r="A14280" t="s">
        <v>161763</v>
      </c>
      <c r="B14280" t="s">
        <v>2231</v>
      </c>
      <c r="C14280" t="s">
        <v>3029</v>
      </c>
      <c r="D14280" t="s">
        <v>138</v>
      </c>
      <c r="F14280" t="s">
        <v>846</v>
      </c>
      <c r="G14280" t="s">
        <v>161764</v>
      </c>
      <c r="H14280" t="s">
        <v>15</v>
      </c>
      <c r="I14280" t="s">
        <v>93</v>
      </c>
      <c r="J14280" t="s">
        <v>17</v>
      </c>
      <c r="K14280" s="1" t="s">
        <v>161751</v>
      </c>
      <c r="L14280" t="s">
        <v>161765</v>
      </c>
      <c r="M14280" s="3" t="str">
        <f>CONCATENATE(List_B3[[#This Row],[FIRST_NAME]]," ",List_B3[[#This Row],[MIDDLE_NAME]]," ",List_B3[[#This Row],[LAST_NAME]])</f>
        <v xml:space="preserve">MELISSA K GARCIA </v>
      </c>
    </row>
    <row r="14281" spans="1:13" x14ac:dyDescent="0.25">
      <c r="A14281" t="s">
        <v>161766</v>
      </c>
      <c r="B14281" t="s">
        <v>3822</v>
      </c>
      <c r="C14281" t="s">
        <v>1467</v>
      </c>
      <c r="D14281" t="s">
        <v>66930</v>
      </c>
      <c r="F14281" t="s">
        <v>161767</v>
      </c>
      <c r="G14281" t="s">
        <v>277632</v>
      </c>
      <c r="H14281" t="s">
        <v>15</v>
      </c>
      <c r="I14281" t="s">
        <v>93</v>
      </c>
      <c r="J14281" t="s">
        <v>17</v>
      </c>
      <c r="K14281" s="1" t="s">
        <v>161751</v>
      </c>
      <c r="L14281" t="s">
        <v>161768</v>
      </c>
      <c r="M14281" s="3" t="str">
        <f>CONCATENATE(List_B3[[#This Row],[FIRST_NAME]]," ",List_B3[[#This Row],[MIDDLE_NAME]]," ",List_B3[[#This Row],[LAST_NAME]])</f>
        <v xml:space="preserve">RAUL BRUCE MANDERS </v>
      </c>
    </row>
    <row r="14282" spans="1:13" x14ac:dyDescent="0.25">
      <c r="A14282" t="s">
        <v>161769</v>
      </c>
      <c r="B14282" t="s">
        <v>1561</v>
      </c>
      <c r="C14282" t="s">
        <v>72</v>
      </c>
      <c r="D14282" t="s">
        <v>36143</v>
      </c>
      <c r="F14282" t="s">
        <v>5840</v>
      </c>
      <c r="G14282" t="s">
        <v>161770</v>
      </c>
      <c r="H14282" t="s">
        <v>1594</v>
      </c>
      <c r="I14282" t="s">
        <v>93</v>
      </c>
      <c r="J14282" t="s">
        <v>17</v>
      </c>
      <c r="K14282" s="1" t="s">
        <v>161751</v>
      </c>
      <c r="L14282" t="s">
        <v>161771</v>
      </c>
      <c r="M14282" s="3" t="str">
        <f>CONCATENATE(List_B3[[#This Row],[FIRST_NAME]]," ",List_B3[[#This Row],[MIDDLE_NAME]]," ",List_B3[[#This Row],[LAST_NAME]])</f>
        <v xml:space="preserve">DENNIS R ABBINANTI </v>
      </c>
    </row>
    <row r="14283" spans="1:13" x14ac:dyDescent="0.25">
      <c r="A14283" t="s">
        <v>161772</v>
      </c>
      <c r="B14283" t="s">
        <v>51718</v>
      </c>
      <c r="C14283" t="s">
        <v>903</v>
      </c>
      <c r="D14283" t="s">
        <v>161773</v>
      </c>
      <c r="F14283" t="s">
        <v>34936</v>
      </c>
      <c r="G14283" t="s">
        <v>161774</v>
      </c>
      <c r="H14283" t="s">
        <v>15</v>
      </c>
      <c r="I14283" t="s">
        <v>93</v>
      </c>
      <c r="J14283" t="s">
        <v>17</v>
      </c>
      <c r="K14283" s="1" t="s">
        <v>161751</v>
      </c>
      <c r="L14283" t="s">
        <v>161752</v>
      </c>
      <c r="M14283" s="3" t="str">
        <f>CONCATENATE(List_B3[[#This Row],[FIRST_NAME]]," ",List_B3[[#This Row],[MIDDLE_NAME]]," ",List_B3[[#This Row],[LAST_NAME]])</f>
        <v xml:space="preserve">MARDI I HADDON </v>
      </c>
    </row>
    <row r="14284" spans="1:13" x14ac:dyDescent="0.25">
      <c r="A14284" t="s">
        <v>161775</v>
      </c>
      <c r="B14284" t="s">
        <v>27191</v>
      </c>
      <c r="C14284" t="s">
        <v>15</v>
      </c>
      <c r="D14284" t="s">
        <v>161776</v>
      </c>
      <c r="F14284" t="s">
        <v>5840</v>
      </c>
      <c r="G14284" t="s">
        <v>161777</v>
      </c>
      <c r="H14284" t="s">
        <v>1594</v>
      </c>
      <c r="I14284" t="s">
        <v>93</v>
      </c>
      <c r="J14284" t="s">
        <v>17</v>
      </c>
      <c r="K14284" s="1" t="s">
        <v>161751</v>
      </c>
      <c r="L14284" t="s">
        <v>161771</v>
      </c>
      <c r="M14284" s="3" t="str">
        <f>CONCATENATE(List_B3[[#This Row],[FIRST_NAME]]," ",List_B3[[#This Row],[MIDDLE_NAME]]," ",List_B3[[#This Row],[LAST_NAME]])</f>
        <v xml:space="preserve">MELVIN  BAGHMAN </v>
      </c>
    </row>
    <row r="14285" spans="1:13" x14ac:dyDescent="0.25">
      <c r="A14285" t="s">
        <v>161778</v>
      </c>
      <c r="B14285" t="s">
        <v>72</v>
      </c>
      <c r="C14285" t="s">
        <v>3029</v>
      </c>
      <c r="D14285" t="s">
        <v>46334</v>
      </c>
      <c r="F14285" t="s">
        <v>21539</v>
      </c>
      <c r="G14285" t="s">
        <v>161779</v>
      </c>
      <c r="H14285" t="s">
        <v>15</v>
      </c>
      <c r="I14285" t="s">
        <v>93</v>
      </c>
      <c r="J14285" t="s">
        <v>17</v>
      </c>
      <c r="K14285" s="1" t="s">
        <v>161751</v>
      </c>
      <c r="L14285" t="s">
        <v>161780</v>
      </c>
      <c r="M14285" s="3" t="str">
        <f>CONCATENATE(List_B3[[#This Row],[FIRST_NAME]]," ",List_B3[[#This Row],[MIDDLE_NAME]]," ",List_B3[[#This Row],[LAST_NAME]])</f>
        <v xml:space="preserve">R K CHUN </v>
      </c>
    </row>
    <row r="14286" spans="1:13" x14ac:dyDescent="0.25">
      <c r="A14286" t="s">
        <v>161781</v>
      </c>
      <c r="B14286" t="s">
        <v>1674</v>
      </c>
      <c r="C14286" t="s">
        <v>122</v>
      </c>
      <c r="D14286" t="s">
        <v>106513</v>
      </c>
      <c r="F14286" t="s">
        <v>1224</v>
      </c>
      <c r="G14286" t="s">
        <v>161782</v>
      </c>
      <c r="H14286" t="s">
        <v>15</v>
      </c>
      <c r="I14286" t="s">
        <v>93</v>
      </c>
      <c r="J14286" t="s">
        <v>17</v>
      </c>
      <c r="K14286" s="1" t="s">
        <v>161751</v>
      </c>
      <c r="L14286" t="s">
        <v>161783</v>
      </c>
      <c r="M14286" s="3" t="str">
        <f>CONCATENATE(List_B3[[#This Row],[FIRST_NAME]]," ",List_B3[[#This Row],[MIDDLE_NAME]]," ",List_B3[[#This Row],[LAST_NAME]])</f>
        <v xml:space="preserve">GUSTAVO S BOLOICO </v>
      </c>
    </row>
    <row r="14287" spans="1:13" x14ac:dyDescent="0.25">
      <c r="A14287" t="s">
        <v>161784</v>
      </c>
      <c r="B14287" t="s">
        <v>121</v>
      </c>
      <c r="C14287" t="s">
        <v>89</v>
      </c>
      <c r="D14287" t="s">
        <v>88414</v>
      </c>
      <c r="F14287" t="s">
        <v>161767</v>
      </c>
      <c r="G14287" t="s">
        <v>161785</v>
      </c>
      <c r="H14287" t="s">
        <v>15</v>
      </c>
      <c r="I14287" t="s">
        <v>93</v>
      </c>
      <c r="J14287" t="s">
        <v>17</v>
      </c>
      <c r="K14287" s="1" t="s">
        <v>161751</v>
      </c>
      <c r="L14287" t="s">
        <v>161786</v>
      </c>
      <c r="M14287" s="3" t="str">
        <f>CONCATENATE(List_B3[[#This Row],[FIRST_NAME]]," ",List_B3[[#This Row],[MIDDLE_NAME]]," ",List_B3[[#This Row],[LAST_NAME]])</f>
        <v xml:space="preserve">CHARLES M ARCHER </v>
      </c>
    </row>
    <row r="14288" spans="1:13" x14ac:dyDescent="0.25">
      <c r="A14288" t="s">
        <v>161787</v>
      </c>
      <c r="B14288" t="s">
        <v>2745</v>
      </c>
      <c r="C14288" t="s">
        <v>260</v>
      </c>
      <c r="D14288" t="s">
        <v>161788</v>
      </c>
      <c r="F14288" t="s">
        <v>1224</v>
      </c>
      <c r="G14288" t="s">
        <v>277990</v>
      </c>
      <c r="H14288" t="s">
        <v>15</v>
      </c>
      <c r="I14288" t="s">
        <v>93</v>
      </c>
      <c r="J14288" t="s">
        <v>17</v>
      </c>
      <c r="K14288" s="1" t="s">
        <v>161751</v>
      </c>
      <c r="L14288" t="s">
        <v>161789</v>
      </c>
      <c r="M14288" s="3" t="str">
        <f>CONCATENATE(List_B3[[#This Row],[FIRST_NAME]]," ",List_B3[[#This Row],[MIDDLE_NAME]]," ",List_B3[[#This Row],[LAST_NAME]])</f>
        <v xml:space="preserve">MICHAEL E BRUNO </v>
      </c>
    </row>
    <row r="14289" spans="1:13" x14ac:dyDescent="0.25">
      <c r="A14289" t="s">
        <v>161790</v>
      </c>
      <c r="B14289" t="s">
        <v>1770</v>
      </c>
      <c r="C14289" t="s">
        <v>89</v>
      </c>
      <c r="D14289" t="s">
        <v>60703</v>
      </c>
      <c r="F14289" t="s">
        <v>16835</v>
      </c>
      <c r="G14289" t="s">
        <v>161791</v>
      </c>
      <c r="H14289" t="s">
        <v>15</v>
      </c>
      <c r="I14289" t="s">
        <v>93</v>
      </c>
      <c r="J14289" t="s">
        <v>17</v>
      </c>
      <c r="K14289" s="1" t="s">
        <v>161751</v>
      </c>
      <c r="L14289" t="s">
        <v>161792</v>
      </c>
      <c r="M14289" s="3" t="str">
        <f>CONCATENATE(List_B3[[#This Row],[FIRST_NAME]]," ",List_B3[[#This Row],[MIDDLE_NAME]]," ",List_B3[[#This Row],[LAST_NAME]])</f>
        <v xml:space="preserve">DAVID M QUERIJERO </v>
      </c>
    </row>
    <row r="14290" spans="1:13" x14ac:dyDescent="0.25">
      <c r="A14290" t="s">
        <v>161793</v>
      </c>
      <c r="B14290" t="s">
        <v>1770</v>
      </c>
      <c r="C14290" t="s">
        <v>89</v>
      </c>
      <c r="D14290" t="s">
        <v>60703</v>
      </c>
      <c r="F14290" t="s">
        <v>16835</v>
      </c>
      <c r="G14290" t="s">
        <v>161794</v>
      </c>
      <c r="H14290" t="s">
        <v>15</v>
      </c>
      <c r="I14290" t="s">
        <v>93</v>
      </c>
      <c r="J14290" t="s">
        <v>17</v>
      </c>
      <c r="K14290" s="1" t="s">
        <v>161751</v>
      </c>
      <c r="L14290" t="s">
        <v>161792</v>
      </c>
      <c r="M14290" s="3" t="str">
        <f>CONCATENATE(List_B3[[#This Row],[FIRST_NAME]]," ",List_B3[[#This Row],[MIDDLE_NAME]]," ",List_B3[[#This Row],[LAST_NAME]])</f>
        <v xml:space="preserve">DAVID M QUERIJERO </v>
      </c>
    </row>
    <row r="14291" spans="1:13" x14ac:dyDescent="0.25">
      <c r="A14291" t="s">
        <v>161795</v>
      </c>
      <c r="B14291" t="s">
        <v>1674</v>
      </c>
      <c r="C14291" t="s">
        <v>122</v>
      </c>
      <c r="D14291" t="s">
        <v>694</v>
      </c>
      <c r="F14291" t="s">
        <v>1224</v>
      </c>
      <c r="G14291" t="s">
        <v>161796</v>
      </c>
      <c r="H14291" t="s">
        <v>15</v>
      </c>
      <c r="I14291" t="s">
        <v>93</v>
      </c>
      <c r="J14291" t="s">
        <v>17</v>
      </c>
      <c r="K14291" s="1" t="s">
        <v>161751</v>
      </c>
      <c r="L14291" t="s">
        <v>161783</v>
      </c>
      <c r="M14291" s="3" t="str">
        <f>CONCATENATE(List_B3[[#This Row],[FIRST_NAME]]," ",List_B3[[#This Row],[MIDDLE_NAME]]," ",List_B3[[#This Row],[LAST_NAME]])</f>
        <v xml:space="preserve">GUSTAVO S B </v>
      </c>
    </row>
    <row r="14292" spans="1:13" x14ac:dyDescent="0.25">
      <c r="A14292" t="s">
        <v>161797</v>
      </c>
      <c r="B14292" t="s">
        <v>1474</v>
      </c>
      <c r="C14292" t="s">
        <v>80</v>
      </c>
      <c r="D14292" t="s">
        <v>148970</v>
      </c>
      <c r="F14292" t="s">
        <v>5185</v>
      </c>
      <c r="G14292" t="s">
        <v>161798</v>
      </c>
      <c r="H14292" t="s">
        <v>15</v>
      </c>
      <c r="I14292" t="s">
        <v>93</v>
      </c>
      <c r="J14292" t="s">
        <v>17</v>
      </c>
      <c r="K14292" s="1" t="s">
        <v>161751</v>
      </c>
      <c r="L14292" t="s">
        <v>161799</v>
      </c>
      <c r="M14292" s="3" t="str">
        <f>CONCATENATE(List_B3[[#This Row],[FIRST_NAME]]," ",List_B3[[#This Row],[MIDDLE_NAME]]," ",List_B3[[#This Row],[LAST_NAME]])</f>
        <v xml:space="preserve">ALVIN D GOODGION </v>
      </c>
    </row>
    <row r="14293" spans="1:13" x14ac:dyDescent="0.25">
      <c r="A14293" t="s">
        <v>161800</v>
      </c>
      <c r="B14293" t="s">
        <v>643</v>
      </c>
      <c r="C14293" t="s">
        <v>266</v>
      </c>
      <c r="D14293" t="s">
        <v>161801</v>
      </c>
      <c r="F14293" t="s">
        <v>3672</v>
      </c>
      <c r="G14293" t="s">
        <v>277633</v>
      </c>
      <c r="H14293" t="s">
        <v>15</v>
      </c>
      <c r="I14293" t="s">
        <v>93</v>
      </c>
      <c r="J14293" t="s">
        <v>17</v>
      </c>
      <c r="K14293" s="1" t="s">
        <v>161751</v>
      </c>
      <c r="L14293" t="s">
        <v>161802</v>
      </c>
      <c r="M14293" s="3" t="str">
        <f>CONCATENATE(List_B3[[#This Row],[FIRST_NAME]]," ",List_B3[[#This Row],[MIDDLE_NAME]]," ",List_B3[[#This Row],[LAST_NAME]])</f>
        <v xml:space="preserve">V C OGODRICH </v>
      </c>
    </row>
    <row r="14294" spans="1:13" x14ac:dyDescent="0.25">
      <c r="A14294" t="s">
        <v>161803</v>
      </c>
      <c r="B14294" t="s">
        <v>51718</v>
      </c>
      <c r="C14294" t="s">
        <v>903</v>
      </c>
      <c r="D14294" t="s">
        <v>161773</v>
      </c>
      <c r="F14294" t="s">
        <v>34936</v>
      </c>
      <c r="G14294" t="s">
        <v>161804</v>
      </c>
      <c r="H14294" t="s">
        <v>15</v>
      </c>
      <c r="I14294" t="s">
        <v>93</v>
      </c>
      <c r="J14294" t="s">
        <v>17</v>
      </c>
      <c r="K14294" s="1" t="s">
        <v>161751</v>
      </c>
      <c r="L14294" t="s">
        <v>161752</v>
      </c>
      <c r="M14294" s="3" t="str">
        <f>CONCATENATE(List_B3[[#This Row],[FIRST_NAME]]," ",List_B3[[#This Row],[MIDDLE_NAME]]," ",List_B3[[#This Row],[LAST_NAME]])</f>
        <v xml:space="preserve">MARDI I HADDON </v>
      </c>
    </row>
    <row r="14295" spans="1:13" x14ac:dyDescent="0.25">
      <c r="A14295" t="s">
        <v>161805</v>
      </c>
      <c r="B14295" t="s">
        <v>2435</v>
      </c>
      <c r="C14295" t="s">
        <v>15</v>
      </c>
      <c r="D14295" t="s">
        <v>148970</v>
      </c>
      <c r="F14295" t="s">
        <v>5185</v>
      </c>
      <c r="G14295" t="s">
        <v>161806</v>
      </c>
      <c r="H14295" t="s">
        <v>15</v>
      </c>
      <c r="I14295" t="s">
        <v>93</v>
      </c>
      <c r="J14295" t="s">
        <v>17</v>
      </c>
      <c r="K14295" s="1" t="s">
        <v>161751</v>
      </c>
      <c r="L14295" t="s">
        <v>161799</v>
      </c>
      <c r="M14295" s="3" t="str">
        <f>CONCATENATE(List_B3[[#This Row],[FIRST_NAME]]," ",List_B3[[#This Row],[MIDDLE_NAME]]," ",List_B3[[#This Row],[LAST_NAME]])</f>
        <v xml:space="preserve">KAREN  GOODGION </v>
      </c>
    </row>
    <row r="14296" spans="1:13" x14ac:dyDescent="0.25">
      <c r="A14296" t="s">
        <v>161807</v>
      </c>
      <c r="B14296" t="s">
        <v>435</v>
      </c>
      <c r="C14296" t="s">
        <v>15</v>
      </c>
      <c r="D14296" t="s">
        <v>11021</v>
      </c>
      <c r="F14296" t="s">
        <v>24028</v>
      </c>
      <c r="G14296" t="s">
        <v>277976</v>
      </c>
      <c r="H14296" t="s">
        <v>15</v>
      </c>
      <c r="I14296" t="s">
        <v>93</v>
      </c>
      <c r="J14296" t="s">
        <v>17</v>
      </c>
      <c r="K14296" s="1" t="s">
        <v>161751</v>
      </c>
      <c r="L14296" t="s">
        <v>161762</v>
      </c>
      <c r="M14296" s="3" t="str">
        <f>CONCATENATE(List_B3[[#This Row],[FIRST_NAME]]," ",List_B3[[#This Row],[MIDDLE_NAME]]," ",List_B3[[#This Row],[LAST_NAME]])</f>
        <v xml:space="preserve">PATRICIA  CASTRO </v>
      </c>
    </row>
    <row r="14297" spans="1:13" x14ac:dyDescent="0.25">
      <c r="A14297" t="s">
        <v>161808</v>
      </c>
      <c r="B14297" t="s">
        <v>1342</v>
      </c>
      <c r="C14297" t="s">
        <v>260</v>
      </c>
      <c r="D14297" t="s">
        <v>161788</v>
      </c>
      <c r="F14297" t="s">
        <v>1224</v>
      </c>
      <c r="G14297" t="s">
        <v>161809</v>
      </c>
      <c r="H14297" t="s">
        <v>15</v>
      </c>
      <c r="I14297" t="s">
        <v>93</v>
      </c>
      <c r="J14297" t="s">
        <v>17</v>
      </c>
      <c r="K14297" s="1" t="s">
        <v>161751</v>
      </c>
      <c r="L14297" t="s">
        <v>161789</v>
      </c>
      <c r="M14297" s="3" t="str">
        <f>CONCATENATE(List_B3[[#This Row],[FIRST_NAME]]," ",List_B3[[#This Row],[MIDDLE_NAME]]," ",List_B3[[#This Row],[LAST_NAME]])</f>
        <v xml:space="preserve">MIKE E BRUNO </v>
      </c>
    </row>
    <row r="14298" spans="1:13" x14ac:dyDescent="0.25">
      <c r="A14298" t="s">
        <v>161810</v>
      </c>
      <c r="B14298" t="s">
        <v>156422</v>
      </c>
      <c r="C14298" t="s">
        <v>80</v>
      </c>
      <c r="D14298" t="s">
        <v>3968</v>
      </c>
      <c r="F14298" t="s">
        <v>161811</v>
      </c>
      <c r="G14298" t="s">
        <v>161812</v>
      </c>
      <c r="H14298" t="s">
        <v>15</v>
      </c>
      <c r="I14298" t="s">
        <v>93</v>
      </c>
      <c r="J14298" t="s">
        <v>17</v>
      </c>
      <c r="K14298" s="1" t="s">
        <v>161751</v>
      </c>
      <c r="L14298" t="s">
        <v>161813</v>
      </c>
      <c r="M14298" s="3" t="str">
        <f>CONCATENATE(List_B3[[#This Row],[FIRST_NAME]]," ",List_B3[[#This Row],[MIDDLE_NAME]]," ",List_B3[[#This Row],[LAST_NAME]])</f>
        <v xml:space="preserve">TONDALEYA D MCKNIGHT </v>
      </c>
    </row>
    <row r="14299" spans="1:13" x14ac:dyDescent="0.25">
      <c r="A14299" t="s">
        <v>161814</v>
      </c>
      <c r="B14299" t="s">
        <v>89</v>
      </c>
      <c r="C14299" t="s">
        <v>3029</v>
      </c>
      <c r="D14299" t="s">
        <v>138</v>
      </c>
      <c r="F14299" t="s">
        <v>846</v>
      </c>
      <c r="G14299" t="s">
        <v>161764</v>
      </c>
      <c r="H14299" t="s">
        <v>15</v>
      </c>
      <c r="I14299" t="s">
        <v>93</v>
      </c>
      <c r="J14299" t="s">
        <v>17</v>
      </c>
      <c r="K14299" s="1" t="s">
        <v>161751</v>
      </c>
      <c r="L14299" t="s">
        <v>161765</v>
      </c>
      <c r="M14299" s="3" t="str">
        <f>CONCATENATE(List_B3[[#This Row],[FIRST_NAME]]," ",List_B3[[#This Row],[MIDDLE_NAME]]," ",List_B3[[#This Row],[LAST_NAME]])</f>
        <v xml:space="preserve">M K GARCIA </v>
      </c>
    </row>
    <row r="14300" spans="1:13" x14ac:dyDescent="0.25">
      <c r="A14300" t="s">
        <v>161815</v>
      </c>
      <c r="B14300" t="s">
        <v>23911</v>
      </c>
      <c r="C14300" t="s">
        <v>104</v>
      </c>
      <c r="D14300" t="s">
        <v>997</v>
      </c>
      <c r="F14300" t="s">
        <v>34936</v>
      </c>
      <c r="G14300" t="s">
        <v>161816</v>
      </c>
      <c r="H14300" t="s">
        <v>15</v>
      </c>
      <c r="I14300" t="s">
        <v>93</v>
      </c>
      <c r="J14300" t="s">
        <v>17</v>
      </c>
      <c r="K14300" s="1" t="s">
        <v>161751</v>
      </c>
      <c r="L14300" t="s">
        <v>161752</v>
      </c>
      <c r="M14300" s="3" t="str">
        <f>CONCATENATE(List_B3[[#This Row],[FIRST_NAME]]," ",List_B3[[#This Row],[MIDDLE_NAME]]," ",List_B3[[#This Row],[LAST_NAME]])</f>
        <v xml:space="preserve">SAL J C </v>
      </c>
    </row>
    <row r="14301" spans="1:13" x14ac:dyDescent="0.25">
      <c r="A14301" t="s">
        <v>161817</v>
      </c>
      <c r="D14301" t="s">
        <v>2677</v>
      </c>
      <c r="F14301" t="s">
        <v>34936</v>
      </c>
      <c r="G14301" t="s">
        <v>161749</v>
      </c>
      <c r="H14301" t="s">
        <v>15</v>
      </c>
      <c r="I14301" t="s">
        <v>93</v>
      </c>
      <c r="J14301" t="s">
        <v>17</v>
      </c>
      <c r="K14301" s="1" t="s">
        <v>161751</v>
      </c>
      <c r="L14301" t="s">
        <v>161752</v>
      </c>
      <c r="M14301" s="3" t="str">
        <f>CONCATENATE(List_B3[[#This Row],[FIRST_NAME]]," ",List_B3[[#This Row],[MIDDLE_NAME]]," ",List_B3[[#This Row],[LAST_NAME]])</f>
        <v xml:space="preserve">  COLE </v>
      </c>
    </row>
    <row r="14302" spans="1:13" x14ac:dyDescent="0.25">
      <c r="A14302" t="s">
        <v>161818</v>
      </c>
      <c r="B14302" t="s">
        <v>7378</v>
      </c>
      <c r="C14302" t="s">
        <v>89</v>
      </c>
      <c r="D14302" t="s">
        <v>17113</v>
      </c>
      <c r="F14302" t="s">
        <v>161767</v>
      </c>
      <c r="G14302" t="s">
        <v>161819</v>
      </c>
      <c r="H14302" t="s">
        <v>15</v>
      </c>
      <c r="I14302" t="s">
        <v>93</v>
      </c>
      <c r="J14302" t="s">
        <v>17</v>
      </c>
      <c r="K14302" s="1" t="s">
        <v>161751</v>
      </c>
      <c r="L14302" t="s">
        <v>161786</v>
      </c>
      <c r="M14302" s="3" t="str">
        <f>CONCATENATE(List_B3[[#This Row],[FIRST_NAME]]," ",List_B3[[#This Row],[MIDDLE_NAME]]," ",List_B3[[#This Row],[LAST_NAME]])</f>
        <v xml:space="preserve">CARL M RACHER </v>
      </c>
    </row>
    <row r="14303" spans="1:13" x14ac:dyDescent="0.25">
      <c r="A14303" t="s">
        <v>161820</v>
      </c>
      <c r="B14303" t="s">
        <v>80394</v>
      </c>
      <c r="C14303" t="s">
        <v>3029</v>
      </c>
      <c r="D14303" t="s">
        <v>138</v>
      </c>
      <c r="F14303" t="s">
        <v>846</v>
      </c>
      <c r="G14303" t="s">
        <v>161821</v>
      </c>
      <c r="H14303" t="s">
        <v>15</v>
      </c>
      <c r="I14303" t="s">
        <v>93</v>
      </c>
      <c r="J14303" t="s">
        <v>17</v>
      </c>
      <c r="K14303" s="1" t="s">
        <v>161751</v>
      </c>
      <c r="L14303" t="s">
        <v>161765</v>
      </c>
      <c r="M14303" s="3" t="str">
        <f>CONCATENATE(List_B3[[#This Row],[FIRST_NAME]]," ",List_B3[[#This Row],[MIDDLE_NAME]]," ",List_B3[[#This Row],[LAST_NAME]])</f>
        <v xml:space="preserve">MISSA K GARCIA </v>
      </c>
    </row>
    <row r="14304" spans="1:13" x14ac:dyDescent="0.25">
      <c r="A14304" t="s">
        <v>161822</v>
      </c>
      <c r="B14304" t="s">
        <v>11138</v>
      </c>
      <c r="C14304" t="s">
        <v>104</v>
      </c>
      <c r="D14304" t="s">
        <v>161823</v>
      </c>
      <c r="F14304" t="s">
        <v>24028</v>
      </c>
      <c r="G14304" t="s">
        <v>161824</v>
      </c>
      <c r="H14304" t="s">
        <v>15</v>
      </c>
      <c r="I14304" t="s">
        <v>93</v>
      </c>
      <c r="J14304" t="s">
        <v>17</v>
      </c>
      <c r="K14304" s="1" t="s">
        <v>161751</v>
      </c>
      <c r="L14304" t="s">
        <v>161762</v>
      </c>
      <c r="M14304" s="3" t="str">
        <f>CONCATENATE(List_B3[[#This Row],[FIRST_NAME]]," ",List_B3[[#This Row],[MIDDLE_NAME]]," ",List_B3[[#This Row],[LAST_NAME]])</f>
        <v xml:space="preserve">TRAVIS J ALXI </v>
      </c>
    </row>
    <row r="14305" spans="1:13" x14ac:dyDescent="0.25">
      <c r="A14305" t="s">
        <v>161825</v>
      </c>
      <c r="B14305" t="s">
        <v>4375</v>
      </c>
      <c r="C14305" t="s">
        <v>122</v>
      </c>
      <c r="D14305" t="s">
        <v>161754</v>
      </c>
      <c r="F14305" t="s">
        <v>409</v>
      </c>
      <c r="G14305" t="s">
        <v>161755</v>
      </c>
      <c r="H14305" t="s">
        <v>15</v>
      </c>
      <c r="I14305" t="s">
        <v>93</v>
      </c>
      <c r="J14305" t="s">
        <v>17</v>
      </c>
      <c r="K14305" s="1" t="s">
        <v>161751</v>
      </c>
      <c r="L14305" t="s">
        <v>161757</v>
      </c>
      <c r="M14305" s="3" t="str">
        <f>CONCATENATE(List_B3[[#This Row],[FIRST_NAME]]," ",List_B3[[#This Row],[MIDDLE_NAME]]," ",List_B3[[#This Row],[LAST_NAME]])</f>
        <v xml:space="preserve">PEDRO S TAVERRITE </v>
      </c>
    </row>
    <row r="14306" spans="1:13" x14ac:dyDescent="0.25">
      <c r="A14306" t="s">
        <v>161826</v>
      </c>
      <c r="B14306" t="s">
        <v>11138</v>
      </c>
      <c r="C14306" t="s">
        <v>104</v>
      </c>
      <c r="D14306" t="s">
        <v>161038</v>
      </c>
      <c r="F14306" t="s">
        <v>24028</v>
      </c>
      <c r="G14306" t="s">
        <v>161827</v>
      </c>
      <c r="H14306" t="s">
        <v>15</v>
      </c>
      <c r="I14306" t="s">
        <v>93</v>
      </c>
      <c r="J14306" t="s">
        <v>17</v>
      </c>
      <c r="K14306" s="1" t="s">
        <v>161751</v>
      </c>
      <c r="L14306" t="s">
        <v>161762</v>
      </c>
      <c r="M14306" s="3" t="str">
        <f>CONCATENATE(List_B3[[#This Row],[FIRST_NAME]]," ",List_B3[[#This Row],[MIDDLE_NAME]]," ",List_B3[[#This Row],[LAST_NAME]])</f>
        <v xml:space="preserve">TRAVIS J ALIX </v>
      </c>
    </row>
    <row r="14307" spans="1:13" x14ac:dyDescent="0.25">
      <c r="A14307" t="s">
        <v>161842</v>
      </c>
      <c r="D14307" t="s">
        <v>9741</v>
      </c>
      <c r="F14307" t="s">
        <v>99</v>
      </c>
      <c r="G14307" t="s">
        <v>172</v>
      </c>
      <c r="H14307" t="s">
        <v>15</v>
      </c>
      <c r="I14307" t="s">
        <v>93</v>
      </c>
      <c r="J14307" t="s">
        <v>17</v>
      </c>
      <c r="K14307" s="1" t="s">
        <v>161843</v>
      </c>
      <c r="L14307" t="s">
        <v>161760</v>
      </c>
      <c r="M14307" s="3" t="str">
        <f>CONCATENATE(List_B3[[#This Row],[FIRST_NAME]]," ",List_B3[[#This Row],[MIDDLE_NAME]]," ",List_B3[[#This Row],[LAST_NAME]])</f>
        <v xml:space="preserve">  BELLO </v>
      </c>
    </row>
    <row r="14308" spans="1:13" x14ac:dyDescent="0.25">
      <c r="A14308" t="s">
        <v>161844</v>
      </c>
      <c r="D14308" t="s">
        <v>161845</v>
      </c>
      <c r="F14308" t="s">
        <v>99</v>
      </c>
      <c r="G14308" t="s">
        <v>1381</v>
      </c>
      <c r="H14308" t="s">
        <v>15</v>
      </c>
      <c r="I14308" t="s">
        <v>93</v>
      </c>
      <c r="J14308" t="s">
        <v>17</v>
      </c>
      <c r="K14308" s="1" t="s">
        <v>161843</v>
      </c>
      <c r="L14308" t="s">
        <v>161846</v>
      </c>
      <c r="M14308" s="3" t="str">
        <f>CONCATENATE(List_B3[[#This Row],[FIRST_NAME]]," ",List_B3[[#This Row],[MIDDLE_NAME]]," ",List_B3[[#This Row],[LAST_NAME]])</f>
        <v xml:space="preserve">  ULZINSKI </v>
      </c>
    </row>
    <row r="14309" spans="1:13" x14ac:dyDescent="0.25">
      <c r="A14309" t="s">
        <v>161847</v>
      </c>
      <c r="D14309" t="s">
        <v>130149</v>
      </c>
      <c r="F14309" t="s">
        <v>99</v>
      </c>
      <c r="G14309" t="s">
        <v>275</v>
      </c>
      <c r="H14309" t="s">
        <v>15</v>
      </c>
      <c r="I14309" t="s">
        <v>93</v>
      </c>
      <c r="J14309" t="s">
        <v>17</v>
      </c>
      <c r="K14309" s="1" t="s">
        <v>161843</v>
      </c>
      <c r="L14309" t="s">
        <v>161649</v>
      </c>
      <c r="M14309" s="3" t="str">
        <f>CONCATENATE(List_B3[[#This Row],[FIRST_NAME]]," ",List_B3[[#This Row],[MIDDLE_NAME]]," ",List_B3[[#This Row],[LAST_NAME]])</f>
        <v xml:space="preserve">  MEEK </v>
      </c>
    </row>
    <row r="14310" spans="1:13" x14ac:dyDescent="0.25">
      <c r="A14310" t="s">
        <v>161848</v>
      </c>
      <c r="B14310" t="s">
        <v>11472</v>
      </c>
      <c r="C14310" t="s">
        <v>89</v>
      </c>
      <c r="D14310" t="s">
        <v>428</v>
      </c>
      <c r="F14310" t="s">
        <v>99</v>
      </c>
      <c r="G14310" t="s">
        <v>866</v>
      </c>
      <c r="H14310" t="s">
        <v>15</v>
      </c>
      <c r="I14310" t="s">
        <v>93</v>
      </c>
      <c r="J14310" t="s">
        <v>17</v>
      </c>
      <c r="K14310" s="1" t="s">
        <v>161843</v>
      </c>
      <c r="L14310" t="s">
        <v>161849</v>
      </c>
      <c r="M14310" s="3" t="str">
        <f>CONCATENATE(List_B3[[#This Row],[FIRST_NAME]]," ",List_B3[[#This Row],[MIDDLE_NAME]]," ",List_B3[[#This Row],[LAST_NAME]])</f>
        <v xml:space="preserve">MOLLIE M PEREZ </v>
      </c>
    </row>
    <row r="14311" spans="1:13" x14ac:dyDescent="0.25">
      <c r="A14311" t="s">
        <v>161850</v>
      </c>
      <c r="B14311" t="s">
        <v>7203</v>
      </c>
      <c r="C14311" t="s">
        <v>3029</v>
      </c>
      <c r="D14311" t="s">
        <v>52683</v>
      </c>
      <c r="F14311" t="s">
        <v>99</v>
      </c>
      <c r="G14311" t="s">
        <v>196</v>
      </c>
      <c r="H14311" t="s">
        <v>15</v>
      </c>
      <c r="I14311" t="s">
        <v>93</v>
      </c>
      <c r="J14311" t="s">
        <v>17</v>
      </c>
      <c r="K14311" s="1" t="s">
        <v>161843</v>
      </c>
      <c r="L14311" t="s">
        <v>161851</v>
      </c>
      <c r="M14311" s="3" t="str">
        <f>CONCATENATE(List_B3[[#This Row],[FIRST_NAME]]," ",List_B3[[#This Row],[MIDDLE_NAME]]," ",List_B3[[#This Row],[LAST_NAME]])</f>
        <v xml:space="preserve">ERICA K PAGE </v>
      </c>
    </row>
    <row r="14312" spans="1:13" x14ac:dyDescent="0.25">
      <c r="A14312" t="s">
        <v>161852</v>
      </c>
      <c r="B14312" t="s">
        <v>161853</v>
      </c>
      <c r="C14312" t="s">
        <v>15</v>
      </c>
      <c r="D14312" t="s">
        <v>3954</v>
      </c>
      <c r="F14312" t="s">
        <v>99</v>
      </c>
      <c r="G14312" t="s">
        <v>172</v>
      </c>
      <c r="H14312" t="s">
        <v>15</v>
      </c>
      <c r="I14312" t="s">
        <v>93</v>
      </c>
      <c r="J14312" t="s">
        <v>17</v>
      </c>
      <c r="K14312" s="1" t="s">
        <v>161843</v>
      </c>
      <c r="L14312" t="s">
        <v>161854</v>
      </c>
      <c r="M14312" s="3" t="str">
        <f>CONCATENATE(List_B3[[#This Row],[FIRST_NAME]]," ",List_B3[[#This Row],[MIDDLE_NAME]]," ",List_B3[[#This Row],[LAST_NAME]])</f>
        <v xml:space="preserve">SONJIA  VILLEGAS </v>
      </c>
    </row>
    <row r="14313" spans="1:13" x14ac:dyDescent="0.25">
      <c r="A14313" t="s">
        <v>161855</v>
      </c>
      <c r="B14313" t="s">
        <v>25830</v>
      </c>
      <c r="C14313" t="s">
        <v>80</v>
      </c>
      <c r="D14313" t="s">
        <v>22394</v>
      </c>
      <c r="F14313" t="s">
        <v>99</v>
      </c>
      <c r="G14313" t="s">
        <v>399</v>
      </c>
      <c r="H14313" t="s">
        <v>15</v>
      </c>
      <c r="I14313" t="s">
        <v>93</v>
      </c>
      <c r="J14313" t="s">
        <v>17</v>
      </c>
      <c r="K14313" s="1" t="s">
        <v>161843</v>
      </c>
      <c r="L14313" t="s">
        <v>161856</v>
      </c>
      <c r="M14313" s="3" t="str">
        <f>CONCATENATE(List_B3[[#This Row],[FIRST_NAME]]," ",List_B3[[#This Row],[MIDDLE_NAME]]," ",List_B3[[#This Row],[LAST_NAME]])</f>
        <v xml:space="preserve">JESSE D APODACA </v>
      </c>
    </row>
    <row r="14314" spans="1:13" x14ac:dyDescent="0.25">
      <c r="A14314" t="s">
        <v>161857</v>
      </c>
      <c r="B14314" t="s">
        <v>161858</v>
      </c>
      <c r="C14314" t="s">
        <v>832</v>
      </c>
      <c r="D14314" t="s">
        <v>17761</v>
      </c>
      <c r="F14314" t="s">
        <v>99</v>
      </c>
      <c r="G14314" t="s">
        <v>172</v>
      </c>
      <c r="H14314" t="s">
        <v>15</v>
      </c>
      <c r="I14314" t="s">
        <v>93</v>
      </c>
      <c r="J14314" t="s">
        <v>17</v>
      </c>
      <c r="K14314" s="1" t="s">
        <v>161843</v>
      </c>
      <c r="L14314" t="s">
        <v>161859</v>
      </c>
      <c r="M14314" s="3" t="str">
        <f>CONCATENATE(List_B3[[#This Row],[FIRST_NAME]]," ",List_B3[[#This Row],[MIDDLE_NAME]]," ",List_B3[[#This Row],[LAST_NAME]])</f>
        <v xml:space="preserve">YASIBIT P WARD </v>
      </c>
    </row>
    <row r="14315" spans="1:13" x14ac:dyDescent="0.25">
      <c r="A14315" t="s">
        <v>161860</v>
      </c>
      <c r="B14315" t="s">
        <v>2035</v>
      </c>
      <c r="C14315" t="s">
        <v>15</v>
      </c>
      <c r="D14315" t="s">
        <v>12752</v>
      </c>
      <c r="F14315" t="s">
        <v>99</v>
      </c>
      <c r="G14315" t="s">
        <v>866</v>
      </c>
      <c r="H14315" t="s">
        <v>15</v>
      </c>
      <c r="I14315" t="s">
        <v>93</v>
      </c>
      <c r="J14315" t="s">
        <v>17</v>
      </c>
      <c r="K14315" s="1" t="s">
        <v>161843</v>
      </c>
      <c r="L14315" t="s">
        <v>161861</v>
      </c>
      <c r="M14315" s="3" t="str">
        <f>CONCATENATE(List_B3[[#This Row],[FIRST_NAME]]," ",List_B3[[#This Row],[MIDDLE_NAME]]," ",List_B3[[#This Row],[LAST_NAME]])</f>
        <v xml:space="preserve">BARBARA  RAYGOZA-HERNANDEZ </v>
      </c>
    </row>
    <row r="14316" spans="1:13" x14ac:dyDescent="0.25">
      <c r="A14316" t="s">
        <v>161862</v>
      </c>
      <c r="B14316" t="s">
        <v>161863</v>
      </c>
      <c r="C14316" t="s">
        <v>72</v>
      </c>
      <c r="D14316" t="s">
        <v>161864</v>
      </c>
      <c r="F14316" t="s">
        <v>99</v>
      </c>
      <c r="G14316" t="s">
        <v>399</v>
      </c>
      <c r="H14316" t="s">
        <v>15</v>
      </c>
      <c r="I14316" t="s">
        <v>93</v>
      </c>
      <c r="J14316" t="s">
        <v>17</v>
      </c>
      <c r="K14316" s="1" t="s">
        <v>161843</v>
      </c>
      <c r="L14316" t="s">
        <v>161865</v>
      </c>
      <c r="M14316" s="3" t="str">
        <f>CONCATENATE(List_B3[[#This Row],[FIRST_NAME]]," ",List_B3[[#This Row],[MIDDLE_NAME]]," ",List_B3[[#This Row],[LAST_NAME]])</f>
        <v xml:space="preserve">DOYLNEE R GIEP </v>
      </c>
    </row>
    <row r="14317" spans="1:13" x14ac:dyDescent="0.25">
      <c r="A14317" t="s">
        <v>161866</v>
      </c>
      <c r="B14317" t="s">
        <v>161867</v>
      </c>
      <c r="C14317" t="s">
        <v>374</v>
      </c>
      <c r="D14317" t="s">
        <v>97822</v>
      </c>
      <c r="F14317" t="s">
        <v>99</v>
      </c>
      <c r="G14317" t="s">
        <v>238</v>
      </c>
      <c r="H14317" t="s">
        <v>15</v>
      </c>
      <c r="I14317" t="s">
        <v>93</v>
      </c>
      <c r="J14317" t="s">
        <v>17</v>
      </c>
      <c r="K14317" s="1" t="s">
        <v>161843</v>
      </c>
      <c r="L14317" t="s">
        <v>161868</v>
      </c>
      <c r="M14317" s="3" t="str">
        <f>CONCATENATE(List_B3[[#This Row],[FIRST_NAME]]," ",List_B3[[#This Row],[MIDDLE_NAME]]," ",List_B3[[#This Row],[LAST_NAME]])</f>
        <v xml:space="preserve">DELLANIRA H WARE </v>
      </c>
    </row>
    <row r="14318" spans="1:13" x14ac:dyDescent="0.25">
      <c r="A14318" t="s">
        <v>161948</v>
      </c>
      <c r="B14318" t="s">
        <v>156670</v>
      </c>
      <c r="C14318" t="s">
        <v>863</v>
      </c>
      <c r="D14318" t="s">
        <v>112561</v>
      </c>
      <c r="F14318" t="s">
        <v>99</v>
      </c>
      <c r="G14318" t="s">
        <v>275</v>
      </c>
      <c r="H14318" t="s">
        <v>15</v>
      </c>
      <c r="I14318" t="s">
        <v>93</v>
      </c>
      <c r="J14318" t="s">
        <v>17</v>
      </c>
      <c r="K14318" s="2" t="s">
        <v>115419</v>
      </c>
      <c r="L14318" t="s">
        <v>161456</v>
      </c>
      <c r="M14318" s="3" t="str">
        <f>CONCATENATE(List_B3[[#This Row],[FIRST_NAME]]," ",List_B3[[#This Row],[MIDDLE_NAME]]," ",List_B3[[#This Row],[LAST_NAME]])</f>
        <v xml:space="preserve">TNOI W MASINAS </v>
      </c>
    </row>
    <row r="14319" spans="1:13" x14ac:dyDescent="0.25">
      <c r="A14319" t="s">
        <v>201163</v>
      </c>
      <c r="B14319" t="s">
        <v>196162</v>
      </c>
      <c r="C14319" t="s">
        <v>122</v>
      </c>
      <c r="D14319" t="s">
        <v>194462</v>
      </c>
      <c r="F14319" t="s">
        <v>99</v>
      </c>
      <c r="G14319" t="s">
        <v>196</v>
      </c>
      <c r="H14319" t="s">
        <v>15</v>
      </c>
      <c r="I14319" t="s">
        <v>93</v>
      </c>
      <c r="J14319" t="s">
        <v>17</v>
      </c>
      <c r="K14319" s="2" t="s">
        <v>201155</v>
      </c>
      <c r="L14319" t="s">
        <v>201164</v>
      </c>
      <c r="M14319" s="3" t="str">
        <f>CONCATENATE(List_B3[[#This Row],[FIRST_NAME]]," ",List_B3[[#This Row],[MIDDLE_NAME]]," ",List_B3[[#This Row],[LAST_NAME]])</f>
        <v xml:space="preserve">PROONGMAS S TIDMORE </v>
      </c>
    </row>
    <row r="14320" spans="1:13" x14ac:dyDescent="0.25">
      <c r="A14320" t="s">
        <v>161828</v>
      </c>
      <c r="B14320" t="s">
        <v>51718</v>
      </c>
      <c r="C14320" t="s">
        <v>903</v>
      </c>
      <c r="D14320" t="s">
        <v>161829</v>
      </c>
      <c r="F14320" t="s">
        <v>34936</v>
      </c>
      <c r="G14320" t="s">
        <v>161749</v>
      </c>
      <c r="H14320" t="s">
        <v>15</v>
      </c>
      <c r="I14320" t="s">
        <v>161830</v>
      </c>
      <c r="J14320" t="s">
        <v>17</v>
      </c>
      <c r="K14320" s="1" t="s">
        <v>161751</v>
      </c>
      <c r="L14320">
        <v>424167143</v>
      </c>
      <c r="M14320" s="3" t="str">
        <f>CONCATENATE(List_B3[[#This Row],[FIRST_NAME]]," ",List_B3[[#This Row],[MIDDLE_NAME]]," ",List_B3[[#This Row],[LAST_NAME]])</f>
        <v xml:space="preserve">MARDI I CLE </v>
      </c>
    </row>
    <row r="14321" spans="1:13" x14ac:dyDescent="0.25">
      <c r="A14321" t="s">
        <v>161729</v>
      </c>
      <c r="D14321" t="s">
        <v>102023</v>
      </c>
      <c r="F14321" t="s">
        <v>5248</v>
      </c>
      <c r="G14321" t="s">
        <v>161730</v>
      </c>
      <c r="H14321" t="s">
        <v>15</v>
      </c>
      <c r="I14321" t="s">
        <v>161731</v>
      </c>
      <c r="J14321" t="s">
        <v>17</v>
      </c>
      <c r="K14321" s="1" t="s">
        <v>161593</v>
      </c>
      <c r="L14321" t="s">
        <v>161732</v>
      </c>
      <c r="M14321" s="3" t="str">
        <f>CONCATENATE(List_B3[[#This Row],[FIRST_NAME]]," ",List_B3[[#This Row],[MIDDLE_NAME]]," ",List_B3[[#This Row],[LAST_NAME]])</f>
        <v xml:space="preserve">  STRAH </v>
      </c>
    </row>
    <row r="14322" spans="1:13" x14ac:dyDescent="0.25">
      <c r="A14322" t="s">
        <v>161831</v>
      </c>
      <c r="B14322" t="s">
        <v>2435</v>
      </c>
      <c r="C14322" t="s">
        <v>15</v>
      </c>
      <c r="D14322" t="s">
        <v>51732</v>
      </c>
      <c r="F14322" t="s">
        <v>5185</v>
      </c>
      <c r="G14322" t="s">
        <v>161832</v>
      </c>
      <c r="H14322" t="s">
        <v>15</v>
      </c>
      <c r="I14322" t="s">
        <v>161833</v>
      </c>
      <c r="J14322" t="s">
        <v>17</v>
      </c>
      <c r="K14322" s="1" t="s">
        <v>161751</v>
      </c>
      <c r="L14322" t="s">
        <v>161799</v>
      </c>
      <c r="M14322" s="3" t="str">
        <f>CONCATENATE(List_B3[[#This Row],[FIRST_NAME]]," ",List_B3[[#This Row],[MIDDLE_NAME]]," ",List_B3[[#This Row],[LAST_NAME]])</f>
        <v xml:space="preserve">KAREN  CERNA-JASSO </v>
      </c>
    </row>
    <row r="14323" spans="1:13" x14ac:dyDescent="0.25">
      <c r="A14323" t="s">
        <v>161558</v>
      </c>
      <c r="B14323" t="s">
        <v>13063</v>
      </c>
      <c r="C14323" t="s">
        <v>57</v>
      </c>
      <c r="D14323" t="s">
        <v>3948</v>
      </c>
      <c r="F14323" t="s">
        <v>1775</v>
      </c>
      <c r="G14323" t="s">
        <v>161559</v>
      </c>
      <c r="H14323" t="s">
        <v>161560</v>
      </c>
      <c r="I14323" t="s">
        <v>161561</v>
      </c>
      <c r="J14323" t="s">
        <v>17</v>
      </c>
      <c r="K14323" s="1" t="s">
        <v>161448</v>
      </c>
      <c r="L14323" t="s">
        <v>161521</v>
      </c>
      <c r="M14323" s="3" t="str">
        <f>CONCATENATE(List_B3[[#This Row],[FIRST_NAME]]," ",List_B3[[#This Row],[MIDDLE_NAME]]," ",List_B3[[#This Row],[LAST_NAME]])</f>
        <v xml:space="preserve">ROBBIE A PERRY </v>
      </c>
    </row>
    <row r="14324" spans="1:13" x14ac:dyDescent="0.25">
      <c r="A14324" t="s">
        <v>161834</v>
      </c>
      <c r="B14324" t="s">
        <v>27126</v>
      </c>
      <c r="C14324" t="s">
        <v>15</v>
      </c>
      <c r="D14324" t="s">
        <v>106847</v>
      </c>
      <c r="F14324" t="s">
        <v>5840</v>
      </c>
      <c r="G14324" t="s">
        <v>161777</v>
      </c>
      <c r="H14324" t="s">
        <v>1594</v>
      </c>
      <c r="I14324" t="s">
        <v>161835</v>
      </c>
      <c r="J14324" t="s">
        <v>17</v>
      </c>
      <c r="K14324" s="1" t="s">
        <v>161751</v>
      </c>
      <c r="L14324" t="s">
        <v>161771</v>
      </c>
      <c r="M14324" s="3" t="str">
        <f>CONCATENATE(List_B3[[#This Row],[FIRST_NAME]]," ",List_B3[[#This Row],[MIDDLE_NAME]]," ",List_B3[[#This Row],[LAST_NAME]])</f>
        <v xml:space="preserve">MEL  BAUGHMAN </v>
      </c>
    </row>
    <row r="14325" spans="1:13" x14ac:dyDescent="0.25">
      <c r="A14325" t="s">
        <v>161836</v>
      </c>
      <c r="B14325" t="s">
        <v>80</v>
      </c>
      <c r="C14325" t="s">
        <v>72</v>
      </c>
      <c r="D14325" t="s">
        <v>36143</v>
      </c>
      <c r="F14325" t="s">
        <v>5840</v>
      </c>
      <c r="G14325" t="s">
        <v>161770</v>
      </c>
      <c r="H14325" t="s">
        <v>1594</v>
      </c>
      <c r="I14325" t="s">
        <v>161837</v>
      </c>
      <c r="J14325" t="s">
        <v>17</v>
      </c>
      <c r="K14325" s="1" t="s">
        <v>161751</v>
      </c>
      <c r="L14325" t="s">
        <v>161771</v>
      </c>
      <c r="M14325" s="3" t="str">
        <f>CONCATENATE(List_B3[[#This Row],[FIRST_NAME]]," ",List_B3[[#This Row],[MIDDLE_NAME]]," ",List_B3[[#This Row],[LAST_NAME]])</f>
        <v xml:space="preserve">D R ABBINANTI </v>
      </c>
    </row>
    <row r="14326" spans="1:13" x14ac:dyDescent="0.25">
      <c r="A14326" t="s">
        <v>161562</v>
      </c>
      <c r="B14326" t="s">
        <v>28610</v>
      </c>
      <c r="C14326" t="s">
        <v>57</v>
      </c>
      <c r="D14326" t="s">
        <v>161563</v>
      </c>
      <c r="F14326" t="s">
        <v>2464</v>
      </c>
      <c r="G14326" t="s">
        <v>161499</v>
      </c>
      <c r="H14326" t="s">
        <v>15</v>
      </c>
      <c r="I14326" t="s">
        <v>161564</v>
      </c>
      <c r="J14326" t="s">
        <v>17</v>
      </c>
      <c r="K14326" s="1" t="s">
        <v>161448</v>
      </c>
      <c r="L14326" t="s">
        <v>161565</v>
      </c>
      <c r="M14326" s="3" t="str">
        <f>CONCATENATE(List_B3[[#This Row],[FIRST_NAME]]," ",List_B3[[#This Row],[MIDDLE_NAME]]," ",List_B3[[#This Row],[LAST_NAME]])</f>
        <v xml:space="preserve">AMPARO A WEICHERT </v>
      </c>
    </row>
    <row r="14327" spans="1:13" x14ac:dyDescent="0.25">
      <c r="A14327" t="s">
        <v>90684</v>
      </c>
      <c r="B14327" t="s">
        <v>4087</v>
      </c>
      <c r="C14327" t="s">
        <v>15</v>
      </c>
      <c r="D14327" t="s">
        <v>916</v>
      </c>
      <c r="F14327" t="s">
        <v>53181</v>
      </c>
      <c r="G14327" t="s">
        <v>275</v>
      </c>
      <c r="H14327" t="s">
        <v>15</v>
      </c>
      <c r="I14327" t="s">
        <v>90685</v>
      </c>
      <c r="J14327" t="s">
        <v>547</v>
      </c>
      <c r="K14327" s="1" t="s">
        <v>90673</v>
      </c>
      <c r="L14327" t="s">
        <v>90686</v>
      </c>
      <c r="M14327" s="3" t="str">
        <f>CONCATENATE(List_B3[[#This Row],[FIRST_NAME]]," ",List_B3[[#This Row],[MIDDLE_NAME]]," ",List_B3[[#This Row],[LAST_NAME]])</f>
        <v xml:space="preserve">MARAI  BELTRAN </v>
      </c>
    </row>
    <row r="14328" spans="1:13" x14ac:dyDescent="0.25">
      <c r="A14328" t="s">
        <v>244246</v>
      </c>
      <c r="B14328" t="s">
        <v>915</v>
      </c>
      <c r="C14328" t="s">
        <v>15</v>
      </c>
      <c r="D14328" t="s">
        <v>57587</v>
      </c>
      <c r="F14328" t="s">
        <v>77207</v>
      </c>
      <c r="G14328" t="s">
        <v>243992</v>
      </c>
      <c r="H14328" t="s">
        <v>646</v>
      </c>
      <c r="I14328" t="s">
        <v>244247</v>
      </c>
      <c r="J14328" t="s">
        <v>17</v>
      </c>
      <c r="K14328" s="1" t="s">
        <v>244236</v>
      </c>
      <c r="L14328" t="s">
        <v>244248</v>
      </c>
      <c r="M14328" s="3" t="str">
        <f>CONCATENATE(List_B3[[#This Row],[FIRST_NAME]]," ",List_B3[[#This Row],[MIDDLE_NAME]]," ",List_B3[[#This Row],[LAST_NAME]])</f>
        <v xml:space="preserve">JAY  GAMBOA </v>
      </c>
    </row>
    <row r="14329" spans="1:13" x14ac:dyDescent="0.25">
      <c r="A14329" t="s">
        <v>244249</v>
      </c>
      <c r="B14329" t="s">
        <v>244250</v>
      </c>
      <c r="C14329" t="s">
        <v>15</v>
      </c>
      <c r="D14329" t="s">
        <v>244251</v>
      </c>
      <c r="F14329" t="s">
        <v>244252</v>
      </c>
      <c r="G14329" t="s">
        <v>244253</v>
      </c>
      <c r="H14329" t="s">
        <v>23415</v>
      </c>
      <c r="I14329" t="s">
        <v>244247</v>
      </c>
      <c r="J14329" t="s">
        <v>17</v>
      </c>
      <c r="K14329" s="1" t="s">
        <v>244236</v>
      </c>
      <c r="L14329" t="s">
        <v>244254</v>
      </c>
      <c r="M14329" s="3" t="str">
        <f>CONCATENATE(List_B3[[#This Row],[FIRST_NAME]]," ",List_B3[[#This Row],[MIDDLE_NAME]]," ",List_B3[[#This Row],[LAST_NAME]])</f>
        <v xml:space="preserve">TRNIIDAD  OLIVARZE </v>
      </c>
    </row>
    <row r="14330" spans="1:13" x14ac:dyDescent="0.25">
      <c r="A14330" t="s">
        <v>244456</v>
      </c>
      <c r="B14330" t="s">
        <v>11138</v>
      </c>
      <c r="C14330" t="s">
        <v>3029</v>
      </c>
      <c r="D14330" t="s">
        <v>17439</v>
      </c>
      <c r="F14330" t="s">
        <v>85662</v>
      </c>
      <c r="G14330" t="s">
        <v>291</v>
      </c>
      <c r="H14330" t="s">
        <v>15</v>
      </c>
      <c r="I14330" t="s">
        <v>244457</v>
      </c>
      <c r="J14330" t="s">
        <v>17</v>
      </c>
      <c r="K14330" s="1" t="s">
        <v>244454</v>
      </c>
      <c r="L14330" t="s">
        <v>244458</v>
      </c>
      <c r="M14330" s="3" t="str">
        <f>CONCATENATE(List_B3[[#This Row],[FIRST_NAME]]," ",List_B3[[#This Row],[MIDDLE_NAME]]," ",List_B3[[#This Row],[LAST_NAME]])</f>
        <v xml:space="preserve">TRAVIS K WOOD </v>
      </c>
    </row>
    <row r="14331" spans="1:13" x14ac:dyDescent="0.25">
      <c r="A14331" t="s">
        <v>244130</v>
      </c>
      <c r="B14331" t="s">
        <v>608</v>
      </c>
      <c r="C14331" t="s">
        <v>89</v>
      </c>
      <c r="D14331" t="s">
        <v>21552</v>
      </c>
      <c r="F14331" t="s">
        <v>8336</v>
      </c>
      <c r="G14331" t="s">
        <v>244131</v>
      </c>
      <c r="H14331" t="s">
        <v>281177</v>
      </c>
      <c r="I14331" t="s">
        <v>244132</v>
      </c>
      <c r="J14331" t="s">
        <v>17</v>
      </c>
      <c r="K14331" s="1" t="s">
        <v>244124</v>
      </c>
      <c r="L14331" t="s">
        <v>244133</v>
      </c>
      <c r="M14331" s="3" t="str">
        <f>CONCATENATE(List_B3[[#This Row],[FIRST_NAME]]," ",List_B3[[#This Row],[MIDDLE_NAME]]," ",List_B3[[#This Row],[LAST_NAME]])</f>
        <v xml:space="preserve">CHRISTINE M TAPIA </v>
      </c>
    </row>
    <row r="14332" spans="1:13" x14ac:dyDescent="0.25">
      <c r="A14332" t="s">
        <v>244134</v>
      </c>
      <c r="B14332" t="s">
        <v>3169</v>
      </c>
      <c r="C14332" t="s">
        <v>1930</v>
      </c>
      <c r="D14332" t="s">
        <v>6055</v>
      </c>
      <c r="F14332" t="s">
        <v>75623</v>
      </c>
      <c r="G14332" t="s">
        <v>244135</v>
      </c>
      <c r="H14332" t="s">
        <v>15</v>
      </c>
      <c r="I14332" t="s">
        <v>244136</v>
      </c>
      <c r="J14332" t="s">
        <v>17</v>
      </c>
      <c r="K14332" s="1" t="s">
        <v>244124</v>
      </c>
      <c r="L14332" t="s">
        <v>244137</v>
      </c>
      <c r="M14332" s="3" t="str">
        <f>CONCATENATE(List_B3[[#This Row],[FIRST_NAME]]," ",List_B3[[#This Row],[MIDDLE_NAME]]," ",List_B3[[#This Row],[LAST_NAME]])</f>
        <v xml:space="preserve">SHERRY N JOLLIFF </v>
      </c>
    </row>
    <row r="14333" spans="1:13" x14ac:dyDescent="0.25">
      <c r="A14333" t="s">
        <v>84903</v>
      </c>
      <c r="B14333" t="s">
        <v>958</v>
      </c>
      <c r="C14333" t="s">
        <v>15</v>
      </c>
      <c r="D14333" t="s">
        <v>215</v>
      </c>
      <c r="F14333" t="s">
        <v>84904</v>
      </c>
      <c r="G14333" t="s">
        <v>84905</v>
      </c>
      <c r="H14333" t="s">
        <v>15</v>
      </c>
      <c r="I14333" t="s">
        <v>84906</v>
      </c>
      <c r="J14333" t="s">
        <v>17</v>
      </c>
      <c r="K14333" s="2" t="s">
        <v>38691</v>
      </c>
      <c r="L14333" t="s">
        <v>84907</v>
      </c>
      <c r="M14333" s="3" t="str">
        <f>CONCATENATE(List_B3[[#This Row],[FIRST_NAME]]," ",List_B3[[#This Row],[MIDDLE_NAME]]," ",List_B3[[#This Row],[LAST_NAME]])</f>
        <v xml:space="preserve">RICHARD  BENNETT </v>
      </c>
    </row>
    <row r="14334" spans="1:13" x14ac:dyDescent="0.25">
      <c r="A14334" t="s">
        <v>242217</v>
      </c>
      <c r="B14334" t="s">
        <v>38961</v>
      </c>
      <c r="C14334" t="s">
        <v>15</v>
      </c>
      <c r="D14334" t="s">
        <v>242218</v>
      </c>
      <c r="F14334" t="s">
        <v>8606</v>
      </c>
      <c r="G14334" t="s">
        <v>154168</v>
      </c>
      <c r="H14334" t="s">
        <v>15</v>
      </c>
      <c r="I14334" t="s">
        <v>84906</v>
      </c>
      <c r="J14334" t="s">
        <v>17</v>
      </c>
      <c r="K14334" s="2" t="s">
        <v>155333</v>
      </c>
      <c r="L14334" t="s">
        <v>242219</v>
      </c>
      <c r="M14334" s="3" t="str">
        <f>CONCATENATE(List_B3[[#This Row],[FIRST_NAME]]," ",List_B3[[#This Row],[MIDDLE_NAME]]," ",List_B3[[#This Row],[LAST_NAME]])</f>
        <v xml:space="preserve">WON  MOCK </v>
      </c>
    </row>
    <row r="14335" spans="1:13" x14ac:dyDescent="0.25">
      <c r="A14335" t="s">
        <v>242220</v>
      </c>
      <c r="B14335" t="s">
        <v>11971</v>
      </c>
      <c r="C14335" t="s">
        <v>15</v>
      </c>
      <c r="D14335" t="s">
        <v>1880</v>
      </c>
      <c r="F14335" t="s">
        <v>85433</v>
      </c>
      <c r="G14335" t="s">
        <v>242221</v>
      </c>
      <c r="H14335" t="s">
        <v>15</v>
      </c>
      <c r="I14335" t="s">
        <v>84906</v>
      </c>
      <c r="J14335" t="s">
        <v>17</v>
      </c>
      <c r="K14335" s="2" t="s">
        <v>42173</v>
      </c>
      <c r="L14335" t="s">
        <v>242222</v>
      </c>
      <c r="M14335" s="3" t="str">
        <f>CONCATENATE(List_B3[[#This Row],[FIRST_NAME]]," ",List_B3[[#This Row],[MIDDLE_NAME]]," ",List_B3[[#This Row],[LAST_NAME]])</f>
        <v xml:space="preserve">SCOTT  CUNNINGHAM </v>
      </c>
    </row>
    <row r="14336" spans="1:13" x14ac:dyDescent="0.25">
      <c r="A14336" t="s">
        <v>244000</v>
      </c>
      <c r="B14336" t="s">
        <v>206851</v>
      </c>
      <c r="C14336" t="s">
        <v>89</v>
      </c>
      <c r="D14336" t="s">
        <v>87853</v>
      </c>
      <c r="F14336" t="s">
        <v>4016</v>
      </c>
      <c r="G14336" t="s">
        <v>105818</v>
      </c>
      <c r="H14336" t="s">
        <v>15</v>
      </c>
      <c r="I14336" t="s">
        <v>84906</v>
      </c>
      <c r="J14336" t="s">
        <v>17</v>
      </c>
      <c r="K14336" s="1" t="s">
        <v>243998</v>
      </c>
      <c r="L14336" t="s">
        <v>244001</v>
      </c>
      <c r="M14336" s="3" t="str">
        <f>CONCATENATE(List_B3[[#This Row],[FIRST_NAME]]," ",List_B3[[#This Row],[MIDDLE_NAME]]," ",List_B3[[#This Row],[LAST_NAME]])</f>
        <v xml:space="preserve">PAQUITA M BASS </v>
      </c>
    </row>
    <row r="14337" spans="1:13" x14ac:dyDescent="0.25">
      <c r="A14337" t="s">
        <v>244002</v>
      </c>
      <c r="D14337" t="s">
        <v>136558</v>
      </c>
      <c r="F14337" t="s">
        <v>89990</v>
      </c>
      <c r="G14337" t="s">
        <v>244003</v>
      </c>
      <c r="H14337" t="s">
        <v>15</v>
      </c>
      <c r="I14337" t="s">
        <v>84906</v>
      </c>
      <c r="J14337" t="s">
        <v>17</v>
      </c>
      <c r="K14337" s="1" t="s">
        <v>243998</v>
      </c>
      <c r="L14337" t="s">
        <v>244004</v>
      </c>
      <c r="M14337" s="3" t="str">
        <f>CONCATENATE(List_B3[[#This Row],[FIRST_NAME]]," ",List_B3[[#This Row],[MIDDLE_NAME]]," ",List_B3[[#This Row],[LAST_NAME]])</f>
        <v xml:space="preserve">  COUCH </v>
      </c>
    </row>
    <row r="14338" spans="1:13" x14ac:dyDescent="0.25">
      <c r="A14338" t="s">
        <v>244005</v>
      </c>
      <c r="B14338" t="s">
        <v>3858</v>
      </c>
      <c r="C14338" t="s">
        <v>44</v>
      </c>
      <c r="D14338" t="s">
        <v>244006</v>
      </c>
      <c r="F14338" t="s">
        <v>63958</v>
      </c>
      <c r="G14338" t="s">
        <v>244007</v>
      </c>
      <c r="H14338" t="s">
        <v>15</v>
      </c>
      <c r="I14338" t="s">
        <v>84906</v>
      </c>
      <c r="J14338" t="s">
        <v>17</v>
      </c>
      <c r="K14338" s="1" t="s">
        <v>243998</v>
      </c>
      <c r="L14338" t="s">
        <v>243999</v>
      </c>
      <c r="M14338" s="3" t="str">
        <f>CONCATENATE(List_B3[[#This Row],[FIRST_NAME]]," ",List_B3[[#This Row],[MIDDLE_NAME]]," ",List_B3[[#This Row],[LAST_NAME]])</f>
        <v xml:space="preserve">EUSTACIA L CORWBIN </v>
      </c>
    </row>
    <row r="14339" spans="1:13" x14ac:dyDescent="0.25">
      <c r="A14339" t="s">
        <v>244008</v>
      </c>
      <c r="B14339" t="s">
        <v>244009</v>
      </c>
      <c r="C14339" t="s">
        <v>104</v>
      </c>
      <c r="D14339" t="s">
        <v>71222</v>
      </c>
      <c r="F14339" t="s">
        <v>22189</v>
      </c>
      <c r="G14339" t="s">
        <v>89532</v>
      </c>
      <c r="H14339" t="s">
        <v>184558</v>
      </c>
      <c r="I14339" t="s">
        <v>84906</v>
      </c>
      <c r="J14339" t="s">
        <v>17</v>
      </c>
      <c r="K14339" s="1" t="s">
        <v>243998</v>
      </c>
      <c r="L14339" t="s">
        <v>244010</v>
      </c>
      <c r="M14339" s="3" t="str">
        <f>CONCATENATE(List_B3[[#This Row],[FIRST_NAME]]," ",List_B3[[#This Row],[MIDDLE_NAME]]," ",List_B3[[#This Row],[LAST_NAME]])</f>
        <v xml:space="preserve">LETICAI J SAUNDERS </v>
      </c>
    </row>
    <row r="14340" spans="1:13" x14ac:dyDescent="0.25">
      <c r="A14340" t="s">
        <v>244011</v>
      </c>
      <c r="B14340" t="s">
        <v>18927</v>
      </c>
      <c r="C14340" t="s">
        <v>44</v>
      </c>
      <c r="D14340" t="s">
        <v>106963</v>
      </c>
      <c r="F14340" t="s">
        <v>244012</v>
      </c>
      <c r="G14340" t="s">
        <v>244013</v>
      </c>
      <c r="H14340" t="s">
        <v>15</v>
      </c>
      <c r="I14340" t="s">
        <v>84906</v>
      </c>
      <c r="J14340" t="s">
        <v>17</v>
      </c>
      <c r="K14340" s="1" t="s">
        <v>243998</v>
      </c>
      <c r="L14340" t="s">
        <v>244014</v>
      </c>
      <c r="M14340" s="3" t="str">
        <f>CONCATENATE(List_B3[[#This Row],[FIRST_NAME]]," ",List_B3[[#This Row],[MIDDLE_NAME]]," ",List_B3[[#This Row],[LAST_NAME]])</f>
        <v xml:space="preserve">MARITZA L LAIZURE </v>
      </c>
    </row>
    <row r="14341" spans="1:13" x14ac:dyDescent="0.25">
      <c r="A14341" t="s">
        <v>244015</v>
      </c>
      <c r="B14341" t="s">
        <v>190319</v>
      </c>
      <c r="C14341" t="s">
        <v>57</v>
      </c>
      <c r="D14341" t="s">
        <v>136558</v>
      </c>
      <c r="F14341" t="s">
        <v>89990</v>
      </c>
      <c r="G14341" t="s">
        <v>244016</v>
      </c>
      <c r="H14341" t="s">
        <v>15</v>
      </c>
      <c r="I14341" t="s">
        <v>84906</v>
      </c>
      <c r="J14341" t="s">
        <v>17</v>
      </c>
      <c r="K14341" s="1" t="s">
        <v>243998</v>
      </c>
      <c r="L14341" t="s">
        <v>244004</v>
      </c>
      <c r="M14341" s="3" t="str">
        <f>CONCATENATE(List_B3[[#This Row],[FIRST_NAME]]," ",List_B3[[#This Row],[MIDDLE_NAME]]," ",List_B3[[#This Row],[LAST_NAME]])</f>
        <v xml:space="preserve">ZACHARIAH A COUCH </v>
      </c>
    </row>
    <row r="14342" spans="1:13" x14ac:dyDescent="0.25">
      <c r="A14342" t="s">
        <v>244017</v>
      </c>
      <c r="B14342" t="s">
        <v>8025</v>
      </c>
      <c r="C14342" t="s">
        <v>57</v>
      </c>
      <c r="D14342" t="s">
        <v>136558</v>
      </c>
      <c r="F14342" t="s">
        <v>89990</v>
      </c>
      <c r="G14342" t="s">
        <v>244003</v>
      </c>
      <c r="H14342" t="s">
        <v>15</v>
      </c>
      <c r="I14342" t="s">
        <v>84906</v>
      </c>
      <c r="J14342" t="s">
        <v>17</v>
      </c>
      <c r="K14342" s="1" t="s">
        <v>243998</v>
      </c>
      <c r="L14342" t="s">
        <v>244004</v>
      </c>
      <c r="M14342" s="3" t="str">
        <f>CONCATENATE(List_B3[[#This Row],[FIRST_NAME]]," ",List_B3[[#This Row],[MIDDLE_NAME]]," ",List_B3[[#This Row],[LAST_NAME]])</f>
        <v xml:space="preserve">ZACHARY A COUCH </v>
      </c>
    </row>
    <row r="14343" spans="1:13" x14ac:dyDescent="0.25">
      <c r="A14343" t="s">
        <v>244018</v>
      </c>
      <c r="B14343" t="s">
        <v>143686</v>
      </c>
      <c r="C14343" t="s">
        <v>15</v>
      </c>
      <c r="D14343" t="s">
        <v>24001</v>
      </c>
      <c r="F14343" t="s">
        <v>18743</v>
      </c>
      <c r="G14343" t="s">
        <v>244019</v>
      </c>
      <c r="H14343" t="s">
        <v>15</v>
      </c>
      <c r="I14343" t="s">
        <v>84906</v>
      </c>
      <c r="J14343" t="s">
        <v>17</v>
      </c>
      <c r="K14343" s="1" t="s">
        <v>243998</v>
      </c>
      <c r="L14343" t="s">
        <v>244020</v>
      </c>
      <c r="M14343" s="3" t="str">
        <f>CONCATENATE(List_B3[[#This Row],[FIRST_NAME]]," ",List_B3[[#This Row],[MIDDLE_NAME]]," ",List_B3[[#This Row],[LAST_NAME]])</f>
        <v xml:space="preserve">JASMINE  BAEZA </v>
      </c>
    </row>
    <row r="14344" spans="1:13" x14ac:dyDescent="0.25">
      <c r="A14344" t="s">
        <v>244021</v>
      </c>
      <c r="B14344" t="s">
        <v>886</v>
      </c>
      <c r="C14344" t="s">
        <v>89</v>
      </c>
      <c r="D14344" t="s">
        <v>1659</v>
      </c>
      <c r="F14344" t="s">
        <v>244022</v>
      </c>
      <c r="G14344" t="s">
        <v>244023</v>
      </c>
      <c r="H14344" t="s">
        <v>15</v>
      </c>
      <c r="I14344" t="s">
        <v>84906</v>
      </c>
      <c r="J14344" t="s">
        <v>17</v>
      </c>
      <c r="K14344" s="1" t="s">
        <v>243998</v>
      </c>
      <c r="L14344" t="s">
        <v>244024</v>
      </c>
      <c r="M14344" s="3" t="str">
        <f>CONCATENATE(List_B3[[#This Row],[FIRST_NAME]]," ",List_B3[[#This Row],[MIDDLE_NAME]]," ",List_B3[[#This Row],[LAST_NAME]])</f>
        <v xml:space="preserve">PAUL M FERNANDEZ </v>
      </c>
    </row>
    <row r="14345" spans="1:13" x14ac:dyDescent="0.25">
      <c r="A14345" t="s">
        <v>244025</v>
      </c>
      <c r="B14345" t="s">
        <v>886</v>
      </c>
      <c r="C14345" t="s">
        <v>89</v>
      </c>
      <c r="D14345" t="s">
        <v>1659</v>
      </c>
      <c r="F14345" t="s">
        <v>244022</v>
      </c>
      <c r="G14345" t="s">
        <v>244026</v>
      </c>
      <c r="H14345" t="s">
        <v>15</v>
      </c>
      <c r="I14345" t="s">
        <v>84906</v>
      </c>
      <c r="J14345" t="s">
        <v>17</v>
      </c>
      <c r="K14345" s="1" t="s">
        <v>243998</v>
      </c>
      <c r="L14345" t="s">
        <v>244024</v>
      </c>
      <c r="M14345" s="3" t="str">
        <f>CONCATENATE(List_B3[[#This Row],[FIRST_NAME]]," ",List_B3[[#This Row],[MIDDLE_NAME]]," ",List_B3[[#This Row],[LAST_NAME]])</f>
        <v xml:space="preserve">PAUL M FERNANDEZ </v>
      </c>
    </row>
    <row r="14346" spans="1:13" x14ac:dyDescent="0.25">
      <c r="A14346" t="s">
        <v>244027</v>
      </c>
      <c r="B14346" t="s">
        <v>49487</v>
      </c>
      <c r="C14346" t="s">
        <v>11</v>
      </c>
      <c r="D14346" t="s">
        <v>1659</v>
      </c>
      <c r="F14346" t="s">
        <v>244022</v>
      </c>
      <c r="G14346" t="s">
        <v>244028</v>
      </c>
      <c r="H14346" t="s">
        <v>15</v>
      </c>
      <c r="I14346" t="s">
        <v>84906</v>
      </c>
      <c r="J14346" t="s">
        <v>17</v>
      </c>
      <c r="K14346" s="1" t="s">
        <v>243998</v>
      </c>
      <c r="L14346" t="s">
        <v>244024</v>
      </c>
      <c r="M14346" s="3" t="str">
        <f>CONCATENATE(List_B3[[#This Row],[FIRST_NAME]]," ",List_B3[[#This Row],[MIDDLE_NAME]]," ",List_B3[[#This Row],[LAST_NAME]])</f>
        <v xml:space="preserve">DESIREE T FERNANDEZ </v>
      </c>
    </row>
    <row r="14347" spans="1:13" x14ac:dyDescent="0.25">
      <c r="A14347" t="s">
        <v>244029</v>
      </c>
      <c r="B14347" t="s">
        <v>18927</v>
      </c>
      <c r="C14347" t="s">
        <v>44</v>
      </c>
      <c r="D14347" t="s">
        <v>13607</v>
      </c>
      <c r="F14347" t="s">
        <v>244012</v>
      </c>
      <c r="G14347" t="s">
        <v>244030</v>
      </c>
      <c r="H14347" t="s">
        <v>15</v>
      </c>
      <c r="I14347" t="s">
        <v>84906</v>
      </c>
      <c r="J14347" t="s">
        <v>17</v>
      </c>
      <c r="K14347" s="1" t="s">
        <v>243998</v>
      </c>
      <c r="L14347" t="s">
        <v>244014</v>
      </c>
      <c r="M14347" s="3" t="str">
        <f>CONCATENATE(List_B3[[#This Row],[FIRST_NAME]]," ",List_B3[[#This Row],[MIDDLE_NAME]]," ",List_B3[[#This Row],[LAST_NAME]])</f>
        <v xml:space="preserve">MARITZA L MUNOZ </v>
      </c>
    </row>
    <row r="14348" spans="1:13" x14ac:dyDescent="0.25">
      <c r="A14348" t="s">
        <v>244031</v>
      </c>
      <c r="B14348" t="s">
        <v>49487</v>
      </c>
      <c r="C14348" t="s">
        <v>11</v>
      </c>
      <c r="D14348" t="s">
        <v>457</v>
      </c>
      <c r="F14348" t="s">
        <v>244022</v>
      </c>
      <c r="G14348" t="s">
        <v>244026</v>
      </c>
      <c r="H14348" t="s">
        <v>15</v>
      </c>
      <c r="I14348" t="s">
        <v>84906</v>
      </c>
      <c r="J14348" t="s">
        <v>17</v>
      </c>
      <c r="K14348" s="1" t="s">
        <v>243998</v>
      </c>
      <c r="L14348" t="s">
        <v>244024</v>
      </c>
      <c r="M14348" s="3" t="str">
        <f>CONCATENATE(List_B3[[#This Row],[FIRST_NAME]]," ",List_B3[[#This Row],[MIDDLE_NAME]]," ",List_B3[[#This Row],[LAST_NAME]])</f>
        <v xml:space="preserve">DESIREE T MAY </v>
      </c>
    </row>
    <row r="14349" spans="1:13" x14ac:dyDescent="0.25">
      <c r="A14349" t="s">
        <v>244032</v>
      </c>
      <c r="B14349" t="s">
        <v>693</v>
      </c>
      <c r="C14349" t="s">
        <v>72</v>
      </c>
      <c r="D14349" t="s">
        <v>181587</v>
      </c>
      <c r="F14349" t="s">
        <v>24091</v>
      </c>
      <c r="G14349" t="s">
        <v>244033</v>
      </c>
      <c r="H14349" t="s">
        <v>244034</v>
      </c>
      <c r="I14349" t="s">
        <v>84906</v>
      </c>
      <c r="J14349" t="s">
        <v>17</v>
      </c>
      <c r="K14349" s="1" t="s">
        <v>243998</v>
      </c>
      <c r="L14349" t="s">
        <v>244035</v>
      </c>
      <c r="M14349" s="3" t="str">
        <f>CONCATENATE(List_B3[[#This Row],[FIRST_NAME]]," ",List_B3[[#This Row],[MIDDLE_NAME]]," ",List_B3[[#This Row],[LAST_NAME]])</f>
        <v xml:space="preserve">MARK R SCHNEPPERSHOFF </v>
      </c>
    </row>
    <row r="14350" spans="1:13" x14ac:dyDescent="0.25">
      <c r="A14350" t="s">
        <v>244036</v>
      </c>
      <c r="B14350" t="s">
        <v>832</v>
      </c>
      <c r="C14350" t="s">
        <v>89</v>
      </c>
      <c r="D14350" t="s">
        <v>87853</v>
      </c>
      <c r="F14350" t="s">
        <v>4016</v>
      </c>
      <c r="G14350" t="s">
        <v>244037</v>
      </c>
      <c r="H14350" t="s">
        <v>15</v>
      </c>
      <c r="I14350" t="s">
        <v>84906</v>
      </c>
      <c r="J14350" t="s">
        <v>17</v>
      </c>
      <c r="K14350" s="1" t="s">
        <v>243998</v>
      </c>
      <c r="L14350" t="s">
        <v>244001</v>
      </c>
      <c r="M14350" s="3" t="str">
        <f>CONCATENATE(List_B3[[#This Row],[FIRST_NAME]]," ",List_B3[[#This Row],[MIDDLE_NAME]]," ",List_B3[[#This Row],[LAST_NAME]])</f>
        <v xml:space="preserve">P M BASS </v>
      </c>
    </row>
    <row r="14351" spans="1:13" x14ac:dyDescent="0.25">
      <c r="A14351" t="s">
        <v>244038</v>
      </c>
      <c r="B14351" t="s">
        <v>22412</v>
      </c>
      <c r="C14351" t="s">
        <v>44</v>
      </c>
      <c r="D14351" t="s">
        <v>104434</v>
      </c>
      <c r="F14351" t="s">
        <v>63958</v>
      </c>
      <c r="G14351" t="s">
        <v>244039</v>
      </c>
      <c r="H14351" t="s">
        <v>15</v>
      </c>
      <c r="I14351" t="s">
        <v>84906</v>
      </c>
      <c r="J14351" t="s">
        <v>17</v>
      </c>
      <c r="K14351" s="1" t="s">
        <v>243998</v>
      </c>
      <c r="L14351" t="s">
        <v>243999</v>
      </c>
      <c r="M14351" s="3" t="str">
        <f>CONCATENATE(List_B3[[#This Row],[FIRST_NAME]]," ",List_B3[[#This Row],[MIDDLE_NAME]]," ",List_B3[[#This Row],[LAST_NAME]])</f>
        <v xml:space="preserve">STACY L CORBIN </v>
      </c>
    </row>
    <row r="14352" spans="1:13" x14ac:dyDescent="0.25">
      <c r="A14352" t="s">
        <v>244040</v>
      </c>
      <c r="B14352" t="s">
        <v>169</v>
      </c>
      <c r="C14352" t="s">
        <v>104</v>
      </c>
      <c r="D14352" t="s">
        <v>244041</v>
      </c>
      <c r="F14352" t="s">
        <v>777</v>
      </c>
      <c r="G14352" t="s">
        <v>244042</v>
      </c>
      <c r="H14352" t="s">
        <v>15</v>
      </c>
      <c r="I14352" t="s">
        <v>84906</v>
      </c>
      <c r="J14352" t="s">
        <v>17</v>
      </c>
      <c r="K14352" s="1" t="s">
        <v>243998</v>
      </c>
      <c r="L14352" t="s">
        <v>244043</v>
      </c>
      <c r="M14352" s="3" t="str">
        <f>CONCATENATE(List_B3[[#This Row],[FIRST_NAME]]," ",List_B3[[#This Row],[MIDDLE_NAME]]," ",List_B3[[#This Row],[LAST_NAME]])</f>
        <v xml:space="preserve">ALICE J HARRISOVN </v>
      </c>
    </row>
    <row r="14353" spans="1:13" x14ac:dyDescent="0.25">
      <c r="A14353" t="s">
        <v>244044</v>
      </c>
      <c r="D14353" t="s">
        <v>132742</v>
      </c>
      <c r="F14353" t="s">
        <v>244022</v>
      </c>
      <c r="G14353" t="s">
        <v>244045</v>
      </c>
      <c r="H14353" t="s">
        <v>15</v>
      </c>
      <c r="I14353" t="s">
        <v>84906</v>
      </c>
      <c r="J14353" t="s">
        <v>17</v>
      </c>
      <c r="K14353" s="1" t="s">
        <v>243998</v>
      </c>
      <c r="L14353" t="s">
        <v>244024</v>
      </c>
      <c r="M14353" s="3" t="str">
        <f>CONCATENATE(List_B3[[#This Row],[FIRST_NAME]]," ",List_B3[[#This Row],[MIDDLE_NAME]]," ",List_B3[[#This Row],[LAST_NAME]])</f>
        <v xml:space="preserve">  FENRANDEZ </v>
      </c>
    </row>
    <row r="14354" spans="1:13" x14ac:dyDescent="0.25">
      <c r="A14354" t="s">
        <v>244046</v>
      </c>
      <c r="B14354" t="s">
        <v>5322</v>
      </c>
      <c r="C14354" t="s">
        <v>89</v>
      </c>
      <c r="D14354" t="s">
        <v>19893</v>
      </c>
      <c r="F14354" t="s">
        <v>63958</v>
      </c>
      <c r="G14354" t="s">
        <v>243996</v>
      </c>
      <c r="H14354" t="s">
        <v>15</v>
      </c>
      <c r="I14354" t="s">
        <v>84906</v>
      </c>
      <c r="J14354" t="s">
        <v>17</v>
      </c>
      <c r="K14354" s="1" t="s">
        <v>243998</v>
      </c>
      <c r="L14354" t="s">
        <v>244047</v>
      </c>
      <c r="M14354" s="3" t="str">
        <f>CONCATENATE(List_B3[[#This Row],[FIRST_NAME]]," ",List_B3[[#This Row],[MIDDLE_NAME]]," ",List_B3[[#This Row],[LAST_NAME]])</f>
        <v xml:space="preserve">HARRY M GREER </v>
      </c>
    </row>
    <row r="14355" spans="1:13" x14ac:dyDescent="0.25">
      <c r="A14355" t="s">
        <v>244048</v>
      </c>
      <c r="B14355" t="s">
        <v>6153</v>
      </c>
      <c r="C14355" t="s">
        <v>104</v>
      </c>
      <c r="D14355" t="s">
        <v>71210</v>
      </c>
      <c r="F14355" t="s">
        <v>22189</v>
      </c>
      <c r="G14355" t="s">
        <v>244049</v>
      </c>
      <c r="H14355" t="s">
        <v>244050</v>
      </c>
      <c r="I14355" t="s">
        <v>84906</v>
      </c>
      <c r="J14355" t="s">
        <v>17</v>
      </c>
      <c r="K14355" s="1" t="s">
        <v>243998</v>
      </c>
      <c r="L14355" t="s">
        <v>244010</v>
      </c>
      <c r="M14355" s="3" t="str">
        <f>CONCATENATE(List_B3[[#This Row],[FIRST_NAME]]," ",List_B3[[#This Row],[MIDDLE_NAME]]," ",List_B3[[#This Row],[LAST_NAME]])</f>
        <v xml:space="preserve">RONNIE J CORNELIUS </v>
      </c>
    </row>
    <row r="14356" spans="1:13" x14ac:dyDescent="0.25">
      <c r="A14356" t="s">
        <v>244051</v>
      </c>
      <c r="D14356" t="s">
        <v>457</v>
      </c>
      <c r="F14356" t="s">
        <v>244022</v>
      </c>
      <c r="G14356" t="s">
        <v>244045</v>
      </c>
      <c r="H14356" t="s">
        <v>15</v>
      </c>
      <c r="I14356" t="s">
        <v>84906</v>
      </c>
      <c r="J14356" t="s">
        <v>17</v>
      </c>
      <c r="K14356" s="1" t="s">
        <v>243998</v>
      </c>
      <c r="L14356" t="s">
        <v>244024</v>
      </c>
      <c r="M14356" s="3" t="str">
        <f>CONCATENATE(List_B3[[#This Row],[FIRST_NAME]]," ",List_B3[[#This Row],[MIDDLE_NAME]]," ",List_B3[[#This Row],[LAST_NAME]])</f>
        <v xml:space="preserve">  MAY </v>
      </c>
    </row>
    <row r="14357" spans="1:13" x14ac:dyDescent="0.25">
      <c r="A14357" t="s">
        <v>244052</v>
      </c>
      <c r="B14357" t="s">
        <v>18927</v>
      </c>
      <c r="C14357" t="s">
        <v>44</v>
      </c>
      <c r="D14357" t="s">
        <v>244053</v>
      </c>
      <c r="F14357" t="s">
        <v>244012</v>
      </c>
      <c r="G14357" t="s">
        <v>244054</v>
      </c>
      <c r="H14357" t="s">
        <v>15</v>
      </c>
      <c r="I14357" t="s">
        <v>84906</v>
      </c>
      <c r="J14357" t="s">
        <v>17</v>
      </c>
      <c r="K14357" s="1" t="s">
        <v>243998</v>
      </c>
      <c r="L14357" t="s">
        <v>244014</v>
      </c>
      <c r="M14357" s="3" t="str">
        <f>CONCATENATE(List_B3[[#This Row],[FIRST_NAME]]," ",List_B3[[#This Row],[MIDDLE_NAME]]," ",List_B3[[#This Row],[LAST_NAME]])</f>
        <v xml:space="preserve">MARITZA L LAIZUR </v>
      </c>
    </row>
    <row r="14358" spans="1:13" x14ac:dyDescent="0.25">
      <c r="A14358" t="s">
        <v>244055</v>
      </c>
      <c r="B14358" t="s">
        <v>5986</v>
      </c>
      <c r="C14358" t="s">
        <v>104</v>
      </c>
      <c r="D14358" t="s">
        <v>71210</v>
      </c>
      <c r="F14358" t="s">
        <v>22189</v>
      </c>
      <c r="G14358" t="s">
        <v>89532</v>
      </c>
      <c r="H14358" t="s">
        <v>244056</v>
      </c>
      <c r="I14358" t="s">
        <v>84906</v>
      </c>
      <c r="J14358" t="s">
        <v>17</v>
      </c>
      <c r="K14358" s="1" t="s">
        <v>243998</v>
      </c>
      <c r="L14358" t="s">
        <v>244010</v>
      </c>
      <c r="M14358" s="3" t="str">
        <f>CONCATENATE(List_B3[[#This Row],[FIRST_NAME]]," ",List_B3[[#This Row],[MIDDLE_NAME]]," ",List_B3[[#This Row],[LAST_NAME]])</f>
        <v xml:space="preserve">LETICIA J CORNELIUS </v>
      </c>
    </row>
    <row r="14359" spans="1:13" x14ac:dyDescent="0.25">
      <c r="A14359" t="s">
        <v>244057</v>
      </c>
      <c r="B14359" t="s">
        <v>143686</v>
      </c>
      <c r="C14359" t="s">
        <v>15</v>
      </c>
      <c r="D14359" t="s">
        <v>244058</v>
      </c>
      <c r="F14359" t="s">
        <v>18743</v>
      </c>
      <c r="G14359" t="s">
        <v>45466</v>
      </c>
      <c r="H14359" t="s">
        <v>15</v>
      </c>
      <c r="I14359" t="s">
        <v>84906</v>
      </c>
      <c r="J14359" t="s">
        <v>17</v>
      </c>
      <c r="K14359" s="1" t="s">
        <v>243998</v>
      </c>
      <c r="L14359" t="s">
        <v>244020</v>
      </c>
      <c r="M14359" s="3" t="str">
        <f>CONCATENATE(List_B3[[#This Row],[FIRST_NAME]]," ",List_B3[[#This Row],[MIDDLE_NAME]]," ",List_B3[[#This Row],[LAST_NAME]])</f>
        <v xml:space="preserve">JASMINE  BAZEA </v>
      </c>
    </row>
    <row r="14360" spans="1:13" x14ac:dyDescent="0.25">
      <c r="A14360" t="s">
        <v>244065</v>
      </c>
      <c r="B14360" t="s">
        <v>3751</v>
      </c>
      <c r="C14360" t="s">
        <v>15</v>
      </c>
      <c r="D14360" t="s">
        <v>97356</v>
      </c>
      <c r="F14360" t="s">
        <v>5955</v>
      </c>
      <c r="G14360" t="s">
        <v>244066</v>
      </c>
      <c r="H14360" t="s">
        <v>15</v>
      </c>
      <c r="I14360" t="s">
        <v>84906</v>
      </c>
      <c r="J14360" t="s">
        <v>17</v>
      </c>
      <c r="K14360" s="1" t="s">
        <v>244067</v>
      </c>
      <c r="L14360" t="s">
        <v>244068</v>
      </c>
      <c r="M14360" s="3" t="str">
        <f>CONCATENATE(List_B3[[#This Row],[FIRST_NAME]]," ",List_B3[[#This Row],[MIDDLE_NAME]]," ",List_B3[[#This Row],[LAST_NAME]])</f>
        <v xml:space="preserve">JOSEPH  AKEN </v>
      </c>
    </row>
    <row r="14361" spans="1:13" x14ac:dyDescent="0.25">
      <c r="A14361" t="s">
        <v>244069</v>
      </c>
      <c r="B14361" t="s">
        <v>46687</v>
      </c>
      <c r="C14361" t="s">
        <v>15</v>
      </c>
      <c r="D14361" t="s">
        <v>11680</v>
      </c>
      <c r="F14361" t="s">
        <v>163481</v>
      </c>
      <c r="G14361" t="s">
        <v>244070</v>
      </c>
      <c r="H14361" t="s">
        <v>15</v>
      </c>
      <c r="I14361" t="s">
        <v>84906</v>
      </c>
      <c r="J14361" t="s">
        <v>17</v>
      </c>
      <c r="K14361" s="1" t="s">
        <v>244067</v>
      </c>
      <c r="L14361" t="s">
        <v>244071</v>
      </c>
      <c r="M14361" s="3" t="str">
        <f>CONCATENATE(List_B3[[#This Row],[FIRST_NAME]]," ",List_B3[[#This Row],[MIDDLE_NAME]]," ",List_B3[[#This Row],[LAST_NAME]])</f>
        <v xml:space="preserve">MARICRUZ  DUARTE </v>
      </c>
    </row>
    <row r="14362" spans="1:13" x14ac:dyDescent="0.25">
      <c r="A14362" t="s">
        <v>244072</v>
      </c>
      <c r="B14362" t="s">
        <v>182821</v>
      </c>
      <c r="C14362" t="s">
        <v>80</v>
      </c>
      <c r="D14362" t="s">
        <v>141923</v>
      </c>
      <c r="F14362" t="s">
        <v>80782</v>
      </c>
      <c r="G14362" t="s">
        <v>244073</v>
      </c>
      <c r="H14362" t="s">
        <v>15</v>
      </c>
      <c r="I14362" t="s">
        <v>84906</v>
      </c>
      <c r="J14362" t="s">
        <v>17</v>
      </c>
      <c r="K14362" s="1" t="s">
        <v>244067</v>
      </c>
      <c r="L14362" t="s">
        <v>244074</v>
      </c>
      <c r="M14362" s="3" t="str">
        <f>CONCATENATE(List_B3[[#This Row],[FIRST_NAME]]," ",List_B3[[#This Row],[MIDDLE_NAME]]," ",List_B3[[#This Row],[LAST_NAME]])</f>
        <v xml:space="preserve">KEIANDRA D SOLOMON </v>
      </c>
    </row>
    <row r="14363" spans="1:13" x14ac:dyDescent="0.25">
      <c r="A14363" t="s">
        <v>244075</v>
      </c>
      <c r="B14363" t="s">
        <v>280</v>
      </c>
      <c r="C14363" t="s">
        <v>57</v>
      </c>
      <c r="D14363" t="s">
        <v>281</v>
      </c>
      <c r="F14363" t="s">
        <v>18948</v>
      </c>
      <c r="G14363" t="s">
        <v>195283</v>
      </c>
      <c r="H14363" t="s">
        <v>15</v>
      </c>
      <c r="I14363" t="s">
        <v>84906</v>
      </c>
      <c r="J14363" t="s">
        <v>17</v>
      </c>
      <c r="K14363" s="1" t="s">
        <v>244067</v>
      </c>
      <c r="L14363" t="s">
        <v>244076</v>
      </c>
      <c r="M14363" s="3" t="str">
        <f>CONCATENATE(List_B3[[#This Row],[FIRST_NAME]]," ",List_B3[[#This Row],[MIDDLE_NAME]]," ",List_B3[[#This Row],[LAST_NAME]])</f>
        <v xml:space="preserve">JOSE A YORK </v>
      </c>
    </row>
    <row r="14364" spans="1:13" x14ac:dyDescent="0.25">
      <c r="A14364" t="s">
        <v>244077</v>
      </c>
      <c r="B14364" t="s">
        <v>280</v>
      </c>
      <c r="C14364" t="s">
        <v>44</v>
      </c>
      <c r="D14364" t="s">
        <v>18797</v>
      </c>
      <c r="F14364" t="s">
        <v>57252</v>
      </c>
      <c r="G14364" t="s">
        <v>164507</v>
      </c>
      <c r="H14364" t="s">
        <v>15</v>
      </c>
      <c r="I14364" t="s">
        <v>84906</v>
      </c>
      <c r="J14364" t="s">
        <v>17</v>
      </c>
      <c r="K14364" s="1" t="s">
        <v>244067</v>
      </c>
      <c r="L14364" t="s">
        <v>244078</v>
      </c>
      <c r="M14364" s="3" t="str">
        <f>CONCATENATE(List_B3[[#This Row],[FIRST_NAME]]," ",List_B3[[#This Row],[MIDDLE_NAME]]," ",List_B3[[#This Row],[LAST_NAME]])</f>
        <v xml:space="preserve">JOSE L BARREIRO </v>
      </c>
    </row>
    <row r="14365" spans="1:13" x14ac:dyDescent="0.25">
      <c r="A14365" t="s">
        <v>244079</v>
      </c>
      <c r="B14365" t="s">
        <v>7203</v>
      </c>
      <c r="C14365" t="s">
        <v>3029</v>
      </c>
      <c r="D14365" t="s">
        <v>52683</v>
      </c>
      <c r="F14365" t="s">
        <v>163481</v>
      </c>
      <c r="G14365" t="s">
        <v>244080</v>
      </c>
      <c r="H14365" t="s">
        <v>15</v>
      </c>
      <c r="I14365" t="s">
        <v>84906</v>
      </c>
      <c r="J14365" t="s">
        <v>17</v>
      </c>
      <c r="K14365" s="1" t="s">
        <v>244067</v>
      </c>
      <c r="L14365" t="s">
        <v>244081</v>
      </c>
      <c r="M14365" s="3" t="str">
        <f>CONCATENATE(List_B3[[#This Row],[FIRST_NAME]]," ",List_B3[[#This Row],[MIDDLE_NAME]]," ",List_B3[[#This Row],[LAST_NAME]])</f>
        <v xml:space="preserve">ERICA K PAGE </v>
      </c>
    </row>
    <row r="14366" spans="1:13" x14ac:dyDescent="0.25">
      <c r="A14366" t="s">
        <v>244082</v>
      </c>
      <c r="B14366" t="s">
        <v>1658</v>
      </c>
      <c r="C14366" t="s">
        <v>15</v>
      </c>
      <c r="D14366" t="s">
        <v>11567</v>
      </c>
      <c r="F14366" t="s">
        <v>244083</v>
      </c>
      <c r="G14366" t="s">
        <v>204513</v>
      </c>
      <c r="H14366" t="s">
        <v>15</v>
      </c>
      <c r="I14366" t="s">
        <v>84906</v>
      </c>
      <c r="J14366" t="s">
        <v>17</v>
      </c>
      <c r="K14366" s="1" t="s">
        <v>244067</v>
      </c>
      <c r="L14366" t="s">
        <v>244084</v>
      </c>
      <c r="M14366" s="3" t="str">
        <f>CONCATENATE(List_B3[[#This Row],[FIRST_NAME]]," ",List_B3[[#This Row],[MIDDLE_NAME]]," ",List_B3[[#This Row],[LAST_NAME]])</f>
        <v xml:space="preserve">ANTONIO  MORFIN </v>
      </c>
    </row>
    <row r="14367" spans="1:13" x14ac:dyDescent="0.25">
      <c r="A14367" t="s">
        <v>244085</v>
      </c>
      <c r="B14367" t="s">
        <v>3410</v>
      </c>
      <c r="C14367" t="s">
        <v>72</v>
      </c>
      <c r="D14367" t="s">
        <v>2292</v>
      </c>
      <c r="F14367" t="s">
        <v>61491</v>
      </c>
      <c r="G14367" t="s">
        <v>244086</v>
      </c>
      <c r="H14367" t="s">
        <v>15</v>
      </c>
      <c r="I14367" t="s">
        <v>84906</v>
      </c>
      <c r="J14367" t="s">
        <v>17</v>
      </c>
      <c r="K14367" s="1" t="s">
        <v>244067</v>
      </c>
      <c r="L14367" t="s">
        <v>244087</v>
      </c>
      <c r="M14367" s="3" t="str">
        <f>CONCATENATE(List_B3[[#This Row],[FIRST_NAME]]," ",List_B3[[#This Row],[MIDDLE_NAME]]," ",List_B3[[#This Row],[LAST_NAME]])</f>
        <v xml:space="preserve">DONNA R CONTRERAS </v>
      </c>
    </row>
    <row r="14368" spans="1:13" x14ac:dyDescent="0.25">
      <c r="A14368" t="s">
        <v>244088</v>
      </c>
      <c r="B14368" t="s">
        <v>182821</v>
      </c>
      <c r="C14368" t="s">
        <v>80</v>
      </c>
      <c r="D14368" t="s">
        <v>141923</v>
      </c>
      <c r="F14368" t="s">
        <v>80782</v>
      </c>
      <c r="G14368" t="s">
        <v>244089</v>
      </c>
      <c r="H14368" t="s">
        <v>15</v>
      </c>
      <c r="I14368" t="s">
        <v>84906</v>
      </c>
      <c r="J14368" t="s">
        <v>17</v>
      </c>
      <c r="K14368" s="1" t="s">
        <v>244067</v>
      </c>
      <c r="L14368" t="s">
        <v>244074</v>
      </c>
      <c r="M14368" s="3" t="str">
        <f>CONCATENATE(List_B3[[#This Row],[FIRST_NAME]]," ",List_B3[[#This Row],[MIDDLE_NAME]]," ",List_B3[[#This Row],[LAST_NAME]])</f>
        <v xml:space="preserve">KEIANDRA D SOLOMON </v>
      </c>
    </row>
    <row r="14369" spans="1:13" x14ac:dyDescent="0.25">
      <c r="A14369" t="s">
        <v>244090</v>
      </c>
      <c r="B14369" t="s">
        <v>168116</v>
      </c>
      <c r="C14369" t="s">
        <v>89</v>
      </c>
      <c r="D14369" t="s">
        <v>4682</v>
      </c>
      <c r="F14369" t="s">
        <v>18860</v>
      </c>
      <c r="G14369" t="s">
        <v>244091</v>
      </c>
      <c r="H14369" t="s">
        <v>15</v>
      </c>
      <c r="I14369" t="s">
        <v>84906</v>
      </c>
      <c r="J14369" t="s">
        <v>17</v>
      </c>
      <c r="K14369" s="1" t="s">
        <v>244067</v>
      </c>
      <c r="L14369" t="s">
        <v>244092</v>
      </c>
      <c r="M14369" s="3" t="str">
        <f>CONCATENATE(List_B3[[#This Row],[FIRST_NAME]]," ",List_B3[[#This Row],[MIDDLE_NAME]]," ",List_B3[[#This Row],[LAST_NAME]])</f>
        <v xml:space="preserve">ONELIO M ROGERS </v>
      </c>
    </row>
    <row r="14370" spans="1:13" x14ac:dyDescent="0.25">
      <c r="A14370" t="s">
        <v>244093</v>
      </c>
      <c r="B14370" t="s">
        <v>288</v>
      </c>
      <c r="C14370" t="s">
        <v>260</v>
      </c>
      <c r="D14370" t="s">
        <v>156306</v>
      </c>
      <c r="F14370" t="s">
        <v>712</v>
      </c>
      <c r="G14370" t="s">
        <v>244094</v>
      </c>
      <c r="H14370" t="s">
        <v>15</v>
      </c>
      <c r="I14370" t="s">
        <v>84906</v>
      </c>
      <c r="J14370" t="s">
        <v>17</v>
      </c>
      <c r="K14370" s="1" t="s">
        <v>244067</v>
      </c>
      <c r="L14370" t="s">
        <v>244095</v>
      </c>
      <c r="M14370" s="3" t="str">
        <f>CONCATENATE(List_B3[[#This Row],[FIRST_NAME]]," ",List_B3[[#This Row],[MIDDLE_NAME]]," ",List_B3[[#This Row],[LAST_NAME]])</f>
        <v xml:space="preserve">WANDA E WAKLER </v>
      </c>
    </row>
    <row r="14371" spans="1:13" x14ac:dyDescent="0.25">
      <c r="A14371" t="s">
        <v>244096</v>
      </c>
      <c r="B14371" t="s">
        <v>266</v>
      </c>
      <c r="C14371" t="s">
        <v>89</v>
      </c>
      <c r="D14371" t="s">
        <v>6992</v>
      </c>
      <c r="F14371" t="s">
        <v>113558</v>
      </c>
      <c r="G14371" t="s">
        <v>196178</v>
      </c>
      <c r="H14371" t="s">
        <v>15</v>
      </c>
      <c r="I14371" t="s">
        <v>84906</v>
      </c>
      <c r="J14371" t="s">
        <v>17</v>
      </c>
      <c r="K14371" s="1" t="s">
        <v>244067</v>
      </c>
      <c r="L14371" t="s">
        <v>244097</v>
      </c>
      <c r="M14371" s="3" t="str">
        <f>CONCATENATE(List_B3[[#This Row],[FIRST_NAME]]," ",List_B3[[#This Row],[MIDDLE_NAME]]," ",List_B3[[#This Row],[LAST_NAME]])</f>
        <v xml:space="preserve">C M FISHER </v>
      </c>
    </row>
    <row r="14372" spans="1:13" x14ac:dyDescent="0.25">
      <c r="A14372" t="s">
        <v>244098</v>
      </c>
      <c r="B14372" t="s">
        <v>3751</v>
      </c>
      <c r="C14372" t="s">
        <v>15</v>
      </c>
      <c r="D14372" t="s">
        <v>244099</v>
      </c>
      <c r="F14372" t="s">
        <v>5955</v>
      </c>
      <c r="G14372" t="s">
        <v>244100</v>
      </c>
      <c r="H14372" t="s">
        <v>15</v>
      </c>
      <c r="I14372" t="s">
        <v>84906</v>
      </c>
      <c r="J14372" t="s">
        <v>17</v>
      </c>
      <c r="K14372" s="1" t="s">
        <v>244067</v>
      </c>
      <c r="L14372" t="s">
        <v>244068</v>
      </c>
      <c r="M14372" s="3" t="str">
        <f>CONCATENATE(List_B3[[#This Row],[FIRST_NAME]]," ",List_B3[[#This Row],[MIDDLE_NAME]]," ",List_B3[[#This Row],[LAST_NAME]])</f>
        <v xml:space="preserve">JOSEPH  AEN </v>
      </c>
    </row>
    <row r="14373" spans="1:13" x14ac:dyDescent="0.25">
      <c r="A14373" t="s">
        <v>244101</v>
      </c>
      <c r="B14373" t="s">
        <v>3410</v>
      </c>
      <c r="C14373" t="s">
        <v>72</v>
      </c>
      <c r="D14373" t="s">
        <v>111457</v>
      </c>
      <c r="F14373" t="s">
        <v>61491</v>
      </c>
      <c r="G14373" t="s">
        <v>244102</v>
      </c>
      <c r="H14373" t="s">
        <v>15</v>
      </c>
      <c r="I14373" t="s">
        <v>84906</v>
      </c>
      <c r="J14373" t="s">
        <v>17</v>
      </c>
      <c r="K14373" s="1" t="s">
        <v>244067</v>
      </c>
      <c r="L14373" t="s">
        <v>244087</v>
      </c>
      <c r="M14373" s="3" t="str">
        <f>CONCATENATE(List_B3[[#This Row],[FIRST_NAME]]," ",List_B3[[#This Row],[MIDDLE_NAME]]," ",List_B3[[#This Row],[LAST_NAME]])</f>
        <v xml:space="preserve">DONNA R CNOTRERAS </v>
      </c>
    </row>
    <row r="14374" spans="1:13" x14ac:dyDescent="0.25">
      <c r="A14374" t="s">
        <v>244103</v>
      </c>
      <c r="B14374" t="s">
        <v>3410</v>
      </c>
      <c r="C14374" t="s">
        <v>72</v>
      </c>
      <c r="D14374" t="s">
        <v>2292</v>
      </c>
      <c r="F14374" t="s">
        <v>61491</v>
      </c>
      <c r="G14374" t="s">
        <v>244104</v>
      </c>
      <c r="H14374" t="s">
        <v>15</v>
      </c>
      <c r="I14374" t="s">
        <v>84906</v>
      </c>
      <c r="J14374" t="s">
        <v>17</v>
      </c>
      <c r="K14374" s="1" t="s">
        <v>244067</v>
      </c>
      <c r="L14374" t="s">
        <v>244087</v>
      </c>
      <c r="M14374" s="3" t="str">
        <f>CONCATENATE(List_B3[[#This Row],[FIRST_NAME]]," ",List_B3[[#This Row],[MIDDLE_NAME]]," ",List_B3[[#This Row],[LAST_NAME]])</f>
        <v xml:space="preserve">DONNA R CONTRERAS </v>
      </c>
    </row>
    <row r="14375" spans="1:13" x14ac:dyDescent="0.25">
      <c r="A14375" t="s">
        <v>244105</v>
      </c>
      <c r="B14375" t="s">
        <v>200028</v>
      </c>
      <c r="C14375" t="s">
        <v>266</v>
      </c>
      <c r="D14375" t="s">
        <v>776</v>
      </c>
      <c r="F14375" t="s">
        <v>194459</v>
      </c>
      <c r="G14375" t="s">
        <v>244106</v>
      </c>
      <c r="H14375" t="s">
        <v>15</v>
      </c>
      <c r="I14375" t="s">
        <v>84906</v>
      </c>
      <c r="J14375" t="s">
        <v>17</v>
      </c>
      <c r="K14375" s="1" t="s">
        <v>244067</v>
      </c>
      <c r="L14375" t="s">
        <v>244107</v>
      </c>
      <c r="M14375" s="3" t="str">
        <f>CONCATENATE(List_B3[[#This Row],[FIRST_NAME]]," ",List_B3[[#This Row],[MIDDLE_NAME]]," ",List_B3[[#This Row],[LAST_NAME]])</f>
        <v xml:space="preserve">LERMA C SMITH </v>
      </c>
    </row>
    <row r="14376" spans="1:13" x14ac:dyDescent="0.25">
      <c r="A14376" t="s">
        <v>244138</v>
      </c>
      <c r="B14376" t="s">
        <v>10172</v>
      </c>
      <c r="C14376" t="s">
        <v>15</v>
      </c>
      <c r="D14376" t="s">
        <v>688</v>
      </c>
      <c r="F14376" t="s">
        <v>47107</v>
      </c>
      <c r="G14376" t="s">
        <v>244139</v>
      </c>
      <c r="H14376" t="s">
        <v>15</v>
      </c>
      <c r="I14376" t="s">
        <v>84906</v>
      </c>
      <c r="J14376" t="s">
        <v>17</v>
      </c>
      <c r="K14376" s="1" t="s">
        <v>244124</v>
      </c>
      <c r="L14376" t="s">
        <v>244140</v>
      </c>
      <c r="M14376" s="3" t="str">
        <f>CONCATENATE(List_B3[[#This Row],[FIRST_NAME]]," ",List_B3[[#This Row],[MIDDLE_NAME]]," ",List_B3[[#This Row],[LAST_NAME]])</f>
        <v xml:space="preserve">JHON  VARGAS </v>
      </c>
    </row>
    <row r="14377" spans="1:13" x14ac:dyDescent="0.25">
      <c r="A14377" t="s">
        <v>244141</v>
      </c>
      <c r="B14377" t="s">
        <v>608</v>
      </c>
      <c r="C14377" t="s">
        <v>89</v>
      </c>
      <c r="D14377" t="s">
        <v>21552</v>
      </c>
      <c r="F14377" t="s">
        <v>8336</v>
      </c>
      <c r="G14377" t="s">
        <v>244142</v>
      </c>
      <c r="H14377" t="s">
        <v>188295</v>
      </c>
      <c r="I14377" t="s">
        <v>84906</v>
      </c>
      <c r="J14377" t="s">
        <v>17</v>
      </c>
      <c r="K14377" s="1" t="s">
        <v>244124</v>
      </c>
      <c r="L14377" t="s">
        <v>244133</v>
      </c>
      <c r="M14377" s="3" t="str">
        <f>CONCATENATE(List_B3[[#This Row],[FIRST_NAME]]," ",List_B3[[#This Row],[MIDDLE_NAME]]," ",List_B3[[#This Row],[LAST_NAME]])</f>
        <v xml:space="preserve">CHRISTINE M TAPIA </v>
      </c>
    </row>
    <row r="14378" spans="1:13" x14ac:dyDescent="0.25">
      <c r="A14378" t="s">
        <v>244143</v>
      </c>
      <c r="D14378" t="s">
        <v>23450</v>
      </c>
      <c r="F14378" t="s">
        <v>313</v>
      </c>
      <c r="G14378" t="s">
        <v>244144</v>
      </c>
      <c r="H14378" t="s">
        <v>20835</v>
      </c>
      <c r="I14378" t="s">
        <v>84906</v>
      </c>
      <c r="J14378" t="s">
        <v>17</v>
      </c>
      <c r="K14378" s="1" t="s">
        <v>244124</v>
      </c>
      <c r="L14378" t="s">
        <v>244145</v>
      </c>
      <c r="M14378" s="3" t="str">
        <f>CONCATENATE(List_B3[[#This Row],[FIRST_NAME]]," ",List_B3[[#This Row],[MIDDLE_NAME]]," ",List_B3[[#This Row],[LAST_NAME]])</f>
        <v xml:space="preserve">  PRINCE </v>
      </c>
    </row>
    <row r="14379" spans="1:13" x14ac:dyDescent="0.25">
      <c r="A14379" t="s">
        <v>244146</v>
      </c>
      <c r="B14379" t="s">
        <v>3314</v>
      </c>
      <c r="C14379" t="s">
        <v>332</v>
      </c>
      <c r="D14379" t="s">
        <v>11780</v>
      </c>
      <c r="F14379" t="s">
        <v>51971</v>
      </c>
      <c r="G14379" t="s">
        <v>244147</v>
      </c>
      <c r="H14379" t="s">
        <v>91533</v>
      </c>
      <c r="I14379" t="s">
        <v>84906</v>
      </c>
      <c r="J14379" t="s">
        <v>17</v>
      </c>
      <c r="K14379" s="1" t="s">
        <v>244124</v>
      </c>
      <c r="L14379" t="s">
        <v>244148</v>
      </c>
      <c r="M14379" s="3" t="str">
        <f>CONCATENATE(List_B3[[#This Row],[FIRST_NAME]]," ",List_B3[[#This Row],[MIDDLE_NAME]]," ",List_B3[[#This Row],[LAST_NAME]])</f>
        <v xml:space="preserve">JERRY G MOBLEY </v>
      </c>
    </row>
    <row r="14380" spans="1:13" x14ac:dyDescent="0.25">
      <c r="A14380" t="s">
        <v>244149</v>
      </c>
      <c r="B14380" t="s">
        <v>479</v>
      </c>
      <c r="C14380" t="s">
        <v>122</v>
      </c>
      <c r="D14380" t="s">
        <v>3231</v>
      </c>
      <c r="F14380" t="s">
        <v>75623</v>
      </c>
      <c r="G14380" t="s">
        <v>244135</v>
      </c>
      <c r="H14380" t="s">
        <v>15</v>
      </c>
      <c r="I14380" t="s">
        <v>84906</v>
      </c>
      <c r="J14380" t="s">
        <v>17</v>
      </c>
      <c r="K14380" s="1" t="s">
        <v>244124</v>
      </c>
      <c r="L14380" t="s">
        <v>244150</v>
      </c>
      <c r="M14380" s="3" t="str">
        <f>CONCATENATE(List_B3[[#This Row],[FIRST_NAME]]," ",List_B3[[#This Row],[MIDDLE_NAME]]," ",List_B3[[#This Row],[LAST_NAME]])</f>
        <v xml:space="preserve">ALFONSO S VILLANUEVA </v>
      </c>
    </row>
    <row r="14381" spans="1:13" x14ac:dyDescent="0.25">
      <c r="A14381" t="s">
        <v>244151</v>
      </c>
      <c r="B14381" t="s">
        <v>693</v>
      </c>
      <c r="C14381" t="s">
        <v>89</v>
      </c>
      <c r="D14381" t="s">
        <v>244152</v>
      </c>
      <c r="F14381" t="s">
        <v>6894</v>
      </c>
      <c r="G14381" t="s">
        <v>244153</v>
      </c>
      <c r="H14381" t="s">
        <v>15</v>
      </c>
      <c r="I14381" t="s">
        <v>84906</v>
      </c>
      <c r="J14381" t="s">
        <v>17</v>
      </c>
      <c r="K14381" s="1" t="s">
        <v>244124</v>
      </c>
      <c r="L14381" t="s">
        <v>244154</v>
      </c>
      <c r="M14381" s="3" t="str">
        <f>CONCATENATE(List_B3[[#This Row],[FIRST_NAME]]," ",List_B3[[#This Row],[MIDDLE_NAME]]," ",List_B3[[#This Row],[LAST_NAME]])</f>
        <v xml:space="preserve">MARK M WILSZON </v>
      </c>
    </row>
    <row r="14382" spans="1:13" x14ac:dyDescent="0.25">
      <c r="A14382" t="s">
        <v>244155</v>
      </c>
      <c r="B14382" t="s">
        <v>38961</v>
      </c>
      <c r="C14382" t="s">
        <v>15</v>
      </c>
      <c r="D14382" t="s">
        <v>244156</v>
      </c>
      <c r="F14382" t="s">
        <v>8606</v>
      </c>
      <c r="G14382" t="s">
        <v>154168</v>
      </c>
      <c r="H14382" t="s">
        <v>15</v>
      </c>
      <c r="I14382" t="s">
        <v>84906</v>
      </c>
      <c r="J14382" t="s">
        <v>17</v>
      </c>
      <c r="K14382" s="1" t="s">
        <v>244124</v>
      </c>
      <c r="L14382" t="s">
        <v>242219</v>
      </c>
      <c r="M14382" s="3" t="str">
        <f>CONCATENATE(List_B3[[#This Row],[FIRST_NAME]]," ",List_B3[[#This Row],[MIDDLE_NAME]]," ",List_B3[[#This Row],[LAST_NAME]])</f>
        <v xml:space="preserve">WON  OMCK </v>
      </c>
    </row>
    <row r="14383" spans="1:13" x14ac:dyDescent="0.25">
      <c r="A14383" t="s">
        <v>244157</v>
      </c>
      <c r="B14383" t="s">
        <v>122</v>
      </c>
      <c r="C14383" t="s">
        <v>1930</v>
      </c>
      <c r="D14383" t="s">
        <v>6055</v>
      </c>
      <c r="F14383" t="s">
        <v>75623</v>
      </c>
      <c r="G14383" t="s">
        <v>244158</v>
      </c>
      <c r="H14383" t="s">
        <v>15</v>
      </c>
      <c r="I14383" t="s">
        <v>84906</v>
      </c>
      <c r="J14383" t="s">
        <v>17</v>
      </c>
      <c r="K14383" s="1" t="s">
        <v>244124</v>
      </c>
      <c r="L14383" t="s">
        <v>244137</v>
      </c>
      <c r="M14383" s="3" t="str">
        <f>CONCATENATE(List_B3[[#This Row],[FIRST_NAME]]," ",List_B3[[#This Row],[MIDDLE_NAME]]," ",List_B3[[#This Row],[LAST_NAME]])</f>
        <v xml:space="preserve">S N JOLLIFF </v>
      </c>
    </row>
    <row r="14384" spans="1:13" x14ac:dyDescent="0.25">
      <c r="A14384" t="s">
        <v>244159</v>
      </c>
      <c r="B14384" t="s">
        <v>722</v>
      </c>
      <c r="C14384" t="s">
        <v>15</v>
      </c>
      <c r="D14384" t="s">
        <v>1330</v>
      </c>
      <c r="F14384" t="s">
        <v>44013</v>
      </c>
      <c r="G14384" t="s">
        <v>244160</v>
      </c>
      <c r="H14384" t="s">
        <v>244122</v>
      </c>
      <c r="I14384" t="s">
        <v>84906</v>
      </c>
      <c r="J14384" t="s">
        <v>17</v>
      </c>
      <c r="K14384" s="1" t="s">
        <v>244124</v>
      </c>
      <c r="L14384" t="s">
        <v>244125</v>
      </c>
      <c r="M14384" s="3" t="str">
        <f>CONCATENATE(List_B3[[#This Row],[FIRST_NAME]]," ",List_B3[[#This Row],[MIDDLE_NAME]]," ",List_B3[[#This Row],[LAST_NAME]])</f>
        <v xml:space="preserve">JOYCE  HELTON </v>
      </c>
    </row>
    <row r="14385" spans="1:13" x14ac:dyDescent="0.25">
      <c r="A14385" t="s">
        <v>244161</v>
      </c>
      <c r="B14385" t="s">
        <v>170928</v>
      </c>
      <c r="C14385" t="s">
        <v>266</v>
      </c>
      <c r="D14385" t="s">
        <v>244162</v>
      </c>
      <c r="F14385" t="s">
        <v>15036</v>
      </c>
      <c r="G14385" t="s">
        <v>244163</v>
      </c>
      <c r="H14385" t="s">
        <v>33556</v>
      </c>
      <c r="I14385" t="s">
        <v>84906</v>
      </c>
      <c r="J14385" t="s">
        <v>17</v>
      </c>
      <c r="K14385" s="1" t="s">
        <v>244124</v>
      </c>
      <c r="L14385" t="s">
        <v>244164</v>
      </c>
      <c r="M14385" s="3" t="str">
        <f>CONCATENATE(List_B3[[#This Row],[FIRST_NAME]]," ",List_B3[[#This Row],[MIDDLE_NAME]]," ",List_B3[[#This Row],[LAST_NAME]])</f>
        <v xml:space="preserve">MILVIA C INGLSI </v>
      </c>
    </row>
    <row r="14386" spans="1:13" x14ac:dyDescent="0.25">
      <c r="A14386" t="s">
        <v>244165</v>
      </c>
      <c r="B14386" t="s">
        <v>170928</v>
      </c>
      <c r="C14386" t="s">
        <v>266</v>
      </c>
      <c r="D14386" t="s">
        <v>29862</v>
      </c>
      <c r="F14386" t="s">
        <v>15036</v>
      </c>
      <c r="G14386" t="s">
        <v>244166</v>
      </c>
      <c r="H14386" t="s">
        <v>81050</v>
      </c>
      <c r="I14386" t="s">
        <v>84906</v>
      </c>
      <c r="J14386" t="s">
        <v>17</v>
      </c>
      <c r="K14386" s="1" t="s">
        <v>244124</v>
      </c>
      <c r="L14386" t="s">
        <v>244164</v>
      </c>
      <c r="M14386" s="3" t="str">
        <f>CONCATENATE(List_B3[[#This Row],[FIRST_NAME]]," ",List_B3[[#This Row],[MIDDLE_NAME]]," ",List_B3[[#This Row],[LAST_NAME]])</f>
        <v xml:space="preserve">MILVIA C INGLIS </v>
      </c>
    </row>
    <row r="14387" spans="1:13" x14ac:dyDescent="0.25">
      <c r="A14387" t="s">
        <v>244167</v>
      </c>
      <c r="D14387" t="s">
        <v>244168</v>
      </c>
      <c r="F14387" t="s">
        <v>154470</v>
      </c>
      <c r="G14387" t="s">
        <v>244169</v>
      </c>
      <c r="H14387" t="s">
        <v>281178</v>
      </c>
      <c r="I14387" t="s">
        <v>84906</v>
      </c>
      <c r="J14387" t="s">
        <v>17</v>
      </c>
      <c r="K14387" s="1" t="s">
        <v>244124</v>
      </c>
      <c r="L14387" t="s">
        <v>244170</v>
      </c>
      <c r="M14387" s="3" t="str">
        <f>CONCATENATE(List_B3[[#This Row],[FIRST_NAME]]," ",List_B3[[#This Row],[MIDDLE_NAME]]," ",List_B3[[#This Row],[LAST_NAME]])</f>
        <v xml:space="preserve">  RAREOLA </v>
      </c>
    </row>
    <row r="14388" spans="1:13" x14ac:dyDescent="0.25">
      <c r="A14388" t="s">
        <v>244171</v>
      </c>
      <c r="D14388" t="s">
        <v>6055</v>
      </c>
      <c r="F14388" t="s">
        <v>75623</v>
      </c>
      <c r="G14388" t="s">
        <v>244172</v>
      </c>
      <c r="H14388" t="s">
        <v>15</v>
      </c>
      <c r="I14388" t="s">
        <v>84906</v>
      </c>
      <c r="J14388" t="s">
        <v>17</v>
      </c>
      <c r="K14388" s="1" t="s">
        <v>244124</v>
      </c>
      <c r="L14388" t="s">
        <v>244137</v>
      </c>
      <c r="M14388" s="3" t="str">
        <f>CONCATENATE(List_B3[[#This Row],[FIRST_NAME]]," ",List_B3[[#This Row],[MIDDLE_NAME]]," ",List_B3[[#This Row],[LAST_NAME]])</f>
        <v xml:space="preserve">  JOLLIFF </v>
      </c>
    </row>
    <row r="14389" spans="1:13" x14ac:dyDescent="0.25">
      <c r="A14389" t="s">
        <v>244173</v>
      </c>
      <c r="B14389" t="s">
        <v>958</v>
      </c>
      <c r="C14389" t="s">
        <v>15</v>
      </c>
      <c r="D14389" t="s">
        <v>215</v>
      </c>
      <c r="F14389" t="s">
        <v>84904</v>
      </c>
      <c r="G14389" t="s">
        <v>244174</v>
      </c>
      <c r="H14389" t="s">
        <v>15</v>
      </c>
      <c r="I14389" t="s">
        <v>84906</v>
      </c>
      <c r="J14389" t="s">
        <v>17</v>
      </c>
      <c r="K14389" s="1" t="s">
        <v>244124</v>
      </c>
      <c r="L14389" t="s">
        <v>84907</v>
      </c>
      <c r="M14389" s="3" t="str">
        <f>CONCATENATE(List_B3[[#This Row],[FIRST_NAME]]," ",List_B3[[#This Row],[MIDDLE_NAME]]," ",List_B3[[#This Row],[LAST_NAME]])</f>
        <v xml:space="preserve">RICHARD  BENNETT </v>
      </c>
    </row>
    <row r="14390" spans="1:13" x14ac:dyDescent="0.25">
      <c r="A14390" t="s">
        <v>244175</v>
      </c>
      <c r="B14390" t="s">
        <v>244176</v>
      </c>
      <c r="C14390" t="s">
        <v>22</v>
      </c>
      <c r="D14390" t="s">
        <v>244177</v>
      </c>
      <c r="F14390" t="s">
        <v>244178</v>
      </c>
      <c r="G14390" t="s">
        <v>244179</v>
      </c>
      <c r="H14390" t="s">
        <v>15</v>
      </c>
      <c r="I14390" t="s">
        <v>84906</v>
      </c>
      <c r="J14390" t="s">
        <v>17</v>
      </c>
      <c r="K14390" s="1" t="s">
        <v>244124</v>
      </c>
      <c r="L14390" t="s">
        <v>244180</v>
      </c>
      <c r="M14390" s="3" t="str">
        <f>CONCATENATE(List_B3[[#This Row],[FIRST_NAME]]," ",List_B3[[#This Row],[MIDDLE_NAME]]," ",List_B3[[#This Row],[LAST_NAME]])</f>
        <v xml:space="preserve">HAN F UNGOMARTINEZ </v>
      </c>
    </row>
    <row r="14391" spans="1:13" x14ac:dyDescent="0.25">
      <c r="A14391" t="s">
        <v>244181</v>
      </c>
      <c r="B14391" t="s">
        <v>25182</v>
      </c>
      <c r="C14391" t="s">
        <v>122</v>
      </c>
      <c r="D14391" t="s">
        <v>51262</v>
      </c>
      <c r="F14391" t="s">
        <v>74416</v>
      </c>
      <c r="G14391" t="s">
        <v>244182</v>
      </c>
      <c r="H14391" t="s">
        <v>15</v>
      </c>
      <c r="I14391" t="s">
        <v>84906</v>
      </c>
      <c r="J14391" t="s">
        <v>17</v>
      </c>
      <c r="K14391" s="1" t="s">
        <v>244124</v>
      </c>
      <c r="L14391" t="s">
        <v>244183</v>
      </c>
      <c r="M14391" s="3" t="str">
        <f>CONCATENATE(List_B3[[#This Row],[FIRST_NAME]]," ",List_B3[[#This Row],[MIDDLE_NAME]]," ",List_B3[[#This Row],[LAST_NAME]])</f>
        <v xml:space="preserve">LEONARDO S SPENCER </v>
      </c>
    </row>
    <row r="14392" spans="1:13" x14ac:dyDescent="0.25">
      <c r="A14392" t="s">
        <v>244184</v>
      </c>
      <c r="D14392" t="s">
        <v>109142</v>
      </c>
      <c r="F14392" t="s">
        <v>99654</v>
      </c>
      <c r="G14392" t="s">
        <v>244185</v>
      </c>
      <c r="H14392" t="s">
        <v>15</v>
      </c>
      <c r="I14392" t="s">
        <v>84906</v>
      </c>
      <c r="J14392" t="s">
        <v>17</v>
      </c>
      <c r="K14392" s="1" t="s">
        <v>244124</v>
      </c>
      <c r="L14392" t="s">
        <v>244186</v>
      </c>
      <c r="M14392" s="3" t="str">
        <f>CONCATENATE(List_B3[[#This Row],[FIRST_NAME]]," ",List_B3[[#This Row],[MIDDLE_NAME]]," ",List_B3[[#This Row],[LAST_NAME]])</f>
        <v xml:space="preserve">  SOULARIE </v>
      </c>
    </row>
    <row r="14393" spans="1:13" x14ac:dyDescent="0.25">
      <c r="A14393" t="s">
        <v>244187</v>
      </c>
      <c r="B14393" t="s">
        <v>11657</v>
      </c>
      <c r="C14393" t="s">
        <v>15</v>
      </c>
      <c r="D14393" t="s">
        <v>29</v>
      </c>
      <c r="F14393" t="s">
        <v>26786</v>
      </c>
      <c r="G14393" t="s">
        <v>108643</v>
      </c>
      <c r="H14393" t="s">
        <v>6062</v>
      </c>
      <c r="I14393" t="s">
        <v>84906</v>
      </c>
      <c r="J14393" t="s">
        <v>17</v>
      </c>
      <c r="K14393" s="1" t="s">
        <v>244124</v>
      </c>
      <c r="L14393" t="s">
        <v>244188</v>
      </c>
      <c r="M14393" s="3" t="str">
        <f>CONCATENATE(List_B3[[#This Row],[FIRST_NAME]]," ",List_B3[[#This Row],[MIDDLE_NAME]]," ",List_B3[[#This Row],[LAST_NAME]])</f>
        <v xml:space="preserve">JONH  JONES </v>
      </c>
    </row>
    <row r="14394" spans="1:13" x14ac:dyDescent="0.25">
      <c r="A14394" t="s">
        <v>244189</v>
      </c>
      <c r="B14394" t="s">
        <v>2497</v>
      </c>
      <c r="C14394" t="s">
        <v>15</v>
      </c>
      <c r="D14394" t="s">
        <v>72104</v>
      </c>
      <c r="F14394" t="s">
        <v>22590</v>
      </c>
      <c r="G14394" t="s">
        <v>18873</v>
      </c>
      <c r="H14394" t="s">
        <v>15</v>
      </c>
      <c r="I14394" t="s">
        <v>84906</v>
      </c>
      <c r="J14394" t="s">
        <v>17</v>
      </c>
      <c r="K14394" s="1" t="s">
        <v>244124</v>
      </c>
      <c r="L14394" t="s">
        <v>244190</v>
      </c>
      <c r="M14394" s="3" t="str">
        <f>CONCATENATE(List_B3[[#This Row],[FIRST_NAME]]," ",List_B3[[#This Row],[MIDDLE_NAME]]," ",List_B3[[#This Row],[LAST_NAME]])</f>
        <v xml:space="preserve">JORGE  CASAS </v>
      </c>
    </row>
    <row r="14395" spans="1:13" x14ac:dyDescent="0.25">
      <c r="A14395" t="s">
        <v>244191</v>
      </c>
      <c r="B14395" t="s">
        <v>722</v>
      </c>
      <c r="C14395" t="s">
        <v>15</v>
      </c>
      <c r="D14395" t="s">
        <v>244192</v>
      </c>
      <c r="F14395" t="s">
        <v>44013</v>
      </c>
      <c r="G14395" t="s">
        <v>244160</v>
      </c>
      <c r="H14395" t="s">
        <v>244193</v>
      </c>
      <c r="I14395" t="s">
        <v>84906</v>
      </c>
      <c r="J14395" t="s">
        <v>17</v>
      </c>
      <c r="K14395" s="1" t="s">
        <v>244124</v>
      </c>
      <c r="L14395" t="s">
        <v>244125</v>
      </c>
      <c r="M14395" s="3" t="str">
        <f>CONCATENATE(List_B3[[#This Row],[FIRST_NAME]]," ",List_B3[[#This Row],[MIDDLE_NAME]]," ",List_B3[[#This Row],[LAST_NAME]])</f>
        <v xml:space="preserve">JOYCE  SPERE </v>
      </c>
    </row>
    <row r="14396" spans="1:13" x14ac:dyDescent="0.25">
      <c r="A14396" t="s">
        <v>244194</v>
      </c>
      <c r="B14396" t="s">
        <v>693</v>
      </c>
      <c r="C14396" t="s">
        <v>89</v>
      </c>
      <c r="D14396" t="s">
        <v>145</v>
      </c>
      <c r="F14396" t="s">
        <v>6894</v>
      </c>
      <c r="G14396" t="s">
        <v>244195</v>
      </c>
      <c r="H14396" t="s">
        <v>15</v>
      </c>
      <c r="I14396" t="s">
        <v>84906</v>
      </c>
      <c r="J14396" t="s">
        <v>17</v>
      </c>
      <c r="K14396" s="1" t="s">
        <v>244124</v>
      </c>
      <c r="L14396" t="s">
        <v>244154</v>
      </c>
      <c r="M14396" s="3" t="str">
        <f>CONCATENATE(List_B3[[#This Row],[FIRST_NAME]]," ",List_B3[[#This Row],[MIDDLE_NAME]]," ",List_B3[[#This Row],[LAST_NAME]])</f>
        <v xml:space="preserve">MARK M WILSON </v>
      </c>
    </row>
    <row r="14397" spans="1:13" x14ac:dyDescent="0.25">
      <c r="A14397" t="s">
        <v>244196</v>
      </c>
      <c r="B14397" t="s">
        <v>534</v>
      </c>
      <c r="C14397" t="s">
        <v>15</v>
      </c>
      <c r="D14397" t="s">
        <v>16882</v>
      </c>
      <c r="F14397" t="s">
        <v>26786</v>
      </c>
      <c r="G14397" t="s">
        <v>88957</v>
      </c>
      <c r="H14397" t="s">
        <v>157286</v>
      </c>
      <c r="I14397" t="s">
        <v>84906</v>
      </c>
      <c r="J14397" t="s">
        <v>17</v>
      </c>
      <c r="K14397" s="1" t="s">
        <v>244124</v>
      </c>
      <c r="L14397" t="s">
        <v>244188</v>
      </c>
      <c r="M14397" s="3" t="str">
        <f>CONCATENATE(List_B3[[#This Row],[FIRST_NAME]]," ",List_B3[[#This Row],[MIDDLE_NAME]]," ",List_B3[[#This Row],[LAST_NAME]])</f>
        <v xml:space="preserve">JOHN  JONSE </v>
      </c>
    </row>
    <row r="14398" spans="1:13" x14ac:dyDescent="0.25">
      <c r="A14398" t="s">
        <v>244197</v>
      </c>
      <c r="B14398" t="s">
        <v>1255</v>
      </c>
      <c r="C14398" t="s">
        <v>36</v>
      </c>
      <c r="D14398" t="s">
        <v>2841</v>
      </c>
      <c r="F14398" t="s">
        <v>313</v>
      </c>
      <c r="G14398" t="s">
        <v>244198</v>
      </c>
      <c r="H14398" t="s">
        <v>244199</v>
      </c>
      <c r="I14398" t="s">
        <v>84906</v>
      </c>
      <c r="J14398" t="s">
        <v>17</v>
      </c>
      <c r="K14398" s="1" t="s">
        <v>244124</v>
      </c>
      <c r="L14398" t="s">
        <v>244145</v>
      </c>
      <c r="M14398" s="3" t="str">
        <f>CONCATENATE(List_B3[[#This Row],[FIRST_NAME]]," ",List_B3[[#This Row],[MIDDLE_NAME]]," ",List_B3[[#This Row],[LAST_NAME]])</f>
        <v xml:space="preserve">LISA B P </v>
      </c>
    </row>
    <row r="14399" spans="1:13" x14ac:dyDescent="0.25">
      <c r="A14399" t="s">
        <v>244200</v>
      </c>
      <c r="B14399" t="s">
        <v>608</v>
      </c>
      <c r="C14399" t="s">
        <v>89</v>
      </c>
      <c r="D14399" t="s">
        <v>21552</v>
      </c>
      <c r="F14399" t="s">
        <v>8336</v>
      </c>
      <c r="G14399" t="s">
        <v>244201</v>
      </c>
      <c r="H14399" t="s">
        <v>188295</v>
      </c>
      <c r="I14399" t="s">
        <v>84906</v>
      </c>
      <c r="J14399" t="s">
        <v>17</v>
      </c>
      <c r="K14399" s="1" t="s">
        <v>244124</v>
      </c>
      <c r="L14399">
        <v>925540438</v>
      </c>
      <c r="M14399" s="3" t="str">
        <f>CONCATENATE(List_B3[[#This Row],[FIRST_NAME]]," ",List_B3[[#This Row],[MIDDLE_NAME]]," ",List_B3[[#This Row],[LAST_NAME]])</f>
        <v xml:space="preserve">CHRISTINE M TAPIA </v>
      </c>
    </row>
    <row r="14400" spans="1:13" x14ac:dyDescent="0.25">
      <c r="A14400" t="s">
        <v>244202</v>
      </c>
      <c r="B14400" t="s">
        <v>534</v>
      </c>
      <c r="C14400" t="s">
        <v>15</v>
      </c>
      <c r="D14400" t="s">
        <v>29</v>
      </c>
      <c r="F14400" t="s">
        <v>26786</v>
      </c>
      <c r="G14400" t="s">
        <v>244203</v>
      </c>
      <c r="H14400" t="s">
        <v>6062</v>
      </c>
      <c r="I14400" t="s">
        <v>84906</v>
      </c>
      <c r="J14400" t="s">
        <v>17</v>
      </c>
      <c r="K14400" s="1" t="s">
        <v>244124</v>
      </c>
      <c r="L14400" t="s">
        <v>244188</v>
      </c>
      <c r="M14400" s="3" t="str">
        <f>CONCATENATE(List_B3[[#This Row],[FIRST_NAME]]," ",List_B3[[#This Row],[MIDDLE_NAME]]," ",List_B3[[#This Row],[LAST_NAME]])</f>
        <v xml:space="preserve">JOHN  JONES </v>
      </c>
    </row>
    <row r="14401" spans="1:13" x14ac:dyDescent="0.25">
      <c r="A14401" t="s">
        <v>244204</v>
      </c>
      <c r="B14401" t="s">
        <v>188445</v>
      </c>
      <c r="C14401" t="s">
        <v>3029</v>
      </c>
      <c r="D14401" t="s">
        <v>244205</v>
      </c>
      <c r="F14401" t="s">
        <v>84392</v>
      </c>
      <c r="G14401" t="s">
        <v>280522</v>
      </c>
      <c r="H14401" t="s">
        <v>15</v>
      </c>
      <c r="I14401" t="s">
        <v>84906</v>
      </c>
      <c r="J14401" t="s">
        <v>17</v>
      </c>
      <c r="K14401" s="1" t="s">
        <v>244124</v>
      </c>
      <c r="L14401" t="s">
        <v>244206</v>
      </c>
      <c r="M14401" s="3" t="str">
        <f>CONCATENATE(List_B3[[#This Row],[FIRST_NAME]]," ",List_B3[[#This Row],[MIDDLE_NAME]]," ",List_B3[[#This Row],[LAST_NAME]])</f>
        <v xml:space="preserve">JAEN K MESSINGER </v>
      </c>
    </row>
    <row r="14402" spans="1:13" x14ac:dyDescent="0.25">
      <c r="A14402" t="s">
        <v>244207</v>
      </c>
      <c r="B14402" t="s">
        <v>2268</v>
      </c>
      <c r="C14402" t="s">
        <v>36</v>
      </c>
      <c r="D14402" t="s">
        <v>47000</v>
      </c>
      <c r="F14402" t="s">
        <v>51971</v>
      </c>
      <c r="G14402" t="s">
        <v>244131</v>
      </c>
      <c r="H14402" t="s">
        <v>165441</v>
      </c>
      <c r="I14402" t="s">
        <v>84906</v>
      </c>
      <c r="J14402" t="s">
        <v>17</v>
      </c>
      <c r="K14402" s="1" t="s">
        <v>244124</v>
      </c>
      <c r="L14402" t="s">
        <v>244208</v>
      </c>
      <c r="M14402" s="3" t="str">
        <f>CONCATENATE(List_B3[[#This Row],[FIRST_NAME]]," ",List_B3[[#This Row],[MIDDLE_NAME]]," ",List_B3[[#This Row],[LAST_NAME]])</f>
        <v xml:space="preserve">ANDRES B SUGAI </v>
      </c>
    </row>
    <row r="14403" spans="1:13" x14ac:dyDescent="0.25">
      <c r="A14403" t="s">
        <v>244209</v>
      </c>
      <c r="B14403" t="s">
        <v>6363</v>
      </c>
      <c r="C14403" t="s">
        <v>104</v>
      </c>
      <c r="D14403" t="s">
        <v>46692</v>
      </c>
      <c r="F14403" t="s">
        <v>244210</v>
      </c>
      <c r="G14403" t="s">
        <v>244211</v>
      </c>
      <c r="H14403" t="s">
        <v>15</v>
      </c>
      <c r="I14403" t="s">
        <v>84906</v>
      </c>
      <c r="J14403" t="s">
        <v>17</v>
      </c>
      <c r="K14403" s="1" t="s">
        <v>244124</v>
      </c>
      <c r="L14403">
        <v>925630603</v>
      </c>
      <c r="M14403" s="3" t="str">
        <f>CONCATENATE(List_B3[[#This Row],[FIRST_NAME]]," ",List_B3[[#This Row],[MIDDLE_NAME]]," ",List_B3[[#This Row],[LAST_NAME]])</f>
        <v xml:space="preserve">MARCO J KRPALEK </v>
      </c>
    </row>
    <row r="14404" spans="1:13" x14ac:dyDescent="0.25">
      <c r="A14404" t="s">
        <v>244212</v>
      </c>
      <c r="B14404" t="s">
        <v>2497</v>
      </c>
      <c r="C14404" t="s">
        <v>15</v>
      </c>
      <c r="D14404" t="s">
        <v>72104</v>
      </c>
      <c r="F14404" t="s">
        <v>22590</v>
      </c>
      <c r="G14404" t="s">
        <v>18873</v>
      </c>
      <c r="H14404" t="s">
        <v>15</v>
      </c>
      <c r="I14404" t="s">
        <v>84906</v>
      </c>
      <c r="J14404" t="s">
        <v>17</v>
      </c>
      <c r="K14404" s="1" t="s">
        <v>244124</v>
      </c>
      <c r="L14404" t="s">
        <v>244190</v>
      </c>
      <c r="M14404" s="3" t="str">
        <f>CONCATENATE(List_B3[[#This Row],[FIRST_NAME]]," ",List_B3[[#This Row],[MIDDLE_NAME]]," ",List_B3[[#This Row],[LAST_NAME]])</f>
        <v xml:space="preserve">JORGE  CASAS </v>
      </c>
    </row>
    <row r="14405" spans="1:13" x14ac:dyDescent="0.25">
      <c r="A14405" t="s">
        <v>244213</v>
      </c>
      <c r="B14405" t="s">
        <v>5164</v>
      </c>
      <c r="C14405" t="s">
        <v>15</v>
      </c>
      <c r="D14405" t="s">
        <v>59616</v>
      </c>
      <c r="F14405" t="s">
        <v>78976</v>
      </c>
      <c r="G14405" t="s">
        <v>244214</v>
      </c>
      <c r="H14405" t="s">
        <v>15</v>
      </c>
      <c r="I14405" t="s">
        <v>84906</v>
      </c>
      <c r="J14405" t="s">
        <v>17</v>
      </c>
      <c r="K14405" s="1" t="s">
        <v>244124</v>
      </c>
      <c r="L14405" t="s">
        <v>244215</v>
      </c>
      <c r="M14405" s="3" t="str">
        <f>CONCATENATE(List_B3[[#This Row],[FIRST_NAME]]," ",List_B3[[#This Row],[MIDDLE_NAME]]," ",List_B3[[#This Row],[LAST_NAME]])</f>
        <v xml:space="preserve">ROY  SALGADO </v>
      </c>
    </row>
    <row r="14406" spans="1:13" x14ac:dyDescent="0.25">
      <c r="A14406" t="s">
        <v>244216</v>
      </c>
      <c r="B14406" t="s">
        <v>28447</v>
      </c>
      <c r="C14406" t="s">
        <v>15</v>
      </c>
      <c r="D14406" t="s">
        <v>2277</v>
      </c>
      <c r="F14406" t="s">
        <v>78976</v>
      </c>
      <c r="G14406" t="s">
        <v>244217</v>
      </c>
      <c r="H14406" t="s">
        <v>15</v>
      </c>
      <c r="I14406" t="s">
        <v>84906</v>
      </c>
      <c r="J14406" t="s">
        <v>17</v>
      </c>
      <c r="K14406" s="1" t="s">
        <v>244124</v>
      </c>
      <c r="L14406" t="s">
        <v>244215</v>
      </c>
      <c r="M14406" s="3" t="str">
        <f>CONCATENATE(List_B3[[#This Row],[FIRST_NAME]]," ",List_B3[[#This Row],[MIDDLE_NAME]]," ",List_B3[[#This Row],[LAST_NAME]])</f>
        <v xml:space="preserve">RYO  S </v>
      </c>
    </row>
    <row r="14407" spans="1:13" x14ac:dyDescent="0.25">
      <c r="A14407" t="s">
        <v>244218</v>
      </c>
      <c r="B14407" t="s">
        <v>10200</v>
      </c>
      <c r="C14407" t="s">
        <v>36</v>
      </c>
      <c r="D14407" t="s">
        <v>23450</v>
      </c>
      <c r="F14407" t="s">
        <v>313</v>
      </c>
      <c r="G14407" t="s">
        <v>244219</v>
      </c>
      <c r="H14407" t="s">
        <v>20835</v>
      </c>
      <c r="I14407" t="s">
        <v>84906</v>
      </c>
      <c r="J14407" t="s">
        <v>17</v>
      </c>
      <c r="K14407" s="1" t="s">
        <v>244124</v>
      </c>
      <c r="L14407" t="s">
        <v>244145</v>
      </c>
      <c r="M14407" s="3" t="str">
        <f>CONCATENATE(List_B3[[#This Row],[FIRST_NAME]]," ",List_B3[[#This Row],[MIDDLE_NAME]]," ",List_B3[[#This Row],[LAST_NAME]])</f>
        <v xml:space="preserve">ELYSIA B PRINCE </v>
      </c>
    </row>
    <row r="14408" spans="1:13" x14ac:dyDescent="0.25">
      <c r="A14408" t="s">
        <v>244220</v>
      </c>
      <c r="B14408" t="s">
        <v>242312</v>
      </c>
      <c r="C14408" t="s">
        <v>863</v>
      </c>
      <c r="D14408" t="s">
        <v>244221</v>
      </c>
      <c r="F14408" t="s">
        <v>14265</v>
      </c>
      <c r="G14408" t="s">
        <v>244222</v>
      </c>
      <c r="H14408" t="s">
        <v>15</v>
      </c>
      <c r="I14408" t="s">
        <v>84906</v>
      </c>
      <c r="J14408" t="s">
        <v>17</v>
      </c>
      <c r="K14408" s="1" t="s">
        <v>244124</v>
      </c>
      <c r="L14408" t="s">
        <v>244223</v>
      </c>
      <c r="M14408" s="3" t="str">
        <f>CONCATENATE(List_B3[[#This Row],[FIRST_NAME]]," ",List_B3[[#This Row],[MIDDLE_NAME]]," ",List_B3[[#This Row],[LAST_NAME]])</f>
        <v xml:space="preserve">CHUGN W AMRCUS </v>
      </c>
    </row>
    <row r="14409" spans="1:13" x14ac:dyDescent="0.25">
      <c r="A14409" t="s">
        <v>244255</v>
      </c>
      <c r="B14409" t="s">
        <v>10312</v>
      </c>
      <c r="C14409" t="s">
        <v>57</v>
      </c>
      <c r="D14409" t="s">
        <v>152905</v>
      </c>
      <c r="F14409" t="s">
        <v>46454</v>
      </c>
      <c r="G14409" t="s">
        <v>243992</v>
      </c>
      <c r="H14409" t="s">
        <v>244256</v>
      </c>
      <c r="I14409" t="s">
        <v>84906</v>
      </c>
      <c r="J14409" t="s">
        <v>17</v>
      </c>
      <c r="K14409" s="1" t="s">
        <v>244236</v>
      </c>
      <c r="L14409" t="s">
        <v>244257</v>
      </c>
      <c r="M14409" s="3" t="str">
        <f>CONCATENATE(List_B3[[#This Row],[FIRST_NAME]]," ",List_B3[[#This Row],[MIDDLE_NAME]]," ",List_B3[[#This Row],[LAST_NAME]])</f>
        <v xml:space="preserve">HEATHER A PHILPOT </v>
      </c>
    </row>
    <row r="14410" spans="1:13" x14ac:dyDescent="0.25">
      <c r="A14410" t="s">
        <v>244258</v>
      </c>
      <c r="B14410" t="s">
        <v>87114</v>
      </c>
      <c r="C14410" t="s">
        <v>44</v>
      </c>
      <c r="D14410" t="s">
        <v>29072</v>
      </c>
      <c r="F14410" t="s">
        <v>65666</v>
      </c>
      <c r="G14410" t="s">
        <v>243992</v>
      </c>
      <c r="H14410" t="s">
        <v>225712</v>
      </c>
      <c r="I14410" t="s">
        <v>84906</v>
      </c>
      <c r="J14410" t="s">
        <v>17</v>
      </c>
      <c r="K14410" s="1" t="s">
        <v>244236</v>
      </c>
      <c r="L14410" t="s">
        <v>244259</v>
      </c>
      <c r="M14410" s="3" t="str">
        <f>CONCATENATE(List_B3[[#This Row],[FIRST_NAME]]," ",List_B3[[#This Row],[MIDDLE_NAME]]," ",List_B3[[#This Row],[LAST_NAME]])</f>
        <v xml:space="preserve">TAMI L DROHAN </v>
      </c>
    </row>
    <row r="14411" spans="1:13" x14ac:dyDescent="0.25">
      <c r="A14411" t="s">
        <v>244260</v>
      </c>
      <c r="B14411" t="s">
        <v>207775</v>
      </c>
      <c r="C14411" t="s">
        <v>57</v>
      </c>
      <c r="D14411" t="s">
        <v>161910</v>
      </c>
      <c r="F14411" t="s">
        <v>46454</v>
      </c>
      <c r="G14411" t="s">
        <v>244261</v>
      </c>
      <c r="H14411" t="s">
        <v>244262</v>
      </c>
      <c r="I14411" t="s">
        <v>84906</v>
      </c>
      <c r="J14411" t="s">
        <v>17</v>
      </c>
      <c r="K14411" s="1" t="s">
        <v>244236</v>
      </c>
      <c r="L14411" t="s">
        <v>244257</v>
      </c>
      <c r="M14411" s="3" t="str">
        <f>CONCATENATE(List_B3[[#This Row],[FIRST_NAME]]," ",List_B3[[#This Row],[MIDDLE_NAME]]," ",List_B3[[#This Row],[LAST_NAME]])</f>
        <v xml:space="preserve">HEATHRE A CHANG-LEUNG </v>
      </c>
    </row>
    <row r="14412" spans="1:13" x14ac:dyDescent="0.25">
      <c r="A14412" t="s">
        <v>244263</v>
      </c>
      <c r="B14412" t="s">
        <v>120362</v>
      </c>
      <c r="C14412" t="s">
        <v>260</v>
      </c>
      <c r="D14412" t="s">
        <v>29</v>
      </c>
      <c r="F14412" t="s">
        <v>244252</v>
      </c>
      <c r="G14412" t="s">
        <v>243992</v>
      </c>
      <c r="H14412" t="s">
        <v>244264</v>
      </c>
      <c r="I14412" t="s">
        <v>84906</v>
      </c>
      <c r="J14412" t="s">
        <v>17</v>
      </c>
      <c r="K14412" s="1" t="s">
        <v>244236</v>
      </c>
      <c r="L14412" t="s">
        <v>244265</v>
      </c>
      <c r="M14412" s="3" t="str">
        <f>CONCATENATE(List_B3[[#This Row],[FIRST_NAME]]," ",List_B3[[#This Row],[MIDDLE_NAME]]," ",List_B3[[#This Row],[LAST_NAME]])</f>
        <v xml:space="preserve">TANGY E JONES </v>
      </c>
    </row>
    <row r="14413" spans="1:13" x14ac:dyDescent="0.25">
      <c r="A14413" t="s">
        <v>244266</v>
      </c>
      <c r="B14413" t="s">
        <v>6783</v>
      </c>
      <c r="C14413" t="s">
        <v>72</v>
      </c>
      <c r="D14413" t="s">
        <v>4383</v>
      </c>
      <c r="F14413" t="s">
        <v>189564</v>
      </c>
      <c r="G14413" t="s">
        <v>244267</v>
      </c>
      <c r="H14413" t="s">
        <v>244268</v>
      </c>
      <c r="I14413" t="s">
        <v>84906</v>
      </c>
      <c r="J14413" t="s">
        <v>17</v>
      </c>
      <c r="K14413" s="1" t="s">
        <v>244236</v>
      </c>
      <c r="L14413" t="s">
        <v>244269</v>
      </c>
      <c r="M14413" s="3" t="str">
        <f>CONCATENATE(List_B3[[#This Row],[FIRST_NAME]]," ",List_B3[[#This Row],[MIDDLE_NAME]]," ",List_B3[[#This Row],[LAST_NAME]])</f>
        <v xml:space="preserve">VIVIAN R ANDRADE </v>
      </c>
    </row>
    <row r="14414" spans="1:13" x14ac:dyDescent="0.25">
      <c r="A14414" t="s">
        <v>244270</v>
      </c>
      <c r="B14414" t="s">
        <v>266</v>
      </c>
      <c r="C14414" t="s">
        <v>15</v>
      </c>
      <c r="D14414" t="s">
        <v>570</v>
      </c>
      <c r="F14414" t="s">
        <v>26084</v>
      </c>
      <c r="G14414" t="s">
        <v>244271</v>
      </c>
      <c r="H14414" t="s">
        <v>15</v>
      </c>
      <c r="I14414" t="s">
        <v>84906</v>
      </c>
      <c r="J14414" t="s">
        <v>17</v>
      </c>
      <c r="K14414" s="1" t="s">
        <v>244236</v>
      </c>
      <c r="L14414" t="s">
        <v>244272</v>
      </c>
      <c r="M14414" s="3" t="str">
        <f>CONCATENATE(List_B3[[#This Row],[FIRST_NAME]]," ",List_B3[[#This Row],[MIDDLE_NAME]]," ",List_B3[[#This Row],[LAST_NAME]])</f>
        <v xml:space="preserve">C  ALVAREZ </v>
      </c>
    </row>
    <row r="14415" spans="1:13" x14ac:dyDescent="0.25">
      <c r="A14415" t="s">
        <v>244273</v>
      </c>
      <c r="B14415" t="s">
        <v>280</v>
      </c>
      <c r="C14415" t="s">
        <v>15</v>
      </c>
      <c r="D14415" t="s">
        <v>164676</v>
      </c>
      <c r="F14415" t="s">
        <v>244274</v>
      </c>
      <c r="G14415" t="s">
        <v>244275</v>
      </c>
      <c r="H14415" t="s">
        <v>15</v>
      </c>
      <c r="I14415" t="s">
        <v>84906</v>
      </c>
      <c r="J14415" t="s">
        <v>17</v>
      </c>
      <c r="K14415" s="1" t="s">
        <v>244236</v>
      </c>
      <c r="L14415" t="s">
        <v>244276</v>
      </c>
      <c r="M14415" s="3" t="str">
        <f>CONCATENATE(List_B3[[#This Row],[FIRST_NAME]]," ",List_B3[[#This Row],[MIDDLE_NAME]]," ",List_B3[[#This Row],[LAST_NAME]])</f>
        <v xml:space="preserve">JOSE  DAMIAN </v>
      </c>
    </row>
    <row r="14416" spans="1:13" x14ac:dyDescent="0.25">
      <c r="A14416" t="s">
        <v>244277</v>
      </c>
      <c r="B14416" t="s">
        <v>855</v>
      </c>
      <c r="C14416" t="s">
        <v>15</v>
      </c>
      <c r="D14416" t="s">
        <v>244278</v>
      </c>
      <c r="F14416" t="s">
        <v>230496</v>
      </c>
      <c r="G14416" t="s">
        <v>244279</v>
      </c>
      <c r="H14416" t="s">
        <v>15</v>
      </c>
      <c r="I14416" t="s">
        <v>84906</v>
      </c>
      <c r="J14416" t="s">
        <v>17</v>
      </c>
      <c r="K14416" s="1" t="s">
        <v>244236</v>
      </c>
      <c r="L14416" t="s">
        <v>244280</v>
      </c>
      <c r="M14416" s="3" t="str">
        <f>CONCATENATE(List_B3[[#This Row],[FIRST_NAME]]," ",List_B3[[#This Row],[MIDDLE_NAME]]," ",List_B3[[#This Row],[LAST_NAME]])</f>
        <v xml:space="preserve">ROBERT  DELGMADO </v>
      </c>
    </row>
    <row r="14417" spans="1:13" x14ac:dyDescent="0.25">
      <c r="A14417" t="s">
        <v>244281</v>
      </c>
      <c r="B14417" t="s">
        <v>244242</v>
      </c>
      <c r="C14417" t="s">
        <v>15</v>
      </c>
      <c r="D14417" t="s">
        <v>4715</v>
      </c>
      <c r="F14417" t="s">
        <v>24941</v>
      </c>
      <c r="G14417" t="s">
        <v>244282</v>
      </c>
      <c r="H14417" t="s">
        <v>68318</v>
      </c>
      <c r="I14417" t="s">
        <v>84906</v>
      </c>
      <c r="J14417" t="s">
        <v>17</v>
      </c>
      <c r="K14417" s="1" t="s">
        <v>244236</v>
      </c>
      <c r="L14417" t="s">
        <v>244245</v>
      </c>
      <c r="M14417" s="3" t="str">
        <f>CONCATENATE(List_B3[[#This Row],[FIRST_NAME]]," ",List_B3[[#This Row],[MIDDLE_NAME]]," ",List_B3[[#This Row],[LAST_NAME]])</f>
        <v xml:space="preserve">WILFRIDO  FUENTES </v>
      </c>
    </row>
    <row r="14418" spans="1:13" x14ac:dyDescent="0.25">
      <c r="A14418" t="s">
        <v>244283</v>
      </c>
      <c r="B14418" t="s">
        <v>6660</v>
      </c>
      <c r="C14418" t="s">
        <v>374</v>
      </c>
      <c r="D14418" t="s">
        <v>133959</v>
      </c>
      <c r="F14418" t="s">
        <v>16876</v>
      </c>
      <c r="G14418" t="s">
        <v>204523</v>
      </c>
      <c r="H14418" t="s">
        <v>15</v>
      </c>
      <c r="I14418" t="s">
        <v>84906</v>
      </c>
      <c r="J14418" t="s">
        <v>17</v>
      </c>
      <c r="K14418" s="1" t="s">
        <v>244236</v>
      </c>
      <c r="L14418" t="s">
        <v>244284</v>
      </c>
      <c r="M14418" s="3" t="str">
        <f>CONCATENATE(List_B3[[#This Row],[FIRST_NAME]]," ",List_B3[[#This Row],[MIDDLE_NAME]]," ",List_B3[[#This Row],[LAST_NAME]])</f>
        <v xml:space="preserve">JANE H ESTEVES </v>
      </c>
    </row>
    <row r="14419" spans="1:13" x14ac:dyDescent="0.25">
      <c r="A14419" t="s">
        <v>244285</v>
      </c>
      <c r="B14419" t="s">
        <v>1444</v>
      </c>
      <c r="C14419" t="s">
        <v>89</v>
      </c>
      <c r="D14419" t="s">
        <v>26196</v>
      </c>
      <c r="F14419" t="s">
        <v>244234</v>
      </c>
      <c r="G14419" t="s">
        <v>244286</v>
      </c>
      <c r="H14419" t="s">
        <v>15</v>
      </c>
      <c r="I14419" t="s">
        <v>84906</v>
      </c>
      <c r="J14419" t="s">
        <v>17</v>
      </c>
      <c r="K14419" s="1" t="s">
        <v>244236</v>
      </c>
      <c r="L14419" t="s">
        <v>244237</v>
      </c>
      <c r="M14419" s="3" t="str">
        <f>CONCATENATE(List_B3[[#This Row],[FIRST_NAME]]," ",List_B3[[#This Row],[MIDDLE_NAME]]," ",List_B3[[#This Row],[LAST_NAME]])</f>
        <v xml:space="preserve">LINDA M WALTERS </v>
      </c>
    </row>
    <row r="14420" spans="1:13" x14ac:dyDescent="0.25">
      <c r="A14420" t="s">
        <v>244287</v>
      </c>
      <c r="B14420" t="s">
        <v>60726</v>
      </c>
      <c r="C14420" t="s">
        <v>15</v>
      </c>
      <c r="D14420" t="s">
        <v>195200</v>
      </c>
      <c r="F14420" t="s">
        <v>244252</v>
      </c>
      <c r="G14420" t="s">
        <v>244288</v>
      </c>
      <c r="H14420" t="s">
        <v>26440</v>
      </c>
      <c r="I14420" t="s">
        <v>84906</v>
      </c>
      <c r="J14420" t="s">
        <v>17</v>
      </c>
      <c r="K14420" s="1" t="s">
        <v>244236</v>
      </c>
      <c r="L14420" t="s">
        <v>244254</v>
      </c>
      <c r="M14420" s="3" t="str">
        <f>CONCATENATE(List_B3[[#This Row],[FIRST_NAME]]," ",List_B3[[#This Row],[MIDDLE_NAME]]," ",List_B3[[#This Row],[LAST_NAME]])</f>
        <v xml:space="preserve">TRINIDAD  OLIVAREZ </v>
      </c>
    </row>
    <row r="14421" spans="1:13" x14ac:dyDescent="0.25">
      <c r="A14421" t="s">
        <v>244289</v>
      </c>
      <c r="B14421" t="s">
        <v>120362</v>
      </c>
      <c r="C14421" t="s">
        <v>260</v>
      </c>
      <c r="D14421" t="s">
        <v>29</v>
      </c>
      <c r="F14421" t="s">
        <v>244252</v>
      </c>
      <c r="G14421" t="s">
        <v>243992</v>
      </c>
      <c r="H14421" t="s">
        <v>23415</v>
      </c>
      <c r="I14421" t="s">
        <v>84906</v>
      </c>
      <c r="J14421" t="s">
        <v>17</v>
      </c>
      <c r="K14421" s="1" t="s">
        <v>244236</v>
      </c>
      <c r="L14421" t="s">
        <v>244265</v>
      </c>
      <c r="M14421" s="3" t="str">
        <f>CONCATENATE(List_B3[[#This Row],[FIRST_NAME]]," ",List_B3[[#This Row],[MIDDLE_NAME]]," ",List_B3[[#This Row],[LAST_NAME]])</f>
        <v xml:space="preserve">TANGY E JONES </v>
      </c>
    </row>
    <row r="14422" spans="1:13" x14ac:dyDescent="0.25">
      <c r="A14422" t="s">
        <v>244290</v>
      </c>
      <c r="B14422" t="s">
        <v>28671</v>
      </c>
      <c r="C14422" t="s">
        <v>15</v>
      </c>
      <c r="D14422" t="s">
        <v>244291</v>
      </c>
      <c r="F14422" t="s">
        <v>26084</v>
      </c>
      <c r="G14422" t="s">
        <v>101468</v>
      </c>
      <c r="H14422" t="s">
        <v>15</v>
      </c>
      <c r="I14422" t="s">
        <v>84906</v>
      </c>
      <c r="J14422" t="s">
        <v>17</v>
      </c>
      <c r="K14422" s="1" t="s">
        <v>244236</v>
      </c>
      <c r="L14422" t="s">
        <v>244272</v>
      </c>
      <c r="M14422" s="3" t="str">
        <f>CONCATENATE(List_B3[[#This Row],[FIRST_NAME]]," ",List_B3[[#This Row],[MIDDLE_NAME]]," ",List_B3[[#This Row],[LAST_NAME]])</f>
        <v xml:space="preserve">CASSIE  EALVAREZ </v>
      </c>
    </row>
    <row r="14423" spans="1:13" x14ac:dyDescent="0.25">
      <c r="A14423" t="s">
        <v>244292</v>
      </c>
      <c r="B14423" t="s">
        <v>2711</v>
      </c>
      <c r="C14423" t="s">
        <v>6075</v>
      </c>
      <c r="D14423" t="s">
        <v>3231</v>
      </c>
      <c r="F14423" t="s">
        <v>77207</v>
      </c>
      <c r="G14423" t="s">
        <v>243992</v>
      </c>
      <c r="H14423" t="s">
        <v>646</v>
      </c>
      <c r="I14423" t="s">
        <v>84906</v>
      </c>
      <c r="J14423" t="s">
        <v>17</v>
      </c>
      <c r="K14423" s="1" t="s">
        <v>244236</v>
      </c>
      <c r="L14423" t="s">
        <v>244248</v>
      </c>
      <c r="M14423" s="3" t="str">
        <f>CONCATENATE(List_B3[[#This Row],[FIRST_NAME]]," ",List_B3[[#This Row],[MIDDLE_NAME]]," ",List_B3[[#This Row],[LAST_NAME]])</f>
        <v xml:space="preserve">VIRGINIA Z VILLANUEVA </v>
      </c>
    </row>
    <row r="14424" spans="1:13" x14ac:dyDescent="0.25">
      <c r="A14424" t="s">
        <v>244293</v>
      </c>
      <c r="B14424" t="s">
        <v>855</v>
      </c>
      <c r="C14424" t="s">
        <v>15</v>
      </c>
      <c r="D14424" t="s">
        <v>10539</v>
      </c>
      <c r="F14424" t="s">
        <v>230496</v>
      </c>
      <c r="G14424" t="s">
        <v>244279</v>
      </c>
      <c r="H14424" t="s">
        <v>15</v>
      </c>
      <c r="I14424" t="s">
        <v>84906</v>
      </c>
      <c r="J14424" t="s">
        <v>17</v>
      </c>
      <c r="K14424" s="1" t="s">
        <v>244236</v>
      </c>
      <c r="L14424" t="s">
        <v>244280</v>
      </c>
      <c r="M14424" s="3" t="str">
        <f>CONCATENATE(List_B3[[#This Row],[FIRST_NAME]]," ",List_B3[[#This Row],[MIDDLE_NAME]]," ",List_B3[[#This Row],[LAST_NAME]])</f>
        <v xml:space="preserve">ROBERT  DELGADO </v>
      </c>
    </row>
    <row r="14425" spans="1:13" x14ac:dyDescent="0.25">
      <c r="A14425" t="s">
        <v>244294</v>
      </c>
      <c r="B14425" t="s">
        <v>280</v>
      </c>
      <c r="C14425" t="s">
        <v>89</v>
      </c>
      <c r="D14425" t="s">
        <v>105</v>
      </c>
      <c r="F14425" t="s">
        <v>79072</v>
      </c>
      <c r="G14425" t="s">
        <v>244295</v>
      </c>
      <c r="H14425" t="s">
        <v>15</v>
      </c>
      <c r="I14425" t="s">
        <v>84906</v>
      </c>
      <c r="J14425" t="s">
        <v>17</v>
      </c>
      <c r="K14425" s="1" t="s">
        <v>244236</v>
      </c>
      <c r="L14425" t="s">
        <v>244296</v>
      </c>
      <c r="M14425" s="3" t="str">
        <f>CONCATENATE(List_B3[[#This Row],[FIRST_NAME]]," ",List_B3[[#This Row],[MIDDLE_NAME]]," ",List_B3[[#This Row],[LAST_NAME]])</f>
        <v xml:space="preserve">JOSE M DAVIS </v>
      </c>
    </row>
    <row r="14426" spans="1:13" x14ac:dyDescent="0.25">
      <c r="A14426" t="s">
        <v>244297</v>
      </c>
      <c r="B14426" t="s">
        <v>3224</v>
      </c>
      <c r="C14426" t="s">
        <v>15</v>
      </c>
      <c r="D14426" t="s">
        <v>4411</v>
      </c>
      <c r="F14426" t="s">
        <v>11828</v>
      </c>
      <c r="G14426" t="s">
        <v>244298</v>
      </c>
      <c r="H14426" t="s">
        <v>15</v>
      </c>
      <c r="I14426" t="s">
        <v>84906</v>
      </c>
      <c r="J14426" t="s">
        <v>17</v>
      </c>
      <c r="K14426" s="1" t="s">
        <v>244236</v>
      </c>
      <c r="L14426" t="s">
        <v>244299</v>
      </c>
      <c r="M14426" s="3" t="str">
        <f>CONCATENATE(List_B3[[#This Row],[FIRST_NAME]]," ",List_B3[[#This Row],[MIDDLE_NAME]]," ",List_B3[[#This Row],[LAST_NAME]])</f>
        <v xml:space="preserve">GEORGE  MENDOZA </v>
      </c>
    </row>
    <row r="14427" spans="1:13" x14ac:dyDescent="0.25">
      <c r="A14427" t="s">
        <v>244300</v>
      </c>
      <c r="B14427" t="s">
        <v>205280</v>
      </c>
      <c r="C14427" t="s">
        <v>57</v>
      </c>
      <c r="D14427" t="s">
        <v>244301</v>
      </c>
      <c r="F14427" t="s">
        <v>46454</v>
      </c>
      <c r="G14427" t="s">
        <v>244302</v>
      </c>
      <c r="H14427" t="s">
        <v>218406</v>
      </c>
      <c r="I14427" t="s">
        <v>84906</v>
      </c>
      <c r="J14427" t="s">
        <v>17</v>
      </c>
      <c r="K14427" s="1" t="s">
        <v>244236</v>
      </c>
      <c r="L14427" t="s">
        <v>244257</v>
      </c>
      <c r="M14427" s="3" t="str">
        <f>CONCATENATE(List_B3[[#This Row],[FIRST_NAME]]," ",List_B3[[#This Row],[MIDDLE_NAME]]," ",List_B3[[#This Row],[LAST_NAME]])</f>
        <v xml:space="preserve">TY A CHAN-GLEUNG </v>
      </c>
    </row>
    <row r="14428" spans="1:13" x14ac:dyDescent="0.25">
      <c r="A14428" t="s">
        <v>244303</v>
      </c>
      <c r="B14428" t="s">
        <v>244242</v>
      </c>
      <c r="C14428" t="s">
        <v>15</v>
      </c>
      <c r="D14428" t="s">
        <v>213488</v>
      </c>
      <c r="F14428" t="s">
        <v>24941</v>
      </c>
      <c r="G14428" t="s">
        <v>244282</v>
      </c>
      <c r="H14428" t="s">
        <v>6278</v>
      </c>
      <c r="I14428" t="s">
        <v>84906</v>
      </c>
      <c r="J14428" t="s">
        <v>17</v>
      </c>
      <c r="K14428" s="1" t="s">
        <v>244236</v>
      </c>
      <c r="L14428" t="s">
        <v>244245</v>
      </c>
      <c r="M14428" s="3" t="str">
        <f>CONCATENATE(List_B3[[#This Row],[FIRST_NAME]]," ",List_B3[[#This Row],[MIDDLE_NAME]]," ",List_B3[[#This Row],[LAST_NAME]])</f>
        <v xml:space="preserve">WILFRIDO  FUENETS </v>
      </c>
    </row>
    <row r="14429" spans="1:13" x14ac:dyDescent="0.25">
      <c r="A14429" t="s">
        <v>244304</v>
      </c>
      <c r="B14429" t="s">
        <v>11971</v>
      </c>
      <c r="C14429" t="s">
        <v>15</v>
      </c>
      <c r="D14429" t="s">
        <v>244305</v>
      </c>
      <c r="F14429" t="s">
        <v>85433</v>
      </c>
      <c r="G14429" t="s">
        <v>242221</v>
      </c>
      <c r="H14429" t="s">
        <v>15</v>
      </c>
      <c r="I14429" t="s">
        <v>84906</v>
      </c>
      <c r="J14429" t="s">
        <v>17</v>
      </c>
      <c r="K14429" s="1" t="s">
        <v>244236</v>
      </c>
      <c r="L14429" t="s">
        <v>242222</v>
      </c>
      <c r="M14429" s="3" t="str">
        <f>CONCATENATE(List_B3[[#This Row],[FIRST_NAME]]," ",List_B3[[#This Row],[MIDDLE_NAME]]," ",List_B3[[#This Row],[LAST_NAME]])</f>
        <v xml:space="preserve">SCOTT  CUNNINHGAM </v>
      </c>
    </row>
    <row r="14430" spans="1:13" x14ac:dyDescent="0.25">
      <c r="A14430" t="s">
        <v>244306</v>
      </c>
      <c r="B14430" t="s">
        <v>205280</v>
      </c>
      <c r="C14430" t="s">
        <v>57</v>
      </c>
      <c r="D14430" t="s">
        <v>161910</v>
      </c>
      <c r="F14430" t="s">
        <v>46454</v>
      </c>
      <c r="G14430" t="s">
        <v>244307</v>
      </c>
      <c r="H14430" t="s">
        <v>198014</v>
      </c>
      <c r="I14430" t="s">
        <v>84906</v>
      </c>
      <c r="J14430" t="s">
        <v>17</v>
      </c>
      <c r="K14430" s="1" t="s">
        <v>244236</v>
      </c>
      <c r="L14430" t="s">
        <v>244257</v>
      </c>
      <c r="M14430" s="3" t="str">
        <f>CONCATENATE(List_B3[[#This Row],[FIRST_NAME]]," ",List_B3[[#This Row],[MIDDLE_NAME]]," ",List_B3[[#This Row],[LAST_NAME]])</f>
        <v xml:space="preserve">TY A CHANG-LEUNG </v>
      </c>
    </row>
    <row r="14431" spans="1:13" x14ac:dyDescent="0.25">
      <c r="A14431" t="s">
        <v>244308</v>
      </c>
      <c r="B14431" t="s">
        <v>1310</v>
      </c>
      <c r="C14431" t="s">
        <v>15</v>
      </c>
      <c r="D14431" t="s">
        <v>10167</v>
      </c>
      <c r="F14431" t="s">
        <v>17742</v>
      </c>
      <c r="G14431" t="s">
        <v>244309</v>
      </c>
      <c r="H14431" t="s">
        <v>15</v>
      </c>
      <c r="I14431" t="s">
        <v>84906</v>
      </c>
      <c r="J14431" t="s">
        <v>17</v>
      </c>
      <c r="K14431" s="1" t="s">
        <v>244236</v>
      </c>
      <c r="L14431" t="s">
        <v>244240</v>
      </c>
      <c r="M14431" s="3" t="str">
        <f>CONCATENATE(List_B3[[#This Row],[FIRST_NAME]]," ",List_B3[[#This Row],[MIDDLE_NAME]]," ",List_B3[[#This Row],[LAST_NAME]])</f>
        <v xml:space="preserve">EILEEN  MORRIS </v>
      </c>
    </row>
    <row r="14432" spans="1:13" x14ac:dyDescent="0.25">
      <c r="A14432" t="s">
        <v>244310</v>
      </c>
      <c r="B14432" t="s">
        <v>707</v>
      </c>
      <c r="C14432" t="s">
        <v>15</v>
      </c>
      <c r="D14432" t="s">
        <v>736</v>
      </c>
      <c r="F14432" t="s">
        <v>85433</v>
      </c>
      <c r="G14432" t="s">
        <v>244311</v>
      </c>
      <c r="H14432" t="s">
        <v>15</v>
      </c>
      <c r="I14432" t="s">
        <v>84906</v>
      </c>
      <c r="J14432" t="s">
        <v>17</v>
      </c>
      <c r="K14432" s="1" t="s">
        <v>244236</v>
      </c>
      <c r="L14432" t="s">
        <v>242222</v>
      </c>
      <c r="M14432" s="3" t="str">
        <f>CONCATENATE(List_B3[[#This Row],[FIRST_NAME]]," ",List_B3[[#This Row],[MIDDLE_NAME]]," ",List_B3[[#This Row],[LAST_NAME]])</f>
        <v xml:space="preserve">CAROLYN  GONZALEZ </v>
      </c>
    </row>
    <row r="14433" spans="1:13" x14ac:dyDescent="0.25">
      <c r="A14433" t="s">
        <v>244312</v>
      </c>
      <c r="D14433" t="s">
        <v>244313</v>
      </c>
      <c r="F14433" t="s">
        <v>85433</v>
      </c>
      <c r="G14433" t="s">
        <v>242221</v>
      </c>
      <c r="H14433" t="s">
        <v>15</v>
      </c>
      <c r="I14433" t="s">
        <v>84906</v>
      </c>
      <c r="J14433" t="s">
        <v>17</v>
      </c>
      <c r="K14433" s="1" t="s">
        <v>244236</v>
      </c>
      <c r="L14433" t="s">
        <v>242222</v>
      </c>
      <c r="M14433" s="3" t="str">
        <f>CONCATENATE(List_B3[[#This Row],[FIRST_NAME]]," ",List_B3[[#This Row],[MIDDLE_NAME]]," ",List_B3[[#This Row],[LAST_NAME]])</f>
        <v xml:space="preserve">  CUNINNGHAM </v>
      </c>
    </row>
    <row r="14434" spans="1:13" x14ac:dyDescent="0.25">
      <c r="A14434" t="s">
        <v>244314</v>
      </c>
      <c r="B14434" t="s">
        <v>1901</v>
      </c>
      <c r="C14434" t="s">
        <v>15</v>
      </c>
      <c r="D14434" t="s">
        <v>52686</v>
      </c>
      <c r="F14434" t="s">
        <v>189325</v>
      </c>
      <c r="G14434" t="s">
        <v>244315</v>
      </c>
      <c r="H14434" t="s">
        <v>15</v>
      </c>
      <c r="I14434" t="s">
        <v>84906</v>
      </c>
      <c r="J14434" t="s">
        <v>17</v>
      </c>
      <c r="K14434" s="1" t="s">
        <v>244236</v>
      </c>
      <c r="L14434" t="s">
        <v>244316</v>
      </c>
      <c r="M14434" s="3" t="str">
        <f>CONCATENATE(List_B3[[#This Row],[FIRST_NAME]]," ",List_B3[[#This Row],[MIDDLE_NAME]]," ",List_B3[[#This Row],[LAST_NAME]])</f>
        <v xml:space="preserve">JAMES  SARABIA </v>
      </c>
    </row>
    <row r="14435" spans="1:13" x14ac:dyDescent="0.25">
      <c r="A14435" t="s">
        <v>244317</v>
      </c>
      <c r="B14435" t="s">
        <v>5049</v>
      </c>
      <c r="C14435" t="s">
        <v>44</v>
      </c>
      <c r="D14435" t="s">
        <v>82822</v>
      </c>
      <c r="F14435" t="s">
        <v>96870</v>
      </c>
      <c r="G14435" t="s">
        <v>244318</v>
      </c>
      <c r="H14435" t="s">
        <v>15</v>
      </c>
      <c r="I14435" t="s">
        <v>84906</v>
      </c>
      <c r="J14435" t="s">
        <v>17</v>
      </c>
      <c r="K14435" s="1" t="s">
        <v>244236</v>
      </c>
      <c r="L14435" t="s">
        <v>244319</v>
      </c>
      <c r="M14435" s="3" t="str">
        <f>CONCATENATE(List_B3[[#This Row],[FIRST_NAME]]," ",List_B3[[#This Row],[MIDDLE_NAME]]," ",List_B3[[#This Row],[LAST_NAME]])</f>
        <v xml:space="preserve">STEVEN L HUITT </v>
      </c>
    </row>
    <row r="14436" spans="1:13" x14ac:dyDescent="0.25">
      <c r="A14436" t="s">
        <v>244320</v>
      </c>
      <c r="D14436" t="s">
        <v>7908</v>
      </c>
      <c r="F14436" t="s">
        <v>65015</v>
      </c>
      <c r="G14436" t="s">
        <v>243992</v>
      </c>
      <c r="H14436" t="s">
        <v>15</v>
      </c>
      <c r="I14436" t="s">
        <v>84906</v>
      </c>
      <c r="J14436" t="s">
        <v>17</v>
      </c>
      <c r="K14436" s="1" t="s">
        <v>244236</v>
      </c>
      <c r="L14436" t="s">
        <v>244321</v>
      </c>
      <c r="M14436" s="3" t="str">
        <f>CONCATENATE(List_B3[[#This Row],[FIRST_NAME]]," ",List_B3[[#This Row],[MIDDLE_NAME]]," ",List_B3[[#This Row],[LAST_NAME]])</f>
        <v xml:space="preserve">  SALAS </v>
      </c>
    </row>
    <row r="14437" spans="1:13" x14ac:dyDescent="0.25">
      <c r="A14437" t="s">
        <v>244322</v>
      </c>
      <c r="B14437" t="s">
        <v>707</v>
      </c>
      <c r="C14437" t="s">
        <v>15</v>
      </c>
      <c r="D14437" t="s">
        <v>570</v>
      </c>
      <c r="F14437" t="s">
        <v>26084</v>
      </c>
      <c r="G14437" t="s">
        <v>101468</v>
      </c>
      <c r="H14437" t="s">
        <v>15</v>
      </c>
      <c r="I14437" t="s">
        <v>84906</v>
      </c>
      <c r="J14437" t="s">
        <v>17</v>
      </c>
      <c r="K14437" s="1" t="s">
        <v>244236</v>
      </c>
      <c r="L14437" t="s">
        <v>244272</v>
      </c>
      <c r="M14437" s="3" t="str">
        <f>CONCATENATE(List_B3[[#This Row],[FIRST_NAME]]," ",List_B3[[#This Row],[MIDDLE_NAME]]," ",List_B3[[#This Row],[LAST_NAME]])</f>
        <v xml:space="preserve">CAROLYN  ALVAREZ </v>
      </c>
    </row>
    <row r="14438" spans="1:13" x14ac:dyDescent="0.25">
      <c r="A14438" t="s">
        <v>244323</v>
      </c>
      <c r="B14438" t="s">
        <v>280</v>
      </c>
      <c r="C14438" t="s">
        <v>15</v>
      </c>
      <c r="D14438" t="s">
        <v>164676</v>
      </c>
      <c r="F14438" t="s">
        <v>244274</v>
      </c>
      <c r="G14438" t="s">
        <v>244324</v>
      </c>
      <c r="H14438" t="s">
        <v>15</v>
      </c>
      <c r="I14438" t="s">
        <v>84906</v>
      </c>
      <c r="J14438" t="s">
        <v>17</v>
      </c>
      <c r="K14438" s="1" t="s">
        <v>244236</v>
      </c>
      <c r="L14438" t="s">
        <v>244276</v>
      </c>
      <c r="M14438" s="3" t="str">
        <f>CONCATENATE(List_B3[[#This Row],[FIRST_NAME]]," ",List_B3[[#This Row],[MIDDLE_NAME]]," ",List_B3[[#This Row],[LAST_NAME]])</f>
        <v xml:space="preserve">JOSE  DAMIAN </v>
      </c>
    </row>
    <row r="14439" spans="1:13" x14ac:dyDescent="0.25">
      <c r="A14439" t="s">
        <v>244325</v>
      </c>
      <c r="B14439" t="s">
        <v>3007</v>
      </c>
      <c r="C14439" t="s">
        <v>57</v>
      </c>
      <c r="D14439" t="s">
        <v>231255</v>
      </c>
      <c r="F14439" t="s">
        <v>16876</v>
      </c>
      <c r="G14439" t="s">
        <v>545</v>
      </c>
      <c r="H14439" t="s">
        <v>15</v>
      </c>
      <c r="I14439" t="s">
        <v>84906</v>
      </c>
      <c r="J14439" t="s">
        <v>17</v>
      </c>
      <c r="K14439" s="1" t="s">
        <v>244236</v>
      </c>
      <c r="L14439" t="s">
        <v>244284</v>
      </c>
      <c r="M14439" s="3" t="str">
        <f>CONCATENATE(List_B3[[#This Row],[FIRST_NAME]]," ",List_B3[[#This Row],[MIDDLE_NAME]]," ",List_B3[[#This Row],[LAST_NAME]])</f>
        <v xml:space="preserve">WAYNE A SCHWERIN </v>
      </c>
    </row>
    <row r="14440" spans="1:13" x14ac:dyDescent="0.25">
      <c r="A14440" t="s">
        <v>244326</v>
      </c>
      <c r="B14440" t="s">
        <v>244327</v>
      </c>
      <c r="C14440" t="s">
        <v>6075</v>
      </c>
      <c r="D14440" t="s">
        <v>3231</v>
      </c>
      <c r="F14440" t="s">
        <v>77207</v>
      </c>
      <c r="G14440" t="s">
        <v>244328</v>
      </c>
      <c r="H14440" t="s">
        <v>646</v>
      </c>
      <c r="I14440" t="s">
        <v>84906</v>
      </c>
      <c r="J14440" t="s">
        <v>17</v>
      </c>
      <c r="K14440" s="1" t="s">
        <v>244236</v>
      </c>
      <c r="L14440" t="s">
        <v>244248</v>
      </c>
      <c r="M14440" s="3" t="str">
        <f>CONCATENATE(List_B3[[#This Row],[FIRST_NAME]]," ",List_B3[[#This Row],[MIDDLE_NAME]]," ",List_B3[[#This Row],[LAST_NAME]])</f>
        <v xml:space="preserve">GNIGER Z VILLANUEVA </v>
      </c>
    </row>
    <row r="14441" spans="1:13" x14ac:dyDescent="0.25">
      <c r="A14441" t="s">
        <v>244329</v>
      </c>
      <c r="B14441" t="s">
        <v>8048</v>
      </c>
      <c r="C14441" t="s">
        <v>44</v>
      </c>
      <c r="D14441" t="s">
        <v>22318</v>
      </c>
      <c r="F14441" t="s">
        <v>11671</v>
      </c>
      <c r="G14441" t="s">
        <v>22027</v>
      </c>
      <c r="H14441" t="s">
        <v>15</v>
      </c>
      <c r="I14441" t="s">
        <v>84906</v>
      </c>
      <c r="J14441" t="s">
        <v>17</v>
      </c>
      <c r="K14441" s="1" t="s">
        <v>244236</v>
      </c>
      <c r="L14441" t="s">
        <v>244330</v>
      </c>
      <c r="M14441" s="3" t="str">
        <f>CONCATENATE(List_B3[[#This Row],[FIRST_NAME]]," ",List_B3[[#This Row],[MIDDLE_NAME]]," ",List_B3[[#This Row],[LAST_NAME]])</f>
        <v xml:space="preserve">JOSHUA L GALLE </v>
      </c>
    </row>
    <row r="14442" spans="1:13" x14ac:dyDescent="0.25">
      <c r="A14442" t="s">
        <v>244331</v>
      </c>
      <c r="B14442" t="s">
        <v>15068</v>
      </c>
      <c r="C14442" t="s">
        <v>15</v>
      </c>
      <c r="D14442" t="s">
        <v>164676</v>
      </c>
      <c r="F14442" t="s">
        <v>244274</v>
      </c>
      <c r="G14442" t="s">
        <v>244332</v>
      </c>
      <c r="H14442" t="s">
        <v>15</v>
      </c>
      <c r="I14442" t="s">
        <v>84906</v>
      </c>
      <c r="J14442" t="s">
        <v>17</v>
      </c>
      <c r="K14442" s="1" t="s">
        <v>244236</v>
      </c>
      <c r="L14442" t="s">
        <v>244276</v>
      </c>
      <c r="M14442" s="3" t="str">
        <f>CONCATENATE(List_B3[[#This Row],[FIRST_NAME]]," ",List_B3[[#This Row],[MIDDLE_NAME]]," ",List_B3[[#This Row],[LAST_NAME]])</f>
        <v xml:space="preserve">JOES  DAMIAN </v>
      </c>
    </row>
    <row r="14443" spans="1:13" x14ac:dyDescent="0.25">
      <c r="A14443" t="s">
        <v>244333</v>
      </c>
      <c r="B14443" t="s">
        <v>87114</v>
      </c>
      <c r="C14443" t="s">
        <v>44</v>
      </c>
      <c r="D14443" t="s">
        <v>29072</v>
      </c>
      <c r="F14443" t="s">
        <v>65666</v>
      </c>
      <c r="G14443" t="s">
        <v>243992</v>
      </c>
      <c r="H14443" t="s">
        <v>44090</v>
      </c>
      <c r="I14443" t="s">
        <v>84906</v>
      </c>
      <c r="J14443" t="s">
        <v>17</v>
      </c>
      <c r="K14443" s="1" t="s">
        <v>244236</v>
      </c>
      <c r="L14443" t="s">
        <v>244259</v>
      </c>
      <c r="M14443" s="3" t="str">
        <f>CONCATENATE(List_B3[[#This Row],[FIRST_NAME]]," ",List_B3[[#This Row],[MIDDLE_NAME]]," ",List_B3[[#This Row],[LAST_NAME]])</f>
        <v xml:space="preserve">TAMI L DROHAN </v>
      </c>
    </row>
    <row r="14444" spans="1:13" x14ac:dyDescent="0.25">
      <c r="A14444" t="s">
        <v>244334</v>
      </c>
      <c r="B14444" t="s">
        <v>101264</v>
      </c>
      <c r="C14444" t="s">
        <v>57</v>
      </c>
      <c r="D14444" t="s">
        <v>152905</v>
      </c>
      <c r="F14444" t="s">
        <v>46454</v>
      </c>
      <c r="G14444" t="s">
        <v>244282</v>
      </c>
      <c r="H14444" t="s">
        <v>198014</v>
      </c>
      <c r="I14444" t="s">
        <v>84906</v>
      </c>
      <c r="J14444" t="s">
        <v>17</v>
      </c>
      <c r="K14444" s="1" t="s">
        <v>244236</v>
      </c>
      <c r="L14444" t="s">
        <v>244257</v>
      </c>
      <c r="M14444" s="3" t="str">
        <f>CONCATENATE(List_B3[[#This Row],[FIRST_NAME]]," ",List_B3[[#This Row],[MIDDLE_NAME]]," ",List_B3[[#This Row],[LAST_NAME]])</f>
        <v xml:space="preserve">EHATHER A PHILPOT </v>
      </c>
    </row>
    <row r="14445" spans="1:13" x14ac:dyDescent="0.25">
      <c r="A14445" t="s">
        <v>244335</v>
      </c>
      <c r="B14445" t="s">
        <v>89</v>
      </c>
      <c r="C14445" t="s">
        <v>7986</v>
      </c>
      <c r="D14445" t="s">
        <v>1797</v>
      </c>
      <c r="F14445" t="s">
        <v>188147</v>
      </c>
      <c r="G14445" t="s">
        <v>244336</v>
      </c>
      <c r="H14445" t="s">
        <v>15</v>
      </c>
      <c r="I14445" t="s">
        <v>84906</v>
      </c>
      <c r="J14445" t="s">
        <v>17</v>
      </c>
      <c r="K14445" s="1" t="s">
        <v>244236</v>
      </c>
      <c r="L14445" t="s">
        <v>244337</v>
      </c>
      <c r="M14445" s="3" t="str">
        <f>CONCATENATE(List_B3[[#This Row],[FIRST_NAME]]," ",List_B3[[#This Row],[MIDDLE_NAME]]," ",List_B3[[#This Row],[LAST_NAME]])</f>
        <v xml:space="preserve">M ALBERTO MACHADO </v>
      </c>
    </row>
    <row r="14446" spans="1:13" x14ac:dyDescent="0.25">
      <c r="A14446" t="s">
        <v>244338</v>
      </c>
      <c r="B14446" t="s">
        <v>197507</v>
      </c>
      <c r="C14446" t="s">
        <v>332</v>
      </c>
      <c r="D14446" t="s">
        <v>7908</v>
      </c>
      <c r="F14446" t="s">
        <v>65015</v>
      </c>
      <c r="G14446" t="s">
        <v>244339</v>
      </c>
      <c r="H14446" t="s">
        <v>15</v>
      </c>
      <c r="I14446" t="s">
        <v>84906</v>
      </c>
      <c r="J14446" t="s">
        <v>17</v>
      </c>
      <c r="K14446" s="1" t="s">
        <v>244236</v>
      </c>
      <c r="L14446" t="s">
        <v>244321</v>
      </c>
      <c r="M14446" s="3" t="str">
        <f>CONCATENATE(List_B3[[#This Row],[FIRST_NAME]]," ",List_B3[[#This Row],[MIDDLE_NAME]]," ",List_B3[[#This Row],[LAST_NAME]])</f>
        <v xml:space="preserve">MADIS G SALAS </v>
      </c>
    </row>
    <row r="14447" spans="1:13" x14ac:dyDescent="0.25">
      <c r="A14447" t="s">
        <v>244459</v>
      </c>
      <c r="B14447" t="s">
        <v>157295</v>
      </c>
      <c r="C14447" t="s">
        <v>122</v>
      </c>
      <c r="D14447" t="s">
        <v>157296</v>
      </c>
      <c r="F14447" t="s">
        <v>85662</v>
      </c>
      <c r="G14447" t="s">
        <v>399</v>
      </c>
      <c r="H14447" t="s">
        <v>15</v>
      </c>
      <c r="I14447" t="s">
        <v>84906</v>
      </c>
      <c r="J14447" t="s">
        <v>17</v>
      </c>
      <c r="K14447" s="1" t="s">
        <v>244454</v>
      </c>
      <c r="L14447" t="s">
        <v>244460</v>
      </c>
      <c r="M14447" s="3" t="str">
        <f>CONCATENATE(List_B3[[#This Row],[FIRST_NAME]]," ",List_B3[[#This Row],[MIDDLE_NAME]]," ",List_B3[[#This Row],[LAST_NAME]])</f>
        <v xml:space="preserve">EVGENIA S MORAIS </v>
      </c>
    </row>
    <row r="14448" spans="1:13" x14ac:dyDescent="0.25">
      <c r="A14448" t="s">
        <v>244461</v>
      </c>
      <c r="B14448" t="s">
        <v>5276</v>
      </c>
      <c r="C14448" t="s">
        <v>80</v>
      </c>
      <c r="D14448" t="s">
        <v>12</v>
      </c>
      <c r="F14448" t="s">
        <v>85662</v>
      </c>
      <c r="G14448" t="s">
        <v>275</v>
      </c>
      <c r="H14448" t="s">
        <v>15</v>
      </c>
      <c r="I14448" t="s">
        <v>84906</v>
      </c>
      <c r="J14448" t="s">
        <v>17</v>
      </c>
      <c r="K14448" s="1" t="s">
        <v>244454</v>
      </c>
      <c r="L14448" t="s">
        <v>244183</v>
      </c>
      <c r="M14448" s="3" t="str">
        <f>CONCATENATE(List_B3[[#This Row],[FIRST_NAME]]," ",List_B3[[#This Row],[MIDDLE_NAME]]," ",List_B3[[#This Row],[LAST_NAME]])</f>
        <v xml:space="preserve">KIMBERLY D JACKSON </v>
      </c>
    </row>
    <row r="14449" spans="1:13" x14ac:dyDescent="0.25">
      <c r="A14449" t="s">
        <v>244462</v>
      </c>
      <c r="B14449" t="s">
        <v>15255</v>
      </c>
      <c r="C14449" t="s">
        <v>15</v>
      </c>
      <c r="D14449" t="s">
        <v>35122</v>
      </c>
      <c r="F14449" t="s">
        <v>85662</v>
      </c>
      <c r="G14449" t="s">
        <v>238</v>
      </c>
      <c r="H14449" t="s">
        <v>15</v>
      </c>
      <c r="I14449" t="s">
        <v>84906</v>
      </c>
      <c r="J14449" t="s">
        <v>17</v>
      </c>
      <c r="K14449" s="1" t="s">
        <v>244454</v>
      </c>
      <c r="L14449" t="s">
        <v>244463</v>
      </c>
      <c r="M14449" s="3" t="str">
        <f>CONCATENATE(List_B3[[#This Row],[FIRST_NAME]]," ",List_B3[[#This Row],[MIDDLE_NAME]]," ",List_B3[[#This Row],[LAST_NAME]])</f>
        <v xml:space="preserve">MARIO  SLAAS </v>
      </c>
    </row>
    <row r="14450" spans="1:13" x14ac:dyDescent="0.25">
      <c r="A14450" t="s">
        <v>244464</v>
      </c>
      <c r="B14450" t="s">
        <v>4681</v>
      </c>
      <c r="C14450" t="s">
        <v>15</v>
      </c>
      <c r="D14450" t="s">
        <v>149270</v>
      </c>
      <c r="F14450" t="s">
        <v>85662</v>
      </c>
      <c r="G14450" t="s">
        <v>275</v>
      </c>
      <c r="H14450" t="s">
        <v>15</v>
      </c>
      <c r="I14450" t="s">
        <v>84906</v>
      </c>
      <c r="J14450" t="s">
        <v>17</v>
      </c>
      <c r="K14450" s="1" t="s">
        <v>244454</v>
      </c>
      <c r="L14450" t="s">
        <v>244465</v>
      </c>
      <c r="M14450" s="3" t="str">
        <f>CONCATENATE(List_B3[[#This Row],[FIRST_NAME]]," ",List_B3[[#This Row],[MIDDLE_NAME]]," ",List_B3[[#This Row],[LAST_NAME]])</f>
        <v xml:space="preserve">MATTHEW  VILLASENOR-GOMEZ </v>
      </c>
    </row>
    <row r="14451" spans="1:13" x14ac:dyDescent="0.25">
      <c r="A14451" t="s">
        <v>244466</v>
      </c>
      <c r="B14451" t="s">
        <v>110171</v>
      </c>
      <c r="C14451" t="s">
        <v>80</v>
      </c>
      <c r="D14451" t="s">
        <v>708</v>
      </c>
      <c r="F14451" t="s">
        <v>85662</v>
      </c>
      <c r="G14451" t="s">
        <v>820</v>
      </c>
      <c r="H14451" t="s">
        <v>15</v>
      </c>
      <c r="I14451" t="s">
        <v>84906</v>
      </c>
      <c r="J14451" t="s">
        <v>17</v>
      </c>
      <c r="K14451" s="1" t="s">
        <v>244454</v>
      </c>
      <c r="L14451" t="s">
        <v>244467</v>
      </c>
      <c r="M14451" s="3" t="str">
        <f>CONCATENATE(List_B3[[#This Row],[FIRST_NAME]]," ",List_B3[[#This Row],[MIDDLE_NAME]]," ",List_B3[[#This Row],[LAST_NAME]])</f>
        <v xml:space="preserve">MONZUR D FLORES </v>
      </c>
    </row>
    <row r="14452" spans="1:13" x14ac:dyDescent="0.25">
      <c r="A14452" t="s">
        <v>244468</v>
      </c>
      <c r="B14452" t="s">
        <v>29693</v>
      </c>
      <c r="C14452" t="s">
        <v>832</v>
      </c>
      <c r="D14452" t="s">
        <v>162849</v>
      </c>
      <c r="F14452" t="s">
        <v>85662</v>
      </c>
      <c r="G14452" t="s">
        <v>100</v>
      </c>
      <c r="H14452" t="s">
        <v>15</v>
      </c>
      <c r="I14452" t="s">
        <v>84906</v>
      </c>
      <c r="J14452" t="s">
        <v>17</v>
      </c>
      <c r="K14452" s="1" t="s">
        <v>244454</v>
      </c>
      <c r="L14452" t="s">
        <v>244469</v>
      </c>
      <c r="M14452" s="3" t="str">
        <f>CONCATENATE(List_B3[[#This Row],[FIRST_NAME]]," ",List_B3[[#This Row],[MIDDLE_NAME]]," ",List_B3[[#This Row],[LAST_NAME]])</f>
        <v xml:space="preserve">DEBAR P MURDOCK </v>
      </c>
    </row>
    <row r="14453" spans="1:13" x14ac:dyDescent="0.25">
      <c r="A14453" t="s">
        <v>244470</v>
      </c>
      <c r="B14453" t="s">
        <v>1349</v>
      </c>
      <c r="C14453" t="s">
        <v>15</v>
      </c>
      <c r="D14453" t="s">
        <v>3813</v>
      </c>
      <c r="F14453" t="s">
        <v>85662</v>
      </c>
      <c r="G14453" t="s">
        <v>399</v>
      </c>
      <c r="H14453" t="s">
        <v>15</v>
      </c>
      <c r="I14453" t="s">
        <v>84906</v>
      </c>
      <c r="J14453" t="s">
        <v>17</v>
      </c>
      <c r="K14453" s="1" t="s">
        <v>244454</v>
      </c>
      <c r="L14453" t="s">
        <v>244471</v>
      </c>
      <c r="M14453" s="3" t="str">
        <f>CONCATENATE(List_B3[[#This Row],[FIRST_NAME]]," ",List_B3[[#This Row],[MIDDLE_NAME]]," ",List_B3[[#This Row],[LAST_NAME]])</f>
        <v xml:space="preserve">GERALD  EDWARDS </v>
      </c>
    </row>
    <row r="14454" spans="1:13" x14ac:dyDescent="0.25">
      <c r="A14454" t="s">
        <v>244472</v>
      </c>
      <c r="B14454" t="s">
        <v>1124</v>
      </c>
      <c r="C14454" t="s">
        <v>104</v>
      </c>
      <c r="D14454" t="s">
        <v>112733</v>
      </c>
      <c r="F14454" t="s">
        <v>85662</v>
      </c>
      <c r="G14454" t="s">
        <v>1381</v>
      </c>
      <c r="H14454" t="s">
        <v>15</v>
      </c>
      <c r="I14454" t="s">
        <v>84906</v>
      </c>
      <c r="J14454" t="s">
        <v>17</v>
      </c>
      <c r="K14454" s="1" t="s">
        <v>244454</v>
      </c>
      <c r="L14454" t="s">
        <v>244170</v>
      </c>
      <c r="M14454" s="3" t="str">
        <f>CONCATENATE(List_B3[[#This Row],[FIRST_NAME]]," ",List_B3[[#This Row],[MIDDLE_NAME]]," ",List_B3[[#This Row],[LAST_NAME]])</f>
        <v xml:space="preserve">YOLANDA J CAULKINS </v>
      </c>
    </row>
    <row r="14455" spans="1:13" x14ac:dyDescent="0.25">
      <c r="A14455" t="s">
        <v>244473</v>
      </c>
      <c r="B14455" t="s">
        <v>2745</v>
      </c>
      <c r="C14455" t="s">
        <v>80</v>
      </c>
      <c r="D14455" t="s">
        <v>118797</v>
      </c>
      <c r="F14455" t="s">
        <v>85662</v>
      </c>
      <c r="G14455" t="s">
        <v>399</v>
      </c>
      <c r="H14455" t="s">
        <v>15</v>
      </c>
      <c r="I14455" t="s">
        <v>84906</v>
      </c>
      <c r="J14455" t="s">
        <v>17</v>
      </c>
      <c r="K14455" s="1" t="s">
        <v>244454</v>
      </c>
      <c r="L14455" t="s">
        <v>244474</v>
      </c>
      <c r="M14455" s="3" t="str">
        <f>CONCATENATE(List_B3[[#This Row],[FIRST_NAME]]," ",List_B3[[#This Row],[MIDDLE_NAME]]," ",List_B3[[#This Row],[LAST_NAME]])</f>
        <v xml:space="preserve">MICHAEL D HUBBELL </v>
      </c>
    </row>
    <row r="14456" spans="1:13" x14ac:dyDescent="0.25">
      <c r="A14456" t="s">
        <v>244475</v>
      </c>
      <c r="B14456" t="s">
        <v>28868</v>
      </c>
      <c r="C14456" t="s">
        <v>260</v>
      </c>
      <c r="D14456" t="s">
        <v>49215</v>
      </c>
      <c r="F14456" t="s">
        <v>85662</v>
      </c>
      <c r="G14456" t="s">
        <v>1381</v>
      </c>
      <c r="H14456" t="s">
        <v>15</v>
      </c>
      <c r="I14456" t="s">
        <v>84906</v>
      </c>
      <c r="J14456" t="s">
        <v>17</v>
      </c>
      <c r="K14456" s="1" t="s">
        <v>244454</v>
      </c>
      <c r="L14456" t="s">
        <v>244476</v>
      </c>
      <c r="M14456" s="3" t="str">
        <f>CONCATENATE(List_B3[[#This Row],[FIRST_NAME]]," ",List_B3[[#This Row],[MIDDLE_NAME]]," ",List_B3[[#This Row],[LAST_NAME]])</f>
        <v xml:space="preserve">LANCE E JACOBY </v>
      </c>
    </row>
    <row r="14457" spans="1:13" x14ac:dyDescent="0.25">
      <c r="A14457" t="s">
        <v>244477</v>
      </c>
      <c r="B14457" t="s">
        <v>1130</v>
      </c>
      <c r="C14457" t="s">
        <v>15</v>
      </c>
      <c r="D14457" t="s">
        <v>177620</v>
      </c>
      <c r="F14457" t="s">
        <v>85662</v>
      </c>
      <c r="G14457" t="s">
        <v>238</v>
      </c>
      <c r="H14457" t="s">
        <v>15</v>
      </c>
      <c r="I14457" t="s">
        <v>84906</v>
      </c>
      <c r="J14457" t="s">
        <v>17</v>
      </c>
      <c r="K14457" s="1" t="s">
        <v>244454</v>
      </c>
      <c r="L14457" t="s">
        <v>244478</v>
      </c>
      <c r="M14457" s="3" t="str">
        <f>CONCATENATE(List_B3[[#This Row],[FIRST_NAME]]," ",List_B3[[#This Row],[MIDDLE_NAME]]," ",List_B3[[#This Row],[LAST_NAME]])</f>
        <v xml:space="preserve">ANTHONY  ARCENEAUX </v>
      </c>
    </row>
    <row r="14458" spans="1:13" x14ac:dyDescent="0.25">
      <c r="A14458" t="s">
        <v>244479</v>
      </c>
      <c r="B14458" t="s">
        <v>53451</v>
      </c>
      <c r="C14458" t="s">
        <v>15</v>
      </c>
      <c r="D14458" t="s">
        <v>218714</v>
      </c>
      <c r="F14458" t="s">
        <v>85662</v>
      </c>
      <c r="G14458" t="s">
        <v>100</v>
      </c>
      <c r="H14458" t="s">
        <v>15</v>
      </c>
      <c r="I14458" t="s">
        <v>84906</v>
      </c>
      <c r="J14458" t="s">
        <v>17</v>
      </c>
      <c r="K14458" s="1" t="s">
        <v>244454</v>
      </c>
      <c r="L14458" t="s">
        <v>244480</v>
      </c>
      <c r="M14458" s="3" t="str">
        <f>CONCATENATE(List_B3[[#This Row],[FIRST_NAME]]," ",List_B3[[#This Row],[MIDDLE_NAME]]," ",List_B3[[#This Row],[LAST_NAME]])</f>
        <v xml:space="preserve">HONG  ANDRES </v>
      </c>
    </row>
    <row r="14459" spans="1:13" x14ac:dyDescent="0.25">
      <c r="A14459" t="s">
        <v>244481</v>
      </c>
      <c r="B14459" t="s">
        <v>886</v>
      </c>
      <c r="C14459" t="s">
        <v>44</v>
      </c>
      <c r="D14459" t="s">
        <v>18233</v>
      </c>
      <c r="F14459" t="s">
        <v>85662</v>
      </c>
      <c r="G14459" t="s">
        <v>100</v>
      </c>
      <c r="H14459" t="s">
        <v>15</v>
      </c>
      <c r="I14459" t="s">
        <v>84906</v>
      </c>
      <c r="J14459" t="s">
        <v>17</v>
      </c>
      <c r="K14459" s="1" t="s">
        <v>244454</v>
      </c>
      <c r="L14459" t="s">
        <v>244482</v>
      </c>
      <c r="M14459" s="3" t="str">
        <f>CONCATENATE(List_B3[[#This Row],[FIRST_NAME]]," ",List_B3[[#This Row],[MIDDLE_NAME]]," ",List_B3[[#This Row],[LAST_NAME]])</f>
        <v xml:space="preserve">PAUL L HOUSTON </v>
      </c>
    </row>
    <row r="14460" spans="1:13" x14ac:dyDescent="0.25">
      <c r="A14460" t="s">
        <v>244483</v>
      </c>
      <c r="B14460" t="s">
        <v>5322</v>
      </c>
      <c r="C14460" t="s">
        <v>1207</v>
      </c>
      <c r="D14460" t="s">
        <v>708</v>
      </c>
      <c r="F14460" t="s">
        <v>85662</v>
      </c>
      <c r="G14460" t="s">
        <v>238</v>
      </c>
      <c r="H14460" t="s">
        <v>15</v>
      </c>
      <c r="I14460" t="s">
        <v>84906</v>
      </c>
      <c r="J14460" t="s">
        <v>17</v>
      </c>
      <c r="K14460" s="1" t="s">
        <v>244454</v>
      </c>
      <c r="L14460" t="s">
        <v>244484</v>
      </c>
      <c r="M14460" s="3" t="str">
        <f>CONCATENATE(List_B3[[#This Row],[FIRST_NAME]]," ",List_B3[[#This Row],[MIDDLE_NAME]]," ",List_B3[[#This Row],[LAST_NAME]])</f>
        <v xml:space="preserve">HARRY Y FLORES </v>
      </c>
    </row>
    <row r="14461" spans="1:13" x14ac:dyDescent="0.25">
      <c r="A14461" t="s">
        <v>244485</v>
      </c>
      <c r="B14461" t="s">
        <v>28596</v>
      </c>
      <c r="C14461" t="s">
        <v>57</v>
      </c>
      <c r="D14461" t="s">
        <v>14373</v>
      </c>
      <c r="F14461" t="s">
        <v>85662</v>
      </c>
      <c r="G14461" t="s">
        <v>196</v>
      </c>
      <c r="H14461" t="s">
        <v>15</v>
      </c>
      <c r="I14461" t="s">
        <v>84906</v>
      </c>
      <c r="J14461" t="s">
        <v>17</v>
      </c>
      <c r="K14461" s="1" t="s">
        <v>244454</v>
      </c>
      <c r="L14461" t="s">
        <v>244486</v>
      </c>
      <c r="M14461" s="3" t="str">
        <f>CONCATENATE(List_B3[[#This Row],[FIRST_NAME]]," ",List_B3[[#This Row],[MIDDLE_NAME]]," ",List_B3[[#This Row],[LAST_NAME]])</f>
        <v xml:space="preserve">DOLLY A PIERCE </v>
      </c>
    </row>
    <row r="14462" spans="1:13" x14ac:dyDescent="0.25">
      <c r="A14462" t="s">
        <v>244487</v>
      </c>
      <c r="B14462" t="s">
        <v>8283</v>
      </c>
      <c r="C14462" t="s">
        <v>44</v>
      </c>
      <c r="D14462" t="s">
        <v>8284</v>
      </c>
      <c r="F14462" t="s">
        <v>85662</v>
      </c>
      <c r="G14462" t="s">
        <v>820</v>
      </c>
      <c r="H14462" t="s">
        <v>15</v>
      </c>
      <c r="I14462" t="s">
        <v>84906</v>
      </c>
      <c r="J14462" t="s">
        <v>17</v>
      </c>
      <c r="K14462" s="1" t="s">
        <v>244454</v>
      </c>
      <c r="L14462" t="s">
        <v>244488</v>
      </c>
      <c r="M14462" s="3" t="str">
        <f>CONCATENATE(List_B3[[#This Row],[FIRST_NAME]]," ",List_B3[[#This Row],[MIDDLE_NAME]]," ",List_B3[[#This Row],[LAST_NAME]])</f>
        <v xml:space="preserve">SANTOS L GUZMAN </v>
      </c>
    </row>
    <row r="14463" spans="1:13" x14ac:dyDescent="0.25">
      <c r="A14463" t="s">
        <v>244489</v>
      </c>
      <c r="B14463" t="s">
        <v>1637</v>
      </c>
      <c r="C14463" t="s">
        <v>15</v>
      </c>
      <c r="D14463" t="s">
        <v>117567</v>
      </c>
      <c r="F14463" t="s">
        <v>85662</v>
      </c>
      <c r="G14463" t="s">
        <v>275</v>
      </c>
      <c r="H14463" t="s">
        <v>15</v>
      </c>
      <c r="I14463" t="s">
        <v>84906</v>
      </c>
      <c r="J14463" t="s">
        <v>17</v>
      </c>
      <c r="K14463" s="1" t="s">
        <v>244454</v>
      </c>
      <c r="L14463" t="s">
        <v>244490</v>
      </c>
      <c r="M14463" s="3" t="str">
        <f>CONCATENATE(List_B3[[#This Row],[FIRST_NAME]]," ",List_B3[[#This Row],[MIDDLE_NAME]]," ",List_B3[[#This Row],[LAST_NAME]])</f>
        <v xml:space="preserve">JAMIE  SNELL </v>
      </c>
    </row>
    <row r="14464" spans="1:13" x14ac:dyDescent="0.25">
      <c r="A14464" t="s">
        <v>244491</v>
      </c>
      <c r="B14464" t="s">
        <v>12435</v>
      </c>
      <c r="C14464" t="s">
        <v>36</v>
      </c>
      <c r="D14464" t="s">
        <v>67112</v>
      </c>
      <c r="F14464" t="s">
        <v>85662</v>
      </c>
      <c r="G14464" t="s">
        <v>929</v>
      </c>
      <c r="H14464" t="s">
        <v>15</v>
      </c>
      <c r="I14464" t="s">
        <v>84906</v>
      </c>
      <c r="J14464" t="s">
        <v>17</v>
      </c>
      <c r="K14464" s="1" t="s">
        <v>244454</v>
      </c>
      <c r="L14464" t="s">
        <v>244492</v>
      </c>
      <c r="M14464" s="3" t="str">
        <f>CONCATENATE(List_B3[[#This Row],[FIRST_NAME]]," ",List_B3[[#This Row],[MIDDLE_NAME]]," ",List_B3[[#This Row],[LAST_NAME]])</f>
        <v xml:space="preserve">SHIRLEY B DOSSEY </v>
      </c>
    </row>
    <row r="14465" spans="1:13" x14ac:dyDescent="0.25">
      <c r="A14465" t="s">
        <v>244493</v>
      </c>
      <c r="B14465" t="s">
        <v>14123</v>
      </c>
      <c r="C14465" t="s">
        <v>89</v>
      </c>
      <c r="D14465" t="s">
        <v>1275</v>
      </c>
      <c r="F14465" t="s">
        <v>85662</v>
      </c>
      <c r="G14465" t="s">
        <v>238</v>
      </c>
      <c r="H14465" t="s">
        <v>15</v>
      </c>
      <c r="I14465" t="s">
        <v>84906</v>
      </c>
      <c r="J14465" t="s">
        <v>17</v>
      </c>
      <c r="K14465" s="1" t="s">
        <v>244454</v>
      </c>
      <c r="L14465" t="s">
        <v>244494</v>
      </c>
      <c r="M14465" s="3" t="str">
        <f>CONCATENATE(List_B3[[#This Row],[FIRST_NAME]]," ",List_B3[[#This Row],[MIDDLE_NAME]]," ",List_B3[[#This Row],[LAST_NAME]])</f>
        <v xml:space="preserve">JODI M DANIELS </v>
      </c>
    </row>
    <row r="14466" spans="1:13" x14ac:dyDescent="0.25">
      <c r="A14466" t="s">
        <v>244495</v>
      </c>
      <c r="B14466" t="s">
        <v>244496</v>
      </c>
      <c r="C14466" t="s">
        <v>15</v>
      </c>
      <c r="D14466" t="s">
        <v>112537</v>
      </c>
      <c r="F14466" t="s">
        <v>85662</v>
      </c>
      <c r="G14466" t="s">
        <v>100</v>
      </c>
      <c r="H14466" t="s">
        <v>15</v>
      </c>
      <c r="I14466" t="s">
        <v>84906</v>
      </c>
      <c r="J14466" t="s">
        <v>17</v>
      </c>
      <c r="K14466" s="1" t="s">
        <v>244454</v>
      </c>
      <c r="L14466" t="s">
        <v>244497</v>
      </c>
      <c r="M14466" s="3" t="str">
        <f>CONCATENATE(List_B3[[#This Row],[FIRST_NAME]]," ",List_B3[[#This Row],[MIDDLE_NAME]]," ",List_B3[[#This Row],[LAST_NAME]])</f>
        <v xml:space="preserve">FNOG  SCOTT-THORPE </v>
      </c>
    </row>
    <row r="14467" spans="1:13" x14ac:dyDescent="0.25">
      <c r="A14467" t="s">
        <v>244498</v>
      </c>
      <c r="B14467" t="s">
        <v>1130</v>
      </c>
      <c r="C14467" t="s">
        <v>22</v>
      </c>
      <c r="D14467" t="s">
        <v>102023</v>
      </c>
      <c r="F14467" t="s">
        <v>85662</v>
      </c>
      <c r="G14467" t="s">
        <v>196</v>
      </c>
      <c r="H14467" t="s">
        <v>15</v>
      </c>
      <c r="I14467" t="s">
        <v>84906</v>
      </c>
      <c r="J14467" t="s">
        <v>17</v>
      </c>
      <c r="K14467" s="1" t="s">
        <v>244454</v>
      </c>
      <c r="L14467" t="s">
        <v>244499</v>
      </c>
      <c r="M14467" s="3" t="str">
        <f>CONCATENATE(List_B3[[#This Row],[FIRST_NAME]]," ",List_B3[[#This Row],[MIDDLE_NAME]]," ",List_B3[[#This Row],[LAST_NAME]])</f>
        <v xml:space="preserve">ANTHONY F STRAH </v>
      </c>
    </row>
    <row r="14468" spans="1:13" x14ac:dyDescent="0.25">
      <c r="A14468" t="s">
        <v>244500</v>
      </c>
      <c r="B14468" t="s">
        <v>2888</v>
      </c>
      <c r="C14468" t="s">
        <v>15</v>
      </c>
      <c r="D14468" t="s">
        <v>243623</v>
      </c>
      <c r="F14468" t="s">
        <v>85662</v>
      </c>
      <c r="G14468" t="s">
        <v>100</v>
      </c>
      <c r="H14468" t="s">
        <v>15</v>
      </c>
      <c r="I14468" t="s">
        <v>84906</v>
      </c>
      <c r="J14468" t="s">
        <v>17</v>
      </c>
      <c r="K14468" s="1" t="s">
        <v>244454</v>
      </c>
      <c r="L14468" t="s">
        <v>244501</v>
      </c>
      <c r="M14468" s="3" t="str">
        <f>CONCATENATE(List_B3[[#This Row],[FIRST_NAME]]," ",List_B3[[#This Row],[MIDDLE_NAME]]," ",List_B3[[#This Row],[LAST_NAME]])</f>
        <v xml:space="preserve">CINDY  LEIB </v>
      </c>
    </row>
    <row r="14469" spans="1:13" x14ac:dyDescent="0.25">
      <c r="A14469" t="s">
        <v>244502</v>
      </c>
      <c r="B14469" t="s">
        <v>735</v>
      </c>
      <c r="C14469" t="s">
        <v>15</v>
      </c>
      <c r="D14469" t="s">
        <v>7642</v>
      </c>
      <c r="F14469" t="s">
        <v>85662</v>
      </c>
      <c r="G14469" t="s">
        <v>399</v>
      </c>
      <c r="H14469" t="s">
        <v>15</v>
      </c>
      <c r="I14469" t="s">
        <v>84906</v>
      </c>
      <c r="J14469" t="s">
        <v>17</v>
      </c>
      <c r="K14469" s="1" t="s">
        <v>244454</v>
      </c>
      <c r="L14469" t="s">
        <v>244503</v>
      </c>
      <c r="M14469" s="3" t="str">
        <f>CONCATENATE(List_B3[[#This Row],[FIRST_NAME]]," ",List_B3[[#This Row],[MIDDLE_NAME]]," ",List_B3[[#This Row],[LAST_NAME]])</f>
        <v xml:space="preserve">JASON  OPRE </v>
      </c>
    </row>
    <row r="14470" spans="1:13" x14ac:dyDescent="0.25">
      <c r="A14470" t="s">
        <v>244504</v>
      </c>
      <c r="B14470" t="s">
        <v>73086</v>
      </c>
      <c r="C14470" t="s">
        <v>15</v>
      </c>
      <c r="D14470" t="s">
        <v>17632</v>
      </c>
      <c r="F14470" t="s">
        <v>85662</v>
      </c>
      <c r="G14470" t="s">
        <v>172</v>
      </c>
      <c r="H14470" t="s">
        <v>15</v>
      </c>
      <c r="I14470" t="s">
        <v>84906</v>
      </c>
      <c r="J14470" t="s">
        <v>17</v>
      </c>
      <c r="K14470" s="1" t="s">
        <v>244454</v>
      </c>
      <c r="L14470" t="s">
        <v>244505</v>
      </c>
      <c r="M14470" s="3" t="str">
        <f>CONCATENATE(List_B3[[#This Row],[FIRST_NAME]]," ",List_B3[[#This Row],[MIDDLE_NAME]]," ",List_B3[[#This Row],[LAST_NAME]])</f>
        <v xml:space="preserve">LILLE  PARKS </v>
      </c>
    </row>
    <row r="14471" spans="1:13" x14ac:dyDescent="0.25">
      <c r="A14471" t="s">
        <v>244506</v>
      </c>
      <c r="B14471" t="s">
        <v>140737</v>
      </c>
      <c r="C14471" t="s">
        <v>266</v>
      </c>
      <c r="D14471" t="s">
        <v>10539</v>
      </c>
      <c r="F14471" t="s">
        <v>85662</v>
      </c>
      <c r="G14471" t="s">
        <v>275</v>
      </c>
      <c r="H14471" t="s">
        <v>15</v>
      </c>
      <c r="I14471" t="s">
        <v>84906</v>
      </c>
      <c r="J14471" t="s">
        <v>17</v>
      </c>
      <c r="K14471" s="1" t="s">
        <v>244454</v>
      </c>
      <c r="L14471" t="s">
        <v>244476</v>
      </c>
      <c r="M14471" s="3" t="str">
        <f>CONCATENATE(List_B3[[#This Row],[FIRST_NAME]]," ",List_B3[[#This Row],[MIDDLE_NAME]]," ",List_B3[[#This Row],[LAST_NAME]])</f>
        <v xml:space="preserve">FREDDA C DELGADO </v>
      </c>
    </row>
    <row r="14472" spans="1:13" x14ac:dyDescent="0.25">
      <c r="A14472" t="s">
        <v>244507</v>
      </c>
      <c r="B14472" t="s">
        <v>1901</v>
      </c>
      <c r="C14472" t="s">
        <v>260</v>
      </c>
      <c r="D14472" t="s">
        <v>14112</v>
      </c>
      <c r="F14472" t="s">
        <v>85662</v>
      </c>
      <c r="G14472" t="s">
        <v>275</v>
      </c>
      <c r="H14472" t="s">
        <v>15</v>
      </c>
      <c r="I14472" t="s">
        <v>84906</v>
      </c>
      <c r="J14472" t="s">
        <v>17</v>
      </c>
      <c r="K14472" s="1" t="s">
        <v>244454</v>
      </c>
      <c r="L14472" t="s">
        <v>244508</v>
      </c>
      <c r="M14472" s="3" t="str">
        <f>CONCATENATE(List_B3[[#This Row],[FIRST_NAME]]," ",List_B3[[#This Row],[MIDDLE_NAME]]," ",List_B3[[#This Row],[LAST_NAME]])</f>
        <v xml:space="preserve">JAMES E RUSSELL </v>
      </c>
    </row>
    <row r="14473" spans="1:13" x14ac:dyDescent="0.25">
      <c r="A14473" t="s">
        <v>244059</v>
      </c>
      <c r="B14473" t="s">
        <v>244060</v>
      </c>
      <c r="C14473" t="s">
        <v>15</v>
      </c>
      <c r="D14473" t="s">
        <v>24001</v>
      </c>
      <c r="F14473" t="s">
        <v>18743</v>
      </c>
      <c r="G14473" t="s">
        <v>45466</v>
      </c>
      <c r="H14473" t="s">
        <v>15</v>
      </c>
      <c r="I14473" t="s">
        <v>244061</v>
      </c>
      <c r="J14473" t="s">
        <v>17</v>
      </c>
      <c r="K14473" s="1" t="s">
        <v>243998</v>
      </c>
      <c r="L14473" t="s">
        <v>244020</v>
      </c>
      <c r="M14473" s="3" t="str">
        <f>CONCATENATE(List_B3[[#This Row],[FIRST_NAME]]," ",List_B3[[#This Row],[MIDDLE_NAME]]," ",List_B3[[#This Row],[LAST_NAME]])</f>
        <v xml:space="preserve">AJSMINE  BAEZA </v>
      </c>
    </row>
    <row r="14474" spans="1:13" x14ac:dyDescent="0.25">
      <c r="A14474" t="s">
        <v>244340</v>
      </c>
      <c r="B14474" t="s">
        <v>60726</v>
      </c>
      <c r="C14474" t="s">
        <v>15</v>
      </c>
      <c r="D14474" t="s">
        <v>195200</v>
      </c>
      <c r="F14474" t="s">
        <v>244252</v>
      </c>
      <c r="G14474" t="s">
        <v>243992</v>
      </c>
      <c r="H14474" t="s">
        <v>23415</v>
      </c>
      <c r="I14474" t="s">
        <v>244341</v>
      </c>
      <c r="J14474" t="s">
        <v>17</v>
      </c>
      <c r="K14474" s="1" t="s">
        <v>244236</v>
      </c>
      <c r="L14474" t="s">
        <v>244254</v>
      </c>
      <c r="M14474" s="3" t="str">
        <f>CONCATENATE(List_B3[[#This Row],[FIRST_NAME]]," ",List_B3[[#This Row],[MIDDLE_NAME]]," ",List_B3[[#This Row],[LAST_NAME]])</f>
        <v xml:space="preserve">TRINIDAD  OLIVAREZ </v>
      </c>
    </row>
    <row r="14475" spans="1:13" x14ac:dyDescent="0.25">
      <c r="A14475" t="s">
        <v>244342</v>
      </c>
      <c r="B14475" t="s">
        <v>4192</v>
      </c>
      <c r="C14475" t="s">
        <v>15</v>
      </c>
      <c r="D14475" t="s">
        <v>52686</v>
      </c>
      <c r="F14475" t="s">
        <v>189325</v>
      </c>
      <c r="G14475" t="s">
        <v>244315</v>
      </c>
      <c r="H14475" t="s">
        <v>15</v>
      </c>
      <c r="I14475" t="s">
        <v>244343</v>
      </c>
      <c r="J14475" t="s">
        <v>17</v>
      </c>
      <c r="K14475" s="1" t="s">
        <v>244236</v>
      </c>
      <c r="L14475" t="s">
        <v>244316</v>
      </c>
      <c r="M14475" s="3" t="str">
        <f>CONCATENATE(List_B3[[#This Row],[FIRST_NAME]]," ",List_B3[[#This Row],[MIDDLE_NAME]]," ",List_B3[[#This Row],[LAST_NAME]])</f>
        <v xml:space="preserve">JIM  SARABIA </v>
      </c>
    </row>
    <row r="14476" spans="1:13" x14ac:dyDescent="0.25">
      <c r="A14476" t="s">
        <v>244062</v>
      </c>
      <c r="B14476" t="s">
        <v>89</v>
      </c>
      <c r="C14476" t="s">
        <v>72</v>
      </c>
      <c r="D14476" t="s">
        <v>181587</v>
      </c>
      <c r="F14476" t="s">
        <v>24091</v>
      </c>
      <c r="G14476" t="s">
        <v>89532</v>
      </c>
      <c r="H14476" t="s">
        <v>244063</v>
      </c>
      <c r="I14476" t="s">
        <v>244064</v>
      </c>
      <c r="J14476" t="s">
        <v>17</v>
      </c>
      <c r="K14476" s="1" t="s">
        <v>243998</v>
      </c>
      <c r="L14476" t="s">
        <v>244035</v>
      </c>
      <c r="M14476" s="3" t="str">
        <f>CONCATENATE(List_B3[[#This Row],[FIRST_NAME]]," ",List_B3[[#This Row],[MIDDLE_NAME]]," ",List_B3[[#This Row],[LAST_NAME]])</f>
        <v xml:space="preserve">M R SCHNEPPERSHOFF </v>
      </c>
    </row>
    <row r="14477" spans="1:13" x14ac:dyDescent="0.25">
      <c r="A14477" t="s">
        <v>244224</v>
      </c>
      <c r="B14477" t="s">
        <v>109497</v>
      </c>
      <c r="C14477" t="s">
        <v>863</v>
      </c>
      <c r="D14477" t="s">
        <v>198833</v>
      </c>
      <c r="F14477" t="s">
        <v>14265</v>
      </c>
      <c r="G14477" t="s">
        <v>244222</v>
      </c>
      <c r="H14477" t="s">
        <v>15</v>
      </c>
      <c r="I14477" t="s">
        <v>244225</v>
      </c>
      <c r="J14477" t="s">
        <v>17</v>
      </c>
      <c r="K14477" s="1" t="s">
        <v>244124</v>
      </c>
      <c r="L14477">
        <v>92534428</v>
      </c>
      <c r="M14477" s="3" t="str">
        <f>CONCATENATE(List_B3[[#This Row],[FIRST_NAME]]," ",List_B3[[#This Row],[MIDDLE_NAME]]," ",List_B3[[#This Row],[LAST_NAME]])</f>
        <v xml:space="preserve">CHUNG W MARCUS </v>
      </c>
    </row>
    <row r="14478" spans="1:13" x14ac:dyDescent="0.25">
      <c r="A14478" t="s">
        <v>141062</v>
      </c>
      <c r="B14478" t="s">
        <v>9009</v>
      </c>
      <c r="C14478" t="s">
        <v>3029</v>
      </c>
      <c r="D14478" t="s">
        <v>12478</v>
      </c>
      <c r="F14478" t="s">
        <v>141063</v>
      </c>
      <c r="G14478" t="s">
        <v>141064</v>
      </c>
      <c r="H14478" t="s">
        <v>141065</v>
      </c>
      <c r="I14478" t="s">
        <v>141066</v>
      </c>
      <c r="J14478" t="s">
        <v>85131</v>
      </c>
      <c r="K14478" s="1" t="s">
        <v>141060</v>
      </c>
      <c r="L14478">
        <v>210383423</v>
      </c>
      <c r="M14478" s="3" t="str">
        <f>CONCATENATE(List_B3[[#This Row],[FIRST_NAME]]," ",List_B3[[#This Row],[MIDDLE_NAME]]," ",List_B3[[#This Row],[LAST_NAME]])</f>
        <v xml:space="preserve">RON K BAGWELL </v>
      </c>
    </row>
    <row r="14479" spans="1:13" x14ac:dyDescent="0.25">
      <c r="A14479" t="s">
        <v>133884</v>
      </c>
      <c r="B14479" t="s">
        <v>104</v>
      </c>
      <c r="C14479" t="s">
        <v>332</v>
      </c>
      <c r="D14479" t="s">
        <v>102363</v>
      </c>
      <c r="F14479" t="s">
        <v>5050</v>
      </c>
      <c r="G14479" t="s">
        <v>133885</v>
      </c>
      <c r="H14479" t="s">
        <v>15</v>
      </c>
      <c r="I14479" t="s">
        <v>133886</v>
      </c>
      <c r="J14479" t="s">
        <v>85131</v>
      </c>
      <c r="K14479" s="1" t="s">
        <v>133882</v>
      </c>
      <c r="L14479" t="s">
        <v>133887</v>
      </c>
      <c r="M14479" s="3" t="str">
        <f>CONCATENATE(List_B3[[#This Row],[FIRST_NAME]]," ",List_B3[[#This Row],[MIDDLE_NAME]]," ",List_B3[[#This Row],[LAST_NAME]])</f>
        <v xml:space="preserve">J G LOTT </v>
      </c>
    </row>
    <row r="14480" spans="1:13" x14ac:dyDescent="0.25">
      <c r="A14480" t="s">
        <v>132466</v>
      </c>
      <c r="B14480" t="s">
        <v>132433</v>
      </c>
      <c r="C14480" t="s">
        <v>15</v>
      </c>
      <c r="D14480" t="s">
        <v>132467</v>
      </c>
      <c r="F14480" t="s">
        <v>10793</v>
      </c>
      <c r="G14480" t="s">
        <v>132458</v>
      </c>
      <c r="H14480" t="s">
        <v>15</v>
      </c>
      <c r="I14480" t="s">
        <v>132468</v>
      </c>
      <c r="J14480" t="s">
        <v>85131</v>
      </c>
      <c r="K14480" s="1" t="s">
        <v>132430</v>
      </c>
      <c r="L14480" t="s">
        <v>132434</v>
      </c>
      <c r="M14480" s="3" t="str">
        <f>CONCATENATE(List_B3[[#This Row],[FIRST_NAME]]," ",List_B3[[#This Row],[MIDDLE_NAME]]," ",List_B3[[#This Row],[LAST_NAME]])</f>
        <v xml:space="preserve">LOA  MADOYNA </v>
      </c>
    </row>
    <row r="14481" spans="1:13" x14ac:dyDescent="0.25">
      <c r="A14481" t="s">
        <v>239947</v>
      </c>
      <c r="B14481" t="s">
        <v>239948</v>
      </c>
      <c r="C14481" t="s">
        <v>260</v>
      </c>
      <c r="D14481" t="s">
        <v>11423</v>
      </c>
      <c r="F14481" t="s">
        <v>22750</v>
      </c>
      <c r="G14481" t="s">
        <v>239949</v>
      </c>
      <c r="H14481" t="s">
        <v>15</v>
      </c>
      <c r="I14481" t="s">
        <v>239950</v>
      </c>
      <c r="J14481" t="s">
        <v>17</v>
      </c>
      <c r="K14481" s="1" t="s">
        <v>239943</v>
      </c>
      <c r="L14481" t="s">
        <v>239944</v>
      </c>
      <c r="M14481" s="3" t="str">
        <f>CONCATENATE(List_B3[[#This Row],[FIRST_NAME]]," ",List_B3[[#This Row],[MIDDLE_NAME]]," ",List_B3[[#This Row],[LAST_NAME]])</f>
        <v xml:space="preserve">GARCEANN E PHILLIPS </v>
      </c>
    </row>
    <row r="14482" spans="1:13" x14ac:dyDescent="0.25">
      <c r="A14482" t="s">
        <v>132218</v>
      </c>
      <c r="B14482" t="s">
        <v>1901</v>
      </c>
      <c r="C14482" t="s">
        <v>44</v>
      </c>
      <c r="D14482" t="s">
        <v>304</v>
      </c>
      <c r="F14482" t="s">
        <v>78434</v>
      </c>
      <c r="G14482" t="s">
        <v>132219</v>
      </c>
      <c r="H14482" t="s">
        <v>15</v>
      </c>
      <c r="I14482" t="s">
        <v>132220</v>
      </c>
      <c r="J14482" t="s">
        <v>85131</v>
      </c>
      <c r="K14482" s="1" t="s">
        <v>132221</v>
      </c>
      <c r="L14482" t="s">
        <v>132222</v>
      </c>
      <c r="M14482" s="3" t="str">
        <f>CONCATENATE(List_B3[[#This Row],[FIRST_NAME]]," ",List_B3[[#This Row],[MIDDLE_NAME]]," ",List_B3[[#This Row],[LAST_NAME]])</f>
        <v xml:space="preserve">JAMES L HERNANDEZ </v>
      </c>
    </row>
    <row r="14483" spans="1:13" x14ac:dyDescent="0.25">
      <c r="A14483" t="s">
        <v>133864</v>
      </c>
      <c r="B14483" t="s">
        <v>1130</v>
      </c>
      <c r="C14483" t="s">
        <v>15</v>
      </c>
      <c r="D14483" t="s">
        <v>2165</v>
      </c>
      <c r="F14483" t="s">
        <v>33569</v>
      </c>
      <c r="G14483" t="s">
        <v>133865</v>
      </c>
      <c r="H14483" t="s">
        <v>15</v>
      </c>
      <c r="I14483" t="s">
        <v>132220</v>
      </c>
      <c r="J14483" t="s">
        <v>85131</v>
      </c>
      <c r="K14483" s="1" t="s">
        <v>133866</v>
      </c>
      <c r="L14483" t="s">
        <v>133867</v>
      </c>
      <c r="M14483" s="3" t="str">
        <f>CONCATENATE(List_B3[[#This Row],[FIRST_NAME]]," ",List_B3[[#This Row],[MIDDLE_NAME]]," ",List_B3[[#This Row],[LAST_NAME]])</f>
        <v xml:space="preserve">ANTHONY  G </v>
      </c>
    </row>
    <row r="14484" spans="1:13" x14ac:dyDescent="0.25">
      <c r="A14484" t="s">
        <v>244226</v>
      </c>
      <c r="B14484" t="s">
        <v>38961</v>
      </c>
      <c r="C14484" t="s">
        <v>15</v>
      </c>
      <c r="D14484" t="s">
        <v>242218</v>
      </c>
      <c r="F14484" t="s">
        <v>8606</v>
      </c>
      <c r="G14484" t="s">
        <v>154168</v>
      </c>
      <c r="H14484" t="s">
        <v>15</v>
      </c>
      <c r="I14484" t="s">
        <v>244227</v>
      </c>
      <c r="J14484" t="s">
        <v>17</v>
      </c>
      <c r="K14484" s="1" t="s">
        <v>244124</v>
      </c>
      <c r="L14484" t="s">
        <v>242219</v>
      </c>
      <c r="M14484" s="3" t="str">
        <f>CONCATENATE(List_B3[[#This Row],[FIRST_NAME]]," ",List_B3[[#This Row],[MIDDLE_NAME]]," ",List_B3[[#This Row],[LAST_NAME]])</f>
        <v xml:space="preserve">WON  MOCK </v>
      </c>
    </row>
    <row r="14485" spans="1:13" x14ac:dyDescent="0.25">
      <c r="A14485" t="s">
        <v>244344</v>
      </c>
      <c r="B14485" t="s">
        <v>120362</v>
      </c>
      <c r="C14485" t="s">
        <v>260</v>
      </c>
      <c r="D14485" t="s">
        <v>244345</v>
      </c>
      <c r="F14485" t="s">
        <v>244252</v>
      </c>
      <c r="G14485" t="s">
        <v>244282</v>
      </c>
      <c r="H14485" t="s">
        <v>244346</v>
      </c>
      <c r="I14485" t="s">
        <v>244227</v>
      </c>
      <c r="J14485" t="s">
        <v>17</v>
      </c>
      <c r="K14485" s="1" t="s">
        <v>244236</v>
      </c>
      <c r="L14485" t="s">
        <v>244265</v>
      </c>
      <c r="M14485" s="3" t="str">
        <f>CONCATENATE(List_B3[[#This Row],[FIRST_NAME]]," ",List_B3[[#This Row],[MIDDLE_NAME]]," ",List_B3[[#This Row],[LAST_NAME]])</f>
        <v xml:space="preserve">TANGY E CJONES </v>
      </c>
    </row>
    <row r="14486" spans="1:13" x14ac:dyDescent="0.25">
      <c r="A14486" t="s">
        <v>244509</v>
      </c>
      <c r="B14486" t="s">
        <v>6571</v>
      </c>
      <c r="C14486" t="s">
        <v>15</v>
      </c>
      <c r="D14486" t="s">
        <v>32614</v>
      </c>
      <c r="F14486" t="s">
        <v>85662</v>
      </c>
      <c r="G14486" t="s">
        <v>291</v>
      </c>
      <c r="H14486" t="s">
        <v>15</v>
      </c>
      <c r="I14486" t="s">
        <v>244227</v>
      </c>
      <c r="J14486" t="s">
        <v>17</v>
      </c>
      <c r="K14486" s="1" t="s">
        <v>244454</v>
      </c>
      <c r="L14486" t="s">
        <v>244478</v>
      </c>
      <c r="M14486" s="3" t="str">
        <f>CONCATENATE(List_B3[[#This Row],[FIRST_NAME]]," ",List_B3[[#This Row],[MIDDLE_NAME]]," ",List_B3[[#This Row],[LAST_NAME]])</f>
        <v xml:space="preserve">VICKIE  GUENTHER </v>
      </c>
    </row>
    <row r="14487" spans="1:13" x14ac:dyDescent="0.25">
      <c r="A14487" t="s">
        <v>132163</v>
      </c>
      <c r="B14487" t="s">
        <v>6058</v>
      </c>
      <c r="C14487" t="s">
        <v>44</v>
      </c>
      <c r="D14487" t="s">
        <v>13629</v>
      </c>
      <c r="F14487" t="s">
        <v>1397</v>
      </c>
      <c r="G14487" t="s">
        <v>132164</v>
      </c>
      <c r="H14487" t="s">
        <v>15</v>
      </c>
      <c r="I14487" t="s">
        <v>132165</v>
      </c>
      <c r="J14487" t="s">
        <v>85131</v>
      </c>
      <c r="K14487" s="1" t="s">
        <v>132166</v>
      </c>
      <c r="L14487" t="s">
        <v>132167</v>
      </c>
      <c r="M14487" s="3" t="str">
        <f>CONCATENATE(List_B3[[#This Row],[FIRST_NAME]]," ",List_B3[[#This Row],[MIDDLE_NAME]]," ",List_B3[[#This Row],[LAST_NAME]])</f>
        <v xml:space="preserve">REBECCA L DOTSON </v>
      </c>
    </row>
    <row r="14488" spans="1:13" x14ac:dyDescent="0.25">
      <c r="A14488" t="s">
        <v>132134</v>
      </c>
      <c r="B14488" t="s">
        <v>132135</v>
      </c>
      <c r="C14488" t="s">
        <v>260</v>
      </c>
      <c r="D14488" t="s">
        <v>776</v>
      </c>
      <c r="F14488" t="s">
        <v>9167</v>
      </c>
      <c r="G14488" t="s">
        <v>132136</v>
      </c>
      <c r="H14488" t="s">
        <v>15</v>
      </c>
      <c r="I14488" t="s">
        <v>132137</v>
      </c>
      <c r="J14488" t="s">
        <v>85131</v>
      </c>
      <c r="K14488" s="1" t="s">
        <v>132138</v>
      </c>
      <c r="L14488" t="s">
        <v>132139</v>
      </c>
      <c r="M14488" s="3" t="str">
        <f>CONCATENATE(List_B3[[#This Row],[FIRST_NAME]]," ",List_B3[[#This Row],[MIDDLE_NAME]]," ",List_B3[[#This Row],[LAST_NAME]])</f>
        <v xml:space="preserve">DOW E SMITH </v>
      </c>
    </row>
    <row r="14489" spans="1:13" x14ac:dyDescent="0.25">
      <c r="A14489" t="s">
        <v>132140</v>
      </c>
      <c r="B14489" t="s">
        <v>28392</v>
      </c>
      <c r="C14489" t="s">
        <v>80</v>
      </c>
      <c r="D14489" t="s">
        <v>4682</v>
      </c>
      <c r="F14489" t="s">
        <v>3993</v>
      </c>
      <c r="G14489" t="s">
        <v>132141</v>
      </c>
      <c r="H14489" t="s">
        <v>15</v>
      </c>
      <c r="I14489" t="s">
        <v>132137</v>
      </c>
      <c r="J14489" t="s">
        <v>85131</v>
      </c>
      <c r="K14489" s="1" t="s">
        <v>132138</v>
      </c>
      <c r="L14489" t="s">
        <v>132142</v>
      </c>
      <c r="M14489" s="3" t="str">
        <f>CONCATENATE(List_B3[[#This Row],[FIRST_NAME]]," ",List_B3[[#This Row],[MIDDLE_NAME]]," ",List_B3[[#This Row],[LAST_NAME]])</f>
        <v xml:space="preserve">STEP D ROGERS </v>
      </c>
    </row>
    <row r="14490" spans="1:13" x14ac:dyDescent="0.25">
      <c r="A14490" t="s">
        <v>132143</v>
      </c>
      <c r="B14490" t="s">
        <v>104682</v>
      </c>
      <c r="C14490" t="s">
        <v>266</v>
      </c>
      <c r="D14490" t="s">
        <v>104683</v>
      </c>
      <c r="F14490" t="s">
        <v>4923</v>
      </c>
      <c r="G14490" t="s">
        <v>132144</v>
      </c>
      <c r="H14490" t="s">
        <v>15</v>
      </c>
      <c r="I14490" t="s">
        <v>132137</v>
      </c>
      <c r="J14490" t="s">
        <v>85131</v>
      </c>
      <c r="K14490" s="1" t="s">
        <v>132138</v>
      </c>
      <c r="L14490" t="s">
        <v>132145</v>
      </c>
      <c r="M14490" s="3" t="str">
        <f>CONCATENATE(List_B3[[#This Row],[FIRST_NAME]]," ",List_B3[[#This Row],[MIDDLE_NAME]]," ",List_B3[[#This Row],[LAST_NAME]])</f>
        <v xml:space="preserve">DORIETHA C WHEATLAND </v>
      </c>
    </row>
    <row r="14491" spans="1:13" x14ac:dyDescent="0.25">
      <c r="A14491" t="s">
        <v>132146</v>
      </c>
      <c r="B14491" t="s">
        <v>4103</v>
      </c>
      <c r="C14491" t="s">
        <v>57</v>
      </c>
      <c r="D14491" t="s">
        <v>910</v>
      </c>
      <c r="F14491" t="s">
        <v>46803</v>
      </c>
      <c r="G14491" t="s">
        <v>278111</v>
      </c>
      <c r="H14491" t="s">
        <v>15</v>
      </c>
      <c r="I14491" t="s">
        <v>132137</v>
      </c>
      <c r="J14491" t="s">
        <v>85131</v>
      </c>
      <c r="K14491" s="1" t="s">
        <v>132138</v>
      </c>
      <c r="L14491" t="s">
        <v>132147</v>
      </c>
      <c r="M14491" s="3" t="str">
        <f>CONCATENATE(List_B3[[#This Row],[FIRST_NAME]]," ",List_B3[[#This Row],[MIDDLE_NAME]]," ",List_B3[[#This Row],[LAST_NAME]])</f>
        <v xml:space="preserve">DAWN A PEARSON </v>
      </c>
    </row>
    <row r="14492" spans="1:13" x14ac:dyDescent="0.25">
      <c r="A14492" t="s">
        <v>132148</v>
      </c>
      <c r="B14492" t="s">
        <v>1552</v>
      </c>
      <c r="C14492" t="s">
        <v>15</v>
      </c>
      <c r="D14492" t="s">
        <v>85106</v>
      </c>
      <c r="F14492" t="s">
        <v>11806</v>
      </c>
      <c r="G14492" t="s">
        <v>132149</v>
      </c>
      <c r="H14492" t="s">
        <v>15</v>
      </c>
      <c r="I14492" t="s">
        <v>132137</v>
      </c>
      <c r="J14492" t="s">
        <v>85131</v>
      </c>
      <c r="K14492" s="1" t="s">
        <v>132138</v>
      </c>
      <c r="L14492" t="s">
        <v>132150</v>
      </c>
      <c r="M14492" s="3" t="str">
        <f>CONCATENATE(List_B3[[#This Row],[FIRST_NAME]]," ",List_B3[[#This Row],[MIDDLE_NAME]]," ",List_B3[[#This Row],[LAST_NAME]])</f>
        <v xml:space="preserve">ANDREA  ZAMARRIPA </v>
      </c>
    </row>
    <row r="14493" spans="1:13" x14ac:dyDescent="0.25">
      <c r="A14493" t="s">
        <v>132151</v>
      </c>
      <c r="B14493" t="s">
        <v>8457</v>
      </c>
      <c r="C14493" t="s">
        <v>57</v>
      </c>
      <c r="D14493" t="s">
        <v>98157</v>
      </c>
      <c r="F14493" t="s">
        <v>544</v>
      </c>
      <c r="G14493" t="s">
        <v>132152</v>
      </c>
      <c r="H14493" t="s">
        <v>15</v>
      </c>
      <c r="I14493" t="s">
        <v>132137</v>
      </c>
      <c r="J14493" t="s">
        <v>85131</v>
      </c>
      <c r="K14493" s="1" t="s">
        <v>132138</v>
      </c>
      <c r="L14493" t="s">
        <v>132153</v>
      </c>
      <c r="M14493" s="3" t="str">
        <f>CONCATENATE(List_B3[[#This Row],[FIRST_NAME]]," ",List_B3[[#This Row],[MIDDLE_NAME]]," ",List_B3[[#This Row],[LAST_NAME]])</f>
        <v xml:space="preserve">ANNETTE A DE LA ROSA </v>
      </c>
    </row>
    <row r="14494" spans="1:13" x14ac:dyDescent="0.25">
      <c r="A14494" t="s">
        <v>132154</v>
      </c>
      <c r="B14494" t="s">
        <v>104682</v>
      </c>
      <c r="C14494" t="s">
        <v>266</v>
      </c>
      <c r="D14494" t="s">
        <v>132155</v>
      </c>
      <c r="F14494" t="s">
        <v>4923</v>
      </c>
      <c r="G14494" t="s">
        <v>3301</v>
      </c>
      <c r="H14494" t="s">
        <v>15</v>
      </c>
      <c r="I14494" t="s">
        <v>132137</v>
      </c>
      <c r="J14494" t="s">
        <v>85131</v>
      </c>
      <c r="K14494" s="1" t="s">
        <v>132138</v>
      </c>
      <c r="L14494" t="s">
        <v>132145</v>
      </c>
      <c r="M14494" s="3" t="str">
        <f>CONCATENATE(List_B3[[#This Row],[FIRST_NAME]]," ",List_B3[[#This Row],[MIDDLE_NAME]]," ",List_B3[[#This Row],[LAST_NAME]])</f>
        <v xml:space="preserve">DORIETHA C WHAETLAND </v>
      </c>
    </row>
    <row r="14495" spans="1:13" x14ac:dyDescent="0.25">
      <c r="A14495" t="s">
        <v>132156</v>
      </c>
      <c r="D14495" t="s">
        <v>4682</v>
      </c>
      <c r="F14495" t="s">
        <v>3993</v>
      </c>
      <c r="G14495" t="s">
        <v>132157</v>
      </c>
      <c r="H14495" t="s">
        <v>15</v>
      </c>
      <c r="I14495" t="s">
        <v>132137</v>
      </c>
      <c r="J14495" t="s">
        <v>85131</v>
      </c>
      <c r="K14495" s="1" t="s">
        <v>132138</v>
      </c>
      <c r="L14495" t="s">
        <v>132142</v>
      </c>
      <c r="M14495" s="3" t="str">
        <f>CONCATENATE(List_B3[[#This Row],[FIRST_NAME]]," ",List_B3[[#This Row],[MIDDLE_NAME]]," ",List_B3[[#This Row],[LAST_NAME]])</f>
        <v xml:space="preserve">  ROGERS </v>
      </c>
    </row>
    <row r="14496" spans="1:13" x14ac:dyDescent="0.25">
      <c r="A14496" t="s">
        <v>132158</v>
      </c>
      <c r="B14496" t="s">
        <v>35681</v>
      </c>
      <c r="C14496" t="s">
        <v>57</v>
      </c>
      <c r="D14496" t="s">
        <v>35137</v>
      </c>
      <c r="F14496" t="s">
        <v>37198</v>
      </c>
      <c r="G14496" t="s">
        <v>132159</v>
      </c>
      <c r="H14496" t="s">
        <v>15</v>
      </c>
      <c r="I14496" t="s">
        <v>132137</v>
      </c>
      <c r="J14496" t="s">
        <v>85131</v>
      </c>
      <c r="K14496" s="1" t="s">
        <v>132138</v>
      </c>
      <c r="L14496" t="s">
        <v>132160</v>
      </c>
      <c r="M14496" s="3" t="str">
        <f>CONCATENATE(List_B3[[#This Row],[FIRST_NAME]]," ",List_B3[[#This Row],[MIDDLE_NAME]]," ",List_B3[[#This Row],[LAST_NAME]])</f>
        <v xml:space="preserve">LESBIA A LOVELL </v>
      </c>
    </row>
    <row r="14497" spans="1:13" x14ac:dyDescent="0.25">
      <c r="A14497" t="s">
        <v>132161</v>
      </c>
      <c r="B14497" t="s">
        <v>104682</v>
      </c>
      <c r="C14497" t="s">
        <v>266</v>
      </c>
      <c r="D14497" t="s">
        <v>104683</v>
      </c>
      <c r="F14497" t="s">
        <v>4923</v>
      </c>
      <c r="G14497" t="s">
        <v>132162</v>
      </c>
      <c r="H14497" t="s">
        <v>15</v>
      </c>
      <c r="I14497" t="s">
        <v>132137</v>
      </c>
      <c r="J14497" t="s">
        <v>85131</v>
      </c>
      <c r="K14497" s="1" t="s">
        <v>132138</v>
      </c>
      <c r="L14497" t="s">
        <v>132145</v>
      </c>
      <c r="M14497" s="3" t="str">
        <f>CONCATENATE(List_B3[[#This Row],[FIRST_NAME]]," ",List_B3[[#This Row],[MIDDLE_NAME]]," ",List_B3[[#This Row],[LAST_NAME]])</f>
        <v xml:space="preserve">DORIETHA C WHEATLAND </v>
      </c>
    </row>
    <row r="14498" spans="1:13" x14ac:dyDescent="0.25">
      <c r="A14498" t="s">
        <v>132168</v>
      </c>
      <c r="D14498" t="s">
        <v>132169</v>
      </c>
      <c r="F14498" t="s">
        <v>3788</v>
      </c>
      <c r="G14498" t="s">
        <v>132170</v>
      </c>
      <c r="H14498" t="s">
        <v>15</v>
      </c>
      <c r="I14498" t="s">
        <v>132137</v>
      </c>
      <c r="J14498" t="s">
        <v>85131</v>
      </c>
      <c r="K14498" s="1" t="s">
        <v>132166</v>
      </c>
      <c r="L14498" t="s">
        <v>132171</v>
      </c>
      <c r="M14498" s="3" t="str">
        <f>CONCATENATE(List_B3[[#This Row],[FIRST_NAME]]," ",List_B3[[#This Row],[MIDDLE_NAME]]," ",List_B3[[#This Row],[LAST_NAME]])</f>
        <v xml:space="preserve">  HOREN </v>
      </c>
    </row>
    <row r="14499" spans="1:13" x14ac:dyDescent="0.25">
      <c r="A14499" t="s">
        <v>132172</v>
      </c>
      <c r="B14499" t="s">
        <v>2497</v>
      </c>
      <c r="C14499" t="s">
        <v>80</v>
      </c>
      <c r="D14499" t="s">
        <v>30123</v>
      </c>
      <c r="F14499" t="s">
        <v>9253</v>
      </c>
      <c r="G14499" t="s">
        <v>132173</v>
      </c>
      <c r="H14499" t="s">
        <v>15</v>
      </c>
      <c r="I14499" t="s">
        <v>132137</v>
      </c>
      <c r="J14499" t="s">
        <v>85131</v>
      </c>
      <c r="K14499" s="1" t="s">
        <v>132166</v>
      </c>
      <c r="L14499" t="s">
        <v>132174</v>
      </c>
      <c r="M14499" s="3" t="str">
        <f>CONCATENATE(List_B3[[#This Row],[FIRST_NAME]]," ",List_B3[[#This Row],[MIDDLE_NAME]]," ",List_B3[[#This Row],[LAST_NAME]])</f>
        <v xml:space="preserve">JORGE D MADISON </v>
      </c>
    </row>
    <row r="14500" spans="1:13" x14ac:dyDescent="0.25">
      <c r="A14500" t="s">
        <v>132175</v>
      </c>
      <c r="B14500" t="s">
        <v>3991</v>
      </c>
      <c r="C14500" t="s">
        <v>57</v>
      </c>
      <c r="D14500" t="s">
        <v>132169</v>
      </c>
      <c r="F14500" t="s">
        <v>3788</v>
      </c>
      <c r="G14500" t="s">
        <v>132176</v>
      </c>
      <c r="H14500" t="s">
        <v>15</v>
      </c>
      <c r="I14500" t="s">
        <v>132137</v>
      </c>
      <c r="J14500" t="s">
        <v>85131</v>
      </c>
      <c r="K14500" s="1" t="s">
        <v>132166</v>
      </c>
      <c r="L14500" t="s">
        <v>132171</v>
      </c>
      <c r="M14500" s="3" t="str">
        <f>CONCATENATE(List_B3[[#This Row],[FIRST_NAME]]," ",List_B3[[#This Row],[MIDDLE_NAME]]," ",List_B3[[#This Row],[LAST_NAME]])</f>
        <v xml:space="preserve">DEBORAH A HOREN </v>
      </c>
    </row>
    <row r="14501" spans="1:13" x14ac:dyDescent="0.25">
      <c r="A14501" t="s">
        <v>132177</v>
      </c>
      <c r="B14501" t="s">
        <v>311</v>
      </c>
      <c r="C14501" t="s">
        <v>80</v>
      </c>
      <c r="D14501" t="s">
        <v>132178</v>
      </c>
      <c r="F14501" t="s">
        <v>1397</v>
      </c>
      <c r="G14501" t="s">
        <v>132179</v>
      </c>
      <c r="H14501" t="s">
        <v>15</v>
      </c>
      <c r="I14501" t="s">
        <v>132137</v>
      </c>
      <c r="J14501" t="s">
        <v>85131</v>
      </c>
      <c r="K14501" s="1" t="s">
        <v>132166</v>
      </c>
      <c r="L14501" t="s">
        <v>132167</v>
      </c>
      <c r="M14501" s="3" t="str">
        <f>CONCATENATE(List_B3[[#This Row],[FIRST_NAME]]," ",List_B3[[#This Row],[MIDDLE_NAME]]," ",List_B3[[#This Row],[LAST_NAME]])</f>
        <v xml:space="preserve">O D DOSTON </v>
      </c>
    </row>
    <row r="14502" spans="1:13" x14ac:dyDescent="0.25">
      <c r="A14502" t="s">
        <v>132180</v>
      </c>
      <c r="B14502" t="s">
        <v>5789</v>
      </c>
      <c r="C14502" t="s">
        <v>44</v>
      </c>
      <c r="D14502" t="s">
        <v>2514</v>
      </c>
      <c r="F14502" t="s">
        <v>1397</v>
      </c>
      <c r="G14502" t="s">
        <v>132181</v>
      </c>
      <c r="H14502" t="s">
        <v>15</v>
      </c>
      <c r="I14502" t="s">
        <v>132137</v>
      </c>
      <c r="J14502" t="s">
        <v>85131</v>
      </c>
      <c r="K14502" s="1" t="s">
        <v>132166</v>
      </c>
      <c r="L14502" t="s">
        <v>132167</v>
      </c>
      <c r="M14502" s="3" t="str">
        <f>CONCATENATE(List_B3[[#This Row],[FIRST_NAME]]," ",List_B3[[#This Row],[MIDDLE_NAME]]," ",List_B3[[#This Row],[LAST_NAME]])</f>
        <v xml:space="preserve">BECKY L RAMIREZ </v>
      </c>
    </row>
    <row r="14503" spans="1:13" x14ac:dyDescent="0.25">
      <c r="A14503" t="s">
        <v>132182</v>
      </c>
      <c r="B14503" t="s">
        <v>3991</v>
      </c>
      <c r="C14503" t="s">
        <v>57</v>
      </c>
      <c r="D14503" t="s">
        <v>70858</v>
      </c>
      <c r="F14503" t="s">
        <v>3788</v>
      </c>
      <c r="G14503" t="s">
        <v>132183</v>
      </c>
      <c r="H14503" t="s">
        <v>15</v>
      </c>
      <c r="I14503" t="s">
        <v>132137</v>
      </c>
      <c r="J14503" t="s">
        <v>85131</v>
      </c>
      <c r="K14503" s="1" t="s">
        <v>132166</v>
      </c>
      <c r="L14503" t="s">
        <v>132171</v>
      </c>
      <c r="M14503" s="3" t="str">
        <f>CONCATENATE(List_B3[[#This Row],[FIRST_NAME]]," ",List_B3[[#This Row],[MIDDLE_NAME]]," ",List_B3[[#This Row],[LAST_NAME]])</f>
        <v xml:space="preserve">DEBORAH A HORNE </v>
      </c>
    </row>
    <row r="14504" spans="1:13" x14ac:dyDescent="0.25">
      <c r="A14504" t="s">
        <v>132184</v>
      </c>
      <c r="B14504" t="s">
        <v>5789</v>
      </c>
      <c r="C14504" t="s">
        <v>44</v>
      </c>
      <c r="D14504" t="s">
        <v>132185</v>
      </c>
      <c r="F14504" t="s">
        <v>1397</v>
      </c>
      <c r="G14504" t="s">
        <v>132186</v>
      </c>
      <c r="H14504" t="s">
        <v>15</v>
      </c>
      <c r="I14504" t="s">
        <v>132137</v>
      </c>
      <c r="J14504" t="s">
        <v>85131</v>
      </c>
      <c r="K14504" s="1" t="s">
        <v>132166</v>
      </c>
      <c r="L14504" t="s">
        <v>132167</v>
      </c>
      <c r="M14504" s="3" t="str">
        <f>CONCATENATE(List_B3[[#This Row],[FIRST_NAME]]," ",List_B3[[#This Row],[MIDDLE_NAME]]," ",List_B3[[#This Row],[LAST_NAME]])</f>
        <v xml:space="preserve">BECKY L DUOTSON </v>
      </c>
    </row>
    <row r="14505" spans="1:13" x14ac:dyDescent="0.25">
      <c r="A14505" t="s">
        <v>132187</v>
      </c>
      <c r="B14505" t="s">
        <v>4416</v>
      </c>
      <c r="C14505" t="s">
        <v>15</v>
      </c>
      <c r="D14505" t="s">
        <v>2277</v>
      </c>
      <c r="F14505" t="s">
        <v>132188</v>
      </c>
      <c r="G14505" t="s">
        <v>132189</v>
      </c>
      <c r="H14505" t="s">
        <v>15</v>
      </c>
      <c r="I14505" t="s">
        <v>132137</v>
      </c>
      <c r="J14505" t="s">
        <v>85131</v>
      </c>
      <c r="K14505" s="1" t="s">
        <v>132190</v>
      </c>
      <c r="L14505" t="s">
        <v>132191</v>
      </c>
      <c r="M14505" s="3" t="str">
        <f>CONCATENATE(List_B3[[#This Row],[FIRST_NAME]]," ",List_B3[[#This Row],[MIDDLE_NAME]]," ",List_B3[[#This Row],[LAST_NAME]])</f>
        <v xml:space="preserve">BOBBY  S </v>
      </c>
    </row>
    <row r="14506" spans="1:13" x14ac:dyDescent="0.25">
      <c r="A14506" t="s">
        <v>132192</v>
      </c>
      <c r="B14506" t="s">
        <v>31515</v>
      </c>
      <c r="C14506" t="s">
        <v>11</v>
      </c>
      <c r="D14506" t="s">
        <v>132193</v>
      </c>
      <c r="F14506" t="s">
        <v>132194</v>
      </c>
      <c r="G14506" t="s">
        <v>132195</v>
      </c>
      <c r="H14506" t="s">
        <v>15</v>
      </c>
      <c r="I14506" t="s">
        <v>132137</v>
      </c>
      <c r="J14506" t="s">
        <v>85131</v>
      </c>
      <c r="K14506" s="1" t="s">
        <v>132190</v>
      </c>
      <c r="L14506" t="s">
        <v>132196</v>
      </c>
      <c r="M14506" s="3" t="str">
        <f>CONCATENATE(List_B3[[#This Row],[FIRST_NAME]]," ",List_B3[[#This Row],[MIDDLE_NAME]]," ",List_B3[[#This Row],[LAST_NAME]])</f>
        <v xml:space="preserve">MISTY T DEV CASTRO </v>
      </c>
    </row>
    <row r="14507" spans="1:13" x14ac:dyDescent="0.25">
      <c r="A14507" t="s">
        <v>132197</v>
      </c>
      <c r="D14507" t="s">
        <v>2425</v>
      </c>
      <c r="F14507" t="s">
        <v>132198</v>
      </c>
      <c r="G14507" t="s">
        <v>132199</v>
      </c>
      <c r="H14507" t="s">
        <v>15</v>
      </c>
      <c r="I14507" t="s">
        <v>132137</v>
      </c>
      <c r="J14507" t="s">
        <v>85131</v>
      </c>
      <c r="K14507" s="1" t="s">
        <v>132190</v>
      </c>
      <c r="L14507" t="s">
        <v>132200</v>
      </c>
      <c r="M14507" s="3" t="str">
        <f>CONCATENATE(List_B3[[#This Row],[FIRST_NAME]]," ",List_B3[[#This Row],[MIDDLE_NAME]]," ",List_B3[[#This Row],[LAST_NAME]])</f>
        <v xml:space="preserve">  THOMAS </v>
      </c>
    </row>
    <row r="14508" spans="1:13" x14ac:dyDescent="0.25">
      <c r="A14508" t="s">
        <v>132201</v>
      </c>
      <c r="B14508" t="s">
        <v>2959</v>
      </c>
      <c r="C14508" t="s">
        <v>15</v>
      </c>
      <c r="D14508" t="s">
        <v>2180</v>
      </c>
      <c r="F14508" t="s">
        <v>132188</v>
      </c>
      <c r="G14508" t="s">
        <v>132202</v>
      </c>
      <c r="H14508" t="s">
        <v>15</v>
      </c>
      <c r="I14508" t="s">
        <v>132137</v>
      </c>
      <c r="J14508" t="s">
        <v>85131</v>
      </c>
      <c r="K14508" s="1" t="s">
        <v>132190</v>
      </c>
      <c r="L14508" t="s">
        <v>132191</v>
      </c>
      <c r="M14508" s="3" t="str">
        <f>CONCATENATE(List_B3[[#This Row],[FIRST_NAME]]," ",List_B3[[#This Row],[MIDDLE_NAME]]," ",List_B3[[#This Row],[LAST_NAME]])</f>
        <v xml:space="preserve">ROBETR  SANCHEZ </v>
      </c>
    </row>
    <row r="14509" spans="1:13" x14ac:dyDescent="0.25">
      <c r="A14509" t="s">
        <v>132203</v>
      </c>
      <c r="B14509" t="s">
        <v>132204</v>
      </c>
      <c r="C14509" t="s">
        <v>15</v>
      </c>
      <c r="D14509" t="s">
        <v>107498</v>
      </c>
      <c r="F14509" t="s">
        <v>2834</v>
      </c>
      <c r="G14509" t="s">
        <v>108643</v>
      </c>
      <c r="H14509" t="s">
        <v>15</v>
      </c>
      <c r="I14509" t="s">
        <v>132137</v>
      </c>
      <c r="J14509" t="s">
        <v>85131</v>
      </c>
      <c r="K14509" s="1" t="s">
        <v>132190</v>
      </c>
      <c r="L14509" t="s">
        <v>132205</v>
      </c>
      <c r="M14509" s="3" t="str">
        <f>CONCATENATE(List_B3[[#This Row],[FIRST_NAME]]," ",List_B3[[#This Row],[MIDDLE_NAME]]," ",List_B3[[#This Row],[LAST_NAME]])</f>
        <v xml:space="preserve">VIRGLIIO  SEPULBEDA </v>
      </c>
    </row>
    <row r="14510" spans="1:13" x14ac:dyDescent="0.25">
      <c r="A14510" t="s">
        <v>132206</v>
      </c>
      <c r="B14510" t="s">
        <v>30228</v>
      </c>
      <c r="C14510" t="s">
        <v>374</v>
      </c>
      <c r="D14510" t="s">
        <v>6893</v>
      </c>
      <c r="F14510" t="s">
        <v>132207</v>
      </c>
      <c r="G14510" t="s">
        <v>132195</v>
      </c>
      <c r="H14510" t="s">
        <v>15</v>
      </c>
      <c r="I14510" t="s">
        <v>132137</v>
      </c>
      <c r="J14510" t="s">
        <v>85131</v>
      </c>
      <c r="K14510" s="1" t="s">
        <v>132190</v>
      </c>
      <c r="L14510" t="s">
        <v>132208</v>
      </c>
      <c r="M14510" s="3" t="str">
        <f>CONCATENATE(List_B3[[#This Row],[FIRST_NAME]]," ",List_B3[[#This Row],[MIDDLE_NAME]]," ",List_B3[[#This Row],[LAST_NAME]])</f>
        <v xml:space="preserve">CECILIA H MARIN </v>
      </c>
    </row>
    <row r="14511" spans="1:13" x14ac:dyDescent="0.25">
      <c r="A14511" t="s">
        <v>132209</v>
      </c>
      <c r="B14511" t="s">
        <v>2860</v>
      </c>
      <c r="C14511" t="s">
        <v>260</v>
      </c>
      <c r="D14511" t="s">
        <v>5616</v>
      </c>
      <c r="F14511" t="s">
        <v>2834</v>
      </c>
      <c r="G14511" t="s">
        <v>132210</v>
      </c>
      <c r="H14511" t="s">
        <v>15</v>
      </c>
      <c r="I14511" t="s">
        <v>132137</v>
      </c>
      <c r="J14511" t="s">
        <v>85131</v>
      </c>
      <c r="K14511" s="1" t="s">
        <v>132190</v>
      </c>
      <c r="L14511" t="s">
        <v>132205</v>
      </c>
      <c r="M14511" s="3" t="str">
        <f>CONCATENATE(List_B3[[#This Row],[FIRST_NAME]]," ",List_B3[[#This Row],[MIDDLE_NAME]]," ",List_B3[[#This Row],[LAST_NAME]])</f>
        <v xml:space="preserve">ELISA E POTTER </v>
      </c>
    </row>
    <row r="14512" spans="1:13" x14ac:dyDescent="0.25">
      <c r="A14512" t="s">
        <v>132211</v>
      </c>
      <c r="B14512" t="s">
        <v>132212</v>
      </c>
      <c r="C14512" t="s">
        <v>374</v>
      </c>
      <c r="D14512" t="s">
        <v>6893</v>
      </c>
      <c r="F14512" t="s">
        <v>132207</v>
      </c>
      <c r="G14512" t="s">
        <v>132213</v>
      </c>
      <c r="H14512" t="s">
        <v>15</v>
      </c>
      <c r="I14512" t="s">
        <v>132137</v>
      </c>
      <c r="J14512" t="s">
        <v>85131</v>
      </c>
      <c r="K14512" s="1" t="s">
        <v>132190</v>
      </c>
      <c r="L14512" t="s">
        <v>132208</v>
      </c>
      <c r="M14512" s="3" t="str">
        <f>CONCATENATE(List_B3[[#This Row],[FIRST_NAME]]," ",List_B3[[#This Row],[MIDDLE_NAME]]," ",List_B3[[#This Row],[LAST_NAME]])</f>
        <v xml:space="preserve">ECCILIA H MARIN </v>
      </c>
    </row>
    <row r="14513" spans="1:13" x14ac:dyDescent="0.25">
      <c r="A14513" t="s">
        <v>132214</v>
      </c>
      <c r="B14513" t="s">
        <v>855</v>
      </c>
      <c r="C14513" t="s">
        <v>15</v>
      </c>
      <c r="D14513" t="s">
        <v>2180</v>
      </c>
      <c r="F14513" t="s">
        <v>132188</v>
      </c>
      <c r="G14513" t="s">
        <v>132189</v>
      </c>
      <c r="H14513" t="s">
        <v>15</v>
      </c>
      <c r="I14513" t="s">
        <v>132137</v>
      </c>
      <c r="J14513" t="s">
        <v>85131</v>
      </c>
      <c r="K14513" s="1" t="s">
        <v>132190</v>
      </c>
      <c r="L14513" t="s">
        <v>132191</v>
      </c>
      <c r="M14513" s="3" t="str">
        <f>CONCATENATE(List_B3[[#This Row],[FIRST_NAME]]," ",List_B3[[#This Row],[MIDDLE_NAME]]," ",List_B3[[#This Row],[LAST_NAME]])</f>
        <v xml:space="preserve">ROBERT  SANCHEZ </v>
      </c>
    </row>
    <row r="14514" spans="1:13" x14ac:dyDescent="0.25">
      <c r="A14514" t="s">
        <v>132223</v>
      </c>
      <c r="B14514" t="s">
        <v>1901</v>
      </c>
      <c r="C14514" t="s">
        <v>44</v>
      </c>
      <c r="D14514" t="s">
        <v>304</v>
      </c>
      <c r="F14514" t="s">
        <v>78434</v>
      </c>
      <c r="G14514" t="s">
        <v>132224</v>
      </c>
      <c r="H14514" t="s">
        <v>15</v>
      </c>
      <c r="I14514" t="s">
        <v>132137</v>
      </c>
      <c r="J14514" t="s">
        <v>85131</v>
      </c>
      <c r="K14514" s="1" t="s">
        <v>132221</v>
      </c>
      <c r="L14514" t="s">
        <v>132222</v>
      </c>
      <c r="M14514" s="3" t="str">
        <f>CONCATENATE(List_B3[[#This Row],[FIRST_NAME]]," ",List_B3[[#This Row],[MIDDLE_NAME]]," ",List_B3[[#This Row],[LAST_NAME]])</f>
        <v xml:space="preserve">JAMES L HERNANDEZ </v>
      </c>
    </row>
    <row r="14515" spans="1:13" x14ac:dyDescent="0.25">
      <c r="A14515" t="s">
        <v>132225</v>
      </c>
      <c r="B14515" t="s">
        <v>855</v>
      </c>
      <c r="C14515" t="s">
        <v>44</v>
      </c>
      <c r="D14515" t="s">
        <v>28749</v>
      </c>
      <c r="F14515" t="s">
        <v>13025</v>
      </c>
      <c r="G14515" t="s">
        <v>132226</v>
      </c>
      <c r="H14515" t="s">
        <v>132227</v>
      </c>
      <c r="I14515" t="s">
        <v>132137</v>
      </c>
      <c r="J14515" t="s">
        <v>85131</v>
      </c>
      <c r="K14515" s="1" t="s">
        <v>132221</v>
      </c>
      <c r="L14515" t="s">
        <v>132228</v>
      </c>
      <c r="M14515" s="3" t="str">
        <f>CONCATENATE(List_B3[[#This Row],[FIRST_NAME]]," ",List_B3[[#This Row],[MIDDLE_NAME]]," ",List_B3[[#This Row],[LAST_NAME]])</f>
        <v xml:space="preserve">ROBERT L GLISAR </v>
      </c>
    </row>
    <row r="14516" spans="1:13" x14ac:dyDescent="0.25">
      <c r="A14516" t="s">
        <v>132229</v>
      </c>
      <c r="D14516" t="s">
        <v>9929</v>
      </c>
      <c r="F14516" t="s">
        <v>4941</v>
      </c>
      <c r="G14516" t="s">
        <v>132230</v>
      </c>
      <c r="H14516" t="s">
        <v>15</v>
      </c>
      <c r="I14516" t="s">
        <v>132137</v>
      </c>
      <c r="J14516" t="s">
        <v>85131</v>
      </c>
      <c r="K14516" s="1" t="s">
        <v>132221</v>
      </c>
      <c r="L14516" t="s">
        <v>132231</v>
      </c>
      <c r="M14516" s="3" t="str">
        <f>CONCATENATE(List_B3[[#This Row],[FIRST_NAME]]," ",List_B3[[#This Row],[MIDDLE_NAME]]," ",List_B3[[#This Row],[LAST_NAME]])</f>
        <v xml:space="preserve">  GALLIVAN </v>
      </c>
    </row>
    <row r="14517" spans="1:13" x14ac:dyDescent="0.25">
      <c r="A14517" t="s">
        <v>132232</v>
      </c>
      <c r="B14517" t="s">
        <v>14688</v>
      </c>
      <c r="C14517" t="s">
        <v>15</v>
      </c>
      <c r="D14517" t="s">
        <v>9929</v>
      </c>
      <c r="F14517" t="s">
        <v>4941</v>
      </c>
      <c r="G14517" t="s">
        <v>132233</v>
      </c>
      <c r="H14517" t="s">
        <v>15</v>
      </c>
      <c r="I14517" t="s">
        <v>132137</v>
      </c>
      <c r="J14517" t="s">
        <v>85131</v>
      </c>
      <c r="K14517" s="1" t="s">
        <v>132221</v>
      </c>
      <c r="L14517" t="s">
        <v>132231</v>
      </c>
      <c r="M14517" s="3" t="str">
        <f>CONCATENATE(List_B3[[#This Row],[FIRST_NAME]]," ",List_B3[[#This Row],[MIDDLE_NAME]]," ",List_B3[[#This Row],[LAST_NAME]])</f>
        <v xml:space="preserve">MARILNY  GALLIVAN </v>
      </c>
    </row>
    <row r="14518" spans="1:13" x14ac:dyDescent="0.25">
      <c r="A14518" t="s">
        <v>132234</v>
      </c>
      <c r="B14518" t="s">
        <v>14309</v>
      </c>
      <c r="C14518" t="s">
        <v>36</v>
      </c>
      <c r="D14518" t="s">
        <v>24683</v>
      </c>
      <c r="F14518" t="s">
        <v>25328</v>
      </c>
      <c r="G14518" t="s">
        <v>132235</v>
      </c>
      <c r="H14518" t="s">
        <v>132236</v>
      </c>
      <c r="I14518" t="s">
        <v>132137</v>
      </c>
      <c r="J14518" t="s">
        <v>85131</v>
      </c>
      <c r="K14518" s="1" t="s">
        <v>132221</v>
      </c>
      <c r="L14518" t="s">
        <v>132237</v>
      </c>
      <c r="M14518" s="3" t="str">
        <f>CONCATENATE(List_B3[[#This Row],[FIRST_NAME]]," ",List_B3[[#This Row],[MIDDLE_NAME]]," ",List_B3[[#This Row],[LAST_NAME]])</f>
        <v xml:space="preserve">MELINDA B MORRISON </v>
      </c>
    </row>
    <row r="14519" spans="1:13" x14ac:dyDescent="0.25">
      <c r="A14519" t="s">
        <v>132238</v>
      </c>
      <c r="B14519" t="s">
        <v>52199</v>
      </c>
      <c r="C14519" t="s">
        <v>57</v>
      </c>
      <c r="D14519" t="s">
        <v>132239</v>
      </c>
      <c r="F14519" t="s">
        <v>78434</v>
      </c>
      <c r="G14519" t="s">
        <v>7614</v>
      </c>
      <c r="H14519" t="s">
        <v>15</v>
      </c>
      <c r="I14519" t="s">
        <v>132137</v>
      </c>
      <c r="J14519" t="s">
        <v>85131</v>
      </c>
      <c r="K14519" s="1" t="s">
        <v>132221</v>
      </c>
      <c r="L14519">
        <v>936613052</v>
      </c>
      <c r="M14519" s="3" t="str">
        <f>CONCATENATE(List_B3[[#This Row],[FIRST_NAME]]," ",List_B3[[#This Row],[MIDDLE_NAME]]," ",List_B3[[#This Row],[LAST_NAME]])</f>
        <v xml:space="preserve">TRICIA A SHIHNOLSTER </v>
      </c>
    </row>
    <row r="14520" spans="1:13" x14ac:dyDescent="0.25">
      <c r="A14520" t="s">
        <v>132240</v>
      </c>
      <c r="B14520" t="s">
        <v>34247</v>
      </c>
      <c r="C14520" t="s">
        <v>15</v>
      </c>
      <c r="D14520" t="s">
        <v>10227</v>
      </c>
      <c r="F14520" t="s">
        <v>132241</v>
      </c>
      <c r="G14520" t="s">
        <v>132242</v>
      </c>
      <c r="H14520" t="s">
        <v>15</v>
      </c>
      <c r="I14520" t="s">
        <v>132137</v>
      </c>
      <c r="J14520" t="s">
        <v>85131</v>
      </c>
      <c r="K14520" s="1" t="s">
        <v>132221</v>
      </c>
      <c r="L14520" t="s">
        <v>132243</v>
      </c>
      <c r="M14520" s="3" t="str">
        <f>CONCATENATE(List_B3[[#This Row],[FIRST_NAME]]," ",List_B3[[#This Row],[MIDDLE_NAME]]," ",List_B3[[#This Row],[LAST_NAME]])</f>
        <v xml:space="preserve">JACKSON  NIEVES-ZAMORA </v>
      </c>
    </row>
    <row r="14521" spans="1:13" x14ac:dyDescent="0.25">
      <c r="A14521" t="s">
        <v>132250</v>
      </c>
      <c r="B14521" t="s">
        <v>1585</v>
      </c>
      <c r="C14521" t="s">
        <v>15</v>
      </c>
      <c r="D14521" t="s">
        <v>1451</v>
      </c>
      <c r="F14521" t="s">
        <v>99899</v>
      </c>
      <c r="G14521" t="s">
        <v>1381</v>
      </c>
      <c r="H14521" t="s">
        <v>15</v>
      </c>
      <c r="I14521" t="s">
        <v>132137</v>
      </c>
      <c r="J14521" t="s">
        <v>85131</v>
      </c>
      <c r="K14521" s="1" t="s">
        <v>132248</v>
      </c>
      <c r="L14521" t="s">
        <v>132251</v>
      </c>
      <c r="M14521" s="3" t="str">
        <f>CONCATENATE(List_B3[[#This Row],[FIRST_NAME]]," ",List_B3[[#This Row],[MIDDLE_NAME]]," ",List_B3[[#This Row],[LAST_NAME]])</f>
        <v xml:space="preserve">GARY  HUNT </v>
      </c>
    </row>
    <row r="14522" spans="1:13" x14ac:dyDescent="0.25">
      <c r="A14522" t="s">
        <v>132252</v>
      </c>
      <c r="B14522" t="s">
        <v>1625</v>
      </c>
      <c r="C14522" t="s">
        <v>863</v>
      </c>
      <c r="D14522" t="s">
        <v>14669</v>
      </c>
      <c r="F14522" t="s">
        <v>99899</v>
      </c>
      <c r="G14522" t="s">
        <v>172</v>
      </c>
      <c r="H14522" t="s">
        <v>15</v>
      </c>
      <c r="I14522" t="s">
        <v>132137</v>
      </c>
      <c r="J14522" t="s">
        <v>85131</v>
      </c>
      <c r="K14522" s="1" t="s">
        <v>132248</v>
      </c>
      <c r="L14522" t="s">
        <v>132253</v>
      </c>
      <c r="M14522" s="3" t="str">
        <f>CONCATENATE(List_B3[[#This Row],[FIRST_NAME]]," ",List_B3[[#This Row],[MIDDLE_NAME]]," ",List_B3[[#This Row],[LAST_NAME]])</f>
        <v xml:space="preserve">ROGER W DOUGLAS </v>
      </c>
    </row>
    <row r="14523" spans="1:13" x14ac:dyDescent="0.25">
      <c r="A14523" t="s">
        <v>132254</v>
      </c>
      <c r="B14523" t="s">
        <v>132255</v>
      </c>
      <c r="C14523" t="s">
        <v>3029</v>
      </c>
      <c r="D14523" t="s">
        <v>132256</v>
      </c>
      <c r="F14523" t="s">
        <v>99899</v>
      </c>
      <c r="G14523" t="s">
        <v>238</v>
      </c>
      <c r="H14523" t="s">
        <v>15</v>
      </c>
      <c r="I14523" t="s">
        <v>132137</v>
      </c>
      <c r="J14523" t="s">
        <v>85131</v>
      </c>
      <c r="K14523" s="1" t="s">
        <v>132248</v>
      </c>
      <c r="L14523" t="s">
        <v>132257</v>
      </c>
      <c r="M14523" s="3" t="str">
        <f>CONCATENATE(List_B3[[#This Row],[FIRST_NAME]]," ",List_B3[[#This Row],[MIDDLE_NAME]]," ",List_B3[[#This Row],[LAST_NAME]])</f>
        <v xml:space="preserve">LEISA K PUNO </v>
      </c>
    </row>
    <row r="14524" spans="1:13" x14ac:dyDescent="0.25">
      <c r="A14524" t="s">
        <v>132258</v>
      </c>
      <c r="B14524" t="s">
        <v>132259</v>
      </c>
      <c r="C14524" t="s">
        <v>15</v>
      </c>
      <c r="D14524" t="s">
        <v>95385</v>
      </c>
      <c r="F14524" t="s">
        <v>99899</v>
      </c>
      <c r="G14524" t="s">
        <v>172</v>
      </c>
      <c r="H14524" t="s">
        <v>15</v>
      </c>
      <c r="I14524" t="s">
        <v>132137</v>
      </c>
      <c r="J14524" t="s">
        <v>85131</v>
      </c>
      <c r="K14524" s="1" t="s">
        <v>132248</v>
      </c>
      <c r="L14524" t="s">
        <v>132260</v>
      </c>
      <c r="M14524" s="3" t="str">
        <f>CONCATENATE(List_B3[[#This Row],[FIRST_NAME]]," ",List_B3[[#This Row],[MIDDLE_NAME]]," ",List_B3[[#This Row],[LAST_NAME]])</f>
        <v xml:space="preserve">RANYALDO  SLOAN </v>
      </c>
    </row>
    <row r="14525" spans="1:13" x14ac:dyDescent="0.25">
      <c r="A14525" t="s">
        <v>132261</v>
      </c>
      <c r="B14525" t="s">
        <v>16061</v>
      </c>
      <c r="C14525" t="s">
        <v>15</v>
      </c>
      <c r="D14525" t="s">
        <v>132262</v>
      </c>
      <c r="F14525" t="s">
        <v>99899</v>
      </c>
      <c r="G14525" t="s">
        <v>172</v>
      </c>
      <c r="H14525" t="s">
        <v>15</v>
      </c>
      <c r="I14525" t="s">
        <v>132137</v>
      </c>
      <c r="J14525" t="s">
        <v>85131</v>
      </c>
      <c r="K14525" s="1" t="s">
        <v>132248</v>
      </c>
      <c r="L14525" t="s">
        <v>132263</v>
      </c>
      <c r="M14525" s="3" t="str">
        <f>CONCATENATE(List_B3[[#This Row],[FIRST_NAME]]," ",List_B3[[#This Row],[MIDDLE_NAME]]," ",List_B3[[#This Row],[LAST_NAME]])</f>
        <v xml:space="preserve">EDNA  FLOWERDAY </v>
      </c>
    </row>
    <row r="14526" spans="1:13" x14ac:dyDescent="0.25">
      <c r="A14526" t="s">
        <v>132264</v>
      </c>
      <c r="B14526" t="s">
        <v>27798</v>
      </c>
      <c r="C14526" t="s">
        <v>89</v>
      </c>
      <c r="D14526" t="s">
        <v>3049</v>
      </c>
      <c r="F14526" t="s">
        <v>99899</v>
      </c>
      <c r="G14526" t="s">
        <v>100</v>
      </c>
      <c r="H14526" t="s">
        <v>15</v>
      </c>
      <c r="I14526" t="s">
        <v>132137</v>
      </c>
      <c r="J14526" t="s">
        <v>85131</v>
      </c>
      <c r="K14526" s="1" t="s">
        <v>132248</v>
      </c>
      <c r="L14526" t="s">
        <v>132265</v>
      </c>
      <c r="M14526" s="3" t="str">
        <f>CONCATENATE(List_B3[[#This Row],[FIRST_NAME]]," ",List_B3[[#This Row],[MIDDLE_NAME]]," ",List_B3[[#This Row],[LAST_NAME]])</f>
        <v xml:space="preserve">REYNALDO M SHARPE </v>
      </c>
    </row>
    <row r="14527" spans="1:13" x14ac:dyDescent="0.25">
      <c r="A14527" t="s">
        <v>132266</v>
      </c>
      <c r="B14527" t="s">
        <v>4160</v>
      </c>
      <c r="C14527" t="s">
        <v>57</v>
      </c>
      <c r="D14527" t="s">
        <v>132267</v>
      </c>
      <c r="F14527" t="s">
        <v>99899</v>
      </c>
      <c r="G14527" t="s">
        <v>100</v>
      </c>
      <c r="H14527" t="s">
        <v>15</v>
      </c>
      <c r="I14527" t="s">
        <v>132137</v>
      </c>
      <c r="J14527" t="s">
        <v>85131</v>
      </c>
      <c r="K14527" s="1" t="s">
        <v>132248</v>
      </c>
      <c r="L14527" t="s">
        <v>132268</v>
      </c>
      <c r="M14527" s="3" t="str">
        <f>CONCATENATE(List_B3[[#This Row],[FIRST_NAME]]," ",List_B3[[#This Row],[MIDDLE_NAME]]," ",List_B3[[#This Row],[LAST_NAME]])</f>
        <v xml:space="preserve">JOANNA A ZAJNI </v>
      </c>
    </row>
    <row r="14528" spans="1:13" x14ac:dyDescent="0.25">
      <c r="A14528" t="s">
        <v>132269</v>
      </c>
      <c r="B14528" t="s">
        <v>693</v>
      </c>
      <c r="C14528" t="s">
        <v>15</v>
      </c>
      <c r="D14528" t="s">
        <v>480</v>
      </c>
      <c r="F14528" t="s">
        <v>99899</v>
      </c>
      <c r="G14528" t="s">
        <v>172</v>
      </c>
      <c r="H14528" t="s">
        <v>15</v>
      </c>
      <c r="I14528" t="s">
        <v>132137</v>
      </c>
      <c r="J14528" t="s">
        <v>85131</v>
      </c>
      <c r="K14528" s="1" t="s">
        <v>132248</v>
      </c>
      <c r="L14528" t="s">
        <v>132270</v>
      </c>
      <c r="M14528" s="3" t="str">
        <f>CONCATENATE(List_B3[[#This Row],[FIRST_NAME]]," ",List_B3[[#This Row],[MIDDLE_NAME]]," ",List_B3[[#This Row],[LAST_NAME]])</f>
        <v xml:space="preserve">MARK  DIAZ </v>
      </c>
    </row>
    <row r="14529" spans="1:13" x14ac:dyDescent="0.25">
      <c r="A14529" t="s">
        <v>132271</v>
      </c>
      <c r="D14529" t="s">
        <v>2541</v>
      </c>
      <c r="F14529" t="s">
        <v>99899</v>
      </c>
      <c r="G14529" t="s">
        <v>1381</v>
      </c>
      <c r="H14529" t="s">
        <v>15</v>
      </c>
      <c r="I14529" t="s">
        <v>132137</v>
      </c>
      <c r="J14529" t="s">
        <v>85131</v>
      </c>
      <c r="K14529" s="1" t="s">
        <v>132248</v>
      </c>
      <c r="L14529" t="s">
        <v>132265</v>
      </c>
      <c r="M14529" s="3" t="str">
        <f>CONCATENATE(List_B3[[#This Row],[FIRST_NAME]]," ",List_B3[[#This Row],[MIDDLE_NAME]]," ",List_B3[[#This Row],[LAST_NAME]])</f>
        <v xml:space="preserve">  BROWN </v>
      </c>
    </row>
    <row r="14530" spans="1:13" x14ac:dyDescent="0.25">
      <c r="A14530" t="s">
        <v>132272</v>
      </c>
      <c r="B14530" t="s">
        <v>7881</v>
      </c>
      <c r="C14530" t="s">
        <v>80</v>
      </c>
      <c r="D14530" t="s">
        <v>13810</v>
      </c>
      <c r="F14530" t="s">
        <v>99899</v>
      </c>
      <c r="G14530" t="s">
        <v>820</v>
      </c>
      <c r="H14530" t="s">
        <v>15</v>
      </c>
      <c r="I14530" t="s">
        <v>132137</v>
      </c>
      <c r="J14530" t="s">
        <v>85131</v>
      </c>
      <c r="K14530" s="1" t="s">
        <v>132248</v>
      </c>
      <c r="L14530" t="s">
        <v>132273</v>
      </c>
      <c r="M14530" s="3" t="str">
        <f>CONCATENATE(List_B3[[#This Row],[FIRST_NAME]]," ",List_B3[[#This Row],[MIDDLE_NAME]]," ",List_B3[[#This Row],[LAST_NAME]])</f>
        <v xml:space="preserve">JACK D BALBUENA </v>
      </c>
    </row>
    <row r="14531" spans="1:13" x14ac:dyDescent="0.25">
      <c r="A14531" t="s">
        <v>132274</v>
      </c>
      <c r="B14531" t="s">
        <v>367</v>
      </c>
      <c r="C14531" t="s">
        <v>36</v>
      </c>
      <c r="D14531" t="s">
        <v>132275</v>
      </c>
      <c r="F14531" t="s">
        <v>99899</v>
      </c>
      <c r="G14531" t="s">
        <v>172</v>
      </c>
      <c r="H14531" t="s">
        <v>15</v>
      </c>
      <c r="I14531" t="s">
        <v>132137</v>
      </c>
      <c r="J14531" t="s">
        <v>85131</v>
      </c>
      <c r="K14531" s="1" t="s">
        <v>132248</v>
      </c>
      <c r="L14531" t="s">
        <v>132276</v>
      </c>
      <c r="M14531" s="3" t="str">
        <f>CONCATENATE(List_B3[[#This Row],[FIRST_NAME]]," ",List_B3[[#This Row],[MIDDLE_NAME]]," ",List_B3[[#This Row],[LAST_NAME]])</f>
        <v xml:space="preserve">CORA B KARNGO </v>
      </c>
    </row>
    <row r="14532" spans="1:13" x14ac:dyDescent="0.25">
      <c r="A14532" t="s">
        <v>133868</v>
      </c>
      <c r="B14532" t="s">
        <v>56</v>
      </c>
      <c r="C14532" t="s">
        <v>832</v>
      </c>
      <c r="D14532" t="s">
        <v>133869</v>
      </c>
      <c r="F14532" t="s">
        <v>14853</v>
      </c>
      <c r="G14532" t="s">
        <v>133870</v>
      </c>
      <c r="H14532" t="s">
        <v>15</v>
      </c>
      <c r="I14532" t="s">
        <v>132137</v>
      </c>
      <c r="J14532" t="s">
        <v>85131</v>
      </c>
      <c r="K14532" s="1" t="s">
        <v>133866</v>
      </c>
      <c r="L14532" t="s">
        <v>133871</v>
      </c>
      <c r="M14532" s="3" t="str">
        <f>CONCATENATE(List_B3[[#This Row],[FIRST_NAME]]," ",List_B3[[#This Row],[MIDDLE_NAME]]," ",List_B3[[#This Row],[LAST_NAME]])</f>
        <v xml:space="preserve">JENNY P MAESTSA </v>
      </c>
    </row>
    <row r="14533" spans="1:13" x14ac:dyDescent="0.25">
      <c r="A14533" t="s">
        <v>133872</v>
      </c>
      <c r="B14533" t="s">
        <v>1130</v>
      </c>
      <c r="C14533" t="s">
        <v>15</v>
      </c>
      <c r="D14533" t="s">
        <v>92971</v>
      </c>
      <c r="F14533" t="s">
        <v>33569</v>
      </c>
      <c r="G14533" t="s">
        <v>133865</v>
      </c>
      <c r="H14533" t="s">
        <v>15</v>
      </c>
      <c r="I14533" t="s">
        <v>132137</v>
      </c>
      <c r="J14533" t="s">
        <v>85131</v>
      </c>
      <c r="K14533" s="1" t="s">
        <v>133866</v>
      </c>
      <c r="L14533" t="s">
        <v>133867</v>
      </c>
      <c r="M14533" s="3" t="str">
        <f>CONCATENATE(List_B3[[#This Row],[FIRST_NAME]]," ",List_B3[[#This Row],[MIDDLE_NAME]]," ",List_B3[[#This Row],[LAST_NAME]])</f>
        <v xml:space="preserve">ANTHONY  GANSERT </v>
      </c>
    </row>
    <row r="14534" spans="1:13" x14ac:dyDescent="0.25">
      <c r="A14534" t="s">
        <v>133873</v>
      </c>
      <c r="B14534" t="s">
        <v>57</v>
      </c>
      <c r="C14534" t="s">
        <v>15</v>
      </c>
      <c r="D14534" t="s">
        <v>133874</v>
      </c>
      <c r="F14534" t="s">
        <v>33569</v>
      </c>
      <c r="G14534" t="s">
        <v>133865</v>
      </c>
      <c r="H14534" t="s">
        <v>15</v>
      </c>
      <c r="I14534" t="s">
        <v>132137</v>
      </c>
      <c r="J14534" t="s">
        <v>85131</v>
      </c>
      <c r="K14534" s="1" t="s">
        <v>133866</v>
      </c>
      <c r="L14534" t="s">
        <v>133867</v>
      </c>
      <c r="M14534" s="3" t="str">
        <f>CONCATENATE(List_B3[[#This Row],[FIRST_NAME]]," ",List_B3[[#This Row],[MIDDLE_NAME]]," ",List_B3[[#This Row],[LAST_NAME]])</f>
        <v xml:space="preserve">A  AGNSERT </v>
      </c>
    </row>
    <row r="14535" spans="1:13" x14ac:dyDescent="0.25">
      <c r="A14535" t="s">
        <v>133875</v>
      </c>
      <c r="B14535" t="s">
        <v>104</v>
      </c>
      <c r="C14535" t="s">
        <v>832</v>
      </c>
      <c r="D14535" t="s">
        <v>8638</v>
      </c>
      <c r="F14535" t="s">
        <v>14853</v>
      </c>
      <c r="G14535" t="s">
        <v>133876</v>
      </c>
      <c r="H14535" t="s">
        <v>15</v>
      </c>
      <c r="I14535" t="s">
        <v>132137</v>
      </c>
      <c r="J14535" t="s">
        <v>85131</v>
      </c>
      <c r="K14535" s="1" t="s">
        <v>133866</v>
      </c>
      <c r="L14535" t="s">
        <v>133871</v>
      </c>
      <c r="M14535" s="3" t="str">
        <f>CONCATENATE(List_B3[[#This Row],[FIRST_NAME]]," ",List_B3[[#This Row],[MIDDLE_NAME]]," ",List_B3[[#This Row],[LAST_NAME]])</f>
        <v xml:space="preserve">J P MAESTAS </v>
      </c>
    </row>
    <row r="14536" spans="1:13" x14ac:dyDescent="0.25">
      <c r="A14536" t="s">
        <v>133888</v>
      </c>
      <c r="B14536" t="s">
        <v>8650</v>
      </c>
      <c r="C14536" t="s">
        <v>15</v>
      </c>
      <c r="D14536" t="s">
        <v>637</v>
      </c>
      <c r="F14536" t="s">
        <v>133889</v>
      </c>
      <c r="G14536" t="s">
        <v>133890</v>
      </c>
      <c r="H14536" t="s">
        <v>15</v>
      </c>
      <c r="I14536" t="s">
        <v>132137</v>
      </c>
      <c r="J14536" t="s">
        <v>85131</v>
      </c>
      <c r="K14536" s="1" t="s">
        <v>133882</v>
      </c>
      <c r="L14536" t="s">
        <v>133891</v>
      </c>
      <c r="M14536" s="3" t="str">
        <f>CONCATENATE(List_B3[[#This Row],[FIRST_NAME]]," ",List_B3[[#This Row],[MIDDLE_NAME]]," ",List_B3[[#This Row],[LAST_NAME]])</f>
        <v xml:space="preserve">BURCE  T </v>
      </c>
    </row>
    <row r="14537" spans="1:13" x14ac:dyDescent="0.25">
      <c r="A14537" t="s">
        <v>133892</v>
      </c>
      <c r="B14537" t="s">
        <v>1901</v>
      </c>
      <c r="C14537" t="s">
        <v>332</v>
      </c>
      <c r="D14537" t="s">
        <v>102363</v>
      </c>
      <c r="F14537" t="s">
        <v>5050</v>
      </c>
      <c r="G14537" t="s">
        <v>133885</v>
      </c>
      <c r="H14537" t="s">
        <v>15</v>
      </c>
      <c r="I14537" t="s">
        <v>132137</v>
      </c>
      <c r="J14537" t="s">
        <v>85131</v>
      </c>
      <c r="K14537" s="1" t="s">
        <v>133882</v>
      </c>
      <c r="L14537" t="s">
        <v>133887</v>
      </c>
      <c r="M14537" s="3" t="str">
        <f>CONCATENATE(List_B3[[#This Row],[FIRST_NAME]]," ",List_B3[[#This Row],[MIDDLE_NAME]]," ",List_B3[[#This Row],[LAST_NAME]])</f>
        <v xml:space="preserve">JAMES G LOTT </v>
      </c>
    </row>
    <row r="14538" spans="1:13" x14ac:dyDescent="0.25">
      <c r="A14538" t="s">
        <v>133893</v>
      </c>
      <c r="D14538" t="s">
        <v>102363</v>
      </c>
      <c r="F14538" t="s">
        <v>5050</v>
      </c>
      <c r="G14538" t="s">
        <v>133894</v>
      </c>
      <c r="H14538" t="s">
        <v>15</v>
      </c>
      <c r="I14538" t="s">
        <v>132137</v>
      </c>
      <c r="J14538" t="s">
        <v>85131</v>
      </c>
      <c r="K14538" s="1" t="s">
        <v>133882</v>
      </c>
      <c r="L14538" t="s">
        <v>133887</v>
      </c>
      <c r="M14538" s="3" t="str">
        <f>CONCATENATE(List_B3[[#This Row],[FIRST_NAME]]," ",List_B3[[#This Row],[MIDDLE_NAME]]," ",List_B3[[#This Row],[LAST_NAME]])</f>
        <v xml:space="preserve">  LOTT </v>
      </c>
    </row>
    <row r="14539" spans="1:13" x14ac:dyDescent="0.25">
      <c r="A14539" t="s">
        <v>133895</v>
      </c>
      <c r="B14539" t="s">
        <v>3083</v>
      </c>
      <c r="C14539" t="s">
        <v>104</v>
      </c>
      <c r="D14539" t="s">
        <v>23512</v>
      </c>
      <c r="F14539" t="s">
        <v>414</v>
      </c>
      <c r="G14539" t="s">
        <v>133896</v>
      </c>
      <c r="H14539" t="s">
        <v>15</v>
      </c>
      <c r="I14539" t="s">
        <v>132137</v>
      </c>
      <c r="J14539" t="s">
        <v>85131</v>
      </c>
      <c r="K14539" s="1" t="s">
        <v>133882</v>
      </c>
      <c r="L14539" t="s">
        <v>133897</v>
      </c>
      <c r="M14539" s="3" t="str">
        <f>CONCATENATE(List_B3[[#This Row],[FIRST_NAME]]," ",List_B3[[#This Row],[MIDDLE_NAME]]," ",List_B3[[#This Row],[LAST_NAME]])</f>
        <v xml:space="preserve">MARY J BUTCHER </v>
      </c>
    </row>
    <row r="14540" spans="1:13" x14ac:dyDescent="0.25">
      <c r="A14540" t="s">
        <v>133898</v>
      </c>
      <c r="B14540" t="s">
        <v>404</v>
      </c>
      <c r="C14540" t="s">
        <v>332</v>
      </c>
      <c r="D14540" t="s">
        <v>1683</v>
      </c>
      <c r="F14540" t="s">
        <v>5191</v>
      </c>
      <c r="G14540" t="s">
        <v>133899</v>
      </c>
      <c r="H14540" t="s">
        <v>15</v>
      </c>
      <c r="I14540" t="s">
        <v>132137</v>
      </c>
      <c r="J14540" t="s">
        <v>85131</v>
      </c>
      <c r="K14540" s="1" t="s">
        <v>133882</v>
      </c>
      <c r="L14540" t="s">
        <v>133900</v>
      </c>
      <c r="M14540" s="3" t="str">
        <f>CONCATENATE(List_B3[[#This Row],[FIRST_NAME]]," ",List_B3[[#This Row],[MIDDLE_NAME]]," ",List_B3[[#This Row],[LAST_NAME]])</f>
        <v xml:space="preserve">RACHEL G GONZALES </v>
      </c>
    </row>
    <row r="14541" spans="1:13" x14ac:dyDescent="0.25">
      <c r="A14541" t="s">
        <v>133901</v>
      </c>
      <c r="B14541" t="s">
        <v>1467</v>
      </c>
      <c r="C14541" t="s">
        <v>15</v>
      </c>
      <c r="D14541" t="s">
        <v>106188</v>
      </c>
      <c r="F14541" t="s">
        <v>133889</v>
      </c>
      <c r="G14541" t="s">
        <v>133902</v>
      </c>
      <c r="H14541" t="s">
        <v>15</v>
      </c>
      <c r="I14541" t="s">
        <v>132137</v>
      </c>
      <c r="J14541" t="s">
        <v>85131</v>
      </c>
      <c r="K14541" s="1" t="s">
        <v>133882</v>
      </c>
      <c r="L14541" t="s">
        <v>133891</v>
      </c>
      <c r="M14541" s="3" t="str">
        <f>CONCATENATE(List_B3[[#This Row],[FIRST_NAME]]," ",List_B3[[#This Row],[MIDDLE_NAME]]," ",List_B3[[#This Row],[LAST_NAME]])</f>
        <v xml:space="preserve">BRUCE  TENEWITZ </v>
      </c>
    </row>
    <row r="14542" spans="1:13" x14ac:dyDescent="0.25">
      <c r="A14542" t="s">
        <v>133903</v>
      </c>
      <c r="D14542" t="s">
        <v>637</v>
      </c>
      <c r="F14542" t="s">
        <v>133889</v>
      </c>
      <c r="G14542" t="s">
        <v>133902</v>
      </c>
      <c r="H14542" t="s">
        <v>15</v>
      </c>
      <c r="I14542" t="s">
        <v>132137</v>
      </c>
      <c r="J14542" t="s">
        <v>85131</v>
      </c>
      <c r="K14542" s="1" t="s">
        <v>133882</v>
      </c>
      <c r="L14542" t="s">
        <v>133891</v>
      </c>
      <c r="M14542" s="3" t="str">
        <f>CONCATENATE(List_B3[[#This Row],[FIRST_NAME]]," ",List_B3[[#This Row],[MIDDLE_NAME]]," ",List_B3[[#This Row],[LAST_NAME]])</f>
        <v xml:space="preserve">  T </v>
      </c>
    </row>
    <row r="14543" spans="1:13" x14ac:dyDescent="0.25">
      <c r="A14543" t="s">
        <v>133904</v>
      </c>
      <c r="B14543" t="s">
        <v>133905</v>
      </c>
      <c r="C14543" t="s">
        <v>15</v>
      </c>
      <c r="D14543" t="s">
        <v>133878</v>
      </c>
      <c r="F14543" t="s">
        <v>133879</v>
      </c>
      <c r="G14543" t="s">
        <v>133906</v>
      </c>
      <c r="H14543" t="s">
        <v>15</v>
      </c>
      <c r="I14543" t="s">
        <v>132137</v>
      </c>
      <c r="J14543" t="s">
        <v>85131</v>
      </c>
      <c r="K14543" s="1" t="s">
        <v>133882</v>
      </c>
      <c r="L14543" t="s">
        <v>133883</v>
      </c>
      <c r="M14543" s="3" t="str">
        <f>CONCATENATE(List_B3[[#This Row],[FIRST_NAME]]," ",List_B3[[#This Row],[MIDDLE_NAME]]," ",List_B3[[#This Row],[LAST_NAME]])</f>
        <v xml:space="preserve">ESTLEA  DEOLAL </v>
      </c>
    </row>
    <row r="14544" spans="1:13" x14ac:dyDescent="0.25">
      <c r="A14544" t="s">
        <v>133907</v>
      </c>
      <c r="B14544" t="s">
        <v>1693</v>
      </c>
      <c r="C14544" t="s">
        <v>104</v>
      </c>
      <c r="D14544" t="s">
        <v>78095</v>
      </c>
      <c r="F14544" t="s">
        <v>133889</v>
      </c>
      <c r="G14544" t="s">
        <v>133908</v>
      </c>
      <c r="H14544" t="s">
        <v>15</v>
      </c>
      <c r="I14544" t="s">
        <v>132137</v>
      </c>
      <c r="J14544" t="s">
        <v>85131</v>
      </c>
      <c r="K14544" s="1" t="s">
        <v>133882</v>
      </c>
      <c r="L14544" t="s">
        <v>133891</v>
      </c>
      <c r="M14544" s="3" t="str">
        <f>CONCATENATE(List_B3[[#This Row],[FIRST_NAME]]," ",List_B3[[#This Row],[MIDDLE_NAME]]," ",List_B3[[#This Row],[LAST_NAME]])</f>
        <v xml:space="preserve">JENNIFER J KELSEY </v>
      </c>
    </row>
    <row r="14545" spans="1:13" x14ac:dyDescent="0.25">
      <c r="A14545" t="s">
        <v>133909</v>
      </c>
      <c r="D14545" t="s">
        <v>637</v>
      </c>
      <c r="F14545" t="s">
        <v>133889</v>
      </c>
      <c r="G14545" t="s">
        <v>133910</v>
      </c>
      <c r="H14545" t="s">
        <v>15</v>
      </c>
      <c r="I14545" t="s">
        <v>132137</v>
      </c>
      <c r="J14545" t="s">
        <v>85131</v>
      </c>
      <c r="K14545" s="1" t="s">
        <v>133882</v>
      </c>
      <c r="L14545" t="s">
        <v>133891</v>
      </c>
      <c r="M14545" s="3" t="str">
        <f>CONCATENATE(List_B3[[#This Row],[FIRST_NAME]]," ",List_B3[[#This Row],[MIDDLE_NAME]]," ",List_B3[[#This Row],[LAST_NAME]])</f>
        <v xml:space="preserve">  T </v>
      </c>
    </row>
    <row r="14546" spans="1:13" x14ac:dyDescent="0.25">
      <c r="A14546" t="s">
        <v>133911</v>
      </c>
      <c r="B14546" t="s">
        <v>68627</v>
      </c>
      <c r="C14546" t="s">
        <v>80</v>
      </c>
      <c r="D14546" t="s">
        <v>133912</v>
      </c>
      <c r="F14546" t="s">
        <v>5050</v>
      </c>
      <c r="G14546" t="s">
        <v>133894</v>
      </c>
      <c r="H14546" t="s">
        <v>15</v>
      </c>
      <c r="I14546" t="s">
        <v>132137</v>
      </c>
      <c r="J14546" t="s">
        <v>85131</v>
      </c>
      <c r="K14546" s="1" t="s">
        <v>133882</v>
      </c>
      <c r="L14546" t="s">
        <v>133887</v>
      </c>
      <c r="M14546" s="3" t="str">
        <f>CONCATENATE(List_B3[[#This Row],[FIRST_NAME]]," ",List_B3[[#This Row],[MIDDLE_NAME]]," ",List_B3[[#This Row],[LAST_NAME]])</f>
        <v xml:space="preserve">ELVA D LMOTT </v>
      </c>
    </row>
    <row r="14547" spans="1:13" x14ac:dyDescent="0.25">
      <c r="A14547" t="s">
        <v>133913</v>
      </c>
      <c r="B14547" t="s">
        <v>161</v>
      </c>
      <c r="C14547" t="s">
        <v>104</v>
      </c>
      <c r="D14547" t="s">
        <v>133914</v>
      </c>
      <c r="F14547" t="s">
        <v>133889</v>
      </c>
      <c r="G14547" t="s">
        <v>133915</v>
      </c>
      <c r="H14547" t="s">
        <v>15</v>
      </c>
      <c r="I14547" t="s">
        <v>132137</v>
      </c>
      <c r="J14547" t="s">
        <v>85131</v>
      </c>
      <c r="K14547" s="1" t="s">
        <v>133882</v>
      </c>
      <c r="L14547" t="s">
        <v>133891</v>
      </c>
      <c r="M14547" s="3" t="str">
        <f>CONCATENATE(List_B3[[#This Row],[FIRST_NAME]]," ",List_B3[[#This Row],[MIDDLE_NAME]]," ",List_B3[[#This Row],[LAST_NAME]])</f>
        <v xml:space="preserve">JAN J TNEWITZ </v>
      </c>
    </row>
    <row r="14548" spans="1:13" x14ac:dyDescent="0.25">
      <c r="A14548" t="s">
        <v>133916</v>
      </c>
      <c r="B14548" t="s">
        <v>133917</v>
      </c>
      <c r="C14548" t="s">
        <v>15</v>
      </c>
      <c r="D14548" t="s">
        <v>133878</v>
      </c>
      <c r="F14548" t="s">
        <v>133879</v>
      </c>
      <c r="G14548" t="s">
        <v>133906</v>
      </c>
      <c r="H14548" t="s">
        <v>15</v>
      </c>
      <c r="I14548" t="s">
        <v>132137</v>
      </c>
      <c r="J14548" t="s">
        <v>85131</v>
      </c>
      <c r="K14548" s="1" t="s">
        <v>133882</v>
      </c>
      <c r="L14548" t="s">
        <v>133883</v>
      </c>
      <c r="M14548" s="3" t="str">
        <f>CONCATENATE(List_B3[[#This Row],[FIRST_NAME]]," ",List_B3[[#This Row],[MIDDLE_NAME]]," ",List_B3[[#This Row],[LAST_NAME]])</f>
        <v xml:space="preserve">ESETLA  DEOLAL </v>
      </c>
    </row>
    <row r="14549" spans="1:13" x14ac:dyDescent="0.25">
      <c r="A14549" t="s">
        <v>133918</v>
      </c>
      <c r="B14549" t="s">
        <v>68627</v>
      </c>
      <c r="C14549" t="s">
        <v>80</v>
      </c>
      <c r="D14549" t="s">
        <v>102363</v>
      </c>
      <c r="F14549" t="s">
        <v>5050</v>
      </c>
      <c r="G14549" t="s">
        <v>133919</v>
      </c>
      <c r="H14549" t="s">
        <v>15</v>
      </c>
      <c r="I14549" t="s">
        <v>133920</v>
      </c>
      <c r="J14549" t="s">
        <v>85131</v>
      </c>
      <c r="K14549" s="1" t="s">
        <v>133882</v>
      </c>
      <c r="L14549" t="s">
        <v>133887</v>
      </c>
      <c r="M14549" s="3" t="str">
        <f>CONCATENATE(List_B3[[#This Row],[FIRST_NAME]]," ",List_B3[[#This Row],[MIDDLE_NAME]]," ",List_B3[[#This Row],[LAST_NAME]])</f>
        <v xml:space="preserve">ELVA D LOTT </v>
      </c>
    </row>
    <row r="14550" spans="1:13" x14ac:dyDescent="0.25">
      <c r="A14550" t="s">
        <v>244347</v>
      </c>
      <c r="B14550" t="s">
        <v>197507</v>
      </c>
      <c r="C14550" t="s">
        <v>332</v>
      </c>
      <c r="D14550" t="s">
        <v>244348</v>
      </c>
      <c r="F14550" t="s">
        <v>65015</v>
      </c>
      <c r="G14550" t="s">
        <v>243992</v>
      </c>
      <c r="H14550" t="s">
        <v>15</v>
      </c>
      <c r="I14550" t="s">
        <v>244349</v>
      </c>
      <c r="J14550" t="s">
        <v>17</v>
      </c>
      <c r="K14550" s="1" t="s">
        <v>244236</v>
      </c>
      <c r="L14550" t="s">
        <v>244321</v>
      </c>
      <c r="M14550" s="3" t="str">
        <f>CONCATENATE(List_B3[[#This Row],[FIRST_NAME]]," ",List_B3[[#This Row],[MIDDLE_NAME]]," ",List_B3[[#This Row],[LAST_NAME]])</f>
        <v xml:space="preserve">MADIS G SALNAS </v>
      </c>
    </row>
    <row r="14551" spans="1:13" x14ac:dyDescent="0.25">
      <c r="A14551" t="s">
        <v>141067</v>
      </c>
      <c r="B14551" t="s">
        <v>435</v>
      </c>
      <c r="C14551" t="s">
        <v>57</v>
      </c>
      <c r="D14551" t="s">
        <v>18522</v>
      </c>
      <c r="F14551" t="s">
        <v>29259</v>
      </c>
      <c r="G14551" t="s">
        <v>141068</v>
      </c>
      <c r="H14551" t="s">
        <v>15</v>
      </c>
      <c r="I14551" t="s">
        <v>141069</v>
      </c>
      <c r="J14551" t="s">
        <v>85131</v>
      </c>
      <c r="K14551" s="1" t="s">
        <v>141060</v>
      </c>
      <c r="L14551" t="s">
        <v>141070</v>
      </c>
      <c r="M14551" s="3" t="str">
        <f>CONCATENATE(List_B3[[#This Row],[FIRST_NAME]]," ",List_B3[[#This Row],[MIDDLE_NAME]]," ",List_B3[[#This Row],[LAST_NAME]])</f>
        <v xml:space="preserve">PATRICIA A BORWN </v>
      </c>
    </row>
    <row r="14552" spans="1:13" x14ac:dyDescent="0.25">
      <c r="A14552" t="s">
        <v>141071</v>
      </c>
      <c r="B14552" t="s">
        <v>141072</v>
      </c>
      <c r="C14552" t="s">
        <v>89</v>
      </c>
      <c r="D14552" t="s">
        <v>45902</v>
      </c>
      <c r="F14552" t="s">
        <v>141073</v>
      </c>
      <c r="G14552" t="s">
        <v>141074</v>
      </c>
      <c r="H14552" t="s">
        <v>15</v>
      </c>
      <c r="I14552" t="s">
        <v>141075</v>
      </c>
      <c r="J14552" t="s">
        <v>85131</v>
      </c>
      <c r="K14552" s="1" t="s">
        <v>141060</v>
      </c>
      <c r="L14552" t="s">
        <v>141076</v>
      </c>
      <c r="M14552" s="3" t="str">
        <f>CONCATENATE(List_B3[[#This Row],[FIRST_NAME]]," ",List_B3[[#This Row],[MIDDLE_NAME]]," ",List_B3[[#This Row],[LAST_NAME]])</f>
        <v xml:space="preserve">ISMAIL M DORN </v>
      </c>
    </row>
    <row r="14553" spans="1:13" x14ac:dyDescent="0.25">
      <c r="A14553" t="s">
        <v>141077</v>
      </c>
      <c r="B14553" t="s">
        <v>1437</v>
      </c>
      <c r="C14553" t="s">
        <v>44</v>
      </c>
      <c r="D14553" t="s">
        <v>2425</v>
      </c>
      <c r="F14553" t="s">
        <v>3187</v>
      </c>
      <c r="G14553" t="s">
        <v>141078</v>
      </c>
      <c r="H14553" t="s">
        <v>15</v>
      </c>
      <c r="I14553" t="s">
        <v>141075</v>
      </c>
      <c r="J14553" t="s">
        <v>85131</v>
      </c>
      <c r="K14553" s="1" t="s">
        <v>141060</v>
      </c>
      <c r="L14553" t="s">
        <v>141079</v>
      </c>
      <c r="M14553" s="3" t="str">
        <f>CONCATENATE(List_B3[[#This Row],[FIRST_NAME]]," ",List_B3[[#This Row],[MIDDLE_NAME]]," ",List_B3[[#This Row],[LAST_NAME]])</f>
        <v xml:space="preserve">VICTORIA L THOMAS </v>
      </c>
    </row>
    <row r="14554" spans="1:13" x14ac:dyDescent="0.25">
      <c r="A14554" t="s">
        <v>141080</v>
      </c>
      <c r="B14554" t="s">
        <v>5276</v>
      </c>
      <c r="C14554" t="s">
        <v>89</v>
      </c>
      <c r="D14554" t="s">
        <v>108068</v>
      </c>
      <c r="F14554" t="s">
        <v>111667</v>
      </c>
      <c r="G14554" t="s">
        <v>141081</v>
      </c>
      <c r="H14554" t="s">
        <v>15</v>
      </c>
      <c r="I14554" t="s">
        <v>141082</v>
      </c>
      <c r="J14554" t="s">
        <v>85131</v>
      </c>
      <c r="K14554" s="1" t="s">
        <v>141060</v>
      </c>
      <c r="L14554" t="s">
        <v>141083</v>
      </c>
      <c r="M14554" s="3" t="str">
        <f>CONCATENATE(List_B3[[#This Row],[FIRST_NAME]]," ",List_B3[[#This Row],[MIDDLE_NAME]]," ",List_B3[[#This Row],[LAST_NAME]])</f>
        <v xml:space="preserve">KIMBERLY M CASTLEBERRY </v>
      </c>
    </row>
    <row r="14555" spans="1:13" x14ac:dyDescent="0.25">
      <c r="A14555" t="s">
        <v>141084</v>
      </c>
      <c r="D14555" t="s">
        <v>659</v>
      </c>
      <c r="F14555" t="s">
        <v>141063</v>
      </c>
      <c r="G14555" t="s">
        <v>141085</v>
      </c>
      <c r="H14555" t="s">
        <v>141086</v>
      </c>
      <c r="I14555" t="s">
        <v>141082</v>
      </c>
      <c r="J14555" t="s">
        <v>85131</v>
      </c>
      <c r="K14555" s="1" t="s">
        <v>141060</v>
      </c>
      <c r="L14555">
        <v>210383423</v>
      </c>
      <c r="M14555" s="3" t="str">
        <f>CONCATENATE(List_B3[[#This Row],[FIRST_NAME]]," ",List_B3[[#This Row],[MIDDLE_NAME]]," ",List_B3[[#This Row],[LAST_NAME]])</f>
        <v xml:space="preserve">  HERRERA </v>
      </c>
    </row>
    <row r="14556" spans="1:13" x14ac:dyDescent="0.25">
      <c r="A14556" t="s">
        <v>141087</v>
      </c>
      <c r="B14556" t="s">
        <v>3083</v>
      </c>
      <c r="C14556" t="s">
        <v>15</v>
      </c>
      <c r="D14556" t="s">
        <v>12</v>
      </c>
      <c r="F14556" t="s">
        <v>141073</v>
      </c>
      <c r="G14556" t="s">
        <v>141088</v>
      </c>
      <c r="H14556" t="s">
        <v>15</v>
      </c>
      <c r="I14556" t="s">
        <v>141082</v>
      </c>
      <c r="J14556" t="s">
        <v>85131</v>
      </c>
      <c r="K14556" s="1" t="s">
        <v>141060</v>
      </c>
      <c r="L14556" t="s">
        <v>141089</v>
      </c>
      <c r="M14556" s="3" t="str">
        <f>CONCATENATE(List_B3[[#This Row],[FIRST_NAME]]," ",List_B3[[#This Row],[MIDDLE_NAME]]," ",List_B3[[#This Row],[LAST_NAME]])</f>
        <v xml:space="preserve">MARY  JACKSON </v>
      </c>
    </row>
    <row r="14557" spans="1:13" x14ac:dyDescent="0.25">
      <c r="A14557" t="s">
        <v>141090</v>
      </c>
      <c r="B14557" t="s">
        <v>2377</v>
      </c>
      <c r="C14557" t="s">
        <v>15</v>
      </c>
      <c r="D14557" t="s">
        <v>141091</v>
      </c>
      <c r="F14557" t="s">
        <v>141073</v>
      </c>
      <c r="G14557" t="s">
        <v>141092</v>
      </c>
      <c r="H14557" t="s">
        <v>15</v>
      </c>
      <c r="I14557" t="s">
        <v>141082</v>
      </c>
      <c r="J14557" t="s">
        <v>85131</v>
      </c>
      <c r="K14557" s="1" t="s">
        <v>141060</v>
      </c>
      <c r="L14557" t="s">
        <v>141089</v>
      </c>
      <c r="M14557" s="3" t="str">
        <f>CONCATENATE(List_B3[[#This Row],[FIRST_NAME]]," ",List_B3[[#This Row],[MIDDLE_NAME]]," ",List_B3[[#This Row],[LAST_NAME]])</f>
        <v xml:space="preserve">AMRY  JACKKSON </v>
      </c>
    </row>
    <row r="14558" spans="1:13" x14ac:dyDescent="0.25">
      <c r="A14558" t="s">
        <v>141093</v>
      </c>
      <c r="B14558" t="s">
        <v>4865</v>
      </c>
      <c r="C14558" t="s">
        <v>643</v>
      </c>
      <c r="D14558" t="s">
        <v>14669</v>
      </c>
      <c r="F14558" t="s">
        <v>141073</v>
      </c>
      <c r="G14558" t="s">
        <v>141094</v>
      </c>
      <c r="H14558" t="s">
        <v>15</v>
      </c>
      <c r="I14558" t="s">
        <v>141082</v>
      </c>
      <c r="J14558" t="s">
        <v>85131</v>
      </c>
      <c r="K14558" s="1" t="s">
        <v>141060</v>
      </c>
      <c r="L14558" t="s">
        <v>141076</v>
      </c>
      <c r="M14558" s="3" t="str">
        <f>CONCATENATE(List_B3[[#This Row],[FIRST_NAME]]," ",List_B3[[#This Row],[MIDDLE_NAME]]," ",List_B3[[#This Row],[LAST_NAME]])</f>
        <v xml:space="preserve">PAMELA V DOUGLAS </v>
      </c>
    </row>
    <row r="14559" spans="1:13" x14ac:dyDescent="0.25">
      <c r="A14559" t="s">
        <v>141095</v>
      </c>
      <c r="B14559" t="s">
        <v>110041</v>
      </c>
      <c r="C14559" t="s">
        <v>374</v>
      </c>
      <c r="D14559" t="s">
        <v>110042</v>
      </c>
      <c r="F14559" t="s">
        <v>141096</v>
      </c>
      <c r="G14559" t="s">
        <v>141097</v>
      </c>
      <c r="H14559" t="s">
        <v>141098</v>
      </c>
      <c r="I14559" t="s">
        <v>141082</v>
      </c>
      <c r="J14559" t="s">
        <v>85131</v>
      </c>
      <c r="K14559" s="1" t="s">
        <v>141060</v>
      </c>
      <c r="L14559">
        <v>21058867</v>
      </c>
      <c r="M14559" s="3" t="str">
        <f>CONCATENATE(List_B3[[#This Row],[FIRST_NAME]]," ",List_B3[[#This Row],[MIDDLE_NAME]]," ",List_B3[[#This Row],[LAST_NAME]])</f>
        <v xml:space="preserve">MUSTAFA H MICKENS </v>
      </c>
    </row>
    <row r="14560" spans="1:13" x14ac:dyDescent="0.25">
      <c r="A14560" t="s">
        <v>141099</v>
      </c>
      <c r="B14560" t="s">
        <v>1297</v>
      </c>
      <c r="C14560" t="s">
        <v>44</v>
      </c>
      <c r="D14560" t="s">
        <v>42969</v>
      </c>
      <c r="F14560" t="s">
        <v>141100</v>
      </c>
      <c r="G14560" t="s">
        <v>141101</v>
      </c>
      <c r="H14560" t="s">
        <v>15</v>
      </c>
      <c r="I14560" t="s">
        <v>141082</v>
      </c>
      <c r="J14560" t="s">
        <v>85131</v>
      </c>
      <c r="K14560" s="1" t="s">
        <v>141060</v>
      </c>
      <c r="L14560" t="s">
        <v>141102</v>
      </c>
      <c r="M14560" s="3" t="str">
        <f>CONCATENATE(List_B3[[#This Row],[FIRST_NAME]]," ",List_B3[[#This Row],[MIDDLE_NAME]]," ",List_B3[[#This Row],[LAST_NAME]])</f>
        <v xml:space="preserve">TONY L CALL </v>
      </c>
    </row>
    <row r="14561" spans="1:13" x14ac:dyDescent="0.25">
      <c r="A14561" t="s">
        <v>141103</v>
      </c>
      <c r="B14561" t="s">
        <v>643</v>
      </c>
      <c r="C14561" t="s">
        <v>44</v>
      </c>
      <c r="D14561" t="s">
        <v>2425</v>
      </c>
      <c r="F14561" t="s">
        <v>3187</v>
      </c>
      <c r="G14561" t="s">
        <v>141078</v>
      </c>
      <c r="H14561" t="s">
        <v>15</v>
      </c>
      <c r="I14561" t="s">
        <v>141082</v>
      </c>
      <c r="J14561" t="s">
        <v>85131</v>
      </c>
      <c r="K14561" s="1" t="s">
        <v>141060</v>
      </c>
      <c r="L14561" t="s">
        <v>141079</v>
      </c>
      <c r="M14561" s="3" t="str">
        <f>CONCATENATE(List_B3[[#This Row],[FIRST_NAME]]," ",List_B3[[#This Row],[MIDDLE_NAME]]," ",List_B3[[#This Row],[LAST_NAME]])</f>
        <v xml:space="preserve">V L THOMAS </v>
      </c>
    </row>
    <row r="14562" spans="1:13" x14ac:dyDescent="0.25">
      <c r="A14562" t="s">
        <v>141104</v>
      </c>
      <c r="B14562" t="s">
        <v>534</v>
      </c>
      <c r="C14562" t="s">
        <v>72</v>
      </c>
      <c r="D14562" t="s">
        <v>15999</v>
      </c>
      <c r="F14562" t="s">
        <v>16176</v>
      </c>
      <c r="G14562" t="s">
        <v>141105</v>
      </c>
      <c r="H14562" t="s">
        <v>15</v>
      </c>
      <c r="I14562" t="s">
        <v>141082</v>
      </c>
      <c r="J14562" t="s">
        <v>85131</v>
      </c>
      <c r="K14562" s="1" t="s">
        <v>141060</v>
      </c>
      <c r="L14562" t="s">
        <v>141106</v>
      </c>
      <c r="M14562" s="3" t="str">
        <f>CONCATENATE(List_B3[[#This Row],[FIRST_NAME]]," ",List_B3[[#This Row],[MIDDLE_NAME]]," ",List_B3[[#This Row],[LAST_NAME]])</f>
        <v xml:space="preserve">JOHN R ARGENTE </v>
      </c>
    </row>
    <row r="14563" spans="1:13" x14ac:dyDescent="0.25">
      <c r="A14563" t="s">
        <v>141107</v>
      </c>
      <c r="B14563" t="s">
        <v>3473</v>
      </c>
      <c r="C14563" t="s">
        <v>44</v>
      </c>
      <c r="D14563" t="s">
        <v>115740</v>
      </c>
      <c r="F14563" t="s">
        <v>141057</v>
      </c>
      <c r="G14563" t="s">
        <v>141058</v>
      </c>
      <c r="H14563" t="s">
        <v>15</v>
      </c>
      <c r="I14563" t="s">
        <v>141082</v>
      </c>
      <c r="J14563" t="s">
        <v>85131</v>
      </c>
      <c r="K14563" s="1" t="s">
        <v>141060</v>
      </c>
      <c r="L14563" t="s">
        <v>141061</v>
      </c>
      <c r="M14563" s="3" t="str">
        <f>CONCATENATE(List_B3[[#This Row],[FIRST_NAME]]," ",List_B3[[#This Row],[MIDDLE_NAME]]," ",List_B3[[#This Row],[LAST_NAME]])</f>
        <v xml:space="preserve">SUSAN L EBEIER-WORTHAM </v>
      </c>
    </row>
    <row r="14564" spans="1:13" x14ac:dyDescent="0.25">
      <c r="A14564" t="s">
        <v>141108</v>
      </c>
      <c r="B14564" t="s">
        <v>5385</v>
      </c>
      <c r="C14564" t="s">
        <v>57</v>
      </c>
      <c r="D14564" t="s">
        <v>132438</v>
      </c>
      <c r="F14564" t="s">
        <v>29259</v>
      </c>
      <c r="G14564" t="s">
        <v>141068</v>
      </c>
      <c r="H14564" t="s">
        <v>15</v>
      </c>
      <c r="I14564" t="s">
        <v>141082</v>
      </c>
      <c r="J14564" t="s">
        <v>85131</v>
      </c>
      <c r="K14564" s="1" t="s">
        <v>141060</v>
      </c>
      <c r="L14564" t="s">
        <v>141070</v>
      </c>
      <c r="M14564" s="3" t="str">
        <f>CONCATENATE(List_B3[[#This Row],[FIRST_NAME]]," ",List_B3[[#This Row],[MIDDLE_NAME]]," ",List_B3[[#This Row],[LAST_NAME]])</f>
        <v xml:space="preserve">PATTY A BRON </v>
      </c>
    </row>
    <row r="14565" spans="1:13" x14ac:dyDescent="0.25">
      <c r="A14565" t="s">
        <v>141109</v>
      </c>
      <c r="B14565" t="s">
        <v>1403</v>
      </c>
      <c r="C14565" t="s">
        <v>15</v>
      </c>
      <c r="D14565" t="s">
        <v>29428</v>
      </c>
      <c r="F14565" t="s">
        <v>116863</v>
      </c>
      <c r="G14565" t="s">
        <v>141110</v>
      </c>
      <c r="H14565" t="s">
        <v>15</v>
      </c>
      <c r="I14565" t="s">
        <v>141082</v>
      </c>
      <c r="J14565" t="s">
        <v>85131</v>
      </c>
      <c r="K14565" s="1" t="s">
        <v>141060</v>
      </c>
      <c r="L14565" t="s">
        <v>141111</v>
      </c>
      <c r="M14565" s="3" t="str">
        <f>CONCATENATE(List_B3[[#This Row],[FIRST_NAME]]," ",List_B3[[#This Row],[MIDDLE_NAME]]," ",List_B3[[#This Row],[LAST_NAME]])</f>
        <v xml:space="preserve">LYNNE  NUNEZ-SUAREZ </v>
      </c>
    </row>
    <row r="14566" spans="1:13" x14ac:dyDescent="0.25">
      <c r="A14566" t="s">
        <v>141112</v>
      </c>
      <c r="B14566" t="s">
        <v>56</v>
      </c>
      <c r="C14566" t="s">
        <v>15</v>
      </c>
      <c r="D14566" t="s">
        <v>141113</v>
      </c>
      <c r="F14566" t="s">
        <v>141096</v>
      </c>
      <c r="G14566" t="s">
        <v>141097</v>
      </c>
      <c r="H14566" t="s">
        <v>141114</v>
      </c>
      <c r="I14566" t="s">
        <v>141082</v>
      </c>
      <c r="J14566" t="s">
        <v>85131</v>
      </c>
      <c r="K14566" s="1" t="s">
        <v>141060</v>
      </c>
      <c r="L14566">
        <v>21058867</v>
      </c>
      <c r="M14566" s="3" t="str">
        <f>CONCATENATE(List_B3[[#This Row],[FIRST_NAME]]," ",List_B3[[#This Row],[MIDDLE_NAME]]," ",List_B3[[#This Row],[LAST_NAME]])</f>
        <v xml:space="preserve">JENNY  MCKENS </v>
      </c>
    </row>
    <row r="14567" spans="1:13" x14ac:dyDescent="0.25">
      <c r="A14567" t="s">
        <v>141115</v>
      </c>
      <c r="D14567" t="s">
        <v>12478</v>
      </c>
      <c r="F14567" t="s">
        <v>141063</v>
      </c>
      <c r="G14567" t="s">
        <v>141064</v>
      </c>
      <c r="H14567" t="s">
        <v>141065</v>
      </c>
      <c r="I14567" t="s">
        <v>141082</v>
      </c>
      <c r="J14567" t="s">
        <v>85131</v>
      </c>
      <c r="K14567" s="1" t="s">
        <v>141060</v>
      </c>
      <c r="L14567" t="s">
        <v>141116</v>
      </c>
      <c r="M14567" s="3" t="str">
        <f>CONCATENATE(List_B3[[#This Row],[FIRST_NAME]]," ",List_B3[[#This Row],[MIDDLE_NAME]]," ",List_B3[[#This Row],[LAST_NAME]])</f>
        <v xml:space="preserve">  BAGWELL </v>
      </c>
    </row>
    <row r="14568" spans="1:13" x14ac:dyDescent="0.25">
      <c r="A14568" t="s">
        <v>141117</v>
      </c>
      <c r="B14568" t="s">
        <v>28572</v>
      </c>
      <c r="C14568" t="s">
        <v>72</v>
      </c>
      <c r="D14568" t="s">
        <v>15999</v>
      </c>
      <c r="F14568" t="s">
        <v>16176</v>
      </c>
      <c r="G14568" t="s">
        <v>141118</v>
      </c>
      <c r="H14568" t="s">
        <v>15</v>
      </c>
      <c r="I14568" t="s">
        <v>141082</v>
      </c>
      <c r="J14568" t="s">
        <v>85131</v>
      </c>
      <c r="K14568" s="1" t="s">
        <v>141060</v>
      </c>
      <c r="L14568" t="s">
        <v>141106</v>
      </c>
      <c r="M14568" s="3" t="str">
        <f>CONCATENATE(List_B3[[#This Row],[FIRST_NAME]]," ",List_B3[[#This Row],[MIDDLE_NAME]]," ",List_B3[[#This Row],[LAST_NAME]])</f>
        <v xml:space="preserve">JOHANNES R ARGENTE </v>
      </c>
    </row>
    <row r="14569" spans="1:13" x14ac:dyDescent="0.25">
      <c r="A14569" t="s">
        <v>141119</v>
      </c>
      <c r="B14569" t="s">
        <v>56</v>
      </c>
      <c r="C14569" t="s">
        <v>15</v>
      </c>
      <c r="D14569" t="s">
        <v>59055</v>
      </c>
      <c r="F14569" t="s">
        <v>141096</v>
      </c>
      <c r="G14569" t="s">
        <v>141120</v>
      </c>
      <c r="H14569" t="s">
        <v>141114</v>
      </c>
      <c r="I14569" t="s">
        <v>141082</v>
      </c>
      <c r="J14569" t="s">
        <v>85131</v>
      </c>
      <c r="K14569" s="1" t="s">
        <v>141060</v>
      </c>
      <c r="L14569" t="s">
        <v>141121</v>
      </c>
      <c r="M14569" s="3" t="str">
        <f>CONCATENATE(List_B3[[#This Row],[FIRST_NAME]]," ",List_B3[[#This Row],[MIDDLE_NAME]]," ",List_B3[[#This Row],[LAST_NAME]])</f>
        <v xml:space="preserve">JENNY  SHOLES </v>
      </c>
    </row>
    <row r="14570" spans="1:13" x14ac:dyDescent="0.25">
      <c r="A14570" t="s">
        <v>141122</v>
      </c>
      <c r="B14570" t="s">
        <v>101013</v>
      </c>
      <c r="C14570" t="s">
        <v>44</v>
      </c>
      <c r="D14570" t="s">
        <v>2425</v>
      </c>
      <c r="F14570" t="s">
        <v>3187</v>
      </c>
      <c r="G14570" t="s">
        <v>141123</v>
      </c>
      <c r="H14570" t="s">
        <v>15</v>
      </c>
      <c r="I14570" t="s">
        <v>141082</v>
      </c>
      <c r="J14570" t="s">
        <v>85131</v>
      </c>
      <c r="K14570" s="1" t="s">
        <v>141060</v>
      </c>
      <c r="L14570" t="s">
        <v>141079</v>
      </c>
      <c r="M14570" s="3" t="str">
        <f>CONCATENATE(List_B3[[#This Row],[FIRST_NAME]]," ",List_B3[[#This Row],[MIDDLE_NAME]]," ",List_B3[[#This Row],[LAST_NAME]])</f>
        <v xml:space="preserve">TORIA L THOMAS </v>
      </c>
    </row>
    <row r="14571" spans="1:13" x14ac:dyDescent="0.25">
      <c r="A14571" t="s">
        <v>141124</v>
      </c>
      <c r="B14571" t="s">
        <v>3473</v>
      </c>
      <c r="C14571" t="s">
        <v>44</v>
      </c>
      <c r="D14571" t="s">
        <v>115740</v>
      </c>
      <c r="F14571" t="s">
        <v>141057</v>
      </c>
      <c r="G14571" t="s">
        <v>141058</v>
      </c>
      <c r="H14571" t="s">
        <v>15</v>
      </c>
      <c r="I14571" t="s">
        <v>141082</v>
      </c>
      <c r="J14571" t="s">
        <v>85131</v>
      </c>
      <c r="K14571" s="1" t="s">
        <v>141060</v>
      </c>
      <c r="L14571" t="s">
        <v>141061</v>
      </c>
      <c r="M14571" s="3" t="str">
        <f>CONCATENATE(List_B3[[#This Row],[FIRST_NAME]]," ",List_B3[[#This Row],[MIDDLE_NAME]]," ",List_B3[[#This Row],[LAST_NAME]])</f>
        <v xml:space="preserve">SUSAN L EBEIER-WORTHAM </v>
      </c>
    </row>
    <row r="14572" spans="1:13" x14ac:dyDescent="0.25">
      <c r="A14572" t="s">
        <v>141125</v>
      </c>
      <c r="B14572" t="s">
        <v>41198</v>
      </c>
      <c r="C14572" t="s">
        <v>15</v>
      </c>
      <c r="D14572" t="s">
        <v>141126</v>
      </c>
      <c r="F14572" t="s">
        <v>13330</v>
      </c>
      <c r="G14572" t="s">
        <v>141127</v>
      </c>
      <c r="H14572" t="s">
        <v>15</v>
      </c>
      <c r="I14572" t="s">
        <v>141082</v>
      </c>
      <c r="J14572" t="s">
        <v>85131</v>
      </c>
      <c r="K14572" s="1" t="s">
        <v>141060</v>
      </c>
      <c r="L14572" t="s">
        <v>141128</v>
      </c>
      <c r="M14572" s="3" t="str">
        <f>CONCATENATE(List_B3[[#This Row],[FIRST_NAME]]," ",List_B3[[#This Row],[MIDDLE_NAME]]," ",List_B3[[#This Row],[LAST_NAME]])</f>
        <v xml:space="preserve">TERRIE  SHCLESINGER </v>
      </c>
    </row>
    <row r="14573" spans="1:13" x14ac:dyDescent="0.25">
      <c r="A14573" t="s">
        <v>141129</v>
      </c>
      <c r="B14573" t="s">
        <v>6860</v>
      </c>
      <c r="C14573" t="s">
        <v>44</v>
      </c>
      <c r="D14573" t="s">
        <v>42969</v>
      </c>
      <c r="F14573" t="s">
        <v>141100</v>
      </c>
      <c r="G14573" t="s">
        <v>141130</v>
      </c>
      <c r="H14573" t="s">
        <v>15</v>
      </c>
      <c r="I14573" t="s">
        <v>141082</v>
      </c>
      <c r="J14573" t="s">
        <v>85131</v>
      </c>
      <c r="K14573" s="1" t="s">
        <v>141060</v>
      </c>
      <c r="L14573" t="s">
        <v>141102</v>
      </c>
      <c r="M14573" s="3" t="str">
        <f>CONCATENATE(List_B3[[#This Row],[FIRST_NAME]]," ",List_B3[[#This Row],[MIDDLE_NAME]]," ",List_B3[[#This Row],[LAST_NAME]])</f>
        <v xml:space="preserve">SYLVIA L CALL </v>
      </c>
    </row>
    <row r="14574" spans="1:13" x14ac:dyDescent="0.25">
      <c r="A14574" t="s">
        <v>141131</v>
      </c>
      <c r="B14574" t="s">
        <v>17402</v>
      </c>
      <c r="C14574" t="s">
        <v>80</v>
      </c>
      <c r="D14574" t="s">
        <v>138</v>
      </c>
      <c r="F14574" t="s">
        <v>141132</v>
      </c>
      <c r="G14574" t="s">
        <v>141133</v>
      </c>
      <c r="H14574" t="s">
        <v>15</v>
      </c>
      <c r="I14574" t="s">
        <v>141082</v>
      </c>
      <c r="J14574" t="s">
        <v>85131</v>
      </c>
      <c r="K14574" s="1" t="s">
        <v>141060</v>
      </c>
      <c r="L14574" t="s">
        <v>141134</v>
      </c>
      <c r="M14574" s="3" t="str">
        <f>CONCATENATE(List_B3[[#This Row],[FIRST_NAME]]," ",List_B3[[#This Row],[MIDDLE_NAME]]," ",List_B3[[#This Row],[LAST_NAME]])</f>
        <v xml:space="preserve">AUSTIN D GARCIA </v>
      </c>
    </row>
    <row r="14575" spans="1:13" x14ac:dyDescent="0.25">
      <c r="A14575" t="s">
        <v>141135</v>
      </c>
      <c r="B14575" t="s">
        <v>45614</v>
      </c>
      <c r="C14575" t="s">
        <v>44</v>
      </c>
      <c r="D14575" t="s">
        <v>997</v>
      </c>
      <c r="F14575" t="s">
        <v>141100</v>
      </c>
      <c r="G14575" t="s">
        <v>141136</v>
      </c>
      <c r="H14575" t="s">
        <v>15</v>
      </c>
      <c r="I14575" t="s">
        <v>141082</v>
      </c>
      <c r="J14575" t="s">
        <v>85131</v>
      </c>
      <c r="K14575" s="1" t="s">
        <v>141060</v>
      </c>
      <c r="L14575" t="s">
        <v>141102</v>
      </c>
      <c r="M14575" s="3" t="str">
        <f>CONCATENATE(List_B3[[#This Row],[FIRST_NAME]]," ",List_B3[[#This Row],[MIDDLE_NAME]]," ",List_B3[[#This Row],[LAST_NAME]])</f>
        <v xml:space="preserve">YSLVIA L C </v>
      </c>
    </row>
    <row r="14576" spans="1:13" x14ac:dyDescent="0.25">
      <c r="A14576" t="s">
        <v>141137</v>
      </c>
      <c r="B14576" t="s">
        <v>6860</v>
      </c>
      <c r="C14576" t="s">
        <v>44</v>
      </c>
      <c r="D14576" t="s">
        <v>93921</v>
      </c>
      <c r="F14576" t="s">
        <v>141100</v>
      </c>
      <c r="G14576" t="s">
        <v>141101</v>
      </c>
      <c r="H14576" t="s">
        <v>15</v>
      </c>
      <c r="I14576" t="s">
        <v>141082</v>
      </c>
      <c r="J14576" t="s">
        <v>85131</v>
      </c>
      <c r="K14576" s="1" t="s">
        <v>141060</v>
      </c>
      <c r="L14576" t="s">
        <v>141102</v>
      </c>
      <c r="M14576" s="3" t="str">
        <f>CONCATENATE(List_B3[[#This Row],[FIRST_NAME]]," ",List_B3[[#This Row],[MIDDLE_NAME]]," ",List_B3[[#This Row],[LAST_NAME]])</f>
        <v xml:space="preserve">SYLVIA L NIKOLAENKO </v>
      </c>
    </row>
    <row r="14577" spans="1:13" x14ac:dyDescent="0.25">
      <c r="A14577" t="s">
        <v>141138</v>
      </c>
      <c r="B14577" t="s">
        <v>110041</v>
      </c>
      <c r="C14577" t="s">
        <v>374</v>
      </c>
      <c r="D14577" t="s">
        <v>110042</v>
      </c>
      <c r="F14577" t="s">
        <v>141096</v>
      </c>
      <c r="G14577" t="s">
        <v>141139</v>
      </c>
      <c r="H14577" t="s">
        <v>141140</v>
      </c>
      <c r="I14577" t="s">
        <v>141082</v>
      </c>
      <c r="J14577" t="s">
        <v>85131</v>
      </c>
      <c r="K14577" s="1" t="s">
        <v>141060</v>
      </c>
      <c r="L14577" t="s">
        <v>141121</v>
      </c>
      <c r="M14577" s="3" t="str">
        <f>CONCATENATE(List_B3[[#This Row],[FIRST_NAME]]," ",List_B3[[#This Row],[MIDDLE_NAME]]," ",List_B3[[#This Row],[LAST_NAME]])</f>
        <v xml:space="preserve">MUSTAFA H MICKENS </v>
      </c>
    </row>
    <row r="14578" spans="1:13" x14ac:dyDescent="0.25">
      <c r="A14578" t="s">
        <v>141141</v>
      </c>
      <c r="B14578" t="s">
        <v>1130</v>
      </c>
      <c r="C14578" t="s">
        <v>44</v>
      </c>
      <c r="D14578" t="s">
        <v>42969</v>
      </c>
      <c r="F14578" t="s">
        <v>141100</v>
      </c>
      <c r="G14578" t="s">
        <v>141142</v>
      </c>
      <c r="H14578" t="s">
        <v>15</v>
      </c>
      <c r="I14578" t="s">
        <v>141082</v>
      </c>
      <c r="J14578" t="s">
        <v>85131</v>
      </c>
      <c r="K14578" s="1" t="s">
        <v>141060</v>
      </c>
      <c r="L14578" t="s">
        <v>141102</v>
      </c>
      <c r="M14578" s="3" t="str">
        <f>CONCATENATE(List_B3[[#This Row],[FIRST_NAME]]," ",List_B3[[#This Row],[MIDDLE_NAME]]," ",List_B3[[#This Row],[LAST_NAME]])</f>
        <v xml:space="preserve">ANTHONY L CALL </v>
      </c>
    </row>
    <row r="14579" spans="1:13" x14ac:dyDescent="0.25">
      <c r="A14579" t="s">
        <v>141143</v>
      </c>
      <c r="B14579" t="s">
        <v>2497</v>
      </c>
      <c r="C14579" t="s">
        <v>15</v>
      </c>
      <c r="D14579" t="s">
        <v>141144</v>
      </c>
      <c r="F14579" t="s">
        <v>41320</v>
      </c>
      <c r="G14579" t="s">
        <v>141145</v>
      </c>
      <c r="H14579" t="s">
        <v>15</v>
      </c>
      <c r="I14579" t="s">
        <v>141082</v>
      </c>
      <c r="J14579" t="s">
        <v>85131</v>
      </c>
      <c r="K14579" s="1" t="s">
        <v>141060</v>
      </c>
      <c r="L14579" t="s">
        <v>141146</v>
      </c>
      <c r="M14579" s="3" t="str">
        <f>CONCATENATE(List_B3[[#This Row],[FIRST_NAME]]," ",List_B3[[#This Row],[MIDDLE_NAME]]," ",List_B3[[#This Row],[LAST_NAME]])</f>
        <v xml:space="preserve">JORGE  MEDNOZA </v>
      </c>
    </row>
    <row r="14580" spans="1:13" x14ac:dyDescent="0.25">
      <c r="A14580" t="s">
        <v>141147</v>
      </c>
      <c r="B14580" t="s">
        <v>3670</v>
      </c>
      <c r="C14580" t="s">
        <v>15</v>
      </c>
      <c r="D14580" t="s">
        <v>26196</v>
      </c>
      <c r="F14580" t="s">
        <v>3434</v>
      </c>
      <c r="G14580" t="s">
        <v>12851</v>
      </c>
      <c r="H14580" t="s">
        <v>15</v>
      </c>
      <c r="I14580" t="s">
        <v>141082</v>
      </c>
      <c r="J14580" t="s">
        <v>85131</v>
      </c>
      <c r="K14580" s="1" t="s">
        <v>141060</v>
      </c>
      <c r="L14580" t="s">
        <v>141148</v>
      </c>
      <c r="M14580" s="3" t="str">
        <f>CONCATENATE(List_B3[[#This Row],[FIRST_NAME]]," ",List_B3[[#This Row],[MIDDLE_NAME]]," ",List_B3[[#This Row],[LAST_NAME]])</f>
        <v xml:space="preserve">LARRY  WALTERS </v>
      </c>
    </row>
    <row r="14581" spans="1:13" x14ac:dyDescent="0.25">
      <c r="A14581" t="s">
        <v>141149</v>
      </c>
      <c r="B14581" t="s">
        <v>6798</v>
      </c>
      <c r="C14581" t="s">
        <v>260</v>
      </c>
      <c r="D14581" t="s">
        <v>56837</v>
      </c>
      <c r="F14581" t="s">
        <v>116863</v>
      </c>
      <c r="G14581" t="s">
        <v>141150</v>
      </c>
      <c r="H14581" t="s">
        <v>15</v>
      </c>
      <c r="I14581" t="s">
        <v>141082</v>
      </c>
      <c r="J14581" t="s">
        <v>85131</v>
      </c>
      <c r="K14581" s="1" t="s">
        <v>141060</v>
      </c>
      <c r="L14581" t="s">
        <v>141111</v>
      </c>
      <c r="M14581" s="3" t="str">
        <f>CONCATENATE(List_B3[[#This Row],[FIRST_NAME]]," ",List_B3[[#This Row],[MIDDLE_NAME]]," ",List_B3[[#This Row],[LAST_NAME]])</f>
        <v xml:space="preserve">OSCAR E HAULMARK </v>
      </c>
    </row>
    <row r="14582" spans="1:13" x14ac:dyDescent="0.25">
      <c r="A14582" t="s">
        <v>141151</v>
      </c>
      <c r="B14582" t="s">
        <v>832</v>
      </c>
      <c r="C14582" t="s">
        <v>15</v>
      </c>
      <c r="D14582" t="s">
        <v>141152</v>
      </c>
      <c r="F14582" t="s">
        <v>141153</v>
      </c>
      <c r="G14582" t="s">
        <v>141154</v>
      </c>
      <c r="H14582" t="s">
        <v>15</v>
      </c>
      <c r="I14582" t="s">
        <v>141082</v>
      </c>
      <c r="J14582" t="s">
        <v>85131</v>
      </c>
      <c r="K14582" s="1" t="s">
        <v>141060</v>
      </c>
      <c r="L14582" t="s">
        <v>141155</v>
      </c>
      <c r="M14582" s="3" t="str">
        <f>CONCATENATE(List_B3[[#This Row],[FIRST_NAME]]," ",List_B3[[#This Row],[MIDDLE_NAME]]," ",List_B3[[#This Row],[LAST_NAME]])</f>
        <v xml:space="preserve">P  MANJRRES </v>
      </c>
    </row>
    <row r="14583" spans="1:13" x14ac:dyDescent="0.25">
      <c r="A14583" t="s">
        <v>141156</v>
      </c>
      <c r="B14583" t="s">
        <v>2497</v>
      </c>
      <c r="C14583" t="s">
        <v>15</v>
      </c>
      <c r="D14583" t="s">
        <v>4411</v>
      </c>
      <c r="F14583" t="s">
        <v>41320</v>
      </c>
      <c r="G14583" t="s">
        <v>141145</v>
      </c>
      <c r="H14583" t="s">
        <v>15</v>
      </c>
      <c r="I14583" t="s">
        <v>141082</v>
      </c>
      <c r="J14583" t="s">
        <v>85131</v>
      </c>
      <c r="K14583" s="1" t="s">
        <v>141060</v>
      </c>
      <c r="L14583" t="s">
        <v>141146</v>
      </c>
      <c r="M14583" s="3" t="str">
        <f>CONCATENATE(List_B3[[#This Row],[FIRST_NAME]]," ",List_B3[[#This Row],[MIDDLE_NAME]]," ",List_B3[[#This Row],[LAST_NAME]])</f>
        <v xml:space="preserve">JORGE  MENDOZA </v>
      </c>
    </row>
    <row r="14584" spans="1:13" x14ac:dyDescent="0.25">
      <c r="A14584" t="s">
        <v>141157</v>
      </c>
      <c r="B14584" t="s">
        <v>21010</v>
      </c>
      <c r="C14584" t="s">
        <v>266</v>
      </c>
      <c r="D14584" t="s">
        <v>141158</v>
      </c>
      <c r="F14584" t="s">
        <v>141057</v>
      </c>
      <c r="G14584" t="s">
        <v>141159</v>
      </c>
      <c r="H14584" t="s">
        <v>15</v>
      </c>
      <c r="I14584" t="s">
        <v>141082</v>
      </c>
      <c r="J14584" t="s">
        <v>85131</v>
      </c>
      <c r="K14584" s="1" t="s">
        <v>141060</v>
      </c>
      <c r="L14584" t="s">
        <v>141160</v>
      </c>
      <c r="M14584" s="3" t="str">
        <f>CONCATENATE(List_B3[[#This Row],[FIRST_NAME]]," ",List_B3[[#This Row],[MIDDLE_NAME]]," ",List_B3[[#This Row],[LAST_NAME]])</f>
        <v xml:space="preserve">TERESITA C BARRAZZA </v>
      </c>
    </row>
    <row r="14585" spans="1:13" x14ac:dyDescent="0.25">
      <c r="A14585" t="s">
        <v>141161</v>
      </c>
      <c r="B14585" t="s">
        <v>5276</v>
      </c>
      <c r="C14585" t="s">
        <v>89</v>
      </c>
      <c r="D14585" t="s">
        <v>29</v>
      </c>
      <c r="F14585" t="s">
        <v>111667</v>
      </c>
      <c r="G14585" t="s">
        <v>141162</v>
      </c>
      <c r="H14585" t="s">
        <v>15</v>
      </c>
      <c r="I14585" t="s">
        <v>141082</v>
      </c>
      <c r="J14585" t="s">
        <v>85131</v>
      </c>
      <c r="K14585" s="1" t="s">
        <v>141060</v>
      </c>
      <c r="L14585" t="s">
        <v>141083</v>
      </c>
      <c r="M14585" s="3" t="str">
        <f>CONCATENATE(List_B3[[#This Row],[FIRST_NAME]]," ",List_B3[[#This Row],[MIDDLE_NAME]]," ",List_B3[[#This Row],[LAST_NAME]])</f>
        <v xml:space="preserve">KIMBERLY M JONES </v>
      </c>
    </row>
    <row r="14586" spans="1:13" x14ac:dyDescent="0.25">
      <c r="A14586" t="s">
        <v>141163</v>
      </c>
      <c r="B14586" t="s">
        <v>12743</v>
      </c>
      <c r="C14586" t="s">
        <v>15</v>
      </c>
      <c r="D14586" t="s">
        <v>140567</v>
      </c>
      <c r="F14586" t="s">
        <v>141096</v>
      </c>
      <c r="G14586" t="s">
        <v>141097</v>
      </c>
      <c r="H14586" t="s">
        <v>141164</v>
      </c>
      <c r="I14586" t="s">
        <v>141082</v>
      </c>
      <c r="J14586" t="s">
        <v>85131</v>
      </c>
      <c r="K14586" s="1" t="s">
        <v>141060</v>
      </c>
      <c r="L14586" t="s">
        <v>141165</v>
      </c>
      <c r="M14586" s="3" t="str">
        <f>CONCATENATE(List_B3[[#This Row],[FIRST_NAME]]," ",List_B3[[#This Row],[MIDDLE_NAME]]," ",List_B3[[#This Row],[LAST_NAME]])</f>
        <v xml:space="preserve">LAWRENCE  ZAGALA </v>
      </c>
    </row>
    <row r="14587" spans="1:13" x14ac:dyDescent="0.25">
      <c r="A14587" t="s">
        <v>141166</v>
      </c>
      <c r="B14587" t="s">
        <v>68017</v>
      </c>
      <c r="C14587" t="s">
        <v>44</v>
      </c>
      <c r="D14587" t="s">
        <v>43011</v>
      </c>
      <c r="F14587" t="s">
        <v>41320</v>
      </c>
      <c r="G14587" t="s">
        <v>141167</v>
      </c>
      <c r="H14587" t="s">
        <v>15</v>
      </c>
      <c r="I14587" t="s">
        <v>141082</v>
      </c>
      <c r="J14587" t="s">
        <v>85131</v>
      </c>
      <c r="K14587" s="1" t="s">
        <v>141060</v>
      </c>
      <c r="L14587" t="s">
        <v>141146</v>
      </c>
      <c r="M14587" s="3" t="str">
        <f>CONCATENATE(List_B3[[#This Row],[FIRST_NAME]]," ",List_B3[[#This Row],[MIDDLE_NAME]]," ",List_B3[[#This Row],[LAST_NAME]])</f>
        <v xml:space="preserve">LEESA L NOBLE </v>
      </c>
    </row>
    <row r="14588" spans="1:13" x14ac:dyDescent="0.25">
      <c r="A14588" t="s">
        <v>141168</v>
      </c>
      <c r="B14588" t="s">
        <v>44737</v>
      </c>
      <c r="C14588" t="s">
        <v>266</v>
      </c>
      <c r="D14588" t="s">
        <v>141158</v>
      </c>
      <c r="F14588" t="s">
        <v>141057</v>
      </c>
      <c r="G14588" t="s">
        <v>141058</v>
      </c>
      <c r="H14588" t="s">
        <v>15</v>
      </c>
      <c r="I14588" t="s">
        <v>141082</v>
      </c>
      <c r="J14588" t="s">
        <v>85131</v>
      </c>
      <c r="K14588" s="1" t="s">
        <v>141060</v>
      </c>
      <c r="L14588" t="s">
        <v>141160</v>
      </c>
      <c r="M14588" s="3" t="str">
        <f>CONCATENATE(List_B3[[#This Row],[FIRST_NAME]]," ",List_B3[[#This Row],[MIDDLE_NAME]]," ",List_B3[[#This Row],[LAST_NAME]])</f>
        <v xml:space="preserve">TERESIAT C BARRAZZA </v>
      </c>
    </row>
    <row r="14589" spans="1:13" x14ac:dyDescent="0.25">
      <c r="A14589" t="s">
        <v>141169</v>
      </c>
      <c r="B14589" t="s">
        <v>110041</v>
      </c>
      <c r="C14589" t="s">
        <v>374</v>
      </c>
      <c r="D14589" t="s">
        <v>3347</v>
      </c>
      <c r="F14589" t="s">
        <v>141096</v>
      </c>
      <c r="G14589" t="s">
        <v>141097</v>
      </c>
      <c r="H14589" t="s">
        <v>141114</v>
      </c>
      <c r="I14589" t="s">
        <v>141082</v>
      </c>
      <c r="J14589" t="s">
        <v>85131</v>
      </c>
      <c r="K14589" s="1" t="s">
        <v>141060</v>
      </c>
      <c r="L14589" t="s">
        <v>141121</v>
      </c>
      <c r="M14589" s="3" t="str">
        <f>CONCATENATE(List_B3[[#This Row],[FIRST_NAME]]," ",List_B3[[#This Row],[MIDDLE_NAME]]," ",List_B3[[#This Row],[LAST_NAME]])</f>
        <v xml:space="preserve">MUSTAFA H M </v>
      </c>
    </row>
    <row r="14590" spans="1:13" x14ac:dyDescent="0.25">
      <c r="A14590" t="s">
        <v>141170</v>
      </c>
      <c r="B14590" t="s">
        <v>7716</v>
      </c>
      <c r="C14590" t="s">
        <v>266</v>
      </c>
      <c r="D14590" t="s">
        <v>119145</v>
      </c>
      <c r="F14590" t="s">
        <v>132514</v>
      </c>
      <c r="G14590" t="s">
        <v>141171</v>
      </c>
      <c r="H14590" t="s">
        <v>15</v>
      </c>
      <c r="I14590" t="s">
        <v>141082</v>
      </c>
      <c r="J14590" t="s">
        <v>85131</v>
      </c>
      <c r="K14590" s="1" t="s">
        <v>141060</v>
      </c>
      <c r="L14590" t="s">
        <v>141172</v>
      </c>
      <c r="M14590" s="3" t="str">
        <f>CONCATENATE(List_B3[[#This Row],[FIRST_NAME]]," ",List_B3[[#This Row],[MIDDLE_NAME]]," ",List_B3[[#This Row],[LAST_NAME]])</f>
        <v xml:space="preserve">RANDALL C GRADY </v>
      </c>
    </row>
    <row r="14591" spans="1:13" x14ac:dyDescent="0.25">
      <c r="A14591" t="s">
        <v>141173</v>
      </c>
      <c r="B14591" t="s">
        <v>1538</v>
      </c>
      <c r="C14591" t="s">
        <v>15</v>
      </c>
      <c r="D14591" t="s">
        <v>5356</v>
      </c>
      <c r="F14591" t="s">
        <v>111667</v>
      </c>
      <c r="G14591" t="s">
        <v>141174</v>
      </c>
      <c r="H14591" t="s">
        <v>15</v>
      </c>
      <c r="I14591" t="s">
        <v>141082</v>
      </c>
      <c r="J14591" t="s">
        <v>85131</v>
      </c>
      <c r="K14591" s="1" t="s">
        <v>141060</v>
      </c>
      <c r="L14591" t="s">
        <v>141175</v>
      </c>
      <c r="M14591" s="3" t="str">
        <f>CONCATENATE(List_B3[[#This Row],[FIRST_NAME]]," ",List_B3[[#This Row],[MIDDLE_NAME]]," ",List_B3[[#This Row],[LAST_NAME]])</f>
        <v xml:space="preserve">ROBERTO  TAURA </v>
      </c>
    </row>
    <row r="14592" spans="1:13" x14ac:dyDescent="0.25">
      <c r="A14592" t="s">
        <v>141176</v>
      </c>
      <c r="D14592" t="s">
        <v>141177</v>
      </c>
      <c r="F14592" t="s">
        <v>132514</v>
      </c>
      <c r="G14592" t="s">
        <v>141058</v>
      </c>
      <c r="H14592" t="s">
        <v>15</v>
      </c>
      <c r="I14592" t="s">
        <v>141082</v>
      </c>
      <c r="J14592" t="s">
        <v>85131</v>
      </c>
      <c r="K14592" s="1" t="s">
        <v>141060</v>
      </c>
      <c r="L14592" t="s">
        <v>141172</v>
      </c>
      <c r="M14592" s="3" t="str">
        <f>CONCATENATE(List_B3[[#This Row],[FIRST_NAME]]," ",List_B3[[#This Row],[MIDDLE_NAME]]," ",List_B3[[#This Row],[LAST_NAME]])</f>
        <v xml:space="preserve">  GWRADY </v>
      </c>
    </row>
    <row r="14593" spans="1:13" x14ac:dyDescent="0.25">
      <c r="A14593" t="s">
        <v>141178</v>
      </c>
      <c r="B14593" t="s">
        <v>72</v>
      </c>
      <c r="C14593" t="s">
        <v>15</v>
      </c>
      <c r="D14593" t="s">
        <v>12544</v>
      </c>
      <c r="F14593" t="s">
        <v>56955</v>
      </c>
      <c r="G14593" t="s">
        <v>141179</v>
      </c>
      <c r="H14593" t="s">
        <v>15</v>
      </c>
      <c r="I14593" t="s">
        <v>141082</v>
      </c>
      <c r="J14593" t="s">
        <v>85131</v>
      </c>
      <c r="K14593" s="1" t="s">
        <v>141060</v>
      </c>
      <c r="L14593" t="s">
        <v>141180</v>
      </c>
      <c r="M14593" s="3" t="str">
        <f>CONCATENATE(List_B3[[#This Row],[FIRST_NAME]]," ",List_B3[[#This Row],[MIDDLE_NAME]]," ",List_B3[[#This Row],[LAST_NAME]])</f>
        <v xml:space="preserve">R  BASENTSYAN </v>
      </c>
    </row>
    <row r="14594" spans="1:13" x14ac:dyDescent="0.25">
      <c r="A14594" t="s">
        <v>141181</v>
      </c>
      <c r="D14594" t="s">
        <v>4411</v>
      </c>
      <c r="F14594" t="s">
        <v>41320</v>
      </c>
      <c r="G14594" t="s">
        <v>141167</v>
      </c>
      <c r="H14594" t="s">
        <v>15</v>
      </c>
      <c r="I14594" t="s">
        <v>141082</v>
      </c>
      <c r="J14594" t="s">
        <v>85131</v>
      </c>
      <c r="K14594" s="1" t="s">
        <v>141060</v>
      </c>
      <c r="L14594" t="s">
        <v>141146</v>
      </c>
      <c r="M14594" s="3" t="str">
        <f>CONCATENATE(List_B3[[#This Row],[FIRST_NAME]]," ",List_B3[[#This Row],[MIDDLE_NAME]]," ",List_B3[[#This Row],[LAST_NAME]])</f>
        <v xml:space="preserve">  MENDOZA </v>
      </c>
    </row>
    <row r="14595" spans="1:13" x14ac:dyDescent="0.25">
      <c r="A14595" t="s">
        <v>141182</v>
      </c>
      <c r="B14595" t="s">
        <v>10121</v>
      </c>
      <c r="C14595" t="s">
        <v>72</v>
      </c>
      <c r="D14595" t="s">
        <v>4522</v>
      </c>
      <c r="F14595" t="s">
        <v>16176</v>
      </c>
      <c r="G14595" t="s">
        <v>141183</v>
      </c>
      <c r="H14595" t="s">
        <v>15</v>
      </c>
      <c r="I14595" t="s">
        <v>141082</v>
      </c>
      <c r="J14595" t="s">
        <v>85131</v>
      </c>
      <c r="K14595" s="1" t="s">
        <v>141060</v>
      </c>
      <c r="L14595" t="s">
        <v>141106</v>
      </c>
      <c r="M14595" s="3" t="str">
        <f>CONCATENATE(List_B3[[#This Row],[FIRST_NAME]]," ",List_B3[[#This Row],[MIDDLE_NAME]]," ",List_B3[[#This Row],[LAST_NAME]])</f>
        <v xml:space="preserve">OJHN R A </v>
      </c>
    </row>
    <row r="14596" spans="1:13" x14ac:dyDescent="0.25">
      <c r="A14596" t="s">
        <v>141184</v>
      </c>
      <c r="B14596" t="s">
        <v>4325</v>
      </c>
      <c r="C14596" t="s">
        <v>15</v>
      </c>
      <c r="D14596" t="s">
        <v>5356</v>
      </c>
      <c r="F14596" t="s">
        <v>111667</v>
      </c>
      <c r="G14596" t="s">
        <v>141185</v>
      </c>
      <c r="H14596" t="s">
        <v>15</v>
      </c>
      <c r="I14596" t="s">
        <v>141082</v>
      </c>
      <c r="J14596" t="s">
        <v>85131</v>
      </c>
      <c r="K14596" s="1" t="s">
        <v>141060</v>
      </c>
      <c r="L14596" t="s">
        <v>141175</v>
      </c>
      <c r="M14596" s="3" t="str">
        <f>CONCATENATE(List_B3[[#This Row],[FIRST_NAME]]," ",List_B3[[#This Row],[MIDDLE_NAME]]," ",List_B3[[#This Row],[LAST_NAME]])</f>
        <v xml:space="preserve">RBOERTO  TAURA </v>
      </c>
    </row>
    <row r="14597" spans="1:13" x14ac:dyDescent="0.25">
      <c r="A14597" t="s">
        <v>141186</v>
      </c>
      <c r="B14597" t="s">
        <v>6798</v>
      </c>
      <c r="C14597" t="s">
        <v>260</v>
      </c>
      <c r="D14597" t="s">
        <v>56837</v>
      </c>
      <c r="F14597" t="s">
        <v>116863</v>
      </c>
      <c r="G14597" t="s">
        <v>141187</v>
      </c>
      <c r="H14597" t="s">
        <v>15</v>
      </c>
      <c r="I14597" t="s">
        <v>141082</v>
      </c>
      <c r="J14597" t="s">
        <v>85131</v>
      </c>
      <c r="K14597" s="1" t="s">
        <v>141060</v>
      </c>
      <c r="L14597" t="s">
        <v>141111</v>
      </c>
      <c r="M14597" s="3" t="str">
        <f>CONCATENATE(List_B3[[#This Row],[FIRST_NAME]]," ",List_B3[[#This Row],[MIDDLE_NAME]]," ",List_B3[[#This Row],[LAST_NAME]])</f>
        <v xml:space="preserve">OSCAR E HAULMARK </v>
      </c>
    </row>
    <row r="14598" spans="1:13" x14ac:dyDescent="0.25">
      <c r="A14598" t="s">
        <v>141188</v>
      </c>
      <c r="B14598" t="s">
        <v>1693</v>
      </c>
      <c r="C14598" t="s">
        <v>15</v>
      </c>
      <c r="D14598" t="s">
        <v>59055</v>
      </c>
      <c r="F14598" t="s">
        <v>141096</v>
      </c>
      <c r="G14598" t="s">
        <v>141189</v>
      </c>
      <c r="H14598" t="s">
        <v>141114</v>
      </c>
      <c r="I14598" t="s">
        <v>141082</v>
      </c>
      <c r="J14598" t="s">
        <v>85131</v>
      </c>
      <c r="K14598" s="1" t="s">
        <v>141060</v>
      </c>
      <c r="L14598" t="s">
        <v>141121</v>
      </c>
      <c r="M14598" s="3" t="str">
        <f>CONCATENATE(List_B3[[#This Row],[FIRST_NAME]]," ",List_B3[[#This Row],[MIDDLE_NAME]]," ",List_B3[[#This Row],[LAST_NAME]])</f>
        <v xml:space="preserve">JENNIFER  SHOLES </v>
      </c>
    </row>
    <row r="14599" spans="1:13" x14ac:dyDescent="0.25">
      <c r="A14599" t="s">
        <v>141190</v>
      </c>
      <c r="B14599" t="s">
        <v>1297</v>
      </c>
      <c r="C14599" t="s">
        <v>44</v>
      </c>
      <c r="D14599" t="s">
        <v>141191</v>
      </c>
      <c r="F14599" t="s">
        <v>141100</v>
      </c>
      <c r="G14599" t="s">
        <v>141101</v>
      </c>
      <c r="H14599" t="s">
        <v>15</v>
      </c>
      <c r="I14599" t="s">
        <v>141082</v>
      </c>
      <c r="J14599" t="s">
        <v>85131</v>
      </c>
      <c r="K14599" s="1" t="s">
        <v>141060</v>
      </c>
      <c r="L14599" t="s">
        <v>141102</v>
      </c>
      <c r="M14599" s="3" t="str">
        <f>CONCATENATE(List_B3[[#This Row],[FIRST_NAME]]," ",List_B3[[#This Row],[MIDDLE_NAME]]," ",List_B3[[#This Row],[LAST_NAME]])</f>
        <v xml:space="preserve">TONY L CAWLL </v>
      </c>
    </row>
    <row r="14600" spans="1:13" x14ac:dyDescent="0.25">
      <c r="A14600" t="s">
        <v>141192</v>
      </c>
      <c r="B14600" t="s">
        <v>41198</v>
      </c>
      <c r="C14600" t="s">
        <v>15</v>
      </c>
      <c r="D14600" t="s">
        <v>141193</v>
      </c>
      <c r="F14600" t="s">
        <v>13330</v>
      </c>
      <c r="G14600" t="s">
        <v>141194</v>
      </c>
      <c r="H14600" t="s">
        <v>15</v>
      </c>
      <c r="I14600" t="s">
        <v>141082</v>
      </c>
      <c r="J14600" t="s">
        <v>85131</v>
      </c>
      <c r="K14600" s="1" t="s">
        <v>141060</v>
      </c>
      <c r="L14600" t="s">
        <v>141128</v>
      </c>
      <c r="M14600" s="3" t="str">
        <f>CONCATENATE(List_B3[[#This Row],[FIRST_NAME]]," ",List_B3[[#This Row],[MIDDLE_NAME]]," ",List_B3[[#This Row],[LAST_NAME]])</f>
        <v xml:space="preserve">TERRIE  SCHELSINGER </v>
      </c>
    </row>
    <row r="14601" spans="1:13" x14ac:dyDescent="0.25">
      <c r="A14601" t="s">
        <v>141195</v>
      </c>
      <c r="B14601" t="s">
        <v>76750</v>
      </c>
      <c r="C14601" t="s">
        <v>15</v>
      </c>
      <c r="D14601" t="s">
        <v>141196</v>
      </c>
      <c r="F14601" t="s">
        <v>141153</v>
      </c>
      <c r="G14601" t="s">
        <v>141197</v>
      </c>
      <c r="H14601" t="s">
        <v>15</v>
      </c>
      <c r="I14601" t="s">
        <v>141082</v>
      </c>
      <c r="J14601" t="s">
        <v>85131</v>
      </c>
      <c r="K14601" s="1" t="s">
        <v>141060</v>
      </c>
      <c r="L14601" t="s">
        <v>141155</v>
      </c>
      <c r="M14601" s="3" t="str">
        <f>CONCATENATE(List_B3[[#This Row],[FIRST_NAME]]," ",List_B3[[#This Row],[MIDDLE_NAME]]," ",List_B3[[#This Row],[LAST_NAME]])</f>
        <v xml:space="preserve">PATRICE  MANJAIRRES </v>
      </c>
    </row>
    <row r="14602" spans="1:13" x14ac:dyDescent="0.25">
      <c r="A14602" t="s">
        <v>141198</v>
      </c>
      <c r="B14602" t="s">
        <v>12743</v>
      </c>
      <c r="C14602" t="s">
        <v>15</v>
      </c>
      <c r="D14602" t="s">
        <v>140567</v>
      </c>
      <c r="F14602" t="s">
        <v>141096</v>
      </c>
      <c r="G14602" t="s">
        <v>141097</v>
      </c>
      <c r="H14602" t="s">
        <v>141098</v>
      </c>
      <c r="I14602" t="s">
        <v>141082</v>
      </c>
      <c r="J14602" t="s">
        <v>85131</v>
      </c>
      <c r="K14602" s="1" t="s">
        <v>141060</v>
      </c>
      <c r="L14602" t="s">
        <v>141165</v>
      </c>
      <c r="M14602" s="3" t="str">
        <f>CONCATENATE(List_B3[[#This Row],[FIRST_NAME]]," ",List_B3[[#This Row],[MIDDLE_NAME]]," ",List_B3[[#This Row],[LAST_NAME]])</f>
        <v xml:space="preserve">LAWRENCE  ZAGALA </v>
      </c>
    </row>
    <row r="14603" spans="1:13" x14ac:dyDescent="0.25">
      <c r="A14603" t="s">
        <v>141199</v>
      </c>
      <c r="B14603" t="s">
        <v>5122</v>
      </c>
      <c r="C14603" t="s">
        <v>332</v>
      </c>
      <c r="D14603" t="s">
        <v>9240</v>
      </c>
      <c r="F14603" t="s">
        <v>56955</v>
      </c>
      <c r="G14603" t="s">
        <v>141200</v>
      </c>
      <c r="H14603" t="s">
        <v>15</v>
      </c>
      <c r="I14603" t="s">
        <v>141082</v>
      </c>
      <c r="J14603" t="s">
        <v>85131</v>
      </c>
      <c r="K14603" s="1" t="s">
        <v>141060</v>
      </c>
      <c r="L14603" t="s">
        <v>141180</v>
      </c>
      <c r="M14603" s="3" t="str">
        <f>CONCATENATE(List_B3[[#This Row],[FIRST_NAME]]," ",List_B3[[#This Row],[MIDDLE_NAME]]," ",List_B3[[#This Row],[LAST_NAME]])</f>
        <v xml:space="preserve">CELINDA G TORRES </v>
      </c>
    </row>
    <row r="14604" spans="1:13" x14ac:dyDescent="0.25">
      <c r="A14604" t="s">
        <v>141201</v>
      </c>
      <c r="B14604" t="s">
        <v>506</v>
      </c>
      <c r="C14604" t="s">
        <v>332</v>
      </c>
      <c r="D14604" t="s">
        <v>114404</v>
      </c>
      <c r="F14604" t="s">
        <v>3187</v>
      </c>
      <c r="G14604" t="s">
        <v>280277</v>
      </c>
      <c r="H14604" t="s">
        <v>15</v>
      </c>
      <c r="I14604" t="s">
        <v>141082</v>
      </c>
      <c r="J14604" t="s">
        <v>85131</v>
      </c>
      <c r="K14604" s="1" t="s">
        <v>141060</v>
      </c>
      <c r="L14604" t="s">
        <v>141202</v>
      </c>
      <c r="M14604" s="3" t="str">
        <f>CONCATENATE(List_B3[[#This Row],[FIRST_NAME]]," ",List_B3[[#This Row],[MIDDLE_NAME]]," ",List_B3[[#This Row],[LAST_NAME]])</f>
        <v xml:space="preserve">RONALD G ALBERTI </v>
      </c>
    </row>
    <row r="14605" spans="1:13" x14ac:dyDescent="0.25">
      <c r="A14605" t="s">
        <v>141203</v>
      </c>
      <c r="B14605" t="s">
        <v>2261</v>
      </c>
      <c r="C14605" t="s">
        <v>15</v>
      </c>
      <c r="D14605" t="s">
        <v>12544</v>
      </c>
      <c r="F14605" t="s">
        <v>56955</v>
      </c>
      <c r="G14605" t="s">
        <v>141179</v>
      </c>
      <c r="H14605" t="s">
        <v>15</v>
      </c>
      <c r="I14605" t="s">
        <v>141082</v>
      </c>
      <c r="J14605" t="s">
        <v>85131</v>
      </c>
      <c r="K14605" s="1" t="s">
        <v>141060</v>
      </c>
      <c r="L14605" t="s">
        <v>141180</v>
      </c>
      <c r="M14605" s="3" t="str">
        <f>CONCATENATE(List_B3[[#This Row],[FIRST_NAME]]," ",List_B3[[#This Row],[MIDDLE_NAME]]," ",List_B3[[#This Row],[LAST_NAME]])</f>
        <v xml:space="preserve">RODOLFO  BASENTSYAN </v>
      </c>
    </row>
    <row r="14606" spans="1:13" x14ac:dyDescent="0.25">
      <c r="A14606" t="s">
        <v>141789</v>
      </c>
      <c r="B14606" t="s">
        <v>11</v>
      </c>
      <c r="C14606" t="s">
        <v>374</v>
      </c>
      <c r="D14606" t="s">
        <v>54738</v>
      </c>
      <c r="F14606" t="s">
        <v>141153</v>
      </c>
      <c r="G14606" t="s">
        <v>141154</v>
      </c>
      <c r="H14606" t="s">
        <v>15</v>
      </c>
      <c r="I14606" t="s">
        <v>141082</v>
      </c>
      <c r="J14606" t="s">
        <v>85131</v>
      </c>
      <c r="K14606" s="2" t="s">
        <v>141790</v>
      </c>
      <c r="L14606" t="s">
        <v>141791</v>
      </c>
      <c r="M14606" s="3" t="str">
        <f>CONCATENATE(List_B3[[#This Row],[FIRST_NAME]]," ",List_B3[[#This Row],[MIDDLE_NAME]]," ",List_B3[[#This Row],[LAST_NAME]])</f>
        <v xml:space="preserve">T H WOLFE </v>
      </c>
    </row>
    <row r="14607" spans="1:13" x14ac:dyDescent="0.25">
      <c r="A14607" t="s">
        <v>154951</v>
      </c>
      <c r="B14607" t="s">
        <v>76750</v>
      </c>
      <c r="C14607" t="s">
        <v>15</v>
      </c>
      <c r="D14607" t="s">
        <v>36049</v>
      </c>
      <c r="F14607" t="s">
        <v>141153</v>
      </c>
      <c r="G14607" t="s">
        <v>141154</v>
      </c>
      <c r="H14607" t="s">
        <v>15</v>
      </c>
      <c r="I14607" t="s">
        <v>141082</v>
      </c>
      <c r="J14607" t="s">
        <v>85131</v>
      </c>
      <c r="K14607" s="2" t="s">
        <v>44314</v>
      </c>
      <c r="L14607" t="s">
        <v>141155</v>
      </c>
      <c r="M14607" s="3" t="str">
        <f>CONCATENATE(List_B3[[#This Row],[FIRST_NAME]]," ",List_B3[[#This Row],[MIDDLE_NAME]]," ",List_B3[[#This Row],[LAST_NAME]])</f>
        <v xml:space="preserve">PATRICE  MANJARRES </v>
      </c>
    </row>
    <row r="14608" spans="1:13" x14ac:dyDescent="0.25">
      <c r="A14608" t="s">
        <v>154952</v>
      </c>
      <c r="B14608" t="s">
        <v>169</v>
      </c>
      <c r="C14608" t="s">
        <v>15</v>
      </c>
      <c r="D14608" t="s">
        <v>659</v>
      </c>
      <c r="F14608" t="s">
        <v>141063</v>
      </c>
      <c r="G14608" t="s">
        <v>154953</v>
      </c>
      <c r="H14608" t="s">
        <v>154954</v>
      </c>
      <c r="I14608" t="s">
        <v>141082</v>
      </c>
      <c r="J14608" t="s">
        <v>85131</v>
      </c>
      <c r="K14608" s="2" t="s">
        <v>44314</v>
      </c>
      <c r="L14608" t="s">
        <v>141116</v>
      </c>
      <c r="M14608" s="3" t="str">
        <f>CONCATENATE(List_B3[[#This Row],[FIRST_NAME]]," ",List_B3[[#This Row],[MIDDLE_NAME]]," ",List_B3[[#This Row],[LAST_NAME]])</f>
        <v xml:space="preserve">ALICE  HERRERA </v>
      </c>
    </row>
    <row r="14609" spans="1:13" x14ac:dyDescent="0.25">
      <c r="A14609" t="s">
        <v>141204</v>
      </c>
      <c r="B14609" t="s">
        <v>4865</v>
      </c>
      <c r="C14609" t="s">
        <v>643</v>
      </c>
      <c r="D14609" t="s">
        <v>141205</v>
      </c>
      <c r="F14609" t="s">
        <v>141073</v>
      </c>
      <c r="G14609" t="s">
        <v>141206</v>
      </c>
      <c r="H14609" t="s">
        <v>15</v>
      </c>
      <c r="I14609" t="s">
        <v>141207</v>
      </c>
      <c r="J14609" t="s">
        <v>85131</v>
      </c>
      <c r="K14609" s="1" t="s">
        <v>141060</v>
      </c>
      <c r="L14609" t="s">
        <v>141076</v>
      </c>
      <c r="M14609" s="3" t="str">
        <f>CONCATENATE(List_B3[[#This Row],[FIRST_NAME]]," ",List_B3[[#This Row],[MIDDLE_NAME]]," ",List_B3[[#This Row],[LAST_NAME]])</f>
        <v xml:space="preserve">PAMELA V DONR </v>
      </c>
    </row>
    <row r="14610" spans="1:13" x14ac:dyDescent="0.25">
      <c r="A14610" t="s">
        <v>141208</v>
      </c>
      <c r="B14610" t="s">
        <v>12743</v>
      </c>
      <c r="C14610" t="s">
        <v>15</v>
      </c>
      <c r="D14610" t="s">
        <v>140567</v>
      </c>
      <c r="F14610" t="s">
        <v>141096</v>
      </c>
      <c r="G14610" t="s">
        <v>141097</v>
      </c>
      <c r="H14610" t="s">
        <v>141114</v>
      </c>
      <c r="I14610" t="s">
        <v>141209</v>
      </c>
      <c r="J14610" t="s">
        <v>85131</v>
      </c>
      <c r="K14610" s="1" t="s">
        <v>141060</v>
      </c>
      <c r="L14610" t="s">
        <v>141165</v>
      </c>
      <c r="M14610" s="3" t="str">
        <f>CONCATENATE(List_B3[[#This Row],[FIRST_NAME]]," ",List_B3[[#This Row],[MIDDLE_NAME]]," ",List_B3[[#This Row],[LAST_NAME]])</f>
        <v xml:space="preserve">LAWRENCE  ZAGALA </v>
      </c>
    </row>
    <row r="14611" spans="1:13" x14ac:dyDescent="0.25">
      <c r="A14611" t="s">
        <v>141210</v>
      </c>
      <c r="B14611" t="s">
        <v>3083</v>
      </c>
      <c r="C14611" t="s">
        <v>15</v>
      </c>
      <c r="D14611" t="s">
        <v>141211</v>
      </c>
      <c r="F14611" t="s">
        <v>141073</v>
      </c>
      <c r="G14611" t="s">
        <v>141212</v>
      </c>
      <c r="H14611" t="s">
        <v>15</v>
      </c>
      <c r="I14611" t="s">
        <v>141209</v>
      </c>
      <c r="J14611" t="s">
        <v>85131</v>
      </c>
      <c r="K14611" s="1" t="s">
        <v>141060</v>
      </c>
      <c r="L14611">
        <v>210885873</v>
      </c>
      <c r="M14611" s="3" t="str">
        <f>CONCATENATE(List_B3[[#This Row],[FIRST_NAME]]," ",List_B3[[#This Row],[MIDDLE_NAME]]," ",List_B3[[#This Row],[LAST_NAME]])</f>
        <v xml:space="preserve">MARY  SEAGLE </v>
      </c>
    </row>
    <row r="14612" spans="1:13" x14ac:dyDescent="0.25">
      <c r="A14612" t="s">
        <v>141213</v>
      </c>
      <c r="B14612" t="s">
        <v>7757</v>
      </c>
      <c r="C14612" t="s">
        <v>266</v>
      </c>
      <c r="D14612" t="s">
        <v>119145</v>
      </c>
      <c r="F14612" t="s">
        <v>132514</v>
      </c>
      <c r="G14612" t="s">
        <v>141159</v>
      </c>
      <c r="H14612" t="s">
        <v>15</v>
      </c>
      <c r="I14612" t="s">
        <v>141214</v>
      </c>
      <c r="J14612" t="s">
        <v>85131</v>
      </c>
      <c r="K14612" s="1" t="s">
        <v>141060</v>
      </c>
      <c r="L14612" t="s">
        <v>141172</v>
      </c>
      <c r="M14612" s="3" t="str">
        <f>CONCATENATE(List_B3[[#This Row],[FIRST_NAME]]," ",List_B3[[#This Row],[MIDDLE_NAME]]," ",List_B3[[#This Row],[LAST_NAME]])</f>
        <v xml:space="preserve">RANDOLPH C GRADY </v>
      </c>
    </row>
    <row r="14613" spans="1:13" x14ac:dyDescent="0.25">
      <c r="A14613" t="s">
        <v>90472</v>
      </c>
      <c r="B14613" t="s">
        <v>479</v>
      </c>
      <c r="C14613" t="s">
        <v>15</v>
      </c>
      <c r="D14613" t="s">
        <v>40096</v>
      </c>
      <c r="F14613" t="s">
        <v>5068</v>
      </c>
      <c r="G14613" t="s">
        <v>90473</v>
      </c>
      <c r="H14613" t="s">
        <v>15</v>
      </c>
      <c r="I14613" t="s">
        <v>90474</v>
      </c>
      <c r="J14613" t="s">
        <v>547</v>
      </c>
      <c r="K14613" s="2" t="s">
        <v>90470</v>
      </c>
      <c r="L14613" t="s">
        <v>90475</v>
      </c>
      <c r="M14613" s="3" t="str">
        <f>CONCATENATE(List_B3[[#This Row],[FIRST_NAME]]," ",List_B3[[#This Row],[MIDDLE_NAME]]," ",List_B3[[#This Row],[LAST_NAME]])</f>
        <v xml:space="preserve">ALFONSO  PERDMOMO </v>
      </c>
    </row>
    <row r="14614" spans="1:13" x14ac:dyDescent="0.25">
      <c r="A14614" t="s">
        <v>90510</v>
      </c>
      <c r="B14614" t="s">
        <v>90511</v>
      </c>
      <c r="C14614" t="s">
        <v>80</v>
      </c>
      <c r="D14614" t="s">
        <v>79497</v>
      </c>
      <c r="F14614" t="s">
        <v>4809</v>
      </c>
      <c r="G14614" t="s">
        <v>6252</v>
      </c>
      <c r="H14614" t="s">
        <v>90512</v>
      </c>
      <c r="I14614" t="s">
        <v>90474</v>
      </c>
      <c r="J14614" t="s">
        <v>547</v>
      </c>
      <c r="K14614" s="1" t="s">
        <v>90508</v>
      </c>
      <c r="L14614" t="s">
        <v>90513</v>
      </c>
      <c r="M14614" s="3" t="str">
        <f>CONCATENATE(List_B3[[#This Row],[FIRST_NAME]]," ",List_B3[[#This Row],[MIDDLE_NAME]]," ",List_B3[[#This Row],[LAST_NAME]])</f>
        <v xml:space="preserve">VALENE D HOEWLL </v>
      </c>
    </row>
    <row r="14615" spans="1:13" x14ac:dyDescent="0.25">
      <c r="A14615" t="s">
        <v>90514</v>
      </c>
      <c r="B14615" t="s">
        <v>602</v>
      </c>
      <c r="C14615" t="s">
        <v>260</v>
      </c>
      <c r="D14615" t="s">
        <v>90515</v>
      </c>
      <c r="F14615" t="s">
        <v>90516</v>
      </c>
      <c r="G14615" t="s">
        <v>90517</v>
      </c>
      <c r="H14615" t="s">
        <v>15</v>
      </c>
      <c r="I14615" t="s">
        <v>90474</v>
      </c>
      <c r="J14615" t="s">
        <v>547</v>
      </c>
      <c r="K14615" s="1" t="s">
        <v>90508</v>
      </c>
      <c r="L14615" t="s">
        <v>90518</v>
      </c>
      <c r="M14615" s="3" t="str">
        <f>CONCATENATE(List_B3[[#This Row],[FIRST_NAME]]," ",List_B3[[#This Row],[MIDDLE_NAME]]," ",List_B3[[#This Row],[LAST_NAME]])</f>
        <v xml:space="preserve">MARIAH E CASTELALNOS </v>
      </c>
    </row>
    <row r="14616" spans="1:13" x14ac:dyDescent="0.25">
      <c r="A14616" t="s">
        <v>90519</v>
      </c>
      <c r="B14616" t="s">
        <v>636</v>
      </c>
      <c r="C14616" t="s">
        <v>15</v>
      </c>
      <c r="D14616" t="s">
        <v>90520</v>
      </c>
      <c r="F14616" t="s">
        <v>39396</v>
      </c>
      <c r="G14616" t="s">
        <v>90521</v>
      </c>
      <c r="H14616" t="s">
        <v>15</v>
      </c>
      <c r="I14616" t="s">
        <v>90474</v>
      </c>
      <c r="J14616" t="s">
        <v>547</v>
      </c>
      <c r="K14616" s="1" t="s">
        <v>90508</v>
      </c>
      <c r="L14616" t="s">
        <v>90522</v>
      </c>
      <c r="M14616" s="3" t="str">
        <f>CONCATENATE(List_B3[[#This Row],[FIRST_NAME]]," ",List_B3[[#This Row],[MIDDLE_NAME]]," ",List_B3[[#This Row],[LAST_NAME]])</f>
        <v xml:space="preserve">LUIS  WHATLEY </v>
      </c>
    </row>
    <row r="14617" spans="1:13" x14ac:dyDescent="0.25">
      <c r="A14617" t="s">
        <v>90523</v>
      </c>
      <c r="B14617" t="s">
        <v>8540</v>
      </c>
      <c r="C14617" t="s">
        <v>89</v>
      </c>
      <c r="D14617" t="s">
        <v>2566</v>
      </c>
      <c r="F14617" t="s">
        <v>80782</v>
      </c>
      <c r="G14617" t="s">
        <v>90524</v>
      </c>
      <c r="H14617" t="s">
        <v>15</v>
      </c>
      <c r="I14617" t="s">
        <v>90474</v>
      </c>
      <c r="J14617" t="s">
        <v>547</v>
      </c>
      <c r="K14617" s="1" t="s">
        <v>90508</v>
      </c>
      <c r="L14617" t="s">
        <v>90525</v>
      </c>
      <c r="M14617" s="3" t="str">
        <f>CONCATENATE(List_B3[[#This Row],[FIRST_NAME]]," ",List_B3[[#This Row],[MIDDLE_NAME]]," ",List_B3[[#This Row],[LAST_NAME]])</f>
        <v xml:space="preserve">MITCHELL M WILLIAMS </v>
      </c>
    </row>
    <row r="14618" spans="1:13" x14ac:dyDescent="0.25">
      <c r="A14618" t="s">
        <v>90526</v>
      </c>
      <c r="B14618" t="s">
        <v>693</v>
      </c>
      <c r="C14618" t="s">
        <v>104</v>
      </c>
      <c r="D14618" t="s">
        <v>2627</v>
      </c>
      <c r="F14618" t="s">
        <v>5166</v>
      </c>
      <c r="G14618" t="s">
        <v>90527</v>
      </c>
      <c r="H14618" t="s">
        <v>15</v>
      </c>
      <c r="I14618" t="s">
        <v>90474</v>
      </c>
      <c r="J14618" t="s">
        <v>547</v>
      </c>
      <c r="K14618" s="1" t="s">
        <v>90508</v>
      </c>
      <c r="L14618" t="s">
        <v>90528</v>
      </c>
      <c r="M14618" s="3" t="str">
        <f>CONCATENATE(List_B3[[#This Row],[FIRST_NAME]]," ",List_B3[[#This Row],[MIDDLE_NAME]]," ",List_B3[[#This Row],[LAST_NAME]])</f>
        <v xml:space="preserve">MARK J DAY </v>
      </c>
    </row>
    <row r="14619" spans="1:13" x14ac:dyDescent="0.25">
      <c r="A14619" t="s">
        <v>90529</v>
      </c>
      <c r="B14619" t="s">
        <v>90530</v>
      </c>
      <c r="C14619" t="s">
        <v>72</v>
      </c>
      <c r="D14619" t="s">
        <v>90531</v>
      </c>
      <c r="F14619" t="s">
        <v>80782</v>
      </c>
      <c r="G14619" t="s">
        <v>90517</v>
      </c>
      <c r="H14619" t="s">
        <v>15</v>
      </c>
      <c r="I14619" t="s">
        <v>90474</v>
      </c>
      <c r="J14619" t="s">
        <v>547</v>
      </c>
      <c r="K14619" s="1" t="s">
        <v>90508</v>
      </c>
      <c r="L14619" t="s">
        <v>90532</v>
      </c>
      <c r="M14619" s="3" t="str">
        <f>CONCATENATE(List_B3[[#This Row],[FIRST_NAME]]," ",List_B3[[#This Row],[MIDDLE_NAME]]," ",List_B3[[#This Row],[LAST_NAME]])</f>
        <v xml:space="preserve">KARINA R MARROQUIN </v>
      </c>
    </row>
    <row r="14620" spans="1:13" x14ac:dyDescent="0.25">
      <c r="A14620" t="s">
        <v>90533</v>
      </c>
      <c r="D14620" t="s">
        <v>59601</v>
      </c>
      <c r="F14620" t="s">
        <v>3187</v>
      </c>
      <c r="G14620" t="s">
        <v>90534</v>
      </c>
      <c r="H14620" t="s">
        <v>15</v>
      </c>
      <c r="I14620" t="s">
        <v>90474</v>
      </c>
      <c r="J14620" t="s">
        <v>547</v>
      </c>
      <c r="K14620" s="1" t="s">
        <v>90508</v>
      </c>
      <c r="L14620" t="s">
        <v>90535</v>
      </c>
      <c r="M14620" s="3" t="str">
        <f>CONCATENATE(List_B3[[#This Row],[FIRST_NAME]]," ",List_B3[[#This Row],[MIDDLE_NAME]]," ",List_B3[[#This Row],[LAST_NAME]])</f>
        <v xml:space="preserve">  NADELL </v>
      </c>
    </row>
    <row r="14621" spans="1:13" x14ac:dyDescent="0.25">
      <c r="A14621" t="s">
        <v>90536</v>
      </c>
      <c r="D14621" t="s">
        <v>10184</v>
      </c>
      <c r="F14621" t="s">
        <v>42644</v>
      </c>
      <c r="G14621" t="s">
        <v>90537</v>
      </c>
      <c r="H14621" t="s">
        <v>15</v>
      </c>
      <c r="I14621" t="s">
        <v>90474</v>
      </c>
      <c r="J14621" t="s">
        <v>547</v>
      </c>
      <c r="K14621" s="1" t="s">
        <v>90508</v>
      </c>
      <c r="L14621">
        <v>501307746</v>
      </c>
      <c r="M14621" s="3" t="str">
        <f>CONCATENATE(List_B3[[#This Row],[FIRST_NAME]]," ",List_B3[[#This Row],[MIDDLE_NAME]]," ",List_B3[[#This Row],[LAST_NAME]])</f>
        <v xml:space="preserve">  MCGEHEE </v>
      </c>
    </row>
    <row r="14622" spans="1:13" x14ac:dyDescent="0.25">
      <c r="A14622" t="s">
        <v>90538</v>
      </c>
      <c r="B14622" t="s">
        <v>26355</v>
      </c>
      <c r="C14622" t="s">
        <v>374</v>
      </c>
      <c r="D14622" t="s">
        <v>90539</v>
      </c>
      <c r="F14622" t="s">
        <v>8014</v>
      </c>
      <c r="G14622" t="s">
        <v>90540</v>
      </c>
      <c r="H14622" t="s">
        <v>15</v>
      </c>
      <c r="I14622" t="s">
        <v>90474</v>
      </c>
      <c r="J14622" t="s">
        <v>547</v>
      </c>
      <c r="K14622" s="1" t="s">
        <v>90508</v>
      </c>
      <c r="L14622" t="s">
        <v>90541</v>
      </c>
      <c r="M14622" s="3" t="str">
        <f>CONCATENATE(List_B3[[#This Row],[FIRST_NAME]]," ",List_B3[[#This Row],[MIDDLE_NAME]]," ",List_B3[[#This Row],[LAST_NAME]])</f>
        <v xml:space="preserve">KEITH H HAYLIONG </v>
      </c>
    </row>
    <row r="14623" spans="1:13" x14ac:dyDescent="0.25">
      <c r="A14623" t="s">
        <v>90542</v>
      </c>
      <c r="B14623" t="s">
        <v>4566</v>
      </c>
      <c r="C14623" t="s">
        <v>89</v>
      </c>
      <c r="D14623" t="s">
        <v>74831</v>
      </c>
      <c r="F14623" t="s">
        <v>8014</v>
      </c>
      <c r="G14623" t="s">
        <v>90543</v>
      </c>
      <c r="H14623" t="s">
        <v>15</v>
      </c>
      <c r="I14623" t="s">
        <v>90474</v>
      </c>
      <c r="J14623" t="s">
        <v>547</v>
      </c>
      <c r="K14623" s="1" t="s">
        <v>90508</v>
      </c>
      <c r="L14623" t="s">
        <v>90541</v>
      </c>
      <c r="M14623" s="3" t="str">
        <f>CONCATENATE(List_B3[[#This Row],[FIRST_NAME]]," ",List_B3[[#This Row],[MIDDLE_NAME]]," ",List_B3[[#This Row],[LAST_NAME]])</f>
        <v xml:space="preserve">JUDITH M HAYLING </v>
      </c>
    </row>
    <row r="14624" spans="1:13" x14ac:dyDescent="0.25">
      <c r="A14624" t="s">
        <v>90544</v>
      </c>
      <c r="B14624" t="s">
        <v>87926</v>
      </c>
      <c r="C14624" t="s">
        <v>374</v>
      </c>
      <c r="D14624" t="s">
        <v>17369</v>
      </c>
      <c r="F14624" t="s">
        <v>7333</v>
      </c>
      <c r="G14624" t="s">
        <v>90545</v>
      </c>
      <c r="H14624" t="s">
        <v>15</v>
      </c>
      <c r="I14624" t="s">
        <v>90474</v>
      </c>
      <c r="J14624" t="s">
        <v>547</v>
      </c>
      <c r="K14624" s="1" t="s">
        <v>90508</v>
      </c>
      <c r="L14624" t="s">
        <v>90546</v>
      </c>
      <c r="M14624" s="3" t="str">
        <f>CONCATENATE(List_B3[[#This Row],[FIRST_NAME]]," ",List_B3[[#This Row],[MIDDLE_NAME]]," ",List_B3[[#This Row],[LAST_NAME]])</f>
        <v xml:space="preserve">SILVESTRE H DULANEY </v>
      </c>
    </row>
    <row r="14625" spans="1:13" x14ac:dyDescent="0.25">
      <c r="A14625" t="s">
        <v>90547</v>
      </c>
      <c r="B14625" t="s">
        <v>2276</v>
      </c>
      <c r="C14625" t="s">
        <v>332</v>
      </c>
      <c r="D14625" t="s">
        <v>90548</v>
      </c>
      <c r="F14625" t="s">
        <v>406</v>
      </c>
      <c r="G14625" t="s">
        <v>90549</v>
      </c>
      <c r="H14625" t="s">
        <v>15</v>
      </c>
      <c r="I14625" t="s">
        <v>90474</v>
      </c>
      <c r="J14625" t="s">
        <v>547</v>
      </c>
      <c r="K14625" s="1" t="s">
        <v>90508</v>
      </c>
      <c r="L14625" t="s">
        <v>90550</v>
      </c>
      <c r="M14625" s="3" t="str">
        <f>CONCATENATE(List_B3[[#This Row],[FIRST_NAME]]," ",List_B3[[#This Row],[MIDDLE_NAME]]," ",List_B3[[#This Row],[LAST_NAME]])</f>
        <v xml:space="preserve">DVAID G ERYIE </v>
      </c>
    </row>
    <row r="14626" spans="1:13" x14ac:dyDescent="0.25">
      <c r="A14626" t="s">
        <v>90551</v>
      </c>
      <c r="B14626" t="s">
        <v>7327</v>
      </c>
      <c r="C14626" t="s">
        <v>15</v>
      </c>
      <c r="D14626" t="s">
        <v>25989</v>
      </c>
      <c r="F14626" t="s">
        <v>9391</v>
      </c>
      <c r="G14626" t="s">
        <v>90552</v>
      </c>
      <c r="H14626" t="s">
        <v>15</v>
      </c>
      <c r="I14626" t="s">
        <v>90474</v>
      </c>
      <c r="J14626" t="s">
        <v>547</v>
      </c>
      <c r="K14626" s="1" t="s">
        <v>90508</v>
      </c>
      <c r="L14626" t="s">
        <v>90553</v>
      </c>
      <c r="M14626" s="3" t="str">
        <f>CONCATENATE(List_B3[[#This Row],[FIRST_NAME]]," ",List_B3[[#This Row],[MIDDLE_NAME]]," ",List_B3[[#This Row],[LAST_NAME]])</f>
        <v xml:space="preserve">NICK  HOLT </v>
      </c>
    </row>
    <row r="14627" spans="1:13" x14ac:dyDescent="0.25">
      <c r="A14627" t="s">
        <v>90554</v>
      </c>
      <c r="B14627" t="s">
        <v>4566</v>
      </c>
      <c r="C14627" t="s">
        <v>89</v>
      </c>
      <c r="D14627" t="s">
        <v>4517</v>
      </c>
      <c r="F14627" t="s">
        <v>8014</v>
      </c>
      <c r="G14627" t="s">
        <v>90555</v>
      </c>
      <c r="H14627" t="s">
        <v>15</v>
      </c>
      <c r="I14627" t="s">
        <v>90474</v>
      </c>
      <c r="J14627" t="s">
        <v>547</v>
      </c>
      <c r="K14627" s="1" t="s">
        <v>90508</v>
      </c>
      <c r="L14627" t="s">
        <v>90541</v>
      </c>
      <c r="M14627" s="3" t="str">
        <f>CONCATENATE(List_B3[[#This Row],[FIRST_NAME]]," ",List_B3[[#This Row],[MIDDLE_NAME]]," ",List_B3[[#This Row],[LAST_NAME]])</f>
        <v xml:space="preserve">JUDITH M CHAVEZ </v>
      </c>
    </row>
    <row r="14628" spans="1:13" x14ac:dyDescent="0.25">
      <c r="A14628" t="s">
        <v>90556</v>
      </c>
      <c r="B14628" t="s">
        <v>1444</v>
      </c>
      <c r="C14628" t="s">
        <v>80</v>
      </c>
      <c r="D14628" t="s">
        <v>90557</v>
      </c>
      <c r="F14628" t="s">
        <v>406</v>
      </c>
      <c r="G14628" t="s">
        <v>90558</v>
      </c>
      <c r="H14628" t="s">
        <v>15</v>
      </c>
      <c r="I14628" t="s">
        <v>90474</v>
      </c>
      <c r="J14628" t="s">
        <v>547</v>
      </c>
      <c r="K14628" s="1" t="s">
        <v>90508</v>
      </c>
      <c r="L14628" t="s">
        <v>90550</v>
      </c>
      <c r="M14628" s="3" t="str">
        <f>CONCATENATE(List_B3[[#This Row],[FIRST_NAME]]," ",List_B3[[#This Row],[MIDDLE_NAME]]," ",List_B3[[#This Row],[LAST_NAME]])</f>
        <v xml:space="preserve">LINDA D ERE </v>
      </c>
    </row>
    <row r="14629" spans="1:13" x14ac:dyDescent="0.25">
      <c r="A14629" t="s">
        <v>90559</v>
      </c>
      <c r="B14629" t="s">
        <v>10816</v>
      </c>
      <c r="C14629" t="s">
        <v>44</v>
      </c>
      <c r="D14629" t="s">
        <v>15461</v>
      </c>
      <c r="F14629" t="s">
        <v>29542</v>
      </c>
      <c r="G14629" t="s">
        <v>90560</v>
      </c>
      <c r="H14629" t="s">
        <v>15</v>
      </c>
      <c r="I14629" t="s">
        <v>90474</v>
      </c>
      <c r="J14629" t="s">
        <v>547</v>
      </c>
      <c r="K14629" s="1" t="s">
        <v>90508</v>
      </c>
      <c r="L14629" t="s">
        <v>90561</v>
      </c>
      <c r="M14629" s="3" t="str">
        <f>CONCATENATE(List_B3[[#This Row],[FIRST_NAME]]," ",List_B3[[#This Row],[MIDDLE_NAME]]," ",List_B3[[#This Row],[LAST_NAME]])</f>
        <v xml:space="preserve">GILBERT L O'NEILL </v>
      </c>
    </row>
    <row r="14630" spans="1:13" x14ac:dyDescent="0.25">
      <c r="A14630" t="s">
        <v>90562</v>
      </c>
      <c r="B14630" t="s">
        <v>1967</v>
      </c>
      <c r="C14630" t="s">
        <v>260</v>
      </c>
      <c r="D14630" t="s">
        <v>776</v>
      </c>
      <c r="F14630" t="s">
        <v>4809</v>
      </c>
      <c r="G14630" t="s">
        <v>6252</v>
      </c>
      <c r="H14630" t="s">
        <v>90563</v>
      </c>
      <c r="I14630" t="s">
        <v>90474</v>
      </c>
      <c r="J14630" t="s">
        <v>547</v>
      </c>
      <c r="K14630" s="1" t="s">
        <v>90508</v>
      </c>
      <c r="L14630" t="s">
        <v>90564</v>
      </c>
      <c r="M14630" s="3" t="str">
        <f>CONCATENATE(List_B3[[#This Row],[FIRST_NAME]]," ",List_B3[[#This Row],[MIDDLE_NAME]]," ",List_B3[[#This Row],[LAST_NAME]])</f>
        <v xml:space="preserve">WILLIAM E SMITH </v>
      </c>
    </row>
    <row r="14631" spans="1:13" x14ac:dyDescent="0.25">
      <c r="A14631" t="s">
        <v>90565</v>
      </c>
      <c r="B14631" t="s">
        <v>90566</v>
      </c>
      <c r="C14631" t="s">
        <v>15</v>
      </c>
      <c r="D14631" t="s">
        <v>90567</v>
      </c>
      <c r="F14631" t="s">
        <v>90568</v>
      </c>
      <c r="G14631" t="s">
        <v>90569</v>
      </c>
      <c r="H14631" t="s">
        <v>90570</v>
      </c>
      <c r="I14631" t="s">
        <v>90474</v>
      </c>
      <c r="J14631" t="s">
        <v>547</v>
      </c>
      <c r="K14631" s="1" t="s">
        <v>90508</v>
      </c>
      <c r="L14631" t="s">
        <v>90571</v>
      </c>
      <c r="M14631" s="3" t="str">
        <f>CONCATENATE(List_B3[[#This Row],[FIRST_NAME]]," ",List_B3[[#This Row],[MIDDLE_NAME]]," ",List_B3[[#This Row],[LAST_NAME]])</f>
        <v xml:space="preserve">JULITA  TOTANES </v>
      </c>
    </row>
    <row r="14632" spans="1:13" x14ac:dyDescent="0.25">
      <c r="A14632" t="s">
        <v>90572</v>
      </c>
      <c r="B14632" t="s">
        <v>71911</v>
      </c>
      <c r="C14632" t="s">
        <v>832</v>
      </c>
      <c r="D14632" t="s">
        <v>90573</v>
      </c>
      <c r="F14632" t="s">
        <v>416</v>
      </c>
      <c r="G14632" t="s">
        <v>90574</v>
      </c>
      <c r="H14632" t="s">
        <v>15</v>
      </c>
      <c r="I14632" t="s">
        <v>90474</v>
      </c>
      <c r="J14632" t="s">
        <v>547</v>
      </c>
      <c r="K14632" s="1" t="s">
        <v>90508</v>
      </c>
      <c r="L14632" t="s">
        <v>90575</v>
      </c>
      <c r="M14632" s="3" t="str">
        <f>CONCATENATE(List_B3[[#This Row],[FIRST_NAME]]," ",List_B3[[#This Row],[MIDDLE_NAME]]," ",List_B3[[#This Row],[LAST_NAME]])</f>
        <v xml:space="preserve">MADGE P TUNSTALL </v>
      </c>
    </row>
    <row r="14633" spans="1:13" x14ac:dyDescent="0.25">
      <c r="A14633" t="s">
        <v>90576</v>
      </c>
      <c r="B14633" t="s">
        <v>7790</v>
      </c>
      <c r="C14633" t="s">
        <v>104</v>
      </c>
      <c r="D14633" t="s">
        <v>65036</v>
      </c>
      <c r="F14633" t="s">
        <v>5166</v>
      </c>
      <c r="G14633" t="s">
        <v>90577</v>
      </c>
      <c r="H14633" t="s">
        <v>15</v>
      </c>
      <c r="I14633" t="s">
        <v>90474</v>
      </c>
      <c r="J14633" t="s">
        <v>547</v>
      </c>
      <c r="K14633" s="1" t="s">
        <v>90508</v>
      </c>
      <c r="L14633" t="s">
        <v>90528</v>
      </c>
      <c r="M14633" s="3" t="str">
        <f>CONCATENATE(List_B3[[#This Row],[FIRST_NAME]]," ",List_B3[[#This Row],[MIDDLE_NAME]]," ",List_B3[[#This Row],[LAST_NAME]])</f>
        <v xml:space="preserve">MARCUS J ADY </v>
      </c>
    </row>
    <row r="14634" spans="1:13" x14ac:dyDescent="0.25">
      <c r="A14634" t="s">
        <v>90578</v>
      </c>
      <c r="B14634" t="s">
        <v>4566</v>
      </c>
      <c r="C14634" t="s">
        <v>89</v>
      </c>
      <c r="D14634" t="s">
        <v>4517</v>
      </c>
      <c r="F14634" t="s">
        <v>8014</v>
      </c>
      <c r="G14634" t="s">
        <v>90579</v>
      </c>
      <c r="H14634" t="s">
        <v>15</v>
      </c>
      <c r="I14634" t="s">
        <v>90474</v>
      </c>
      <c r="J14634" t="s">
        <v>547</v>
      </c>
      <c r="K14634" s="1" t="s">
        <v>90508</v>
      </c>
      <c r="L14634" t="s">
        <v>90541</v>
      </c>
      <c r="M14634" s="3" t="str">
        <f>CONCATENATE(List_B3[[#This Row],[FIRST_NAME]]," ",List_B3[[#This Row],[MIDDLE_NAME]]," ",List_B3[[#This Row],[LAST_NAME]])</f>
        <v xml:space="preserve">JUDITH M CHAVEZ </v>
      </c>
    </row>
    <row r="14635" spans="1:13" x14ac:dyDescent="0.25">
      <c r="A14635" t="s">
        <v>90580</v>
      </c>
      <c r="B14635" t="s">
        <v>479</v>
      </c>
      <c r="C14635" t="s">
        <v>15</v>
      </c>
      <c r="D14635" t="s">
        <v>40096</v>
      </c>
      <c r="F14635" t="s">
        <v>5068</v>
      </c>
      <c r="G14635" t="s">
        <v>90581</v>
      </c>
      <c r="H14635" t="s">
        <v>15</v>
      </c>
      <c r="I14635" t="s">
        <v>90474</v>
      </c>
      <c r="J14635" t="s">
        <v>547</v>
      </c>
      <c r="K14635" s="1" t="s">
        <v>90508</v>
      </c>
      <c r="L14635" t="s">
        <v>90475</v>
      </c>
      <c r="M14635" s="3" t="str">
        <f>CONCATENATE(List_B3[[#This Row],[FIRST_NAME]]," ",List_B3[[#This Row],[MIDDLE_NAME]]," ",List_B3[[#This Row],[LAST_NAME]])</f>
        <v xml:space="preserve">ALFONSO  PERDMOMO </v>
      </c>
    </row>
    <row r="14636" spans="1:13" x14ac:dyDescent="0.25">
      <c r="A14636" t="s">
        <v>90582</v>
      </c>
      <c r="B14636" t="s">
        <v>782</v>
      </c>
      <c r="C14636" t="s">
        <v>260</v>
      </c>
      <c r="D14636" t="s">
        <v>6437</v>
      </c>
      <c r="F14636" t="s">
        <v>90516</v>
      </c>
      <c r="G14636" t="s">
        <v>90583</v>
      </c>
      <c r="H14636" t="s">
        <v>15</v>
      </c>
      <c r="I14636" t="s">
        <v>90474</v>
      </c>
      <c r="J14636" t="s">
        <v>547</v>
      </c>
      <c r="K14636" s="1" t="s">
        <v>90508</v>
      </c>
      <c r="L14636" t="s">
        <v>90518</v>
      </c>
      <c r="M14636" s="3" t="str">
        <f>CONCATENATE(List_B3[[#This Row],[FIRST_NAME]]," ",List_B3[[#This Row],[MIDDLE_NAME]]," ",List_B3[[#This Row],[LAST_NAME]])</f>
        <v xml:space="preserve">MARIA E CASTELLANOS </v>
      </c>
    </row>
    <row r="14637" spans="1:13" x14ac:dyDescent="0.25">
      <c r="A14637" t="s">
        <v>90584</v>
      </c>
      <c r="B14637" t="s">
        <v>18477</v>
      </c>
      <c r="C14637" t="s">
        <v>15</v>
      </c>
      <c r="D14637" t="s">
        <v>28460</v>
      </c>
      <c r="F14637" t="s">
        <v>46313</v>
      </c>
      <c r="G14637" t="s">
        <v>22488</v>
      </c>
      <c r="H14637" t="s">
        <v>1594</v>
      </c>
      <c r="I14637" t="s">
        <v>90474</v>
      </c>
      <c r="J14637" t="s">
        <v>547</v>
      </c>
      <c r="K14637" s="1" t="s">
        <v>90508</v>
      </c>
      <c r="L14637" t="s">
        <v>90585</v>
      </c>
      <c r="M14637" s="3" t="str">
        <f>CONCATENATE(List_B3[[#This Row],[FIRST_NAME]]," ",List_B3[[#This Row],[MIDDLE_NAME]]," ",List_B3[[#This Row],[LAST_NAME]])</f>
        <v xml:space="preserve">RAE  MCFARLAND </v>
      </c>
    </row>
    <row r="14638" spans="1:13" x14ac:dyDescent="0.25">
      <c r="A14638" t="s">
        <v>90586</v>
      </c>
      <c r="B14638" t="s">
        <v>6125</v>
      </c>
      <c r="C14638" t="s">
        <v>57</v>
      </c>
      <c r="D14638" t="s">
        <v>87825</v>
      </c>
      <c r="F14638" t="s">
        <v>5166</v>
      </c>
      <c r="G14638" t="s">
        <v>90587</v>
      </c>
      <c r="H14638" t="s">
        <v>15</v>
      </c>
      <c r="I14638" t="s">
        <v>90474</v>
      </c>
      <c r="J14638" t="s">
        <v>547</v>
      </c>
      <c r="K14638" s="1" t="s">
        <v>90508</v>
      </c>
      <c r="L14638" t="s">
        <v>90588</v>
      </c>
      <c r="M14638" s="3" t="str">
        <f>CONCATENATE(List_B3[[#This Row],[FIRST_NAME]]," ",List_B3[[#This Row],[MIDDLE_NAME]]," ",List_B3[[#This Row],[LAST_NAME]])</f>
        <v xml:space="preserve">IMELDA A WOLLEY </v>
      </c>
    </row>
    <row r="14639" spans="1:13" x14ac:dyDescent="0.25">
      <c r="A14639" t="s">
        <v>90589</v>
      </c>
      <c r="B14639" t="s">
        <v>534</v>
      </c>
      <c r="C14639" t="s">
        <v>57</v>
      </c>
      <c r="D14639" t="s">
        <v>20910</v>
      </c>
      <c r="F14639" t="s">
        <v>17569</v>
      </c>
      <c r="G14639" t="s">
        <v>90505</v>
      </c>
      <c r="H14639" t="s">
        <v>90590</v>
      </c>
      <c r="I14639" t="s">
        <v>90474</v>
      </c>
      <c r="J14639" t="s">
        <v>547</v>
      </c>
      <c r="K14639" s="1" t="s">
        <v>90508</v>
      </c>
      <c r="L14639" t="s">
        <v>90509</v>
      </c>
      <c r="M14639" s="3" t="str">
        <f>CONCATENATE(List_B3[[#This Row],[FIRST_NAME]]," ",List_B3[[#This Row],[MIDDLE_NAME]]," ",List_B3[[#This Row],[LAST_NAME]])</f>
        <v xml:space="preserve">JOHN A DAYNES </v>
      </c>
    </row>
    <row r="14640" spans="1:13" x14ac:dyDescent="0.25">
      <c r="A14640" t="s">
        <v>90591</v>
      </c>
      <c r="B14640" t="s">
        <v>6149</v>
      </c>
      <c r="C14640" t="s">
        <v>89</v>
      </c>
      <c r="D14640" t="s">
        <v>12868</v>
      </c>
      <c r="F14640" t="s">
        <v>90592</v>
      </c>
      <c r="G14640" t="s">
        <v>90593</v>
      </c>
      <c r="H14640" t="s">
        <v>15</v>
      </c>
      <c r="I14640" t="s">
        <v>90474</v>
      </c>
      <c r="J14640" t="s">
        <v>547</v>
      </c>
      <c r="K14640" s="1" t="s">
        <v>90508</v>
      </c>
      <c r="L14640" t="s">
        <v>90594</v>
      </c>
      <c r="M14640" s="3" t="str">
        <f>CONCATENATE(List_B3[[#This Row],[FIRST_NAME]]," ",List_B3[[#This Row],[MIDDLE_NAME]]," ",List_B3[[#This Row],[LAST_NAME]])</f>
        <v xml:space="preserve">LEONARD M WEBB </v>
      </c>
    </row>
    <row r="14641" spans="1:13" x14ac:dyDescent="0.25">
      <c r="A14641" t="s">
        <v>90595</v>
      </c>
      <c r="B14641" t="s">
        <v>3738</v>
      </c>
      <c r="C14641" t="s">
        <v>260</v>
      </c>
      <c r="D14641" t="s">
        <v>90596</v>
      </c>
      <c r="F14641" t="s">
        <v>3187</v>
      </c>
      <c r="G14641" t="s">
        <v>90534</v>
      </c>
      <c r="H14641" t="s">
        <v>15</v>
      </c>
      <c r="I14641" t="s">
        <v>90474</v>
      </c>
      <c r="J14641" t="s">
        <v>547</v>
      </c>
      <c r="K14641" s="1" t="s">
        <v>90508</v>
      </c>
      <c r="L14641" t="s">
        <v>90535</v>
      </c>
      <c r="M14641" s="3" t="str">
        <f>CONCATENATE(List_B3[[#This Row],[FIRST_NAME]]," ",List_B3[[#This Row],[MIDDLE_NAME]]," ",List_B3[[#This Row],[LAST_NAME]])</f>
        <v xml:space="preserve">KATHERINE E NADJELL </v>
      </c>
    </row>
    <row r="14642" spans="1:13" x14ac:dyDescent="0.25">
      <c r="A14642" t="s">
        <v>90597</v>
      </c>
      <c r="B14642" t="s">
        <v>855</v>
      </c>
      <c r="C14642" t="s">
        <v>72</v>
      </c>
      <c r="D14642" t="s">
        <v>90598</v>
      </c>
      <c r="F14642" t="s">
        <v>7409</v>
      </c>
      <c r="G14642" t="s">
        <v>90599</v>
      </c>
      <c r="H14642" t="s">
        <v>15</v>
      </c>
      <c r="I14642" t="s">
        <v>90474</v>
      </c>
      <c r="J14642" t="s">
        <v>547</v>
      </c>
      <c r="K14642" s="1" t="s">
        <v>90508</v>
      </c>
      <c r="L14642" t="s">
        <v>90600</v>
      </c>
      <c r="M14642" s="3" t="str">
        <f>CONCATENATE(List_B3[[#This Row],[FIRST_NAME]]," ",List_B3[[#This Row],[MIDDLE_NAME]]," ",List_B3[[#This Row],[LAST_NAME]])</f>
        <v xml:space="preserve">ROBERT R REISNA </v>
      </c>
    </row>
    <row r="14643" spans="1:13" x14ac:dyDescent="0.25">
      <c r="A14643" t="s">
        <v>90601</v>
      </c>
      <c r="B14643" t="s">
        <v>855</v>
      </c>
      <c r="C14643" t="s">
        <v>11</v>
      </c>
      <c r="D14643" t="s">
        <v>90602</v>
      </c>
      <c r="F14643" t="s">
        <v>5050</v>
      </c>
      <c r="G14643" t="s">
        <v>90603</v>
      </c>
      <c r="H14643" t="s">
        <v>15</v>
      </c>
      <c r="I14643" t="s">
        <v>90474</v>
      </c>
      <c r="J14643" t="s">
        <v>547</v>
      </c>
      <c r="K14643" s="1" t="s">
        <v>90508</v>
      </c>
      <c r="L14643" t="s">
        <v>90604</v>
      </c>
      <c r="M14643" s="3" t="str">
        <f>CONCATENATE(List_B3[[#This Row],[FIRST_NAME]]," ",List_B3[[#This Row],[MIDDLE_NAME]]," ",List_B3[[#This Row],[LAST_NAME]])</f>
        <v xml:space="preserve">ROBERT T LANRDUM </v>
      </c>
    </row>
    <row r="14644" spans="1:13" x14ac:dyDescent="0.25">
      <c r="A14644" t="s">
        <v>90605</v>
      </c>
      <c r="B14644" t="s">
        <v>2745</v>
      </c>
      <c r="C14644" t="s">
        <v>89</v>
      </c>
      <c r="D14644" t="s">
        <v>2566</v>
      </c>
      <c r="F14644" t="s">
        <v>80782</v>
      </c>
      <c r="G14644" t="s">
        <v>280037</v>
      </c>
      <c r="H14644" t="s">
        <v>15</v>
      </c>
      <c r="I14644" t="s">
        <v>90474</v>
      </c>
      <c r="J14644" t="s">
        <v>547</v>
      </c>
      <c r="K14644" s="1" t="s">
        <v>90508</v>
      </c>
      <c r="L14644" t="s">
        <v>90525</v>
      </c>
      <c r="M14644" s="3" t="str">
        <f>CONCATENATE(List_B3[[#This Row],[FIRST_NAME]]," ",List_B3[[#This Row],[MIDDLE_NAME]]," ",List_B3[[#This Row],[LAST_NAME]])</f>
        <v xml:space="preserve">MICHAEL M WILLIAMS </v>
      </c>
    </row>
    <row r="14645" spans="1:13" x14ac:dyDescent="0.25">
      <c r="A14645" t="s">
        <v>90606</v>
      </c>
      <c r="B14645" t="s">
        <v>26355</v>
      </c>
      <c r="C14645" t="s">
        <v>374</v>
      </c>
      <c r="D14645" t="s">
        <v>74831</v>
      </c>
      <c r="F14645" t="s">
        <v>8014</v>
      </c>
      <c r="G14645" t="s">
        <v>90607</v>
      </c>
      <c r="H14645" t="s">
        <v>15</v>
      </c>
      <c r="I14645" t="s">
        <v>90474</v>
      </c>
      <c r="J14645" t="s">
        <v>547</v>
      </c>
      <c r="K14645" s="1" t="s">
        <v>90508</v>
      </c>
      <c r="L14645" t="s">
        <v>90541</v>
      </c>
      <c r="M14645" s="3" t="str">
        <f>CONCATENATE(List_B3[[#This Row],[FIRST_NAME]]," ",List_B3[[#This Row],[MIDDLE_NAME]]," ",List_B3[[#This Row],[LAST_NAME]])</f>
        <v xml:space="preserve">KEITH H HAYLING </v>
      </c>
    </row>
    <row r="14646" spans="1:13" x14ac:dyDescent="0.25">
      <c r="A14646" t="s">
        <v>90608</v>
      </c>
      <c r="B14646" t="s">
        <v>863</v>
      </c>
      <c r="C14646" t="s">
        <v>260</v>
      </c>
      <c r="D14646" t="s">
        <v>37580</v>
      </c>
      <c r="F14646" t="s">
        <v>4809</v>
      </c>
      <c r="G14646" t="s">
        <v>90609</v>
      </c>
      <c r="H14646" t="s">
        <v>836</v>
      </c>
      <c r="I14646" t="s">
        <v>90474</v>
      </c>
      <c r="J14646" t="s">
        <v>547</v>
      </c>
      <c r="K14646" s="1" t="s">
        <v>90508</v>
      </c>
      <c r="L14646" t="s">
        <v>90564</v>
      </c>
      <c r="M14646" s="3" t="str">
        <f>CONCATENATE(List_B3[[#This Row],[FIRST_NAME]]," ",List_B3[[#This Row],[MIDDLE_NAME]]," ",List_B3[[#This Row],[LAST_NAME]])</f>
        <v xml:space="preserve">W E SMIHT </v>
      </c>
    </row>
    <row r="14647" spans="1:13" x14ac:dyDescent="0.25">
      <c r="A14647" t="s">
        <v>90610</v>
      </c>
      <c r="B14647" t="s">
        <v>90511</v>
      </c>
      <c r="C14647" t="s">
        <v>80</v>
      </c>
      <c r="D14647" t="s">
        <v>11377</v>
      </c>
      <c r="F14647" t="s">
        <v>4809</v>
      </c>
      <c r="G14647" t="s">
        <v>90611</v>
      </c>
      <c r="H14647" t="s">
        <v>13919</v>
      </c>
      <c r="I14647" t="s">
        <v>90474</v>
      </c>
      <c r="J14647" t="s">
        <v>547</v>
      </c>
      <c r="K14647" s="1" t="s">
        <v>90508</v>
      </c>
      <c r="L14647" t="s">
        <v>90513</v>
      </c>
      <c r="M14647" s="3" t="str">
        <f>CONCATENATE(List_B3[[#This Row],[FIRST_NAME]]," ",List_B3[[#This Row],[MIDDLE_NAME]]," ",List_B3[[#This Row],[LAST_NAME]])</f>
        <v xml:space="preserve">VALENE D HOWELL </v>
      </c>
    </row>
    <row r="14648" spans="1:13" x14ac:dyDescent="0.25">
      <c r="A14648" t="s">
        <v>90612</v>
      </c>
      <c r="D14648" t="s">
        <v>90613</v>
      </c>
      <c r="F14648" t="s">
        <v>9391</v>
      </c>
      <c r="G14648" t="s">
        <v>38546</v>
      </c>
      <c r="H14648" t="s">
        <v>15</v>
      </c>
      <c r="I14648" t="s">
        <v>90474</v>
      </c>
      <c r="J14648" t="s">
        <v>547</v>
      </c>
      <c r="K14648" s="1" t="s">
        <v>90508</v>
      </c>
      <c r="L14648" t="s">
        <v>90614</v>
      </c>
      <c r="M14648" s="3" t="str">
        <f>CONCATENATE(List_B3[[#This Row],[FIRST_NAME]]," ",List_B3[[#This Row],[MIDDLE_NAME]]," ",List_B3[[#This Row],[LAST_NAME]])</f>
        <v xml:space="preserve">  SHULTS </v>
      </c>
    </row>
    <row r="14649" spans="1:13" x14ac:dyDescent="0.25">
      <c r="A14649" t="s">
        <v>90615</v>
      </c>
      <c r="B14649" t="s">
        <v>18477</v>
      </c>
      <c r="C14649" t="s">
        <v>15</v>
      </c>
      <c r="D14649" t="s">
        <v>989</v>
      </c>
      <c r="F14649" t="s">
        <v>46313</v>
      </c>
      <c r="G14649" t="s">
        <v>22488</v>
      </c>
      <c r="H14649" t="s">
        <v>1594</v>
      </c>
      <c r="I14649" t="s">
        <v>90474</v>
      </c>
      <c r="J14649" t="s">
        <v>547</v>
      </c>
      <c r="K14649" s="1" t="s">
        <v>90508</v>
      </c>
      <c r="L14649" t="s">
        <v>90585</v>
      </c>
      <c r="M14649" s="3" t="str">
        <f>CONCATENATE(List_B3[[#This Row],[FIRST_NAME]]," ",List_B3[[#This Row],[MIDDLE_NAME]]," ",List_B3[[#This Row],[LAST_NAME]])</f>
        <v xml:space="preserve">RAE  RODRIGUEZ </v>
      </c>
    </row>
    <row r="14650" spans="1:13" x14ac:dyDescent="0.25">
      <c r="A14650" t="s">
        <v>90616</v>
      </c>
      <c r="B14650" t="s">
        <v>7198</v>
      </c>
      <c r="C14650" t="s">
        <v>11</v>
      </c>
      <c r="D14650" t="s">
        <v>90617</v>
      </c>
      <c r="F14650" t="s">
        <v>5050</v>
      </c>
      <c r="G14650" t="s">
        <v>90618</v>
      </c>
      <c r="H14650" t="s">
        <v>15</v>
      </c>
      <c r="I14650" t="s">
        <v>90474</v>
      </c>
      <c r="J14650" t="s">
        <v>547</v>
      </c>
      <c r="K14650" s="1" t="s">
        <v>90508</v>
      </c>
      <c r="L14650" t="s">
        <v>90604</v>
      </c>
      <c r="M14650" s="3" t="str">
        <f>CONCATENATE(List_B3[[#This Row],[FIRST_NAME]]," ",List_B3[[#This Row],[MIDDLE_NAME]]," ",List_B3[[#This Row],[LAST_NAME]])</f>
        <v xml:space="preserve">DOB T LANDRUM </v>
      </c>
    </row>
    <row r="14651" spans="1:13" x14ac:dyDescent="0.25">
      <c r="A14651" t="s">
        <v>90619</v>
      </c>
      <c r="B14651" t="s">
        <v>1444</v>
      </c>
      <c r="C14651" t="s">
        <v>80</v>
      </c>
      <c r="D14651" t="s">
        <v>90620</v>
      </c>
      <c r="F14651" t="s">
        <v>406</v>
      </c>
      <c r="G14651" t="s">
        <v>90558</v>
      </c>
      <c r="H14651" t="s">
        <v>15</v>
      </c>
      <c r="I14651" t="s">
        <v>90474</v>
      </c>
      <c r="J14651" t="s">
        <v>547</v>
      </c>
      <c r="K14651" s="1" t="s">
        <v>90508</v>
      </c>
      <c r="L14651" t="s">
        <v>90550</v>
      </c>
      <c r="M14651" s="3" t="str">
        <f>CONCATENATE(List_B3[[#This Row],[FIRST_NAME]]," ",List_B3[[#This Row],[MIDDLE_NAME]]," ",List_B3[[#This Row],[LAST_NAME]])</f>
        <v xml:space="preserve">LINDA D ERIE </v>
      </c>
    </row>
    <row r="14652" spans="1:13" x14ac:dyDescent="0.25">
      <c r="A14652" t="s">
        <v>90621</v>
      </c>
      <c r="B14652" t="s">
        <v>5224</v>
      </c>
      <c r="C14652" t="s">
        <v>15</v>
      </c>
      <c r="D14652" t="s">
        <v>842</v>
      </c>
      <c r="F14652" t="s">
        <v>8745</v>
      </c>
      <c r="G14652" t="s">
        <v>90622</v>
      </c>
      <c r="H14652" t="s">
        <v>15</v>
      </c>
      <c r="I14652" t="s">
        <v>90474</v>
      </c>
      <c r="J14652" t="s">
        <v>547</v>
      </c>
      <c r="K14652" s="1" t="s">
        <v>90508</v>
      </c>
      <c r="L14652" t="s">
        <v>90623</v>
      </c>
      <c r="M14652" s="3" t="str">
        <f>CONCATENATE(List_B3[[#This Row],[FIRST_NAME]]," ",List_B3[[#This Row],[MIDDLE_NAME]]," ",List_B3[[#This Row],[LAST_NAME]])</f>
        <v xml:space="preserve">THOM  GORGORIAN </v>
      </c>
    </row>
    <row r="14653" spans="1:13" x14ac:dyDescent="0.25">
      <c r="A14653" t="s">
        <v>90624</v>
      </c>
      <c r="D14653" t="s">
        <v>8409</v>
      </c>
      <c r="F14653" t="s">
        <v>90568</v>
      </c>
      <c r="G14653" t="s">
        <v>90625</v>
      </c>
      <c r="H14653" t="s">
        <v>197946</v>
      </c>
      <c r="I14653" t="s">
        <v>90474</v>
      </c>
      <c r="J14653" t="s">
        <v>547</v>
      </c>
      <c r="K14653" s="1" t="s">
        <v>90508</v>
      </c>
      <c r="L14653" t="s">
        <v>90571</v>
      </c>
      <c r="M14653" s="3" t="str">
        <f>CONCATENATE(List_B3[[#This Row],[FIRST_NAME]]," ",List_B3[[#This Row],[MIDDLE_NAME]]," ",List_B3[[#This Row],[LAST_NAME]])</f>
        <v xml:space="preserve">  HENDERSON </v>
      </c>
    </row>
    <row r="14654" spans="1:13" x14ac:dyDescent="0.25">
      <c r="A14654" t="s">
        <v>90626</v>
      </c>
      <c r="B14654" t="s">
        <v>7327</v>
      </c>
      <c r="C14654" t="s">
        <v>15</v>
      </c>
      <c r="D14654" t="s">
        <v>25989</v>
      </c>
      <c r="F14654" t="s">
        <v>9391</v>
      </c>
      <c r="G14654" t="s">
        <v>38546</v>
      </c>
      <c r="H14654" t="s">
        <v>15</v>
      </c>
      <c r="I14654" t="s">
        <v>90474</v>
      </c>
      <c r="J14654" t="s">
        <v>547</v>
      </c>
      <c r="K14654" s="1" t="s">
        <v>90508</v>
      </c>
      <c r="L14654" t="s">
        <v>90553</v>
      </c>
      <c r="M14654" s="3" t="str">
        <f>CONCATENATE(List_B3[[#This Row],[FIRST_NAME]]," ",List_B3[[#This Row],[MIDDLE_NAME]]," ",List_B3[[#This Row],[LAST_NAME]])</f>
        <v xml:space="preserve">NICK  HOLT </v>
      </c>
    </row>
    <row r="14655" spans="1:13" x14ac:dyDescent="0.25">
      <c r="A14655" t="s">
        <v>90627</v>
      </c>
      <c r="B14655" t="s">
        <v>18477</v>
      </c>
      <c r="C14655" t="s">
        <v>15</v>
      </c>
      <c r="D14655" t="s">
        <v>90628</v>
      </c>
      <c r="F14655" t="s">
        <v>46313</v>
      </c>
      <c r="G14655" t="s">
        <v>22488</v>
      </c>
      <c r="H14655" t="s">
        <v>90629</v>
      </c>
      <c r="I14655" t="s">
        <v>90474</v>
      </c>
      <c r="J14655" t="s">
        <v>547</v>
      </c>
      <c r="K14655" s="1" t="s">
        <v>90508</v>
      </c>
      <c r="L14655" t="s">
        <v>90585</v>
      </c>
      <c r="M14655" s="3" t="str">
        <f>CONCATENATE(List_B3[[#This Row],[FIRST_NAME]]," ",List_B3[[#This Row],[MIDDLE_NAME]]," ",List_B3[[#This Row],[LAST_NAME]])</f>
        <v xml:space="preserve">RAE  MFCARLAND </v>
      </c>
    </row>
    <row r="14656" spans="1:13" x14ac:dyDescent="0.25">
      <c r="A14656" t="s">
        <v>90630</v>
      </c>
      <c r="B14656" t="s">
        <v>12435</v>
      </c>
      <c r="C14656" t="s">
        <v>6075</v>
      </c>
      <c r="D14656" t="s">
        <v>708</v>
      </c>
      <c r="F14656" t="s">
        <v>7333</v>
      </c>
      <c r="G14656" t="s">
        <v>90545</v>
      </c>
      <c r="H14656" t="s">
        <v>15</v>
      </c>
      <c r="I14656" t="s">
        <v>90474</v>
      </c>
      <c r="J14656" t="s">
        <v>547</v>
      </c>
      <c r="K14656" s="1" t="s">
        <v>90508</v>
      </c>
      <c r="L14656" t="s">
        <v>90546</v>
      </c>
      <c r="M14656" s="3" t="str">
        <f>CONCATENATE(List_B3[[#This Row],[FIRST_NAME]]," ",List_B3[[#This Row],[MIDDLE_NAME]]," ",List_B3[[#This Row],[LAST_NAME]])</f>
        <v xml:space="preserve">SHIRLEY Z FLORES </v>
      </c>
    </row>
    <row r="14657" spans="1:13" x14ac:dyDescent="0.25">
      <c r="A14657" t="s">
        <v>90631</v>
      </c>
      <c r="B14657" t="s">
        <v>7327</v>
      </c>
      <c r="C14657" t="s">
        <v>15</v>
      </c>
      <c r="D14657" t="s">
        <v>25989</v>
      </c>
      <c r="F14657" t="s">
        <v>9391</v>
      </c>
      <c r="G14657" t="s">
        <v>38546</v>
      </c>
      <c r="H14657" t="s">
        <v>15</v>
      </c>
      <c r="I14657" t="s">
        <v>90474</v>
      </c>
      <c r="J14657" t="s">
        <v>547</v>
      </c>
      <c r="K14657" s="1" t="s">
        <v>90508</v>
      </c>
      <c r="L14657" t="s">
        <v>90553</v>
      </c>
      <c r="M14657" s="3" t="str">
        <f>CONCATENATE(List_B3[[#This Row],[FIRST_NAME]]," ",List_B3[[#This Row],[MIDDLE_NAME]]," ",List_B3[[#This Row],[LAST_NAME]])</f>
        <v xml:space="preserve">NICK  HOLT </v>
      </c>
    </row>
    <row r="14658" spans="1:13" x14ac:dyDescent="0.25">
      <c r="A14658" t="s">
        <v>90632</v>
      </c>
      <c r="B14658" t="s">
        <v>1342</v>
      </c>
      <c r="C14658" t="s">
        <v>80</v>
      </c>
      <c r="D14658" t="s">
        <v>28460</v>
      </c>
      <c r="F14658" t="s">
        <v>46313</v>
      </c>
      <c r="G14658" t="s">
        <v>22488</v>
      </c>
      <c r="H14658" t="s">
        <v>20835</v>
      </c>
      <c r="I14658" t="s">
        <v>90474</v>
      </c>
      <c r="J14658" t="s">
        <v>547</v>
      </c>
      <c r="K14658" s="1" t="s">
        <v>90508</v>
      </c>
      <c r="L14658" t="s">
        <v>90585</v>
      </c>
      <c r="M14658" s="3" t="str">
        <f>CONCATENATE(List_B3[[#This Row],[FIRST_NAME]]," ",List_B3[[#This Row],[MIDDLE_NAME]]," ",List_B3[[#This Row],[LAST_NAME]])</f>
        <v xml:space="preserve">MIKE D MCFARLAND </v>
      </c>
    </row>
    <row r="14659" spans="1:13" x14ac:dyDescent="0.25">
      <c r="A14659" t="s">
        <v>90633</v>
      </c>
      <c r="B14659" t="s">
        <v>10364</v>
      </c>
      <c r="C14659" t="s">
        <v>260</v>
      </c>
      <c r="D14659" t="s">
        <v>37580</v>
      </c>
      <c r="F14659" t="s">
        <v>4809</v>
      </c>
      <c r="G14659" t="s">
        <v>6252</v>
      </c>
      <c r="H14659" t="s">
        <v>90634</v>
      </c>
      <c r="I14659" t="s">
        <v>90474</v>
      </c>
      <c r="J14659" t="s">
        <v>547</v>
      </c>
      <c r="K14659" s="1" t="s">
        <v>90508</v>
      </c>
      <c r="L14659" t="s">
        <v>90564</v>
      </c>
      <c r="M14659" s="3" t="str">
        <f>CONCATENATE(List_B3[[#This Row],[FIRST_NAME]]," ",List_B3[[#This Row],[MIDDLE_NAME]]," ",List_B3[[#This Row],[LAST_NAME]])</f>
        <v xml:space="preserve">BUD E SMIHT </v>
      </c>
    </row>
    <row r="14660" spans="1:13" x14ac:dyDescent="0.25">
      <c r="A14660" t="s">
        <v>90635</v>
      </c>
      <c r="B14660" t="s">
        <v>3738</v>
      </c>
      <c r="C14660" t="s">
        <v>260</v>
      </c>
      <c r="D14660" t="s">
        <v>59601</v>
      </c>
      <c r="F14660" t="s">
        <v>3187</v>
      </c>
      <c r="G14660" t="s">
        <v>90636</v>
      </c>
      <c r="H14660" t="s">
        <v>15</v>
      </c>
      <c r="I14660" t="s">
        <v>90474</v>
      </c>
      <c r="J14660" t="s">
        <v>547</v>
      </c>
      <c r="K14660" s="1" t="s">
        <v>90508</v>
      </c>
      <c r="L14660" t="s">
        <v>90535</v>
      </c>
      <c r="M14660" s="3" t="str">
        <f>CONCATENATE(List_B3[[#This Row],[FIRST_NAME]]," ",List_B3[[#This Row],[MIDDLE_NAME]]," ",List_B3[[#This Row],[LAST_NAME]])</f>
        <v xml:space="preserve">KATHERINE E NADELL </v>
      </c>
    </row>
    <row r="14661" spans="1:13" x14ac:dyDescent="0.25">
      <c r="A14661" t="s">
        <v>90637</v>
      </c>
      <c r="B14661" t="s">
        <v>36</v>
      </c>
      <c r="C14661" t="s">
        <v>44</v>
      </c>
      <c r="D14661" t="s">
        <v>89469</v>
      </c>
      <c r="F14661" t="s">
        <v>8745</v>
      </c>
      <c r="G14661" t="s">
        <v>90638</v>
      </c>
      <c r="H14661" t="s">
        <v>15</v>
      </c>
      <c r="I14661" t="s">
        <v>90474</v>
      </c>
      <c r="J14661" t="s">
        <v>547</v>
      </c>
      <c r="K14661" s="1" t="s">
        <v>90508</v>
      </c>
      <c r="L14661" t="s">
        <v>90623</v>
      </c>
      <c r="M14661" s="3" t="str">
        <f>CONCATENATE(List_B3[[#This Row],[FIRST_NAME]]," ",List_B3[[#This Row],[MIDDLE_NAME]]," ",List_B3[[#This Row],[LAST_NAME]])</f>
        <v xml:space="preserve">B L CONRADY </v>
      </c>
    </row>
    <row r="14662" spans="1:13" x14ac:dyDescent="0.25">
      <c r="A14662" t="s">
        <v>90639</v>
      </c>
      <c r="B14662" t="s">
        <v>89</v>
      </c>
      <c r="C14662" t="s">
        <v>104</v>
      </c>
      <c r="D14662" t="s">
        <v>7344</v>
      </c>
      <c r="F14662" t="s">
        <v>5166</v>
      </c>
      <c r="G14662" t="s">
        <v>90527</v>
      </c>
      <c r="H14662" t="s">
        <v>15</v>
      </c>
      <c r="I14662" t="s">
        <v>90474</v>
      </c>
      <c r="J14662" t="s">
        <v>547</v>
      </c>
      <c r="K14662" s="1" t="s">
        <v>90508</v>
      </c>
      <c r="L14662" t="s">
        <v>90528</v>
      </c>
      <c r="M14662" s="3" t="str">
        <f>CONCATENATE(List_B3[[#This Row],[FIRST_NAME]]," ",List_B3[[#This Row],[MIDDLE_NAME]]," ",List_B3[[#This Row],[LAST_NAME]])</f>
        <v xml:space="preserve">M J DYA </v>
      </c>
    </row>
    <row r="14663" spans="1:13" x14ac:dyDescent="0.25">
      <c r="A14663" t="s">
        <v>90640</v>
      </c>
      <c r="B14663" t="s">
        <v>87926</v>
      </c>
      <c r="C14663" t="s">
        <v>374</v>
      </c>
      <c r="D14663" t="s">
        <v>17369</v>
      </c>
      <c r="F14663" t="s">
        <v>7333</v>
      </c>
      <c r="G14663" t="s">
        <v>90641</v>
      </c>
      <c r="H14663" t="s">
        <v>15</v>
      </c>
      <c r="I14663" t="s">
        <v>90474</v>
      </c>
      <c r="J14663" t="s">
        <v>547</v>
      </c>
      <c r="K14663" s="1" t="s">
        <v>90508</v>
      </c>
      <c r="L14663" t="s">
        <v>90546</v>
      </c>
      <c r="M14663" s="3" t="str">
        <f>CONCATENATE(List_B3[[#This Row],[FIRST_NAME]]," ",List_B3[[#This Row],[MIDDLE_NAME]]," ",List_B3[[#This Row],[LAST_NAME]])</f>
        <v xml:space="preserve">SILVESTRE H DULANEY </v>
      </c>
    </row>
    <row r="14664" spans="1:13" x14ac:dyDescent="0.25">
      <c r="A14664" t="s">
        <v>90642</v>
      </c>
      <c r="B14664" t="s">
        <v>2745</v>
      </c>
      <c r="C14664" t="s">
        <v>80</v>
      </c>
      <c r="D14664" t="s">
        <v>90643</v>
      </c>
      <c r="F14664" t="s">
        <v>46313</v>
      </c>
      <c r="G14664" t="s">
        <v>90644</v>
      </c>
      <c r="H14664" t="s">
        <v>20835</v>
      </c>
      <c r="I14664" t="s">
        <v>90474</v>
      </c>
      <c r="J14664" t="s">
        <v>547</v>
      </c>
      <c r="K14664" s="1" t="s">
        <v>90508</v>
      </c>
      <c r="L14664" t="s">
        <v>90585</v>
      </c>
      <c r="M14664" s="3" t="str">
        <f>CONCATENATE(List_B3[[#This Row],[FIRST_NAME]]," ",List_B3[[#This Row],[MIDDLE_NAME]]," ",List_B3[[#This Row],[LAST_NAME]])</f>
        <v xml:space="preserve">MICHAEL D CFARLAND </v>
      </c>
    </row>
    <row r="14665" spans="1:13" x14ac:dyDescent="0.25">
      <c r="A14665" t="s">
        <v>90645</v>
      </c>
      <c r="B14665" t="s">
        <v>104</v>
      </c>
      <c r="C14665" t="s">
        <v>80</v>
      </c>
      <c r="D14665" t="s">
        <v>14961</v>
      </c>
      <c r="F14665" t="s">
        <v>39396</v>
      </c>
      <c r="G14665" t="s">
        <v>90646</v>
      </c>
      <c r="H14665" t="s">
        <v>15</v>
      </c>
      <c r="I14665" t="s">
        <v>90474</v>
      </c>
      <c r="J14665" t="s">
        <v>547</v>
      </c>
      <c r="K14665" s="1" t="s">
        <v>90508</v>
      </c>
      <c r="L14665" t="s">
        <v>90647</v>
      </c>
      <c r="M14665" s="3" t="str">
        <f>CONCATENATE(List_B3[[#This Row],[FIRST_NAME]]," ",List_B3[[#This Row],[MIDDLE_NAME]]," ",List_B3[[#This Row],[LAST_NAME]])</f>
        <v xml:space="preserve">J D ENTREKIN </v>
      </c>
    </row>
    <row r="14666" spans="1:13" x14ac:dyDescent="0.25">
      <c r="A14666" t="s">
        <v>90648</v>
      </c>
      <c r="B14666" t="s">
        <v>44</v>
      </c>
      <c r="C14666" t="s">
        <v>80</v>
      </c>
      <c r="D14666" t="s">
        <v>90649</v>
      </c>
      <c r="F14666" t="s">
        <v>406</v>
      </c>
      <c r="G14666" t="s">
        <v>90650</v>
      </c>
      <c r="H14666" t="s">
        <v>15</v>
      </c>
      <c r="I14666" t="s">
        <v>90474</v>
      </c>
      <c r="J14666" t="s">
        <v>547</v>
      </c>
      <c r="K14666" s="1" t="s">
        <v>90508</v>
      </c>
      <c r="L14666" t="s">
        <v>90550</v>
      </c>
      <c r="M14666" s="3" t="str">
        <f>CONCATENATE(List_B3[[#This Row],[FIRST_NAME]]," ",List_B3[[#This Row],[MIDDLE_NAME]]," ",List_B3[[#This Row],[LAST_NAME]])</f>
        <v xml:space="preserve">L D HARTH </v>
      </c>
    </row>
    <row r="14667" spans="1:13" x14ac:dyDescent="0.25">
      <c r="A14667" t="s">
        <v>90651</v>
      </c>
      <c r="B14667" t="s">
        <v>57</v>
      </c>
      <c r="C14667" t="s">
        <v>15</v>
      </c>
      <c r="D14667" t="s">
        <v>40096</v>
      </c>
      <c r="F14667" t="s">
        <v>5068</v>
      </c>
      <c r="G14667" t="s">
        <v>90652</v>
      </c>
      <c r="H14667" t="s">
        <v>15</v>
      </c>
      <c r="I14667" t="s">
        <v>90474</v>
      </c>
      <c r="J14667" t="s">
        <v>547</v>
      </c>
      <c r="K14667" s="1" t="s">
        <v>90508</v>
      </c>
      <c r="L14667" t="s">
        <v>90475</v>
      </c>
      <c r="M14667" s="3" t="str">
        <f>CONCATENATE(List_B3[[#This Row],[FIRST_NAME]]," ",List_B3[[#This Row],[MIDDLE_NAME]]," ",List_B3[[#This Row],[LAST_NAME]])</f>
        <v xml:space="preserve">A  PERDMOMO </v>
      </c>
    </row>
    <row r="14668" spans="1:13" x14ac:dyDescent="0.25">
      <c r="A14668" t="s">
        <v>90653</v>
      </c>
      <c r="B14668" t="s">
        <v>8540</v>
      </c>
      <c r="C14668" t="s">
        <v>89</v>
      </c>
      <c r="D14668" t="s">
        <v>2566</v>
      </c>
      <c r="F14668" t="s">
        <v>80782</v>
      </c>
      <c r="G14668" t="s">
        <v>90524</v>
      </c>
      <c r="H14668" t="s">
        <v>15</v>
      </c>
      <c r="I14668" t="s">
        <v>90474</v>
      </c>
      <c r="J14668" t="s">
        <v>547</v>
      </c>
      <c r="K14668" s="1" t="s">
        <v>90508</v>
      </c>
      <c r="L14668" t="s">
        <v>90525</v>
      </c>
      <c r="M14668" s="3" t="str">
        <f>CONCATENATE(List_B3[[#This Row],[FIRST_NAME]]," ",List_B3[[#This Row],[MIDDLE_NAME]]," ",List_B3[[#This Row],[LAST_NAME]])</f>
        <v xml:space="preserve">MITCHELL M WILLIAMS </v>
      </c>
    </row>
    <row r="14669" spans="1:13" x14ac:dyDescent="0.25">
      <c r="A14669" t="s">
        <v>90654</v>
      </c>
      <c r="B14669" t="s">
        <v>12425</v>
      </c>
      <c r="C14669" t="s">
        <v>11</v>
      </c>
      <c r="D14669" t="s">
        <v>90617</v>
      </c>
      <c r="F14669" t="s">
        <v>5050</v>
      </c>
      <c r="G14669" t="s">
        <v>90618</v>
      </c>
      <c r="H14669" t="s">
        <v>15</v>
      </c>
      <c r="I14669" t="s">
        <v>90474</v>
      </c>
      <c r="J14669" t="s">
        <v>547</v>
      </c>
      <c r="K14669" s="1" t="s">
        <v>90508</v>
      </c>
      <c r="L14669" t="s">
        <v>90604</v>
      </c>
      <c r="M14669" s="3" t="str">
        <f>CONCATENATE(List_B3[[#This Row],[FIRST_NAME]]," ",List_B3[[#This Row],[MIDDLE_NAME]]," ",List_B3[[#This Row],[LAST_NAME]])</f>
        <v xml:space="preserve">DOBBIN T LANDRUM </v>
      </c>
    </row>
    <row r="14670" spans="1:13" x14ac:dyDescent="0.25">
      <c r="A14670" t="s">
        <v>90687</v>
      </c>
      <c r="B14670" t="s">
        <v>9145</v>
      </c>
      <c r="C14670" t="s">
        <v>22</v>
      </c>
      <c r="D14670" t="s">
        <v>15461</v>
      </c>
      <c r="F14670" t="s">
        <v>53181</v>
      </c>
      <c r="G14670" t="s">
        <v>172</v>
      </c>
      <c r="H14670" t="s">
        <v>15</v>
      </c>
      <c r="I14670" t="s">
        <v>90474</v>
      </c>
      <c r="J14670" t="s">
        <v>547</v>
      </c>
      <c r="K14670" s="1" t="s">
        <v>90673</v>
      </c>
      <c r="L14670" t="s">
        <v>90561</v>
      </c>
      <c r="M14670" s="3" t="str">
        <f>CONCATENATE(List_B3[[#This Row],[FIRST_NAME]]," ",List_B3[[#This Row],[MIDDLE_NAME]]," ",List_B3[[#This Row],[LAST_NAME]])</f>
        <v xml:space="preserve">KISHA F O'NEILL </v>
      </c>
    </row>
    <row r="14671" spans="1:13" x14ac:dyDescent="0.25">
      <c r="A14671" t="s">
        <v>90688</v>
      </c>
      <c r="B14671" t="s">
        <v>12456</v>
      </c>
      <c r="C14671" t="s">
        <v>15</v>
      </c>
      <c r="D14671" t="s">
        <v>22194</v>
      </c>
      <c r="F14671" t="s">
        <v>24</v>
      </c>
      <c r="G14671" t="s">
        <v>90689</v>
      </c>
      <c r="H14671" t="s">
        <v>15</v>
      </c>
      <c r="I14671" t="s">
        <v>90474</v>
      </c>
      <c r="J14671" t="s">
        <v>547</v>
      </c>
      <c r="K14671" s="1" t="s">
        <v>90673</v>
      </c>
      <c r="L14671" t="s">
        <v>90690</v>
      </c>
      <c r="M14671" s="3" t="str">
        <f>CONCATENATE(List_B3[[#This Row],[FIRST_NAME]]," ",List_B3[[#This Row],[MIDDLE_NAME]]," ",List_B3[[#This Row],[LAST_NAME]])</f>
        <v xml:space="preserve">JOEL  CATO </v>
      </c>
    </row>
    <row r="14672" spans="1:13" x14ac:dyDescent="0.25">
      <c r="A14672" t="s">
        <v>90691</v>
      </c>
      <c r="B14672" t="s">
        <v>89613</v>
      </c>
      <c r="C14672" t="s">
        <v>44</v>
      </c>
      <c r="D14672" t="s">
        <v>88518</v>
      </c>
      <c r="F14672" t="s">
        <v>53181</v>
      </c>
      <c r="G14672" t="s">
        <v>172</v>
      </c>
      <c r="H14672" t="s">
        <v>15</v>
      </c>
      <c r="I14672" t="s">
        <v>90474</v>
      </c>
      <c r="J14672" t="s">
        <v>547</v>
      </c>
      <c r="K14672" s="1" t="s">
        <v>90673</v>
      </c>
      <c r="L14672" t="s">
        <v>90692</v>
      </c>
      <c r="M14672" s="3" t="str">
        <f>CONCATENATE(List_B3[[#This Row],[FIRST_NAME]]," ",List_B3[[#This Row],[MIDDLE_NAME]]," ",List_B3[[#This Row],[LAST_NAME]])</f>
        <v xml:space="preserve">JOSEPHINA L NAYOLR </v>
      </c>
    </row>
    <row r="14673" spans="1:13" x14ac:dyDescent="0.25">
      <c r="A14673" t="s">
        <v>90693</v>
      </c>
      <c r="B14673" t="s">
        <v>3393</v>
      </c>
      <c r="C14673" t="s">
        <v>89</v>
      </c>
      <c r="D14673" t="s">
        <v>90694</v>
      </c>
      <c r="F14673" t="s">
        <v>1689</v>
      </c>
      <c r="G14673" t="s">
        <v>13559</v>
      </c>
      <c r="H14673" t="s">
        <v>15</v>
      </c>
      <c r="I14673" t="s">
        <v>90474</v>
      </c>
      <c r="J14673" t="s">
        <v>547</v>
      </c>
      <c r="K14673" s="1" t="s">
        <v>90673</v>
      </c>
      <c r="L14673" t="s">
        <v>90695</v>
      </c>
      <c r="M14673" s="3" t="str">
        <f>CONCATENATE(List_B3[[#This Row],[FIRST_NAME]]," ",List_B3[[#This Row],[MIDDLE_NAME]]," ",List_B3[[#This Row],[LAST_NAME]])</f>
        <v xml:space="preserve">ELIZABETH M BROYWN </v>
      </c>
    </row>
    <row r="14674" spans="1:13" x14ac:dyDescent="0.25">
      <c r="A14674" t="s">
        <v>90696</v>
      </c>
      <c r="B14674" t="s">
        <v>280</v>
      </c>
      <c r="C14674" t="s">
        <v>15</v>
      </c>
      <c r="D14674" t="s">
        <v>715</v>
      </c>
      <c r="F14674" t="s">
        <v>53181</v>
      </c>
      <c r="G14674" t="s">
        <v>291</v>
      </c>
      <c r="H14674" t="s">
        <v>15</v>
      </c>
      <c r="I14674" t="s">
        <v>90474</v>
      </c>
      <c r="J14674" t="s">
        <v>547</v>
      </c>
      <c r="K14674" s="1" t="s">
        <v>90673</v>
      </c>
      <c r="L14674" t="s">
        <v>90697</v>
      </c>
      <c r="M14674" s="3" t="str">
        <f>CONCATENATE(List_B3[[#This Row],[FIRST_NAME]]," ",List_B3[[#This Row],[MIDDLE_NAME]]," ",List_B3[[#This Row],[LAST_NAME]])</f>
        <v xml:space="preserve">JOSE  ORTEGA </v>
      </c>
    </row>
    <row r="14675" spans="1:13" x14ac:dyDescent="0.25">
      <c r="A14675" t="s">
        <v>90698</v>
      </c>
      <c r="B14675" t="s">
        <v>87138</v>
      </c>
      <c r="C14675" t="s">
        <v>332</v>
      </c>
      <c r="D14675" t="s">
        <v>87139</v>
      </c>
      <c r="F14675" t="s">
        <v>53181</v>
      </c>
      <c r="G14675" t="s">
        <v>196</v>
      </c>
      <c r="H14675" t="s">
        <v>15</v>
      </c>
      <c r="I14675" t="s">
        <v>90474</v>
      </c>
      <c r="J14675" t="s">
        <v>547</v>
      </c>
      <c r="K14675" s="1" t="s">
        <v>90673</v>
      </c>
      <c r="L14675" t="s">
        <v>90699</v>
      </c>
      <c r="M14675" s="3" t="str">
        <f>CONCATENATE(List_B3[[#This Row],[FIRST_NAME]]," ",List_B3[[#This Row],[MIDDLE_NAME]]," ",List_B3[[#This Row],[LAST_NAME]])</f>
        <v xml:space="preserve">ASHLEE G KILGORE </v>
      </c>
    </row>
    <row r="14676" spans="1:13" x14ac:dyDescent="0.25">
      <c r="A14676" t="s">
        <v>90700</v>
      </c>
      <c r="B14676" t="s">
        <v>20868</v>
      </c>
      <c r="C14676" t="s">
        <v>57</v>
      </c>
      <c r="D14676" t="s">
        <v>85291</v>
      </c>
      <c r="F14676" t="s">
        <v>24398</v>
      </c>
      <c r="G14676" t="s">
        <v>90701</v>
      </c>
      <c r="H14676" t="s">
        <v>15</v>
      </c>
      <c r="I14676" t="s">
        <v>90474</v>
      </c>
      <c r="J14676" t="s">
        <v>547</v>
      </c>
      <c r="K14676" s="1" t="s">
        <v>90673</v>
      </c>
      <c r="L14676" t="s">
        <v>90702</v>
      </c>
      <c r="M14676" s="3" t="str">
        <f>CONCATENATE(List_B3[[#This Row],[FIRST_NAME]]," ",List_B3[[#This Row],[MIDDLE_NAME]]," ",List_B3[[#This Row],[LAST_NAME]])</f>
        <v xml:space="preserve">ANASTACIO A GOEMZ </v>
      </c>
    </row>
    <row r="14677" spans="1:13" x14ac:dyDescent="0.25">
      <c r="A14677" t="s">
        <v>90703</v>
      </c>
      <c r="B14677" t="s">
        <v>89</v>
      </c>
      <c r="C14677" t="s">
        <v>260</v>
      </c>
      <c r="D14677" t="s">
        <v>2436</v>
      </c>
      <c r="F14677" t="s">
        <v>53181</v>
      </c>
      <c r="G14677" t="s">
        <v>820</v>
      </c>
      <c r="H14677" t="s">
        <v>15</v>
      </c>
      <c r="I14677" t="s">
        <v>90474</v>
      </c>
      <c r="J14677" t="s">
        <v>547</v>
      </c>
      <c r="K14677" s="1" t="s">
        <v>90673</v>
      </c>
      <c r="L14677" t="s">
        <v>90704</v>
      </c>
      <c r="M14677" s="3" t="str">
        <f>CONCATENATE(List_B3[[#This Row],[FIRST_NAME]]," ",List_B3[[#This Row],[MIDDLE_NAME]]," ",List_B3[[#This Row],[LAST_NAME]])</f>
        <v xml:space="preserve">M E SHAW </v>
      </c>
    </row>
    <row r="14678" spans="1:13" x14ac:dyDescent="0.25">
      <c r="A14678" t="s">
        <v>90705</v>
      </c>
      <c r="B14678" t="s">
        <v>2510</v>
      </c>
      <c r="C14678" t="s">
        <v>374</v>
      </c>
      <c r="D14678" t="s">
        <v>2541</v>
      </c>
      <c r="F14678" t="s">
        <v>1689</v>
      </c>
      <c r="G14678" t="s">
        <v>13559</v>
      </c>
      <c r="H14678" t="s">
        <v>15</v>
      </c>
      <c r="I14678" t="s">
        <v>90474</v>
      </c>
      <c r="J14678" t="s">
        <v>547</v>
      </c>
      <c r="K14678" s="1" t="s">
        <v>90673</v>
      </c>
      <c r="L14678" t="s">
        <v>90695</v>
      </c>
      <c r="M14678" s="3" t="str">
        <f>CONCATENATE(List_B3[[#This Row],[FIRST_NAME]]," ",List_B3[[#This Row],[MIDDLE_NAME]]," ",List_B3[[#This Row],[LAST_NAME]])</f>
        <v xml:space="preserve">CHRISTOPHER H BROWN </v>
      </c>
    </row>
    <row r="14679" spans="1:13" x14ac:dyDescent="0.25">
      <c r="A14679" t="s">
        <v>90706</v>
      </c>
      <c r="B14679" t="s">
        <v>31154</v>
      </c>
      <c r="C14679" t="s">
        <v>11</v>
      </c>
      <c r="D14679" t="s">
        <v>90707</v>
      </c>
      <c r="F14679" t="s">
        <v>5334</v>
      </c>
      <c r="G14679" t="s">
        <v>90708</v>
      </c>
      <c r="H14679" t="s">
        <v>90709</v>
      </c>
      <c r="I14679" t="s">
        <v>90474</v>
      </c>
      <c r="J14679" t="s">
        <v>547</v>
      </c>
      <c r="K14679" s="1" t="s">
        <v>90673</v>
      </c>
      <c r="L14679" t="s">
        <v>90710</v>
      </c>
      <c r="M14679" s="3" t="str">
        <f>CONCATENATE(List_B3[[#This Row],[FIRST_NAME]]," ",List_B3[[#This Row],[MIDDLE_NAME]]," ",List_B3[[#This Row],[LAST_NAME]])</f>
        <v xml:space="preserve">RICH T PFANNXKUCH </v>
      </c>
    </row>
    <row r="14680" spans="1:13" x14ac:dyDescent="0.25">
      <c r="A14680" t="s">
        <v>90711</v>
      </c>
      <c r="B14680" t="s">
        <v>89504</v>
      </c>
      <c r="C14680" t="s">
        <v>15</v>
      </c>
      <c r="D14680" t="s">
        <v>90712</v>
      </c>
      <c r="F14680" t="s">
        <v>49371</v>
      </c>
      <c r="G14680" t="s">
        <v>18727</v>
      </c>
      <c r="H14680" t="s">
        <v>15</v>
      </c>
      <c r="I14680" t="s">
        <v>90474</v>
      </c>
      <c r="J14680" t="s">
        <v>547</v>
      </c>
      <c r="K14680" s="1" t="s">
        <v>90673</v>
      </c>
      <c r="L14680" t="s">
        <v>90678</v>
      </c>
      <c r="M14680" s="3" t="str">
        <f>CONCATENATE(List_B3[[#This Row],[FIRST_NAME]]," ",List_B3[[#This Row],[MIDDLE_NAME]]," ",List_B3[[#This Row],[LAST_NAME]])</f>
        <v xml:space="preserve">IONE  DTAGLIERO </v>
      </c>
    </row>
    <row r="14681" spans="1:13" x14ac:dyDescent="0.25">
      <c r="A14681" t="s">
        <v>90713</v>
      </c>
      <c r="D14681" t="s">
        <v>87008</v>
      </c>
      <c r="F14681" t="s">
        <v>5334</v>
      </c>
      <c r="G14681" t="s">
        <v>90714</v>
      </c>
      <c r="H14681" t="s">
        <v>90709</v>
      </c>
      <c r="I14681" t="s">
        <v>90474</v>
      </c>
      <c r="J14681" t="s">
        <v>547</v>
      </c>
      <c r="K14681" s="1" t="s">
        <v>90673</v>
      </c>
      <c r="L14681" t="s">
        <v>90710</v>
      </c>
      <c r="M14681" s="3" t="str">
        <f>CONCATENATE(List_B3[[#This Row],[FIRST_NAME]]," ",List_B3[[#This Row],[MIDDLE_NAME]]," ",List_B3[[#This Row],[LAST_NAME]])</f>
        <v xml:space="preserve">  PFANNKUCH </v>
      </c>
    </row>
    <row r="14682" spans="1:13" x14ac:dyDescent="0.25">
      <c r="A14682" t="s">
        <v>90715</v>
      </c>
      <c r="D14682" t="s">
        <v>27240</v>
      </c>
      <c r="F14682" t="s">
        <v>90716</v>
      </c>
      <c r="G14682" t="s">
        <v>90717</v>
      </c>
      <c r="H14682" t="s">
        <v>15</v>
      </c>
      <c r="I14682" t="s">
        <v>90474</v>
      </c>
      <c r="J14682" t="s">
        <v>547</v>
      </c>
      <c r="K14682" s="1" t="s">
        <v>90673</v>
      </c>
      <c r="L14682" t="s">
        <v>90718</v>
      </c>
      <c r="M14682" s="3" t="str">
        <f>CONCATENATE(List_B3[[#This Row],[FIRST_NAME]]," ",List_B3[[#This Row],[MIDDLE_NAME]]," ",List_B3[[#This Row],[LAST_NAME]])</f>
        <v xml:space="preserve">  DVAIS </v>
      </c>
    </row>
    <row r="14683" spans="1:13" x14ac:dyDescent="0.25">
      <c r="A14683" t="s">
        <v>90719</v>
      </c>
      <c r="B14683" t="s">
        <v>90720</v>
      </c>
      <c r="C14683" t="s">
        <v>863</v>
      </c>
      <c r="D14683" t="s">
        <v>3929</v>
      </c>
      <c r="F14683" t="s">
        <v>53181</v>
      </c>
      <c r="G14683" t="s">
        <v>820</v>
      </c>
      <c r="H14683" t="s">
        <v>15</v>
      </c>
      <c r="I14683" t="s">
        <v>90474</v>
      </c>
      <c r="J14683" t="s">
        <v>547</v>
      </c>
      <c r="K14683" s="1" t="s">
        <v>90673</v>
      </c>
      <c r="L14683" t="s">
        <v>90721</v>
      </c>
      <c r="M14683" s="3" t="str">
        <f>CONCATENATE(List_B3[[#This Row],[FIRST_NAME]]," ",List_B3[[#This Row],[MIDDLE_NAME]]," ",List_B3[[#This Row],[LAST_NAME]])</f>
        <v xml:space="preserve">SHAREEDA W PYLE </v>
      </c>
    </row>
    <row r="14684" spans="1:13" x14ac:dyDescent="0.25">
      <c r="A14684" t="s">
        <v>90722</v>
      </c>
      <c r="B14684" t="s">
        <v>14309</v>
      </c>
      <c r="C14684" t="s">
        <v>89</v>
      </c>
      <c r="D14684" t="s">
        <v>7350</v>
      </c>
      <c r="F14684" t="s">
        <v>53181</v>
      </c>
      <c r="G14684" t="s">
        <v>196</v>
      </c>
      <c r="H14684" t="s">
        <v>15</v>
      </c>
      <c r="I14684" t="s">
        <v>90474</v>
      </c>
      <c r="J14684" t="s">
        <v>547</v>
      </c>
      <c r="K14684" s="1" t="s">
        <v>90673</v>
      </c>
      <c r="L14684" t="s">
        <v>90723</v>
      </c>
      <c r="M14684" s="3" t="str">
        <f>CONCATENATE(List_B3[[#This Row],[FIRST_NAME]]," ",List_B3[[#This Row],[MIDDLE_NAME]]," ",List_B3[[#This Row],[LAST_NAME]])</f>
        <v xml:space="preserve">MELINDA M IGLESIAS </v>
      </c>
    </row>
    <row r="14685" spans="1:13" x14ac:dyDescent="0.25">
      <c r="A14685" t="s">
        <v>90724</v>
      </c>
      <c r="D14685" t="s">
        <v>7066</v>
      </c>
      <c r="F14685" t="s">
        <v>53181</v>
      </c>
      <c r="G14685" t="s">
        <v>100</v>
      </c>
      <c r="H14685" t="s">
        <v>15</v>
      </c>
      <c r="I14685" t="s">
        <v>90474</v>
      </c>
      <c r="J14685" t="s">
        <v>547</v>
      </c>
      <c r="K14685" s="1" t="s">
        <v>90673</v>
      </c>
      <c r="L14685" t="s">
        <v>90725</v>
      </c>
      <c r="M14685" s="3" t="str">
        <f>CONCATENATE(List_B3[[#This Row],[FIRST_NAME]]," ",List_B3[[#This Row],[MIDDLE_NAME]]," ",List_B3[[#This Row],[LAST_NAME]])</f>
        <v xml:space="preserve">  SIMPSON </v>
      </c>
    </row>
    <row r="14686" spans="1:13" x14ac:dyDescent="0.25">
      <c r="A14686" t="s">
        <v>90726</v>
      </c>
      <c r="B14686" t="s">
        <v>1144</v>
      </c>
      <c r="C14686" t="s">
        <v>89</v>
      </c>
      <c r="D14686" t="s">
        <v>90727</v>
      </c>
      <c r="F14686" t="s">
        <v>90716</v>
      </c>
      <c r="G14686" t="s">
        <v>90728</v>
      </c>
      <c r="H14686" t="s">
        <v>15</v>
      </c>
      <c r="I14686" t="s">
        <v>90474</v>
      </c>
      <c r="J14686" t="s">
        <v>547</v>
      </c>
      <c r="K14686" s="1" t="s">
        <v>90673</v>
      </c>
      <c r="L14686" t="s">
        <v>90718</v>
      </c>
      <c r="M14686" s="3" t="str">
        <f>CONCATENATE(List_B3[[#This Row],[FIRST_NAME]]," ",List_B3[[#This Row],[MIDDLE_NAME]]," ",List_B3[[#This Row],[LAST_NAME]])</f>
        <v xml:space="preserve">LORI M POOLE </v>
      </c>
    </row>
    <row r="14687" spans="1:13" x14ac:dyDescent="0.25">
      <c r="A14687" t="s">
        <v>90729</v>
      </c>
      <c r="B14687" t="s">
        <v>59846</v>
      </c>
      <c r="C14687" t="s">
        <v>15</v>
      </c>
      <c r="D14687" t="s">
        <v>90730</v>
      </c>
      <c r="F14687" t="s">
        <v>31063</v>
      </c>
      <c r="G14687" t="s">
        <v>90731</v>
      </c>
      <c r="H14687" t="s">
        <v>15</v>
      </c>
      <c r="I14687" t="s">
        <v>90474</v>
      </c>
      <c r="J14687" t="s">
        <v>547</v>
      </c>
      <c r="K14687" s="1" t="s">
        <v>90673</v>
      </c>
      <c r="L14687" t="s">
        <v>90704</v>
      </c>
      <c r="M14687" s="3" t="str">
        <f>CONCATENATE(List_B3[[#This Row],[FIRST_NAME]]," ",List_B3[[#This Row],[MIDDLE_NAME]]," ",List_B3[[#This Row],[LAST_NAME]])</f>
        <v xml:space="preserve">BETTE  RENOVA </v>
      </c>
    </row>
    <row r="14688" spans="1:13" x14ac:dyDescent="0.25">
      <c r="A14688" t="s">
        <v>90732</v>
      </c>
      <c r="B14688" t="s">
        <v>1538</v>
      </c>
      <c r="C14688" t="s">
        <v>863</v>
      </c>
      <c r="D14688" t="s">
        <v>105</v>
      </c>
      <c r="F14688" t="s">
        <v>90716</v>
      </c>
      <c r="G14688" t="s">
        <v>90733</v>
      </c>
      <c r="H14688" t="s">
        <v>15</v>
      </c>
      <c r="I14688" t="s">
        <v>90474</v>
      </c>
      <c r="J14688" t="s">
        <v>547</v>
      </c>
      <c r="K14688" s="1" t="s">
        <v>90673</v>
      </c>
      <c r="L14688" t="s">
        <v>90718</v>
      </c>
      <c r="M14688" s="3" t="str">
        <f>CONCATENATE(List_B3[[#This Row],[FIRST_NAME]]," ",List_B3[[#This Row],[MIDDLE_NAME]]," ",List_B3[[#This Row],[LAST_NAME]])</f>
        <v xml:space="preserve">ROBERTO W DAVIS </v>
      </c>
    </row>
    <row r="14689" spans="1:13" x14ac:dyDescent="0.25">
      <c r="A14689" t="s">
        <v>90734</v>
      </c>
      <c r="D14689" t="s">
        <v>17999</v>
      </c>
      <c r="F14689" t="s">
        <v>76994</v>
      </c>
      <c r="G14689" t="s">
        <v>90735</v>
      </c>
      <c r="H14689" t="s">
        <v>15</v>
      </c>
      <c r="I14689" t="s">
        <v>90474</v>
      </c>
      <c r="J14689" t="s">
        <v>547</v>
      </c>
      <c r="K14689" s="1" t="s">
        <v>90673</v>
      </c>
      <c r="L14689" t="s">
        <v>90736</v>
      </c>
      <c r="M14689" s="3" t="str">
        <f>CONCATENATE(List_B3[[#This Row],[FIRST_NAME]]," ",List_B3[[#This Row],[MIDDLE_NAME]]," ",List_B3[[#This Row],[LAST_NAME]])</f>
        <v xml:space="preserve">  KOJABABIAN </v>
      </c>
    </row>
    <row r="14690" spans="1:13" x14ac:dyDescent="0.25">
      <c r="A14690" t="s">
        <v>90737</v>
      </c>
      <c r="B14690" t="s">
        <v>72</v>
      </c>
      <c r="C14690" t="s">
        <v>11</v>
      </c>
      <c r="D14690" t="s">
        <v>87008</v>
      </c>
      <c r="F14690" t="s">
        <v>5334</v>
      </c>
      <c r="G14690" t="s">
        <v>90714</v>
      </c>
      <c r="H14690" t="s">
        <v>90709</v>
      </c>
      <c r="I14690" t="s">
        <v>90474</v>
      </c>
      <c r="J14690" t="s">
        <v>547</v>
      </c>
      <c r="K14690" s="1" t="s">
        <v>90673</v>
      </c>
      <c r="L14690" t="s">
        <v>90710</v>
      </c>
      <c r="M14690" s="3" t="str">
        <f>CONCATENATE(List_B3[[#This Row],[FIRST_NAME]]," ",List_B3[[#This Row],[MIDDLE_NAME]]," ",List_B3[[#This Row],[LAST_NAME]])</f>
        <v xml:space="preserve">R T PFANNKUCH </v>
      </c>
    </row>
    <row r="14691" spans="1:13" x14ac:dyDescent="0.25">
      <c r="A14691" t="s">
        <v>90738</v>
      </c>
      <c r="B14691" t="s">
        <v>2881</v>
      </c>
      <c r="C14691" t="s">
        <v>332</v>
      </c>
      <c r="D14691" t="s">
        <v>90739</v>
      </c>
      <c r="F14691" t="s">
        <v>53181</v>
      </c>
      <c r="G14691" t="s">
        <v>238</v>
      </c>
      <c r="H14691" t="s">
        <v>15</v>
      </c>
      <c r="I14691" t="s">
        <v>90474</v>
      </c>
      <c r="J14691" t="s">
        <v>547</v>
      </c>
      <c r="K14691" s="1" t="s">
        <v>90673</v>
      </c>
      <c r="L14691" t="s">
        <v>90740</v>
      </c>
      <c r="M14691" s="3" t="str">
        <f>CONCATENATE(List_B3[[#This Row],[FIRST_NAME]]," ",List_B3[[#This Row],[MIDDLE_NAME]]," ",List_B3[[#This Row],[LAST_NAME]])</f>
        <v xml:space="preserve">ELLA G SWGALER </v>
      </c>
    </row>
    <row r="14692" spans="1:13" x14ac:dyDescent="0.25">
      <c r="A14692" t="s">
        <v>90741</v>
      </c>
      <c r="B14692" t="s">
        <v>4278</v>
      </c>
      <c r="C14692" t="s">
        <v>104</v>
      </c>
      <c r="D14692" t="s">
        <v>22116</v>
      </c>
      <c r="F14692" t="s">
        <v>53181</v>
      </c>
      <c r="G14692" t="s">
        <v>172</v>
      </c>
      <c r="H14692" t="s">
        <v>15</v>
      </c>
      <c r="I14692" t="s">
        <v>90474</v>
      </c>
      <c r="J14692" t="s">
        <v>547</v>
      </c>
      <c r="K14692" s="1" t="s">
        <v>90673</v>
      </c>
      <c r="L14692" t="s">
        <v>90667</v>
      </c>
      <c r="M14692" s="3" t="str">
        <f>CONCATENATE(List_B3[[#This Row],[FIRST_NAME]]," ",List_B3[[#This Row],[MIDDLE_NAME]]," ",List_B3[[#This Row],[LAST_NAME]])</f>
        <v xml:space="preserve">LAURA J GUILLORY </v>
      </c>
    </row>
    <row r="14693" spans="1:13" x14ac:dyDescent="0.25">
      <c r="A14693" t="s">
        <v>90742</v>
      </c>
      <c r="B14693" t="s">
        <v>89504</v>
      </c>
      <c r="C14693" t="s">
        <v>15</v>
      </c>
      <c r="D14693" t="s">
        <v>2394</v>
      </c>
      <c r="F14693" t="s">
        <v>49371</v>
      </c>
      <c r="G14693" t="s">
        <v>90743</v>
      </c>
      <c r="H14693" t="s">
        <v>15</v>
      </c>
      <c r="I14693" t="s">
        <v>90474</v>
      </c>
      <c r="J14693" t="s">
        <v>547</v>
      </c>
      <c r="K14693" s="1" t="s">
        <v>90673</v>
      </c>
      <c r="L14693" t="s">
        <v>90678</v>
      </c>
      <c r="M14693" s="3" t="str">
        <f>CONCATENATE(List_B3[[#This Row],[FIRST_NAME]]," ",List_B3[[#This Row],[MIDDLE_NAME]]," ",List_B3[[#This Row],[LAST_NAME]])</f>
        <v xml:space="preserve">IONE  KANG </v>
      </c>
    </row>
    <row r="14694" spans="1:13" x14ac:dyDescent="0.25">
      <c r="A14694" t="s">
        <v>90744</v>
      </c>
      <c r="B14694" t="s">
        <v>2586</v>
      </c>
      <c r="C14694" t="s">
        <v>260</v>
      </c>
      <c r="D14694" t="s">
        <v>90745</v>
      </c>
      <c r="F14694" t="s">
        <v>5458</v>
      </c>
      <c r="G14694" t="s">
        <v>90746</v>
      </c>
      <c r="H14694" t="s">
        <v>15</v>
      </c>
      <c r="I14694" t="s">
        <v>90474</v>
      </c>
      <c r="J14694" t="s">
        <v>547</v>
      </c>
      <c r="K14694" s="1" t="s">
        <v>90673</v>
      </c>
      <c r="L14694" t="s">
        <v>90747</v>
      </c>
      <c r="M14694" s="3" t="str">
        <f>CONCATENATE(List_B3[[#This Row],[FIRST_NAME]]," ",List_B3[[#This Row],[MIDDLE_NAME]]," ",List_B3[[#This Row],[LAST_NAME]])</f>
        <v xml:space="preserve">BRIAN E BLACKMNA </v>
      </c>
    </row>
    <row r="14695" spans="1:13" x14ac:dyDescent="0.25">
      <c r="A14695" t="s">
        <v>90748</v>
      </c>
      <c r="B14695" t="s">
        <v>812</v>
      </c>
      <c r="C14695" t="s">
        <v>15</v>
      </c>
      <c r="D14695" t="s">
        <v>2277</v>
      </c>
      <c r="F14695" t="s">
        <v>53181</v>
      </c>
      <c r="G14695" t="s">
        <v>929</v>
      </c>
      <c r="H14695" t="s">
        <v>15</v>
      </c>
      <c r="I14695" t="s">
        <v>90474</v>
      </c>
      <c r="J14695" t="s">
        <v>547</v>
      </c>
      <c r="K14695" s="1" t="s">
        <v>90673</v>
      </c>
      <c r="L14695" t="s">
        <v>90749</v>
      </c>
      <c r="M14695" s="3" t="str">
        <f>CONCATENATE(List_B3[[#This Row],[FIRST_NAME]]," ",List_B3[[#This Row],[MIDDLE_NAME]]," ",List_B3[[#This Row],[LAST_NAME]])</f>
        <v xml:space="preserve">EDWARD  S </v>
      </c>
    </row>
    <row r="14696" spans="1:13" x14ac:dyDescent="0.25">
      <c r="A14696" t="s">
        <v>90750</v>
      </c>
      <c r="B14696" t="s">
        <v>9196</v>
      </c>
      <c r="C14696" t="s">
        <v>643</v>
      </c>
      <c r="D14696" t="s">
        <v>90680</v>
      </c>
      <c r="F14696" t="s">
        <v>476</v>
      </c>
      <c r="G14696" t="s">
        <v>90681</v>
      </c>
      <c r="H14696" t="s">
        <v>15</v>
      </c>
      <c r="I14696" t="s">
        <v>90474</v>
      </c>
      <c r="J14696" t="s">
        <v>547</v>
      </c>
      <c r="K14696" s="1" t="s">
        <v>90673</v>
      </c>
      <c r="L14696" t="s">
        <v>90683</v>
      </c>
      <c r="M14696" s="3" t="str">
        <f>CONCATENATE(List_B3[[#This Row],[FIRST_NAME]]," ",List_B3[[#This Row],[MIDDLE_NAME]]," ",List_B3[[#This Row],[LAST_NAME]])</f>
        <v xml:space="preserve">WENDY V LEVEN </v>
      </c>
    </row>
    <row r="14697" spans="1:13" x14ac:dyDescent="0.25">
      <c r="A14697" t="s">
        <v>90751</v>
      </c>
      <c r="B14697" t="s">
        <v>1144</v>
      </c>
      <c r="C14697" t="s">
        <v>89</v>
      </c>
      <c r="D14697" t="s">
        <v>105</v>
      </c>
      <c r="F14697" t="s">
        <v>90716</v>
      </c>
      <c r="G14697" t="s">
        <v>90728</v>
      </c>
      <c r="H14697" t="s">
        <v>15</v>
      </c>
      <c r="I14697" t="s">
        <v>90474</v>
      </c>
      <c r="J14697" t="s">
        <v>547</v>
      </c>
      <c r="K14697" s="1" t="s">
        <v>90673</v>
      </c>
      <c r="L14697" t="s">
        <v>90718</v>
      </c>
      <c r="M14697" s="3" t="str">
        <f>CONCATENATE(List_B3[[#This Row],[FIRST_NAME]]," ",List_B3[[#This Row],[MIDDLE_NAME]]," ",List_B3[[#This Row],[LAST_NAME]])</f>
        <v xml:space="preserve">LORI M DAVIS </v>
      </c>
    </row>
    <row r="14698" spans="1:13" x14ac:dyDescent="0.25">
      <c r="A14698" t="s">
        <v>90752</v>
      </c>
      <c r="B14698" t="s">
        <v>9196</v>
      </c>
      <c r="C14698" t="s">
        <v>643</v>
      </c>
      <c r="D14698" t="s">
        <v>90753</v>
      </c>
      <c r="F14698" t="s">
        <v>476</v>
      </c>
      <c r="G14698" t="s">
        <v>90681</v>
      </c>
      <c r="H14698" t="s">
        <v>15</v>
      </c>
      <c r="I14698" t="s">
        <v>90474</v>
      </c>
      <c r="J14698" t="s">
        <v>547</v>
      </c>
      <c r="K14698" s="1" t="s">
        <v>90673</v>
      </c>
      <c r="L14698" t="s">
        <v>90683</v>
      </c>
      <c r="M14698" s="3" t="str">
        <f>CONCATENATE(List_B3[[#This Row],[FIRST_NAME]]," ",List_B3[[#This Row],[MIDDLE_NAME]]," ",List_B3[[#This Row],[LAST_NAME]])</f>
        <v xml:space="preserve">WENDY V LEVEHN </v>
      </c>
    </row>
    <row r="14699" spans="1:13" x14ac:dyDescent="0.25">
      <c r="A14699" t="s">
        <v>90754</v>
      </c>
      <c r="B14699" t="s">
        <v>76065</v>
      </c>
      <c r="C14699" t="s">
        <v>643</v>
      </c>
      <c r="D14699" t="s">
        <v>76066</v>
      </c>
      <c r="F14699" t="s">
        <v>3800</v>
      </c>
      <c r="G14699" t="s">
        <v>76210</v>
      </c>
      <c r="H14699" t="s">
        <v>69297</v>
      </c>
      <c r="I14699" t="s">
        <v>90474</v>
      </c>
      <c r="J14699" t="s">
        <v>547</v>
      </c>
      <c r="K14699" s="1" t="s">
        <v>90673</v>
      </c>
      <c r="L14699" t="s">
        <v>90755</v>
      </c>
      <c r="M14699" s="3" t="str">
        <f>CONCATENATE(List_B3[[#This Row],[FIRST_NAME]]," ",List_B3[[#This Row],[MIDDLE_NAME]]," ",List_B3[[#This Row],[LAST_NAME]])</f>
        <v xml:space="preserve">DINAH V WEISEL </v>
      </c>
    </row>
    <row r="14700" spans="1:13" x14ac:dyDescent="0.25">
      <c r="A14700" t="s">
        <v>90756</v>
      </c>
      <c r="B14700" t="s">
        <v>3083</v>
      </c>
      <c r="C14700" t="s">
        <v>104</v>
      </c>
      <c r="D14700" t="s">
        <v>35062</v>
      </c>
      <c r="F14700" t="s">
        <v>53181</v>
      </c>
      <c r="G14700" t="s">
        <v>196</v>
      </c>
      <c r="H14700" t="s">
        <v>15</v>
      </c>
      <c r="I14700" t="s">
        <v>90474</v>
      </c>
      <c r="J14700" t="s">
        <v>547</v>
      </c>
      <c r="K14700" s="1" t="s">
        <v>90673</v>
      </c>
      <c r="L14700" t="s">
        <v>90757</v>
      </c>
      <c r="M14700" s="3" t="str">
        <f>CONCATENATE(List_B3[[#This Row],[FIRST_NAME]]," ",List_B3[[#This Row],[MIDDLE_NAME]]," ",List_B3[[#This Row],[LAST_NAME]])</f>
        <v xml:space="preserve">MARY J WEBER </v>
      </c>
    </row>
    <row r="14701" spans="1:13" x14ac:dyDescent="0.25">
      <c r="A14701" t="s">
        <v>90758</v>
      </c>
      <c r="B14701" t="s">
        <v>25959</v>
      </c>
      <c r="C14701" t="s">
        <v>57</v>
      </c>
      <c r="D14701" t="s">
        <v>90759</v>
      </c>
      <c r="F14701" t="s">
        <v>90716</v>
      </c>
      <c r="G14701" t="s">
        <v>90760</v>
      </c>
      <c r="H14701" t="s">
        <v>15</v>
      </c>
      <c r="I14701" t="s">
        <v>90474</v>
      </c>
      <c r="J14701" t="s">
        <v>547</v>
      </c>
      <c r="K14701" s="1" t="s">
        <v>90673</v>
      </c>
      <c r="L14701" t="s">
        <v>90761</v>
      </c>
      <c r="M14701" s="3" t="str">
        <f>CONCATENATE(List_B3[[#This Row],[FIRST_NAME]]," ",List_B3[[#This Row],[MIDDLE_NAME]]," ",List_B3[[#This Row],[LAST_NAME]])</f>
        <v xml:space="preserve">ELVIA A NIXON </v>
      </c>
    </row>
    <row r="14702" spans="1:13" x14ac:dyDescent="0.25">
      <c r="A14702" t="s">
        <v>90762</v>
      </c>
      <c r="B14702" t="s">
        <v>90763</v>
      </c>
      <c r="C14702" t="s">
        <v>863</v>
      </c>
      <c r="D14702" t="s">
        <v>289</v>
      </c>
      <c r="F14702" t="s">
        <v>90716</v>
      </c>
      <c r="G14702" t="s">
        <v>90728</v>
      </c>
      <c r="H14702" t="s">
        <v>15</v>
      </c>
      <c r="I14702" t="s">
        <v>90474</v>
      </c>
      <c r="J14702" t="s">
        <v>547</v>
      </c>
      <c r="K14702" s="1" t="s">
        <v>90673</v>
      </c>
      <c r="L14702" t="s">
        <v>90718</v>
      </c>
      <c r="M14702" s="3" t="str">
        <f>CONCATENATE(List_B3[[#This Row],[FIRST_NAME]]," ",List_B3[[#This Row],[MIDDLE_NAME]]," ",List_B3[[#This Row],[LAST_NAME]])</f>
        <v xml:space="preserve">ROBETRO W DAVSI </v>
      </c>
    </row>
    <row r="14703" spans="1:13" x14ac:dyDescent="0.25">
      <c r="A14703" t="s">
        <v>90764</v>
      </c>
      <c r="B14703" t="s">
        <v>36</v>
      </c>
      <c r="C14703" t="s">
        <v>260</v>
      </c>
      <c r="D14703" t="s">
        <v>90765</v>
      </c>
      <c r="F14703" t="s">
        <v>5458</v>
      </c>
      <c r="G14703" t="s">
        <v>90766</v>
      </c>
      <c r="H14703" t="s">
        <v>15</v>
      </c>
      <c r="I14703" t="s">
        <v>90474</v>
      </c>
      <c r="J14703" t="s">
        <v>547</v>
      </c>
      <c r="K14703" s="1" t="s">
        <v>90673</v>
      </c>
      <c r="L14703" t="s">
        <v>90747</v>
      </c>
      <c r="M14703" s="3" t="str">
        <f>CONCATENATE(List_B3[[#This Row],[FIRST_NAME]]," ",List_B3[[#This Row],[MIDDLE_NAME]]," ",List_B3[[#This Row],[LAST_NAME]])</f>
        <v xml:space="preserve">B E BLACKMALN </v>
      </c>
    </row>
    <row r="14704" spans="1:13" x14ac:dyDescent="0.25">
      <c r="A14704" t="s">
        <v>90767</v>
      </c>
      <c r="B14704" t="s">
        <v>8244</v>
      </c>
      <c r="C14704" t="s">
        <v>57</v>
      </c>
      <c r="D14704" t="s">
        <v>36478</v>
      </c>
      <c r="F14704" t="s">
        <v>90768</v>
      </c>
      <c r="G14704" t="s">
        <v>90769</v>
      </c>
      <c r="H14704" t="s">
        <v>90770</v>
      </c>
      <c r="I14704" t="s">
        <v>90474</v>
      </c>
      <c r="J14704" t="s">
        <v>547</v>
      </c>
      <c r="K14704" s="1" t="s">
        <v>90673</v>
      </c>
      <c r="L14704" t="s">
        <v>90757</v>
      </c>
      <c r="M14704" s="3" t="str">
        <f>CONCATENATE(List_B3[[#This Row],[FIRST_NAME]]," ",List_B3[[#This Row],[MIDDLE_NAME]]," ",List_B3[[#This Row],[LAST_NAME]])</f>
        <v xml:space="preserve">RIGOBERTO A POWELL </v>
      </c>
    </row>
    <row r="14705" spans="1:13" x14ac:dyDescent="0.25">
      <c r="A14705" t="s">
        <v>90771</v>
      </c>
      <c r="B14705" t="s">
        <v>90772</v>
      </c>
      <c r="C14705" t="s">
        <v>44</v>
      </c>
      <c r="D14705" t="s">
        <v>90773</v>
      </c>
      <c r="F14705" t="s">
        <v>61470</v>
      </c>
      <c r="G14705" t="s">
        <v>90774</v>
      </c>
      <c r="H14705" t="s">
        <v>15</v>
      </c>
      <c r="I14705" t="s">
        <v>90474</v>
      </c>
      <c r="J14705" t="s">
        <v>547</v>
      </c>
      <c r="K14705" s="1" t="s">
        <v>90673</v>
      </c>
      <c r="L14705" t="s">
        <v>90775</v>
      </c>
      <c r="M14705" s="3" t="str">
        <f>CONCATENATE(List_B3[[#This Row],[FIRST_NAME]]," ",List_B3[[#This Row],[MIDDLE_NAME]]," ",List_B3[[#This Row],[LAST_NAME]])</f>
        <v xml:space="preserve">ELYSEE L YUNG </v>
      </c>
    </row>
    <row r="14706" spans="1:13" x14ac:dyDescent="0.25">
      <c r="A14706" t="s">
        <v>90776</v>
      </c>
      <c r="B14706" t="s">
        <v>6186</v>
      </c>
      <c r="C14706" t="s">
        <v>44</v>
      </c>
      <c r="D14706" t="s">
        <v>24170</v>
      </c>
      <c r="F14706" t="s">
        <v>53181</v>
      </c>
      <c r="G14706" t="s">
        <v>275</v>
      </c>
      <c r="H14706" t="s">
        <v>15</v>
      </c>
      <c r="I14706" t="s">
        <v>90474</v>
      </c>
      <c r="J14706" t="s">
        <v>547</v>
      </c>
      <c r="K14706" s="1" t="s">
        <v>90673</v>
      </c>
      <c r="L14706" t="s">
        <v>90777</v>
      </c>
      <c r="M14706" s="3" t="str">
        <f>CONCATENATE(List_B3[[#This Row],[FIRST_NAME]]," ",List_B3[[#This Row],[MIDDLE_NAME]]," ",List_B3[[#This Row],[LAST_NAME]])</f>
        <v xml:space="preserve">SALVADOR L BRANTLEY </v>
      </c>
    </row>
    <row r="14707" spans="1:13" x14ac:dyDescent="0.25">
      <c r="A14707" t="s">
        <v>90778</v>
      </c>
      <c r="B14707" t="s">
        <v>18019</v>
      </c>
      <c r="C14707" t="s">
        <v>374</v>
      </c>
      <c r="D14707" t="s">
        <v>17999</v>
      </c>
      <c r="F14707" t="s">
        <v>76994</v>
      </c>
      <c r="G14707" t="s">
        <v>90779</v>
      </c>
      <c r="H14707" t="s">
        <v>15</v>
      </c>
      <c r="I14707" t="s">
        <v>90474</v>
      </c>
      <c r="J14707" t="s">
        <v>547</v>
      </c>
      <c r="K14707" s="1" t="s">
        <v>90673</v>
      </c>
      <c r="L14707" t="s">
        <v>90736</v>
      </c>
      <c r="M14707" s="3" t="str">
        <f>CONCATENATE(List_B3[[#This Row],[FIRST_NAME]]," ",List_B3[[#This Row],[MIDDLE_NAME]]," ",List_B3[[#This Row],[LAST_NAME]])</f>
        <v xml:space="preserve">FERRIS H KOJABABIAN </v>
      </c>
    </row>
    <row r="14708" spans="1:13" x14ac:dyDescent="0.25">
      <c r="A14708" t="s">
        <v>90780</v>
      </c>
      <c r="B14708" t="s">
        <v>2586</v>
      </c>
      <c r="C14708" t="s">
        <v>260</v>
      </c>
      <c r="D14708" t="s">
        <v>44161</v>
      </c>
      <c r="F14708" t="s">
        <v>5458</v>
      </c>
      <c r="G14708" t="s">
        <v>90781</v>
      </c>
      <c r="H14708" t="s">
        <v>15</v>
      </c>
      <c r="I14708" t="s">
        <v>90474</v>
      </c>
      <c r="J14708" t="s">
        <v>547</v>
      </c>
      <c r="K14708" s="1" t="s">
        <v>90673</v>
      </c>
      <c r="L14708" t="s">
        <v>90747</v>
      </c>
      <c r="M14708" s="3" t="str">
        <f>CONCATENATE(List_B3[[#This Row],[FIRST_NAME]]," ",List_B3[[#This Row],[MIDDLE_NAME]]," ",List_B3[[#This Row],[LAST_NAME]])</f>
        <v xml:space="preserve">BRIAN E BLACKMAN </v>
      </c>
    </row>
    <row r="14709" spans="1:13" x14ac:dyDescent="0.25">
      <c r="A14709" t="s">
        <v>90782</v>
      </c>
      <c r="B14709" t="s">
        <v>4865</v>
      </c>
      <c r="C14709" t="s">
        <v>15</v>
      </c>
      <c r="D14709" t="s">
        <v>32821</v>
      </c>
      <c r="F14709" t="s">
        <v>53181</v>
      </c>
      <c r="G14709" t="s">
        <v>238</v>
      </c>
      <c r="H14709" t="s">
        <v>15</v>
      </c>
      <c r="I14709" t="s">
        <v>90474</v>
      </c>
      <c r="J14709" t="s">
        <v>547</v>
      </c>
      <c r="K14709" s="1" t="s">
        <v>90673</v>
      </c>
      <c r="L14709" t="s">
        <v>90749</v>
      </c>
      <c r="M14709" s="3" t="str">
        <f>CONCATENATE(List_B3[[#This Row],[FIRST_NAME]]," ",List_B3[[#This Row],[MIDDLE_NAME]]," ",List_B3[[#This Row],[LAST_NAME]])</f>
        <v xml:space="preserve">PAMELA  PLIEGO </v>
      </c>
    </row>
    <row r="14710" spans="1:13" x14ac:dyDescent="0.25">
      <c r="A14710" t="s">
        <v>90783</v>
      </c>
      <c r="B14710" t="s">
        <v>3083</v>
      </c>
      <c r="C14710" t="s">
        <v>15</v>
      </c>
      <c r="D14710" t="s">
        <v>28849</v>
      </c>
      <c r="F14710" t="s">
        <v>53181</v>
      </c>
      <c r="G14710" t="s">
        <v>929</v>
      </c>
      <c r="H14710" t="s">
        <v>15</v>
      </c>
      <c r="I14710" t="s">
        <v>90474</v>
      </c>
      <c r="J14710" t="s">
        <v>547</v>
      </c>
      <c r="K14710" s="1" t="s">
        <v>90673</v>
      </c>
      <c r="L14710" t="s">
        <v>90784</v>
      </c>
      <c r="M14710" s="3" t="str">
        <f>CONCATENATE(List_B3[[#This Row],[FIRST_NAME]]," ",List_B3[[#This Row],[MIDDLE_NAME]]," ",List_B3[[#This Row],[LAST_NAME]])</f>
        <v xml:space="preserve">MARY  CUEVAS </v>
      </c>
    </row>
    <row r="14711" spans="1:13" x14ac:dyDescent="0.25">
      <c r="A14711" t="s">
        <v>90785</v>
      </c>
      <c r="B14711" t="s">
        <v>36</v>
      </c>
      <c r="C14711" t="s">
        <v>36</v>
      </c>
      <c r="D14711" t="s">
        <v>4185</v>
      </c>
      <c r="F14711" t="s">
        <v>53181</v>
      </c>
      <c r="G14711" t="s">
        <v>866</v>
      </c>
      <c r="H14711" t="s">
        <v>15</v>
      </c>
      <c r="I14711" t="s">
        <v>90474</v>
      </c>
      <c r="J14711" t="s">
        <v>547</v>
      </c>
      <c r="K14711" s="1" t="s">
        <v>90673</v>
      </c>
      <c r="L14711" t="s">
        <v>90786</v>
      </c>
      <c r="M14711" s="3" t="str">
        <f>CONCATENATE(List_B3[[#This Row],[FIRST_NAME]]," ",List_B3[[#This Row],[MIDDLE_NAME]]," ",List_B3[[#This Row],[LAST_NAME]])</f>
        <v xml:space="preserve">B B GUTIERREZ </v>
      </c>
    </row>
    <row r="14712" spans="1:13" x14ac:dyDescent="0.25">
      <c r="A14712" t="s">
        <v>90787</v>
      </c>
      <c r="B14712" t="s">
        <v>1538</v>
      </c>
      <c r="C14712" t="s">
        <v>863</v>
      </c>
      <c r="D14712" t="s">
        <v>105</v>
      </c>
      <c r="F14712" t="s">
        <v>90716</v>
      </c>
      <c r="G14712" t="s">
        <v>90728</v>
      </c>
      <c r="H14712" t="s">
        <v>15</v>
      </c>
      <c r="I14712" t="s">
        <v>90474</v>
      </c>
      <c r="J14712" t="s">
        <v>547</v>
      </c>
      <c r="K14712" s="1" t="s">
        <v>90673</v>
      </c>
      <c r="L14712" t="s">
        <v>90718</v>
      </c>
      <c r="M14712" s="3" t="str">
        <f>CONCATENATE(List_B3[[#This Row],[FIRST_NAME]]," ",List_B3[[#This Row],[MIDDLE_NAME]]," ",List_B3[[#This Row],[LAST_NAME]])</f>
        <v xml:space="preserve">ROBERTO W DAVIS </v>
      </c>
    </row>
    <row r="14713" spans="1:13" x14ac:dyDescent="0.25">
      <c r="A14713" t="s">
        <v>90788</v>
      </c>
      <c r="D14713" t="s">
        <v>88330</v>
      </c>
      <c r="F14713" t="s">
        <v>90516</v>
      </c>
      <c r="G14713" t="s">
        <v>90789</v>
      </c>
      <c r="H14713" t="s">
        <v>15</v>
      </c>
      <c r="I14713" t="s">
        <v>90474</v>
      </c>
      <c r="J14713" t="s">
        <v>547</v>
      </c>
      <c r="K14713" s="1" t="s">
        <v>90673</v>
      </c>
      <c r="L14713" t="s">
        <v>90790</v>
      </c>
      <c r="M14713" s="3" t="str">
        <f>CONCATENATE(List_B3[[#This Row],[FIRST_NAME]]," ",List_B3[[#This Row],[MIDDLE_NAME]]," ",List_B3[[#This Row],[LAST_NAME]])</f>
        <v xml:space="preserve">  GRANADA </v>
      </c>
    </row>
    <row r="14714" spans="1:13" x14ac:dyDescent="0.25">
      <c r="A14714" t="s">
        <v>90791</v>
      </c>
      <c r="B14714" t="s">
        <v>28671</v>
      </c>
      <c r="C14714" t="s">
        <v>104</v>
      </c>
      <c r="D14714" t="s">
        <v>29258</v>
      </c>
      <c r="F14714" t="s">
        <v>53181</v>
      </c>
      <c r="G14714" t="s">
        <v>866</v>
      </c>
      <c r="H14714" t="s">
        <v>15</v>
      </c>
      <c r="I14714" t="s">
        <v>90474</v>
      </c>
      <c r="J14714" t="s">
        <v>547</v>
      </c>
      <c r="K14714" s="1" t="s">
        <v>90673</v>
      </c>
      <c r="L14714" t="s">
        <v>90792</v>
      </c>
      <c r="M14714" s="3" t="str">
        <f>CONCATENATE(List_B3[[#This Row],[FIRST_NAME]]," ",List_B3[[#This Row],[MIDDLE_NAME]]," ",List_B3[[#This Row],[LAST_NAME]])</f>
        <v xml:space="preserve">CASSIE J KIDDER </v>
      </c>
    </row>
    <row r="14715" spans="1:13" x14ac:dyDescent="0.25">
      <c r="A14715" t="s">
        <v>90793</v>
      </c>
      <c r="B14715" t="s">
        <v>2468</v>
      </c>
      <c r="C14715" t="s">
        <v>89</v>
      </c>
      <c r="D14715" t="s">
        <v>768</v>
      </c>
      <c r="F14715" t="s">
        <v>53181</v>
      </c>
      <c r="G14715" t="s">
        <v>820</v>
      </c>
      <c r="H14715" t="s">
        <v>15</v>
      </c>
      <c r="I14715" t="s">
        <v>90474</v>
      </c>
      <c r="J14715" t="s">
        <v>547</v>
      </c>
      <c r="K14715" s="1" t="s">
        <v>90673</v>
      </c>
      <c r="L14715" t="s">
        <v>90794</v>
      </c>
      <c r="M14715" s="3" t="str">
        <f>CONCATENATE(List_B3[[#This Row],[FIRST_NAME]]," ",List_B3[[#This Row],[MIDDLE_NAME]]," ",List_B3[[#This Row],[LAST_NAME]])</f>
        <v xml:space="preserve">KELLY M TRACY </v>
      </c>
    </row>
    <row r="14716" spans="1:13" x14ac:dyDescent="0.25">
      <c r="A14716" t="s">
        <v>90795</v>
      </c>
      <c r="B14716" t="s">
        <v>4928</v>
      </c>
      <c r="C14716" t="s">
        <v>15</v>
      </c>
      <c r="D14716" t="s">
        <v>90796</v>
      </c>
      <c r="F14716" t="s">
        <v>37676</v>
      </c>
      <c r="G14716" t="s">
        <v>90797</v>
      </c>
      <c r="H14716" t="s">
        <v>15</v>
      </c>
      <c r="I14716" t="s">
        <v>90474</v>
      </c>
      <c r="J14716" t="s">
        <v>547</v>
      </c>
      <c r="K14716" s="1" t="s">
        <v>90673</v>
      </c>
      <c r="L14716" t="s">
        <v>90798</v>
      </c>
      <c r="M14716" s="3" t="str">
        <f>CONCATENATE(List_B3[[#This Row],[FIRST_NAME]]," ",List_B3[[#This Row],[MIDDLE_NAME]]," ",List_B3[[#This Row],[LAST_NAME]])</f>
        <v xml:space="preserve">PAULA  TEPERMAN </v>
      </c>
    </row>
    <row r="14717" spans="1:13" x14ac:dyDescent="0.25">
      <c r="A14717" t="s">
        <v>90799</v>
      </c>
      <c r="B14717" t="s">
        <v>90800</v>
      </c>
      <c r="C14717" t="s">
        <v>72</v>
      </c>
      <c r="D14717" t="s">
        <v>1275</v>
      </c>
      <c r="F14717" t="s">
        <v>53181</v>
      </c>
      <c r="G14717" t="s">
        <v>238</v>
      </c>
      <c r="H14717" t="s">
        <v>15</v>
      </c>
      <c r="I14717" t="s">
        <v>90474</v>
      </c>
      <c r="J14717" t="s">
        <v>547</v>
      </c>
      <c r="K14717" s="1" t="s">
        <v>90673</v>
      </c>
      <c r="L14717" t="s">
        <v>90801</v>
      </c>
      <c r="M14717" s="3" t="str">
        <f>CONCATENATE(List_B3[[#This Row],[FIRST_NAME]]," ",List_B3[[#This Row],[MIDDLE_NAME]]," ",List_B3[[#This Row],[LAST_NAME]])</f>
        <v xml:space="preserve">ANACLETO R DANIELS </v>
      </c>
    </row>
    <row r="14718" spans="1:13" x14ac:dyDescent="0.25">
      <c r="A14718" t="s">
        <v>90802</v>
      </c>
      <c r="B14718" t="s">
        <v>36571</v>
      </c>
      <c r="C14718" t="s">
        <v>15</v>
      </c>
      <c r="D14718" t="s">
        <v>51262</v>
      </c>
      <c r="F14718" t="s">
        <v>13751</v>
      </c>
      <c r="G14718" t="s">
        <v>90803</v>
      </c>
      <c r="H14718" t="s">
        <v>15</v>
      </c>
      <c r="I14718" t="s">
        <v>90474</v>
      </c>
      <c r="J14718" t="s">
        <v>547</v>
      </c>
      <c r="K14718" s="1" t="s">
        <v>90673</v>
      </c>
      <c r="L14718" t="s">
        <v>90804</v>
      </c>
      <c r="M14718" s="3" t="str">
        <f>CONCATENATE(List_B3[[#This Row],[FIRST_NAME]]," ",List_B3[[#This Row],[MIDDLE_NAME]]," ",List_B3[[#This Row],[LAST_NAME]])</f>
        <v xml:space="preserve">FLAVIO  SPENCER </v>
      </c>
    </row>
    <row r="14719" spans="1:13" x14ac:dyDescent="0.25">
      <c r="A14719" t="s">
        <v>90805</v>
      </c>
      <c r="B14719" t="s">
        <v>980</v>
      </c>
      <c r="C14719" t="s">
        <v>80</v>
      </c>
      <c r="D14719" t="s">
        <v>296</v>
      </c>
      <c r="F14719" t="s">
        <v>53181</v>
      </c>
      <c r="G14719" t="s">
        <v>196</v>
      </c>
      <c r="H14719" t="s">
        <v>15</v>
      </c>
      <c r="I14719" t="s">
        <v>90474</v>
      </c>
      <c r="J14719" t="s">
        <v>547</v>
      </c>
      <c r="K14719" s="1" t="s">
        <v>90673</v>
      </c>
      <c r="L14719" t="s">
        <v>90674</v>
      </c>
      <c r="M14719" s="3" t="str">
        <f>CONCATENATE(List_B3[[#This Row],[FIRST_NAME]]," ",List_B3[[#This Row],[MIDDLE_NAME]]," ",List_B3[[#This Row],[LAST_NAME]])</f>
        <v xml:space="preserve">CAROL D LOPEZ </v>
      </c>
    </row>
    <row r="14720" spans="1:13" x14ac:dyDescent="0.25">
      <c r="A14720" t="s">
        <v>90806</v>
      </c>
      <c r="B14720" t="s">
        <v>2586</v>
      </c>
      <c r="C14720" t="s">
        <v>57</v>
      </c>
      <c r="D14720" t="s">
        <v>90807</v>
      </c>
      <c r="F14720" t="s">
        <v>53181</v>
      </c>
      <c r="G14720" t="s">
        <v>866</v>
      </c>
      <c r="H14720" t="s">
        <v>15</v>
      </c>
      <c r="I14720" t="s">
        <v>90474</v>
      </c>
      <c r="J14720" t="s">
        <v>547</v>
      </c>
      <c r="K14720" s="1" t="s">
        <v>90673</v>
      </c>
      <c r="L14720" t="s">
        <v>90808</v>
      </c>
      <c r="M14720" s="3" t="str">
        <f>CONCATENATE(List_B3[[#This Row],[FIRST_NAME]]," ",List_B3[[#This Row],[MIDDLE_NAME]]," ",List_B3[[#This Row],[LAST_NAME]])</f>
        <v xml:space="preserve">BRIAN A BECKETT </v>
      </c>
    </row>
    <row r="14721" spans="1:13" x14ac:dyDescent="0.25">
      <c r="A14721" t="s">
        <v>90839</v>
      </c>
      <c r="B14721" t="s">
        <v>20868</v>
      </c>
      <c r="C14721" t="s">
        <v>57</v>
      </c>
      <c r="D14721" t="s">
        <v>6815</v>
      </c>
      <c r="F14721" t="s">
        <v>24398</v>
      </c>
      <c r="G14721" t="s">
        <v>90701</v>
      </c>
      <c r="H14721" t="s">
        <v>15</v>
      </c>
      <c r="I14721" t="s">
        <v>90474</v>
      </c>
      <c r="J14721" t="s">
        <v>547</v>
      </c>
      <c r="K14721" s="2" t="s">
        <v>42887</v>
      </c>
      <c r="L14721" t="s">
        <v>90702</v>
      </c>
      <c r="M14721" s="3" t="str">
        <f>CONCATENATE(List_B3[[#This Row],[FIRST_NAME]]," ",List_B3[[#This Row],[MIDDLE_NAME]]," ",List_B3[[#This Row],[LAST_NAME]])</f>
        <v xml:space="preserve">ANASTACIO A GOMEZ </v>
      </c>
    </row>
    <row r="14722" spans="1:13" x14ac:dyDescent="0.25">
      <c r="A14722" t="s">
        <v>90809</v>
      </c>
      <c r="B14722" t="s">
        <v>76065</v>
      </c>
      <c r="C14722" t="s">
        <v>643</v>
      </c>
      <c r="D14722" t="s">
        <v>76066</v>
      </c>
      <c r="F14722" t="s">
        <v>3800</v>
      </c>
      <c r="G14722" t="s">
        <v>90810</v>
      </c>
      <c r="H14722" t="s">
        <v>280847</v>
      </c>
      <c r="I14722" t="s">
        <v>90811</v>
      </c>
      <c r="J14722" t="s">
        <v>547</v>
      </c>
      <c r="K14722" s="1" t="s">
        <v>90673</v>
      </c>
      <c r="L14722" t="s">
        <v>90755</v>
      </c>
      <c r="M14722" s="3" t="str">
        <f>CONCATENATE(List_B3[[#This Row],[FIRST_NAME]]," ",List_B3[[#This Row],[MIDDLE_NAME]]," ",List_B3[[#This Row],[LAST_NAME]])</f>
        <v xml:space="preserve">DINAH V WEISEL </v>
      </c>
    </row>
    <row r="14723" spans="1:13" x14ac:dyDescent="0.25">
      <c r="A14723" t="s">
        <v>90655</v>
      </c>
      <c r="B14723" t="s">
        <v>636</v>
      </c>
      <c r="C14723" t="s">
        <v>15</v>
      </c>
      <c r="D14723" t="s">
        <v>90520</v>
      </c>
      <c r="F14723" t="s">
        <v>39396</v>
      </c>
      <c r="G14723" t="s">
        <v>90656</v>
      </c>
      <c r="H14723" t="s">
        <v>15</v>
      </c>
      <c r="I14723" t="s">
        <v>90657</v>
      </c>
      <c r="J14723" t="s">
        <v>547</v>
      </c>
      <c r="K14723" s="1" t="s">
        <v>90508</v>
      </c>
      <c r="L14723" t="s">
        <v>90522</v>
      </c>
      <c r="M14723" s="3" t="str">
        <f>CONCATENATE(List_B3[[#This Row],[FIRST_NAME]]," ",List_B3[[#This Row],[MIDDLE_NAME]]," ",List_B3[[#This Row],[LAST_NAME]])</f>
        <v xml:space="preserve">LUIS  WHATLEY </v>
      </c>
    </row>
    <row r="14724" spans="1:13" x14ac:dyDescent="0.25">
      <c r="A14724" t="s">
        <v>90658</v>
      </c>
      <c r="B14724" t="s">
        <v>19775</v>
      </c>
      <c r="C14724" t="s">
        <v>72</v>
      </c>
      <c r="D14724" t="s">
        <v>19776</v>
      </c>
      <c r="F14724" t="s">
        <v>90659</v>
      </c>
      <c r="G14724" t="s">
        <v>48918</v>
      </c>
      <c r="H14724" t="s">
        <v>15</v>
      </c>
      <c r="I14724" t="s">
        <v>90660</v>
      </c>
      <c r="J14724" t="s">
        <v>547</v>
      </c>
      <c r="K14724" s="1" t="s">
        <v>90508</v>
      </c>
      <c r="L14724" t="s">
        <v>90661</v>
      </c>
      <c r="M14724" s="3" t="str">
        <f>CONCATENATE(List_B3[[#This Row],[FIRST_NAME]]," ",List_B3[[#This Row],[MIDDLE_NAME]]," ",List_B3[[#This Row],[LAST_NAME]])</f>
        <v xml:space="preserve">BRANDEE R CLAY-JOHNSTON </v>
      </c>
    </row>
    <row r="14725" spans="1:13" x14ac:dyDescent="0.25">
      <c r="A14725" t="s">
        <v>90662</v>
      </c>
      <c r="D14725" t="s">
        <v>90620</v>
      </c>
      <c r="F14725" t="s">
        <v>406</v>
      </c>
      <c r="G14725" t="s">
        <v>90558</v>
      </c>
      <c r="H14725" t="s">
        <v>15</v>
      </c>
      <c r="I14725" t="s">
        <v>90663</v>
      </c>
      <c r="J14725" t="s">
        <v>547</v>
      </c>
      <c r="K14725" s="1" t="s">
        <v>90508</v>
      </c>
      <c r="L14725" t="s">
        <v>90550</v>
      </c>
      <c r="M14725" s="3" t="str">
        <f>CONCATENATE(List_B3[[#This Row],[FIRST_NAME]]," ",List_B3[[#This Row],[MIDDLE_NAME]]," ",List_B3[[#This Row],[LAST_NAME]])</f>
        <v xml:space="preserve">  ERIE </v>
      </c>
    </row>
    <row r="14726" spans="1:13" x14ac:dyDescent="0.25">
      <c r="A14726" t="s">
        <v>90664</v>
      </c>
      <c r="B14726" t="s">
        <v>352</v>
      </c>
      <c r="C14726" t="s">
        <v>44</v>
      </c>
      <c r="D14726" t="s">
        <v>8583</v>
      </c>
      <c r="F14726" t="s">
        <v>406</v>
      </c>
      <c r="G14726" t="s">
        <v>90665</v>
      </c>
      <c r="H14726" t="s">
        <v>15</v>
      </c>
      <c r="I14726" t="s">
        <v>90666</v>
      </c>
      <c r="J14726" t="s">
        <v>547</v>
      </c>
      <c r="K14726" s="1" t="s">
        <v>90508</v>
      </c>
      <c r="L14726" t="s">
        <v>90667</v>
      </c>
      <c r="M14726" s="3" t="str">
        <f>CONCATENATE(List_B3[[#This Row],[FIRST_NAME]]," ",List_B3[[#This Row],[MIDDLE_NAME]]," ",List_B3[[#This Row],[LAST_NAME]])</f>
        <v xml:space="preserve">SAMUEL L MURRAY </v>
      </c>
    </row>
    <row r="14727" spans="1:13" x14ac:dyDescent="0.25">
      <c r="A14727" t="s">
        <v>90812</v>
      </c>
      <c r="B14727" t="s">
        <v>90813</v>
      </c>
      <c r="C14727" t="s">
        <v>89</v>
      </c>
      <c r="D14727" t="s">
        <v>90814</v>
      </c>
      <c r="F14727" t="s">
        <v>53181</v>
      </c>
      <c r="G14727" t="s">
        <v>275</v>
      </c>
      <c r="H14727" t="s">
        <v>15</v>
      </c>
      <c r="I14727" t="s">
        <v>90815</v>
      </c>
      <c r="J14727" t="s">
        <v>547</v>
      </c>
      <c r="K14727" s="1" t="s">
        <v>90673</v>
      </c>
      <c r="L14727" t="s">
        <v>90816</v>
      </c>
      <c r="M14727" s="3" t="str">
        <f>CONCATENATE(List_B3[[#This Row],[FIRST_NAME]]," ",List_B3[[#This Row],[MIDDLE_NAME]]," ",List_B3[[#This Row],[LAST_NAME]])</f>
        <v xml:space="preserve">BOUNCHIENG M CHEWNING </v>
      </c>
    </row>
    <row r="14728" spans="1:13" x14ac:dyDescent="0.25">
      <c r="A14728" t="s">
        <v>30271</v>
      </c>
      <c r="B14728" t="s">
        <v>8163</v>
      </c>
      <c r="C14728" t="s">
        <v>44</v>
      </c>
      <c r="D14728" t="s">
        <v>7354</v>
      </c>
      <c r="F14728" t="s">
        <v>6424</v>
      </c>
      <c r="G14728" t="s">
        <v>399</v>
      </c>
      <c r="H14728" t="s">
        <v>15</v>
      </c>
      <c r="I14728" t="s">
        <v>30272</v>
      </c>
      <c r="J14728" t="s">
        <v>939</v>
      </c>
      <c r="K14728" s="1" t="s">
        <v>30218</v>
      </c>
      <c r="L14728">
        <v>321724406</v>
      </c>
      <c r="M14728" s="3" t="str">
        <f>CONCATENATE(List_B3[[#This Row],[FIRST_NAME]]," ",List_B3[[#This Row],[MIDDLE_NAME]]," ",List_B3[[#This Row],[LAST_NAME]])</f>
        <v xml:space="preserve">BILLY L GRIFFITH </v>
      </c>
    </row>
    <row r="14729" spans="1:13" x14ac:dyDescent="0.25">
      <c r="A14729" t="s">
        <v>265520</v>
      </c>
      <c r="B14729" t="s">
        <v>26532</v>
      </c>
      <c r="C14729" t="s">
        <v>104</v>
      </c>
      <c r="D14729" t="s">
        <v>265521</v>
      </c>
      <c r="F14729" t="s">
        <v>3800</v>
      </c>
      <c r="G14729" t="s">
        <v>265522</v>
      </c>
      <c r="H14729" t="s">
        <v>15</v>
      </c>
      <c r="I14729" t="s">
        <v>265523</v>
      </c>
      <c r="J14729" t="s">
        <v>17</v>
      </c>
      <c r="K14729" s="1" t="s">
        <v>265524</v>
      </c>
      <c r="L14729" t="s">
        <v>265525</v>
      </c>
      <c r="M14729" s="3" t="str">
        <f>CONCATENATE(List_B3[[#This Row],[FIRST_NAME]]," ",List_B3[[#This Row],[MIDDLE_NAME]]," ",List_B3[[#This Row],[LAST_NAME]])</f>
        <v xml:space="preserve">SAUNDRA J LANNERY </v>
      </c>
    </row>
    <row r="14730" spans="1:13" x14ac:dyDescent="0.25">
      <c r="A14730" t="s">
        <v>265526</v>
      </c>
      <c r="B14730" t="s">
        <v>7358</v>
      </c>
      <c r="C14730" t="s">
        <v>11</v>
      </c>
      <c r="D14730" t="s">
        <v>12617</v>
      </c>
      <c r="F14730" t="s">
        <v>47989</v>
      </c>
      <c r="G14730" t="s">
        <v>265527</v>
      </c>
      <c r="H14730" t="s">
        <v>15</v>
      </c>
      <c r="I14730" t="s">
        <v>265523</v>
      </c>
      <c r="J14730" t="s">
        <v>17</v>
      </c>
      <c r="K14730" s="1" t="s">
        <v>265524</v>
      </c>
      <c r="L14730" t="s">
        <v>265528</v>
      </c>
      <c r="M14730" s="3" t="str">
        <f>CONCATENATE(List_B3[[#This Row],[FIRST_NAME]]," ",List_B3[[#This Row],[MIDDLE_NAME]]," ",List_B3[[#This Row],[LAST_NAME]])</f>
        <v xml:space="preserve">MYRNA T TUCKER </v>
      </c>
    </row>
    <row r="14731" spans="1:13" x14ac:dyDescent="0.25">
      <c r="A14731" t="s">
        <v>265529</v>
      </c>
      <c r="B14731" t="s">
        <v>26532</v>
      </c>
      <c r="C14731" t="s">
        <v>104</v>
      </c>
      <c r="D14731" t="s">
        <v>86590</v>
      </c>
      <c r="F14731" t="s">
        <v>3800</v>
      </c>
      <c r="G14731" t="s">
        <v>265522</v>
      </c>
      <c r="H14731" t="s">
        <v>15</v>
      </c>
      <c r="I14731" t="s">
        <v>265523</v>
      </c>
      <c r="J14731" t="s">
        <v>17</v>
      </c>
      <c r="K14731" s="1" t="s">
        <v>265524</v>
      </c>
      <c r="L14731" t="s">
        <v>265525</v>
      </c>
      <c r="M14731" s="3" t="str">
        <f>CONCATENATE(List_B3[[#This Row],[FIRST_NAME]]," ",List_B3[[#This Row],[MIDDLE_NAME]]," ",List_B3[[#This Row],[LAST_NAME]])</f>
        <v xml:space="preserve">SAUNDRA J FLANNERY </v>
      </c>
    </row>
    <row r="14732" spans="1:13" x14ac:dyDescent="0.25">
      <c r="A14732" t="s">
        <v>265530</v>
      </c>
      <c r="B14732" t="s">
        <v>4566</v>
      </c>
      <c r="C14732" t="s">
        <v>15</v>
      </c>
      <c r="D14732" t="s">
        <v>265531</v>
      </c>
      <c r="F14732" t="s">
        <v>13173</v>
      </c>
      <c r="G14732" t="s">
        <v>265532</v>
      </c>
      <c r="H14732" t="s">
        <v>15</v>
      </c>
      <c r="I14732" t="s">
        <v>265523</v>
      </c>
      <c r="J14732" t="s">
        <v>17</v>
      </c>
      <c r="K14732" s="1" t="s">
        <v>265524</v>
      </c>
      <c r="L14732" t="s">
        <v>265533</v>
      </c>
      <c r="M14732" s="3" t="str">
        <f>CONCATENATE(List_B3[[#This Row],[FIRST_NAME]]," ",List_B3[[#This Row],[MIDDLE_NAME]]," ",List_B3[[#This Row],[LAST_NAME]])</f>
        <v xml:space="preserve">JUDITH  MARITNEZ-JUAREZ </v>
      </c>
    </row>
    <row r="14733" spans="1:13" x14ac:dyDescent="0.25">
      <c r="A14733" t="s">
        <v>265534</v>
      </c>
      <c r="B14733" t="s">
        <v>104</v>
      </c>
      <c r="C14733" t="s">
        <v>122</v>
      </c>
      <c r="D14733" t="s">
        <v>1941</v>
      </c>
      <c r="F14733" t="s">
        <v>25831</v>
      </c>
      <c r="G14733" t="s">
        <v>265535</v>
      </c>
      <c r="H14733" t="s">
        <v>15</v>
      </c>
      <c r="I14733" t="s">
        <v>265523</v>
      </c>
      <c r="J14733" t="s">
        <v>17</v>
      </c>
      <c r="K14733" s="1" t="s">
        <v>265524</v>
      </c>
      <c r="L14733" t="s">
        <v>265536</v>
      </c>
      <c r="M14733" s="3" t="str">
        <f>CONCATENATE(List_B3[[#This Row],[FIRST_NAME]]," ",List_B3[[#This Row],[MIDDLE_NAME]]," ",List_B3[[#This Row],[LAST_NAME]])</f>
        <v xml:space="preserve">J S VAUGHN </v>
      </c>
    </row>
    <row r="14734" spans="1:13" x14ac:dyDescent="0.25">
      <c r="A14734" t="s">
        <v>161838</v>
      </c>
      <c r="B14734" t="s">
        <v>435</v>
      </c>
      <c r="C14734" t="s">
        <v>15</v>
      </c>
      <c r="D14734" t="s">
        <v>11021</v>
      </c>
      <c r="F14734" t="s">
        <v>24028</v>
      </c>
      <c r="G14734" t="s">
        <v>152162</v>
      </c>
      <c r="H14734" t="s">
        <v>15</v>
      </c>
      <c r="I14734" t="s">
        <v>161839</v>
      </c>
      <c r="J14734" t="s">
        <v>17</v>
      </c>
      <c r="K14734" s="1" t="s">
        <v>161751</v>
      </c>
      <c r="L14734">
        <v>424446743</v>
      </c>
      <c r="M14734" s="3" t="str">
        <f>CONCATENATE(List_B3[[#This Row],[FIRST_NAME]]," ",List_B3[[#This Row],[MIDDLE_NAME]]," ",List_B3[[#This Row],[LAST_NAME]])</f>
        <v xml:space="preserve">PATRICIA  CASTRO </v>
      </c>
    </row>
    <row r="14735" spans="1:13" x14ac:dyDescent="0.25">
      <c r="A14735" t="s">
        <v>223997</v>
      </c>
      <c r="B14735" t="s">
        <v>3364</v>
      </c>
      <c r="C14735" t="s">
        <v>15</v>
      </c>
      <c r="D14735" t="s">
        <v>1659</v>
      </c>
      <c r="F14735" t="s">
        <v>136592</v>
      </c>
      <c r="G14735" t="s">
        <v>820</v>
      </c>
      <c r="H14735" t="s">
        <v>15</v>
      </c>
      <c r="I14735" t="s">
        <v>223998</v>
      </c>
      <c r="J14735" t="s">
        <v>17</v>
      </c>
      <c r="K14735" s="1" t="s">
        <v>223995</v>
      </c>
      <c r="L14735" t="s">
        <v>223999</v>
      </c>
      <c r="M14735" s="3" t="str">
        <f>CONCATENATE(List_B3[[#This Row],[FIRST_NAME]]," ",List_B3[[#This Row],[MIDDLE_NAME]]," ",List_B3[[#This Row],[LAST_NAME]])</f>
        <v xml:space="preserve">TRACI  FERNANDEZ </v>
      </c>
    </row>
    <row r="14736" spans="1:13" x14ac:dyDescent="0.25">
      <c r="A14736" t="s">
        <v>224000</v>
      </c>
      <c r="B14736" t="s">
        <v>36</v>
      </c>
      <c r="C14736" t="s">
        <v>3029</v>
      </c>
      <c r="D14736" t="s">
        <v>224001</v>
      </c>
      <c r="F14736" t="s">
        <v>136592</v>
      </c>
      <c r="G14736" t="s">
        <v>196</v>
      </c>
      <c r="H14736" t="s">
        <v>15</v>
      </c>
      <c r="I14736" t="s">
        <v>223998</v>
      </c>
      <c r="J14736" t="s">
        <v>17</v>
      </c>
      <c r="K14736" s="1" t="s">
        <v>223995</v>
      </c>
      <c r="L14736" t="s">
        <v>224002</v>
      </c>
      <c r="M14736" s="3" t="str">
        <f>CONCATENATE(List_B3[[#This Row],[FIRST_NAME]]," ",List_B3[[#This Row],[MIDDLE_NAME]]," ",List_B3[[#This Row],[LAST_NAME]])</f>
        <v xml:space="preserve">B K BAYNES </v>
      </c>
    </row>
    <row r="14737" spans="1:13" x14ac:dyDescent="0.25">
      <c r="A14737" t="s">
        <v>224174</v>
      </c>
      <c r="B14737" t="s">
        <v>1967</v>
      </c>
      <c r="C14737" t="s">
        <v>15</v>
      </c>
      <c r="D14737" t="s">
        <v>2152</v>
      </c>
      <c r="F14737" t="s">
        <v>27829</v>
      </c>
      <c r="G14737" t="s">
        <v>224175</v>
      </c>
      <c r="H14737" t="s">
        <v>15</v>
      </c>
      <c r="I14737" t="s">
        <v>223998</v>
      </c>
      <c r="J14737" t="s">
        <v>17</v>
      </c>
      <c r="K14737" s="1" t="s">
        <v>224172</v>
      </c>
      <c r="L14737" t="s">
        <v>224176</v>
      </c>
      <c r="M14737" s="3" t="str">
        <f>CONCATENATE(List_B3[[#This Row],[FIRST_NAME]]," ",List_B3[[#This Row],[MIDDLE_NAME]]," ",List_B3[[#This Row],[LAST_NAME]])</f>
        <v xml:space="preserve">WILLIAM  ZAMORA </v>
      </c>
    </row>
    <row r="14738" spans="1:13" x14ac:dyDescent="0.25">
      <c r="A14738" t="s">
        <v>224177</v>
      </c>
      <c r="B14738" t="s">
        <v>224178</v>
      </c>
      <c r="C14738" t="s">
        <v>122</v>
      </c>
      <c r="D14738" t="s">
        <v>428</v>
      </c>
      <c r="F14738" t="s">
        <v>70586</v>
      </c>
      <c r="G14738" t="s">
        <v>224179</v>
      </c>
      <c r="H14738" t="s">
        <v>15</v>
      </c>
      <c r="I14738" t="s">
        <v>223998</v>
      </c>
      <c r="J14738" t="s">
        <v>17</v>
      </c>
      <c r="K14738" s="1" t="s">
        <v>224172</v>
      </c>
      <c r="L14738" t="s">
        <v>223839</v>
      </c>
      <c r="M14738" s="3" t="str">
        <f>CONCATENATE(List_B3[[#This Row],[FIRST_NAME]]," ",List_B3[[#This Row],[MIDDLE_NAME]]," ",List_B3[[#This Row],[LAST_NAME]])</f>
        <v xml:space="preserve">GENENTTA S PEREZ </v>
      </c>
    </row>
    <row r="14739" spans="1:13" x14ac:dyDescent="0.25">
      <c r="A14739" t="s">
        <v>224413</v>
      </c>
      <c r="B14739" t="s">
        <v>17292</v>
      </c>
      <c r="C14739" t="s">
        <v>260</v>
      </c>
      <c r="D14739" t="s">
        <v>9240</v>
      </c>
      <c r="F14739" t="s">
        <v>207506</v>
      </c>
      <c r="G14739" t="s">
        <v>224414</v>
      </c>
      <c r="H14739" t="s">
        <v>15</v>
      </c>
      <c r="I14739" t="s">
        <v>223998</v>
      </c>
      <c r="J14739" t="s">
        <v>17</v>
      </c>
      <c r="K14739" s="1" t="s">
        <v>224411</v>
      </c>
      <c r="L14739" t="s">
        <v>224415</v>
      </c>
      <c r="M14739" s="3" t="str">
        <f>CONCATENATE(List_B3[[#This Row],[FIRST_NAME]]," ",List_B3[[#This Row],[MIDDLE_NAME]]," ",List_B3[[#This Row],[LAST_NAME]])</f>
        <v xml:space="preserve">ARTHUR E TORRES </v>
      </c>
    </row>
    <row r="14740" spans="1:13" x14ac:dyDescent="0.25">
      <c r="A14740" t="s">
        <v>224623</v>
      </c>
      <c r="B14740" t="s">
        <v>161736</v>
      </c>
      <c r="C14740" t="s">
        <v>15</v>
      </c>
      <c r="D14740" t="s">
        <v>156441</v>
      </c>
      <c r="F14740" t="s">
        <v>13966</v>
      </c>
      <c r="G14740" t="s">
        <v>224624</v>
      </c>
      <c r="H14740" t="s">
        <v>215311</v>
      </c>
      <c r="I14740" t="s">
        <v>223998</v>
      </c>
      <c r="J14740" t="s">
        <v>17</v>
      </c>
      <c r="K14740" s="1" t="s">
        <v>224625</v>
      </c>
      <c r="L14740" t="s">
        <v>224626</v>
      </c>
      <c r="M14740" s="3" t="str">
        <f>CONCATENATE(List_B3[[#This Row],[FIRST_NAME]]," ",List_B3[[#This Row],[MIDDLE_NAME]]," ",List_B3[[#This Row],[LAST_NAME]])</f>
        <v xml:space="preserve">AKBAR  SHOCKLEY </v>
      </c>
    </row>
    <row r="14741" spans="1:13" x14ac:dyDescent="0.25">
      <c r="A14741" t="s">
        <v>224768</v>
      </c>
      <c r="B14741" t="s">
        <v>19178</v>
      </c>
      <c r="C14741" t="s">
        <v>89</v>
      </c>
      <c r="D14741" t="s">
        <v>8065</v>
      </c>
      <c r="F14741" t="s">
        <v>80962</v>
      </c>
      <c r="G14741" t="s">
        <v>224769</v>
      </c>
      <c r="H14741" t="s">
        <v>15</v>
      </c>
      <c r="I14741" t="s">
        <v>223998</v>
      </c>
      <c r="J14741" t="s">
        <v>17</v>
      </c>
      <c r="K14741" s="1" t="s">
        <v>224770</v>
      </c>
      <c r="L14741" t="s">
        <v>224771</v>
      </c>
      <c r="M14741" s="3" t="str">
        <f>CONCATENATE(List_B3[[#This Row],[FIRST_NAME]]," ",List_B3[[#This Row],[MIDDLE_NAME]]," ",List_B3[[#This Row],[LAST_NAME]])</f>
        <v xml:space="preserve">SHARON M PETERSON </v>
      </c>
    </row>
    <row r="14742" spans="1:13" x14ac:dyDescent="0.25">
      <c r="A14742" t="s">
        <v>224772</v>
      </c>
      <c r="B14742" t="s">
        <v>156798</v>
      </c>
      <c r="C14742" t="s">
        <v>44</v>
      </c>
      <c r="D14742" t="s">
        <v>14669</v>
      </c>
      <c r="F14742" t="s">
        <v>224773</v>
      </c>
      <c r="G14742" t="s">
        <v>224774</v>
      </c>
      <c r="H14742" t="s">
        <v>15</v>
      </c>
      <c r="I14742" t="s">
        <v>223998</v>
      </c>
      <c r="J14742" t="s">
        <v>17</v>
      </c>
      <c r="K14742" s="1" t="s">
        <v>224770</v>
      </c>
      <c r="L14742" t="s">
        <v>224775</v>
      </c>
      <c r="M14742" s="3" t="str">
        <f>CONCATENATE(List_B3[[#This Row],[FIRST_NAME]]," ",List_B3[[#This Row],[MIDDLE_NAME]]," ",List_B3[[#This Row],[LAST_NAME]])</f>
        <v xml:space="preserve">ELLOITT L DOUGLAS </v>
      </c>
    </row>
    <row r="14743" spans="1:13" x14ac:dyDescent="0.25">
      <c r="A14743" t="s">
        <v>224776</v>
      </c>
      <c r="B14743" t="s">
        <v>14167</v>
      </c>
      <c r="C14743" t="s">
        <v>15</v>
      </c>
      <c r="D14743" t="s">
        <v>224777</v>
      </c>
      <c r="F14743" t="s">
        <v>30596</v>
      </c>
      <c r="G14743" t="s">
        <v>96353</v>
      </c>
      <c r="H14743" t="s">
        <v>183142</v>
      </c>
      <c r="I14743" t="s">
        <v>223998</v>
      </c>
      <c r="J14743" t="s">
        <v>17</v>
      </c>
      <c r="K14743" s="1" t="s">
        <v>224770</v>
      </c>
      <c r="L14743" t="s">
        <v>224778</v>
      </c>
      <c r="M14743" s="3" t="str">
        <f>CONCATENATE(List_B3[[#This Row],[FIRST_NAME]]," ",List_B3[[#This Row],[MIDDLE_NAME]]," ",List_B3[[#This Row],[LAST_NAME]])</f>
        <v xml:space="preserve">FALAK  SERRAATA </v>
      </c>
    </row>
    <row r="14744" spans="1:13" x14ac:dyDescent="0.25">
      <c r="A14744" t="s">
        <v>224779</v>
      </c>
      <c r="B14744" t="s">
        <v>3613</v>
      </c>
      <c r="C14744" t="s">
        <v>2658</v>
      </c>
      <c r="D14744" t="s">
        <v>63906</v>
      </c>
      <c r="F14744" t="s">
        <v>189476</v>
      </c>
      <c r="G14744" t="s">
        <v>224780</v>
      </c>
      <c r="H14744" t="s">
        <v>15</v>
      </c>
      <c r="I14744" t="s">
        <v>223998</v>
      </c>
      <c r="J14744" t="s">
        <v>17</v>
      </c>
      <c r="K14744" s="1" t="s">
        <v>224770</v>
      </c>
      <c r="L14744" t="s">
        <v>224781</v>
      </c>
      <c r="M14744" s="3" t="str">
        <f>CONCATENATE(List_B3[[#This Row],[FIRST_NAME]]," ",List_B3[[#This Row],[MIDDLE_NAME]]," ",List_B3[[#This Row],[LAST_NAME]])</f>
        <v xml:space="preserve">DANIEL ALLAN BUENO </v>
      </c>
    </row>
    <row r="14745" spans="1:13" x14ac:dyDescent="0.25">
      <c r="A14745" t="s">
        <v>224782</v>
      </c>
      <c r="B14745" t="s">
        <v>181722</v>
      </c>
      <c r="C14745" t="s">
        <v>89</v>
      </c>
      <c r="D14745" t="s">
        <v>4296</v>
      </c>
      <c r="F14745" t="s">
        <v>18663</v>
      </c>
      <c r="G14745" t="s">
        <v>86523</v>
      </c>
      <c r="H14745" t="s">
        <v>15</v>
      </c>
      <c r="I14745" t="s">
        <v>223998</v>
      </c>
      <c r="J14745" t="s">
        <v>17</v>
      </c>
      <c r="K14745" s="1" t="s">
        <v>224770</v>
      </c>
      <c r="L14745" t="s">
        <v>224783</v>
      </c>
      <c r="M14745" s="3" t="str">
        <f>CONCATENATE(List_B3[[#This Row],[FIRST_NAME]]," ",List_B3[[#This Row],[MIDDLE_NAME]]," ",List_B3[[#This Row],[LAST_NAME]])</f>
        <v xml:space="preserve">PEPSI M ROBBINS </v>
      </c>
    </row>
    <row r="14746" spans="1:13" x14ac:dyDescent="0.25">
      <c r="A14746" t="s">
        <v>37098</v>
      </c>
      <c r="B14746" t="s">
        <v>4103</v>
      </c>
      <c r="C14746" t="s">
        <v>72</v>
      </c>
      <c r="D14746" t="s">
        <v>37099</v>
      </c>
      <c r="F14746" t="s">
        <v>4936</v>
      </c>
      <c r="G14746" t="s">
        <v>37100</v>
      </c>
      <c r="H14746" t="s">
        <v>15</v>
      </c>
      <c r="I14746" t="s">
        <v>37101</v>
      </c>
      <c r="J14746" t="s">
        <v>939</v>
      </c>
      <c r="K14746" s="1" t="s">
        <v>37028</v>
      </c>
      <c r="L14746" t="s">
        <v>37102</v>
      </c>
      <c r="M14746" s="3" t="str">
        <f>CONCATENATE(List_B3[[#This Row],[FIRST_NAME]]," ",List_B3[[#This Row],[MIDDLE_NAME]]," ",List_B3[[#This Row],[LAST_NAME]])</f>
        <v xml:space="preserve">DAWN R ROSE </v>
      </c>
    </row>
    <row r="14747" spans="1:13" x14ac:dyDescent="0.25">
      <c r="A14747" t="s">
        <v>141215</v>
      </c>
      <c r="B14747" t="s">
        <v>17402</v>
      </c>
      <c r="C14747" t="s">
        <v>80</v>
      </c>
      <c r="D14747" t="s">
        <v>138</v>
      </c>
      <c r="F14747" t="s">
        <v>141132</v>
      </c>
      <c r="G14747" t="s">
        <v>141216</v>
      </c>
      <c r="H14747" t="s">
        <v>15</v>
      </c>
      <c r="I14747" t="s">
        <v>141217</v>
      </c>
      <c r="J14747" t="s">
        <v>85131</v>
      </c>
      <c r="K14747" s="1" t="s">
        <v>141060</v>
      </c>
      <c r="L14747" t="s">
        <v>141134</v>
      </c>
      <c r="M14747" s="3" t="str">
        <f>CONCATENATE(List_B3[[#This Row],[FIRST_NAME]]," ",List_B3[[#This Row],[MIDDLE_NAME]]," ",List_B3[[#This Row],[LAST_NAME]])</f>
        <v xml:space="preserve">AUSTIN D GARCIA </v>
      </c>
    </row>
    <row r="14748" spans="1:13" x14ac:dyDescent="0.25">
      <c r="A14748" t="s">
        <v>113313</v>
      </c>
      <c r="B14748" t="s">
        <v>1909</v>
      </c>
      <c r="C14748" t="s">
        <v>266</v>
      </c>
      <c r="D14748" t="s">
        <v>6978</v>
      </c>
      <c r="F14748" t="s">
        <v>32375</v>
      </c>
      <c r="G14748" t="s">
        <v>35722</v>
      </c>
      <c r="H14748" t="s">
        <v>15</v>
      </c>
      <c r="I14748" t="s">
        <v>113314</v>
      </c>
      <c r="J14748" t="s">
        <v>85131</v>
      </c>
      <c r="K14748" s="1" t="s">
        <v>113315</v>
      </c>
      <c r="L14748" t="s">
        <v>113316</v>
      </c>
      <c r="M14748" s="3" t="str">
        <f>CONCATENATE(List_B3[[#This Row],[FIRST_NAME]]," ",List_B3[[#This Row],[MIDDLE_NAME]]," ",List_B3[[#This Row],[LAST_NAME]])</f>
        <v xml:space="preserve">PATRICK C I </v>
      </c>
    </row>
    <row r="14749" spans="1:13" x14ac:dyDescent="0.25">
      <c r="A14749" t="s">
        <v>48718</v>
      </c>
      <c r="B14749" t="s">
        <v>12289</v>
      </c>
      <c r="C14749" t="s">
        <v>863</v>
      </c>
      <c r="D14749" t="s">
        <v>6992</v>
      </c>
      <c r="F14749" t="s">
        <v>44784</v>
      </c>
      <c r="G14749" t="s">
        <v>46145</v>
      </c>
      <c r="H14749" t="s">
        <v>15</v>
      </c>
      <c r="I14749" t="s">
        <v>48719</v>
      </c>
      <c r="J14749" t="s">
        <v>939</v>
      </c>
      <c r="K14749" s="1" t="s">
        <v>48720</v>
      </c>
      <c r="L14749" t="s">
        <v>46147</v>
      </c>
      <c r="M14749" s="3" t="str">
        <f>CONCATENATE(List_B3[[#This Row],[FIRST_NAME]]," ",List_B3[[#This Row],[MIDDLE_NAME]]," ",List_B3[[#This Row],[LAST_NAME]])</f>
        <v xml:space="preserve">TIM W FISHER </v>
      </c>
    </row>
    <row r="14750" spans="1:13" x14ac:dyDescent="0.25">
      <c r="A14750" t="s">
        <v>48813</v>
      </c>
      <c r="B14750" t="s">
        <v>28610</v>
      </c>
      <c r="C14750" t="s">
        <v>80</v>
      </c>
      <c r="D14750" t="s">
        <v>28611</v>
      </c>
      <c r="F14750" t="s">
        <v>48814</v>
      </c>
      <c r="G14750" t="s">
        <v>48815</v>
      </c>
      <c r="H14750" t="s">
        <v>15</v>
      </c>
      <c r="I14750" t="s">
        <v>48719</v>
      </c>
      <c r="J14750" t="s">
        <v>939</v>
      </c>
      <c r="K14750" s="1" t="s">
        <v>48816</v>
      </c>
      <c r="L14750" t="s">
        <v>48817</v>
      </c>
      <c r="M14750" s="3" t="str">
        <f>CONCATENATE(List_B3[[#This Row],[FIRST_NAME]]," ",List_B3[[#This Row],[MIDDLE_NAME]]," ",List_B3[[#This Row],[LAST_NAME]])</f>
        <v xml:space="preserve">AMPARO D BOAZ </v>
      </c>
    </row>
    <row r="14751" spans="1:13" x14ac:dyDescent="0.25">
      <c r="A14751" t="s">
        <v>48721</v>
      </c>
      <c r="B14751" t="s">
        <v>1930</v>
      </c>
      <c r="C14751" t="s">
        <v>104</v>
      </c>
      <c r="D14751" t="s">
        <v>17439</v>
      </c>
      <c r="F14751" t="s">
        <v>48722</v>
      </c>
      <c r="G14751" t="s">
        <v>48723</v>
      </c>
      <c r="H14751" t="s">
        <v>15</v>
      </c>
      <c r="I14751" t="s">
        <v>48724</v>
      </c>
      <c r="J14751" t="s">
        <v>939</v>
      </c>
      <c r="K14751" s="1" t="s">
        <v>48720</v>
      </c>
      <c r="L14751" t="s">
        <v>48725</v>
      </c>
      <c r="M14751" s="3" t="str">
        <f>CONCATENATE(List_B3[[#This Row],[FIRST_NAME]]," ",List_B3[[#This Row],[MIDDLE_NAME]]," ",List_B3[[#This Row],[LAST_NAME]])</f>
        <v xml:space="preserve">N J WOOD </v>
      </c>
    </row>
    <row r="14752" spans="1:13" x14ac:dyDescent="0.25">
      <c r="A14752" t="s">
        <v>113317</v>
      </c>
      <c r="B14752" t="s">
        <v>435</v>
      </c>
      <c r="C14752" t="s">
        <v>266</v>
      </c>
      <c r="D14752" t="s">
        <v>2659</v>
      </c>
      <c r="F14752" t="s">
        <v>32375</v>
      </c>
      <c r="G14752" t="s">
        <v>35722</v>
      </c>
      <c r="H14752" t="s">
        <v>15</v>
      </c>
      <c r="I14752" t="s">
        <v>113318</v>
      </c>
      <c r="J14752" t="s">
        <v>85131</v>
      </c>
      <c r="K14752" s="1" t="s">
        <v>113315</v>
      </c>
      <c r="L14752" t="s">
        <v>113316</v>
      </c>
      <c r="M14752" s="3" t="str">
        <f>CONCATENATE(List_B3[[#This Row],[FIRST_NAME]]," ",List_B3[[#This Row],[MIDDLE_NAME]]," ",List_B3[[#This Row],[LAST_NAME]])</f>
        <v xml:space="preserve">PATRICIA C LEE </v>
      </c>
    </row>
    <row r="14753" spans="1:13" x14ac:dyDescent="0.25">
      <c r="A14753" t="s">
        <v>113319</v>
      </c>
      <c r="B14753" t="s">
        <v>1130</v>
      </c>
      <c r="C14753" t="s">
        <v>643</v>
      </c>
      <c r="D14753" t="s">
        <v>113320</v>
      </c>
      <c r="F14753" t="s">
        <v>32375</v>
      </c>
      <c r="G14753" t="s">
        <v>113321</v>
      </c>
      <c r="H14753" t="s">
        <v>15</v>
      </c>
      <c r="I14753" t="s">
        <v>113318</v>
      </c>
      <c r="J14753" t="s">
        <v>85131</v>
      </c>
      <c r="K14753" s="1" t="s">
        <v>113315</v>
      </c>
      <c r="L14753" t="s">
        <v>113316</v>
      </c>
      <c r="M14753" s="3" t="str">
        <f>CONCATENATE(List_B3[[#This Row],[FIRST_NAME]]," ",List_B3[[#This Row],[MIDDLE_NAME]]," ",List_B3[[#This Row],[LAST_NAME]])</f>
        <v xml:space="preserve">ANTHONY V IRACHETA </v>
      </c>
    </row>
    <row r="14754" spans="1:13" x14ac:dyDescent="0.25">
      <c r="A14754" t="s">
        <v>113322</v>
      </c>
      <c r="B14754" t="s">
        <v>52199</v>
      </c>
      <c r="C14754" t="s">
        <v>266</v>
      </c>
      <c r="D14754" t="s">
        <v>2659</v>
      </c>
      <c r="F14754" t="s">
        <v>32375</v>
      </c>
      <c r="G14754" t="s">
        <v>35722</v>
      </c>
      <c r="H14754" t="s">
        <v>15</v>
      </c>
      <c r="I14754" t="s">
        <v>113318</v>
      </c>
      <c r="J14754" t="s">
        <v>85131</v>
      </c>
      <c r="K14754" s="1" t="s">
        <v>113315</v>
      </c>
      <c r="L14754" t="s">
        <v>113316</v>
      </c>
      <c r="M14754" s="3" t="str">
        <f>CONCATENATE(List_B3[[#This Row],[FIRST_NAME]]," ",List_B3[[#This Row],[MIDDLE_NAME]]," ",List_B3[[#This Row],[LAST_NAME]])</f>
        <v xml:space="preserve">TRICIA C LEE </v>
      </c>
    </row>
    <row r="14755" spans="1:13" x14ac:dyDescent="0.25">
      <c r="A14755" t="s">
        <v>113323</v>
      </c>
      <c r="B14755" t="s">
        <v>105617</v>
      </c>
      <c r="C14755" t="s">
        <v>15</v>
      </c>
      <c r="D14755" t="s">
        <v>113324</v>
      </c>
      <c r="F14755" t="s">
        <v>14460</v>
      </c>
      <c r="G14755" t="s">
        <v>113325</v>
      </c>
      <c r="H14755" t="s">
        <v>15</v>
      </c>
      <c r="I14755" t="s">
        <v>113318</v>
      </c>
      <c r="J14755" t="s">
        <v>85131</v>
      </c>
      <c r="K14755" s="1" t="s">
        <v>113315</v>
      </c>
      <c r="L14755" t="s">
        <v>113326</v>
      </c>
      <c r="M14755" s="3" t="str">
        <f>CONCATENATE(List_B3[[#This Row],[FIRST_NAME]]," ",List_B3[[#This Row],[MIDDLE_NAME]]," ",List_B3[[#This Row],[LAST_NAME]])</f>
        <v xml:space="preserve">FARRIE  ERGUSON </v>
      </c>
    </row>
    <row r="14756" spans="1:13" x14ac:dyDescent="0.25">
      <c r="A14756" t="s">
        <v>113327</v>
      </c>
      <c r="B14756" t="s">
        <v>812</v>
      </c>
      <c r="C14756" t="s">
        <v>44</v>
      </c>
      <c r="D14756" t="s">
        <v>113328</v>
      </c>
      <c r="F14756" t="s">
        <v>14460</v>
      </c>
      <c r="G14756" t="s">
        <v>113325</v>
      </c>
      <c r="H14756" t="s">
        <v>15</v>
      </c>
      <c r="I14756" t="s">
        <v>113318</v>
      </c>
      <c r="J14756" t="s">
        <v>85131</v>
      </c>
      <c r="K14756" s="1" t="s">
        <v>113315</v>
      </c>
      <c r="L14756" t="s">
        <v>113326</v>
      </c>
      <c r="M14756" s="3" t="str">
        <f>CONCATENATE(List_B3[[#This Row],[FIRST_NAME]]," ",List_B3[[#This Row],[MIDDLE_NAME]]," ",List_B3[[#This Row],[LAST_NAME]])</f>
        <v xml:space="preserve">EDWARD L FERGUOSN </v>
      </c>
    </row>
    <row r="14757" spans="1:13" x14ac:dyDescent="0.25">
      <c r="A14757" t="s">
        <v>113329</v>
      </c>
      <c r="B14757" t="s">
        <v>105617</v>
      </c>
      <c r="C14757" t="s">
        <v>15</v>
      </c>
      <c r="D14757" t="s">
        <v>105618</v>
      </c>
      <c r="F14757" t="s">
        <v>14460</v>
      </c>
      <c r="G14757" t="s">
        <v>113330</v>
      </c>
      <c r="H14757" t="s">
        <v>15</v>
      </c>
      <c r="I14757" t="s">
        <v>113318</v>
      </c>
      <c r="J14757" t="s">
        <v>85131</v>
      </c>
      <c r="K14757" s="1" t="s">
        <v>113315</v>
      </c>
      <c r="L14757" t="s">
        <v>113326</v>
      </c>
      <c r="M14757" s="3" t="str">
        <f>CONCATENATE(List_B3[[#This Row],[FIRST_NAME]]," ",List_B3[[#This Row],[MIDDLE_NAME]]," ",List_B3[[#This Row],[LAST_NAME]])</f>
        <v xml:space="preserve">FARRIE  DICHOSO </v>
      </c>
    </row>
    <row r="14758" spans="1:13" x14ac:dyDescent="0.25">
      <c r="A14758" t="s">
        <v>113331</v>
      </c>
      <c r="B14758" t="s">
        <v>1130</v>
      </c>
      <c r="C14758" t="s">
        <v>643</v>
      </c>
      <c r="D14758" t="s">
        <v>113320</v>
      </c>
      <c r="F14758" t="s">
        <v>32375</v>
      </c>
      <c r="G14758" t="s">
        <v>113332</v>
      </c>
      <c r="H14758" t="s">
        <v>15</v>
      </c>
      <c r="I14758" t="s">
        <v>113318</v>
      </c>
      <c r="J14758" t="s">
        <v>85131</v>
      </c>
      <c r="K14758" s="1" t="s">
        <v>113315</v>
      </c>
      <c r="L14758" t="s">
        <v>113316</v>
      </c>
      <c r="M14758" s="3" t="str">
        <f>CONCATENATE(List_B3[[#This Row],[FIRST_NAME]]," ",List_B3[[#This Row],[MIDDLE_NAME]]," ",List_B3[[#This Row],[LAST_NAME]])</f>
        <v xml:space="preserve">ANTHONY V IRACHETA </v>
      </c>
    </row>
    <row r="14759" spans="1:13" x14ac:dyDescent="0.25">
      <c r="A14759" t="s">
        <v>113333</v>
      </c>
      <c r="B14759" t="s">
        <v>812</v>
      </c>
      <c r="C14759" t="s">
        <v>44</v>
      </c>
      <c r="D14759" t="s">
        <v>2723</v>
      </c>
      <c r="F14759" t="s">
        <v>14460</v>
      </c>
      <c r="G14759" t="s">
        <v>113325</v>
      </c>
      <c r="H14759" t="s">
        <v>15</v>
      </c>
      <c r="I14759" t="s">
        <v>113318</v>
      </c>
      <c r="J14759" t="s">
        <v>85131</v>
      </c>
      <c r="K14759" s="1" t="s">
        <v>113315</v>
      </c>
      <c r="L14759" t="s">
        <v>113326</v>
      </c>
      <c r="M14759" s="3" t="str">
        <f>CONCATENATE(List_B3[[#This Row],[FIRST_NAME]]," ",List_B3[[#This Row],[MIDDLE_NAME]]," ",List_B3[[#This Row],[LAST_NAME]])</f>
        <v xml:space="preserve">EDWARD L FERGUSON </v>
      </c>
    </row>
    <row r="14760" spans="1:13" x14ac:dyDescent="0.25">
      <c r="A14760" t="s">
        <v>113334</v>
      </c>
      <c r="B14760" t="s">
        <v>5764</v>
      </c>
      <c r="C14760" t="s">
        <v>44</v>
      </c>
      <c r="D14760" t="s">
        <v>71451</v>
      </c>
      <c r="F14760" t="s">
        <v>14460</v>
      </c>
      <c r="G14760" t="s">
        <v>113335</v>
      </c>
      <c r="H14760" t="s">
        <v>15</v>
      </c>
      <c r="I14760" t="s">
        <v>113318</v>
      </c>
      <c r="J14760" t="s">
        <v>85131</v>
      </c>
      <c r="K14760" s="1" t="s">
        <v>113315</v>
      </c>
      <c r="L14760">
        <v>90345004</v>
      </c>
      <c r="M14760" s="3" t="str">
        <f>CONCATENATE(List_B3[[#This Row],[FIRST_NAME]]," ",List_B3[[#This Row],[MIDDLE_NAME]]," ",List_B3[[#This Row],[LAST_NAME]])</f>
        <v xml:space="preserve">STEVE L GRAFF </v>
      </c>
    </row>
    <row r="14761" spans="1:13" x14ac:dyDescent="0.25">
      <c r="A14761" t="s">
        <v>113336</v>
      </c>
      <c r="B14761" t="s">
        <v>105617</v>
      </c>
      <c r="C14761" t="s">
        <v>15</v>
      </c>
      <c r="D14761" t="s">
        <v>2723</v>
      </c>
      <c r="F14761" t="s">
        <v>14460</v>
      </c>
      <c r="G14761" t="s">
        <v>113325</v>
      </c>
      <c r="H14761" t="s">
        <v>15</v>
      </c>
      <c r="I14761" t="s">
        <v>113318</v>
      </c>
      <c r="J14761" t="s">
        <v>85131</v>
      </c>
      <c r="K14761" s="1" t="s">
        <v>113315</v>
      </c>
      <c r="L14761" t="s">
        <v>113326</v>
      </c>
      <c r="M14761" s="3" t="str">
        <f>CONCATENATE(List_B3[[#This Row],[FIRST_NAME]]," ",List_B3[[#This Row],[MIDDLE_NAME]]," ",List_B3[[#This Row],[LAST_NAME]])</f>
        <v xml:space="preserve">FARRIE  FERGUSON </v>
      </c>
    </row>
    <row r="14762" spans="1:13" x14ac:dyDescent="0.25">
      <c r="A14762" t="s">
        <v>48818</v>
      </c>
      <c r="B14762" t="s">
        <v>10121</v>
      </c>
      <c r="C14762" t="s">
        <v>104</v>
      </c>
      <c r="D14762" t="s">
        <v>48819</v>
      </c>
      <c r="F14762" t="s">
        <v>48814</v>
      </c>
      <c r="G14762" t="s">
        <v>48820</v>
      </c>
      <c r="H14762" t="s">
        <v>15</v>
      </c>
      <c r="I14762" t="s">
        <v>48821</v>
      </c>
      <c r="J14762" t="s">
        <v>939</v>
      </c>
      <c r="K14762" s="1" t="s">
        <v>48816</v>
      </c>
      <c r="L14762" t="s">
        <v>48817</v>
      </c>
      <c r="M14762" s="3" t="str">
        <f>CONCATENATE(List_B3[[#This Row],[FIRST_NAME]]," ",List_B3[[#This Row],[MIDDLE_NAME]]," ",List_B3[[#This Row],[LAST_NAME]])</f>
        <v xml:space="preserve">OJHN J PELL </v>
      </c>
    </row>
    <row r="14763" spans="1:13" x14ac:dyDescent="0.25">
      <c r="A14763" t="s">
        <v>46143</v>
      </c>
      <c r="B14763" t="s">
        <v>46144</v>
      </c>
      <c r="C14763" t="s">
        <v>89</v>
      </c>
      <c r="D14763" t="s">
        <v>5074</v>
      </c>
      <c r="F14763" t="s">
        <v>44784</v>
      </c>
      <c r="G14763" t="s">
        <v>46145</v>
      </c>
      <c r="H14763" t="s">
        <v>15</v>
      </c>
      <c r="I14763" t="s">
        <v>46146</v>
      </c>
      <c r="J14763" t="s">
        <v>939</v>
      </c>
      <c r="K14763" s="2" t="s">
        <v>46141</v>
      </c>
      <c r="L14763" t="s">
        <v>46147</v>
      </c>
      <c r="M14763" s="3" t="str">
        <f>CONCATENATE(List_B3[[#This Row],[FIRST_NAME]]," ",List_B3[[#This Row],[MIDDLE_NAME]]," ",List_B3[[#This Row],[LAST_NAME]])</f>
        <v xml:space="preserve">GRETCHEN M AVINA </v>
      </c>
    </row>
    <row r="14764" spans="1:13" x14ac:dyDescent="0.25">
      <c r="A14764" t="s">
        <v>48726</v>
      </c>
      <c r="B14764" t="s">
        <v>48727</v>
      </c>
      <c r="C14764" t="s">
        <v>15</v>
      </c>
      <c r="D14764" t="s">
        <v>48728</v>
      </c>
      <c r="F14764" t="s">
        <v>48729</v>
      </c>
      <c r="G14764" t="s">
        <v>48742</v>
      </c>
      <c r="H14764" t="s">
        <v>15</v>
      </c>
      <c r="I14764" t="s">
        <v>46146</v>
      </c>
      <c r="J14764" t="s">
        <v>939</v>
      </c>
      <c r="K14764" s="1" t="s">
        <v>48720</v>
      </c>
      <c r="L14764" t="s">
        <v>48730</v>
      </c>
      <c r="M14764" s="3" t="str">
        <f>CONCATENATE(List_B3[[#This Row],[FIRST_NAME]]," ",List_B3[[#This Row],[MIDDLE_NAME]]," ",List_B3[[#This Row],[LAST_NAME]])</f>
        <v xml:space="preserve">SHEFALI  MAETO </v>
      </c>
    </row>
    <row r="14765" spans="1:13" x14ac:dyDescent="0.25">
      <c r="A14765" t="s">
        <v>48731</v>
      </c>
      <c r="B14765" t="s">
        <v>4307</v>
      </c>
      <c r="C14765" t="s">
        <v>36</v>
      </c>
      <c r="D14765" t="s">
        <v>48732</v>
      </c>
      <c r="F14765" t="s">
        <v>48733</v>
      </c>
      <c r="G14765" t="s">
        <v>46874</v>
      </c>
      <c r="H14765" t="s">
        <v>15</v>
      </c>
      <c r="I14765" t="s">
        <v>46146</v>
      </c>
      <c r="J14765" t="s">
        <v>939</v>
      </c>
      <c r="K14765" s="1" t="s">
        <v>48720</v>
      </c>
      <c r="L14765" t="s">
        <v>48734</v>
      </c>
      <c r="M14765" s="3" t="str">
        <f>CONCATENATE(List_B3[[#This Row],[FIRST_NAME]]," ",List_B3[[#This Row],[MIDDLE_NAME]]," ",List_B3[[#This Row],[LAST_NAME]])</f>
        <v xml:space="preserve">CATHERINE B GTIL </v>
      </c>
    </row>
    <row r="14766" spans="1:13" x14ac:dyDescent="0.25">
      <c r="A14766" t="s">
        <v>48735</v>
      </c>
      <c r="B14766" t="s">
        <v>7227</v>
      </c>
      <c r="C14766" t="s">
        <v>104</v>
      </c>
      <c r="D14766" t="s">
        <v>19579</v>
      </c>
      <c r="F14766" t="s">
        <v>35138</v>
      </c>
      <c r="G14766" t="s">
        <v>41382</v>
      </c>
      <c r="H14766" t="s">
        <v>15</v>
      </c>
      <c r="I14766" t="s">
        <v>46146</v>
      </c>
      <c r="J14766" t="s">
        <v>939</v>
      </c>
      <c r="K14766" s="1" t="s">
        <v>48720</v>
      </c>
      <c r="L14766" t="s">
        <v>48736</v>
      </c>
      <c r="M14766" s="3" t="str">
        <f>CONCATENATE(List_B3[[#This Row],[FIRST_NAME]]," ",List_B3[[#This Row],[MIDDLE_NAME]]," ",List_B3[[#This Row],[LAST_NAME]])</f>
        <v xml:space="preserve">STACEY J ECHOLS </v>
      </c>
    </row>
    <row r="14767" spans="1:13" x14ac:dyDescent="0.25">
      <c r="A14767" t="s">
        <v>48737</v>
      </c>
      <c r="B14767" t="s">
        <v>782</v>
      </c>
      <c r="C14767" t="s">
        <v>15</v>
      </c>
      <c r="D14767" t="s">
        <v>5293</v>
      </c>
      <c r="F14767" t="s">
        <v>45266</v>
      </c>
      <c r="G14767" t="s">
        <v>48738</v>
      </c>
      <c r="H14767" t="s">
        <v>15</v>
      </c>
      <c r="I14767" t="s">
        <v>46146</v>
      </c>
      <c r="J14767" t="s">
        <v>939</v>
      </c>
      <c r="K14767" s="1" t="s">
        <v>48720</v>
      </c>
      <c r="L14767" t="s">
        <v>48739</v>
      </c>
      <c r="M14767" s="3" t="str">
        <f>CONCATENATE(List_B3[[#This Row],[FIRST_NAME]]," ",List_B3[[#This Row],[MIDDLE_NAME]]," ",List_B3[[#This Row],[LAST_NAME]])</f>
        <v xml:space="preserve">MARIA  PADILLA </v>
      </c>
    </row>
    <row r="14768" spans="1:13" x14ac:dyDescent="0.25">
      <c r="A14768" t="s">
        <v>48740</v>
      </c>
      <c r="B14768" t="s">
        <v>48727</v>
      </c>
      <c r="C14768" t="s">
        <v>15</v>
      </c>
      <c r="D14768" t="s">
        <v>48741</v>
      </c>
      <c r="F14768" t="s">
        <v>48729</v>
      </c>
      <c r="G14768" t="s">
        <v>48742</v>
      </c>
      <c r="H14768" t="s">
        <v>15</v>
      </c>
      <c r="I14768" t="s">
        <v>46146</v>
      </c>
      <c r="J14768" t="s">
        <v>939</v>
      </c>
      <c r="K14768" s="1" t="s">
        <v>48720</v>
      </c>
      <c r="L14768" t="s">
        <v>48730</v>
      </c>
      <c r="M14768" s="3" t="str">
        <f>CONCATENATE(List_B3[[#This Row],[FIRST_NAME]]," ",List_B3[[#This Row],[MIDDLE_NAME]]," ",List_B3[[#This Row],[LAST_NAME]])</f>
        <v xml:space="preserve">SHEFALI  MATOE </v>
      </c>
    </row>
    <row r="14769" spans="1:13" x14ac:dyDescent="0.25">
      <c r="A14769" t="s">
        <v>48743</v>
      </c>
      <c r="B14769" t="s">
        <v>48744</v>
      </c>
      <c r="C14769" t="s">
        <v>36</v>
      </c>
      <c r="D14769" t="s">
        <v>13496</v>
      </c>
      <c r="F14769" t="s">
        <v>48733</v>
      </c>
      <c r="G14769" t="s">
        <v>46874</v>
      </c>
      <c r="H14769" t="s">
        <v>15</v>
      </c>
      <c r="I14769" t="s">
        <v>46146</v>
      </c>
      <c r="J14769" t="s">
        <v>939</v>
      </c>
      <c r="K14769" s="1" t="s">
        <v>48720</v>
      </c>
      <c r="L14769" t="s">
        <v>48734</v>
      </c>
      <c r="M14769" s="3" t="str">
        <f>CONCATENATE(List_B3[[#This Row],[FIRST_NAME]]," ",List_B3[[#This Row],[MIDDLE_NAME]]," ",List_B3[[#This Row],[LAST_NAME]])</f>
        <v xml:space="preserve">RINE B GIL </v>
      </c>
    </row>
    <row r="14770" spans="1:13" x14ac:dyDescent="0.25">
      <c r="A14770" t="s">
        <v>48745</v>
      </c>
      <c r="B14770" t="s">
        <v>44627</v>
      </c>
      <c r="C14770" t="s">
        <v>104</v>
      </c>
      <c r="D14770" t="s">
        <v>48746</v>
      </c>
      <c r="F14770" t="s">
        <v>48722</v>
      </c>
      <c r="G14770" t="s">
        <v>48747</v>
      </c>
      <c r="H14770" t="s">
        <v>15</v>
      </c>
      <c r="I14770" t="s">
        <v>46146</v>
      </c>
      <c r="J14770" t="s">
        <v>939</v>
      </c>
      <c r="K14770" s="1" t="s">
        <v>48720</v>
      </c>
      <c r="L14770" t="s">
        <v>48725</v>
      </c>
      <c r="M14770" s="3" t="str">
        <f>CONCATENATE(List_B3[[#This Row],[FIRST_NAME]]," ",List_B3[[#This Row],[MIDDLE_NAME]]," ",List_B3[[#This Row],[LAST_NAME]])</f>
        <v xml:space="preserve">NHIA J WODO </v>
      </c>
    </row>
    <row r="14771" spans="1:13" x14ac:dyDescent="0.25">
      <c r="A14771" t="s">
        <v>48748</v>
      </c>
      <c r="B14771" t="s">
        <v>72</v>
      </c>
      <c r="C14771" t="s">
        <v>57</v>
      </c>
      <c r="D14771" t="s">
        <v>6848</v>
      </c>
      <c r="F14771" t="s">
        <v>45266</v>
      </c>
      <c r="G14771" t="s">
        <v>48738</v>
      </c>
      <c r="H14771" t="s">
        <v>15</v>
      </c>
      <c r="I14771" t="s">
        <v>46146</v>
      </c>
      <c r="J14771" t="s">
        <v>939</v>
      </c>
      <c r="K14771" s="1" t="s">
        <v>48720</v>
      </c>
      <c r="L14771" t="s">
        <v>48739</v>
      </c>
      <c r="M14771" s="3" t="str">
        <f>CONCATENATE(List_B3[[#This Row],[FIRST_NAME]]," ",List_B3[[#This Row],[MIDDLE_NAME]]," ",List_B3[[#This Row],[LAST_NAME]])</f>
        <v xml:space="preserve">R A ARCE </v>
      </c>
    </row>
    <row r="14772" spans="1:13" x14ac:dyDescent="0.25">
      <c r="A14772" t="s">
        <v>48749</v>
      </c>
      <c r="B14772" t="s">
        <v>46144</v>
      </c>
      <c r="C14772" t="s">
        <v>89</v>
      </c>
      <c r="D14772" t="s">
        <v>5074</v>
      </c>
      <c r="F14772" t="s">
        <v>44784</v>
      </c>
      <c r="G14772" t="s">
        <v>48750</v>
      </c>
      <c r="H14772" t="s">
        <v>15</v>
      </c>
      <c r="I14772" t="s">
        <v>46146</v>
      </c>
      <c r="J14772" t="s">
        <v>939</v>
      </c>
      <c r="K14772" s="1" t="s">
        <v>48720</v>
      </c>
      <c r="L14772" t="s">
        <v>46147</v>
      </c>
      <c r="M14772" s="3" t="str">
        <f>CONCATENATE(List_B3[[#This Row],[FIRST_NAME]]," ",List_B3[[#This Row],[MIDDLE_NAME]]," ",List_B3[[#This Row],[LAST_NAME]])</f>
        <v xml:space="preserve">GRETCHEN M AVINA </v>
      </c>
    </row>
    <row r="14773" spans="1:13" x14ac:dyDescent="0.25">
      <c r="A14773" t="s">
        <v>48751</v>
      </c>
      <c r="B14773" t="s">
        <v>1092</v>
      </c>
      <c r="C14773" t="s">
        <v>36</v>
      </c>
      <c r="D14773" t="s">
        <v>13496</v>
      </c>
      <c r="F14773" t="s">
        <v>48733</v>
      </c>
      <c r="G14773" t="s">
        <v>48752</v>
      </c>
      <c r="H14773" t="s">
        <v>15</v>
      </c>
      <c r="I14773" t="s">
        <v>46146</v>
      </c>
      <c r="J14773" t="s">
        <v>939</v>
      </c>
      <c r="K14773" s="1" t="s">
        <v>48720</v>
      </c>
      <c r="L14773" t="s">
        <v>48734</v>
      </c>
      <c r="M14773" s="3" t="str">
        <f>CONCATENATE(List_B3[[#This Row],[FIRST_NAME]]," ",List_B3[[#This Row],[MIDDLE_NAME]]," ",List_B3[[#This Row],[LAST_NAME]])</f>
        <v xml:space="preserve">KATHLEEN B GIL </v>
      </c>
    </row>
    <row r="14774" spans="1:13" x14ac:dyDescent="0.25">
      <c r="A14774" t="s">
        <v>48753</v>
      </c>
      <c r="B14774" t="s">
        <v>5474</v>
      </c>
      <c r="C14774" t="s">
        <v>57</v>
      </c>
      <c r="D14774" t="s">
        <v>237</v>
      </c>
      <c r="F14774" t="s">
        <v>35138</v>
      </c>
      <c r="G14774" t="s">
        <v>41382</v>
      </c>
      <c r="H14774" t="s">
        <v>15</v>
      </c>
      <c r="I14774" t="s">
        <v>46146</v>
      </c>
      <c r="J14774" t="s">
        <v>939</v>
      </c>
      <c r="K14774" s="1" t="s">
        <v>48720</v>
      </c>
      <c r="L14774" t="s">
        <v>48736</v>
      </c>
      <c r="M14774" s="3" t="str">
        <f>CONCATENATE(List_B3[[#This Row],[FIRST_NAME]]," ",List_B3[[#This Row],[MIDDLE_NAME]]," ",List_B3[[#This Row],[LAST_NAME]])</f>
        <v xml:space="preserve">JONATHAN A PRICE </v>
      </c>
    </row>
    <row r="14775" spans="1:13" x14ac:dyDescent="0.25">
      <c r="A14775" t="s">
        <v>48754</v>
      </c>
      <c r="B14775" t="s">
        <v>44627</v>
      </c>
      <c r="C14775" t="s">
        <v>104</v>
      </c>
      <c r="D14775" t="s">
        <v>17439</v>
      </c>
      <c r="F14775" t="s">
        <v>48722</v>
      </c>
      <c r="G14775" t="s">
        <v>48755</v>
      </c>
      <c r="H14775" t="s">
        <v>15</v>
      </c>
      <c r="I14775" t="s">
        <v>46146</v>
      </c>
      <c r="J14775" t="s">
        <v>939</v>
      </c>
      <c r="K14775" s="1" t="s">
        <v>48720</v>
      </c>
      <c r="L14775" t="s">
        <v>48725</v>
      </c>
      <c r="M14775" s="3" t="str">
        <f>CONCATENATE(List_B3[[#This Row],[FIRST_NAME]]," ",List_B3[[#This Row],[MIDDLE_NAME]]," ",List_B3[[#This Row],[LAST_NAME]])</f>
        <v xml:space="preserve">NHIA J WOOD </v>
      </c>
    </row>
    <row r="14776" spans="1:13" x14ac:dyDescent="0.25">
      <c r="A14776" t="s">
        <v>48756</v>
      </c>
      <c r="B14776" t="s">
        <v>5474</v>
      </c>
      <c r="C14776" t="s">
        <v>57</v>
      </c>
      <c r="D14776" t="s">
        <v>237</v>
      </c>
      <c r="F14776" t="s">
        <v>35138</v>
      </c>
      <c r="G14776" t="s">
        <v>277469</v>
      </c>
      <c r="H14776" t="s">
        <v>15</v>
      </c>
      <c r="I14776" t="s">
        <v>46146</v>
      </c>
      <c r="J14776" t="s">
        <v>939</v>
      </c>
      <c r="K14776" s="1" t="s">
        <v>48720</v>
      </c>
      <c r="L14776" t="s">
        <v>48736</v>
      </c>
      <c r="M14776" s="3" t="str">
        <f>CONCATENATE(List_B3[[#This Row],[FIRST_NAME]]," ",List_B3[[#This Row],[MIDDLE_NAME]]," ",List_B3[[#This Row],[LAST_NAME]])</f>
        <v xml:space="preserve">JONATHAN A PRICE </v>
      </c>
    </row>
    <row r="14777" spans="1:13" x14ac:dyDescent="0.25">
      <c r="A14777" t="s">
        <v>48757</v>
      </c>
      <c r="B14777" t="s">
        <v>13141</v>
      </c>
      <c r="C14777" t="s">
        <v>863</v>
      </c>
      <c r="D14777" t="s">
        <v>48758</v>
      </c>
      <c r="F14777" t="s">
        <v>48759</v>
      </c>
      <c r="G14777" t="s">
        <v>48760</v>
      </c>
      <c r="H14777" t="s">
        <v>15</v>
      </c>
      <c r="I14777" t="s">
        <v>46146</v>
      </c>
      <c r="J14777" t="s">
        <v>939</v>
      </c>
      <c r="K14777" s="1" t="s">
        <v>48720</v>
      </c>
      <c r="L14777" t="s">
        <v>48761</v>
      </c>
      <c r="M14777" s="3" t="str">
        <f>CONCATENATE(List_B3[[#This Row],[FIRST_NAME]]," ",List_B3[[#This Row],[MIDDLE_NAME]]," ",List_B3[[#This Row],[LAST_NAME]])</f>
        <v xml:space="preserve">ERIC W SHUJAYEE </v>
      </c>
    </row>
    <row r="14778" spans="1:13" x14ac:dyDescent="0.25">
      <c r="A14778" t="s">
        <v>48762</v>
      </c>
      <c r="B14778" t="s">
        <v>13141</v>
      </c>
      <c r="C14778" t="s">
        <v>863</v>
      </c>
      <c r="D14778" t="s">
        <v>48758</v>
      </c>
      <c r="F14778" t="s">
        <v>48759</v>
      </c>
      <c r="G14778" t="s">
        <v>48763</v>
      </c>
      <c r="H14778" t="s">
        <v>15</v>
      </c>
      <c r="I14778" t="s">
        <v>46146</v>
      </c>
      <c r="J14778" t="s">
        <v>939</v>
      </c>
      <c r="K14778" s="1" t="s">
        <v>48720</v>
      </c>
      <c r="L14778" t="s">
        <v>48761</v>
      </c>
      <c r="M14778" s="3" t="str">
        <f>CONCATENATE(List_B3[[#This Row],[FIRST_NAME]]," ",List_B3[[#This Row],[MIDDLE_NAME]]," ",List_B3[[#This Row],[LAST_NAME]])</f>
        <v xml:space="preserve">ERIC W SHUJAYEE </v>
      </c>
    </row>
    <row r="14779" spans="1:13" x14ac:dyDescent="0.25">
      <c r="A14779" t="s">
        <v>48764</v>
      </c>
      <c r="B14779" t="s">
        <v>679</v>
      </c>
      <c r="C14779" t="s">
        <v>863</v>
      </c>
      <c r="D14779" t="s">
        <v>6992</v>
      </c>
      <c r="F14779" t="s">
        <v>44784</v>
      </c>
      <c r="G14779" t="s">
        <v>46145</v>
      </c>
      <c r="H14779" t="s">
        <v>15</v>
      </c>
      <c r="I14779" t="s">
        <v>46146</v>
      </c>
      <c r="J14779" t="s">
        <v>939</v>
      </c>
      <c r="K14779" s="1" t="s">
        <v>48720</v>
      </c>
      <c r="L14779" t="s">
        <v>46147</v>
      </c>
      <c r="M14779" s="3" t="str">
        <f>CONCATENATE(List_B3[[#This Row],[FIRST_NAME]]," ",List_B3[[#This Row],[MIDDLE_NAME]]," ",List_B3[[#This Row],[LAST_NAME]])</f>
        <v xml:space="preserve">TIMOTHY W FISHER </v>
      </c>
    </row>
    <row r="14780" spans="1:13" x14ac:dyDescent="0.25">
      <c r="A14780" t="s">
        <v>48765</v>
      </c>
      <c r="B14780" t="s">
        <v>46144</v>
      </c>
      <c r="C14780" t="s">
        <v>89</v>
      </c>
      <c r="D14780" t="s">
        <v>48766</v>
      </c>
      <c r="F14780" t="s">
        <v>44784</v>
      </c>
      <c r="G14780" t="s">
        <v>48767</v>
      </c>
      <c r="H14780" t="s">
        <v>15</v>
      </c>
      <c r="I14780" t="s">
        <v>46146</v>
      </c>
      <c r="J14780" t="s">
        <v>939</v>
      </c>
      <c r="K14780" s="1" t="s">
        <v>48720</v>
      </c>
      <c r="L14780" t="s">
        <v>46147</v>
      </c>
      <c r="M14780" s="3" t="str">
        <f>CONCATENATE(List_B3[[#This Row],[FIRST_NAME]]," ",List_B3[[#This Row],[MIDDLE_NAME]]," ",List_B3[[#This Row],[LAST_NAME]])</f>
        <v xml:space="preserve">GRETCHEN M FIHSER </v>
      </c>
    </row>
    <row r="14781" spans="1:13" x14ac:dyDescent="0.25">
      <c r="A14781" t="s">
        <v>48768</v>
      </c>
      <c r="B14781" t="s">
        <v>782</v>
      </c>
      <c r="C14781" t="s">
        <v>15</v>
      </c>
      <c r="D14781" t="s">
        <v>5293</v>
      </c>
      <c r="F14781" t="s">
        <v>45266</v>
      </c>
      <c r="G14781" t="s">
        <v>48769</v>
      </c>
      <c r="H14781" t="s">
        <v>15</v>
      </c>
      <c r="I14781" t="s">
        <v>46146</v>
      </c>
      <c r="J14781" t="s">
        <v>939</v>
      </c>
      <c r="K14781" s="1" t="s">
        <v>48720</v>
      </c>
      <c r="L14781" t="s">
        <v>48739</v>
      </c>
      <c r="M14781" s="3" t="str">
        <f>CONCATENATE(List_B3[[#This Row],[FIRST_NAME]]," ",List_B3[[#This Row],[MIDDLE_NAME]]," ",List_B3[[#This Row],[LAST_NAME]])</f>
        <v xml:space="preserve">MARIA  PADILLA </v>
      </c>
    </row>
    <row r="14782" spans="1:13" x14ac:dyDescent="0.25">
      <c r="A14782" t="s">
        <v>48822</v>
      </c>
      <c r="B14782" t="s">
        <v>7319</v>
      </c>
      <c r="C14782" t="s">
        <v>266</v>
      </c>
      <c r="D14782" t="s">
        <v>48823</v>
      </c>
      <c r="F14782" t="s">
        <v>48824</v>
      </c>
      <c r="G14782" t="s">
        <v>48825</v>
      </c>
      <c r="H14782" t="s">
        <v>15</v>
      </c>
      <c r="I14782" t="s">
        <v>46146</v>
      </c>
      <c r="J14782" t="s">
        <v>939</v>
      </c>
      <c r="K14782" s="1" t="s">
        <v>48816</v>
      </c>
      <c r="L14782" t="s">
        <v>48826</v>
      </c>
      <c r="M14782" s="3" t="str">
        <f>CONCATENATE(List_B3[[#This Row],[FIRST_NAME]]," ",List_B3[[#This Row],[MIDDLE_NAME]]," ",List_B3[[#This Row],[LAST_NAME]])</f>
        <v xml:space="preserve">ASHLEY C VORST </v>
      </c>
    </row>
    <row r="14783" spans="1:13" x14ac:dyDescent="0.25">
      <c r="A14783" t="s">
        <v>48827</v>
      </c>
      <c r="B14783" t="s">
        <v>34653</v>
      </c>
      <c r="C14783" t="s">
        <v>832</v>
      </c>
      <c r="D14783" t="s">
        <v>43011</v>
      </c>
      <c r="F14783" t="s">
        <v>48828</v>
      </c>
      <c r="G14783" t="s">
        <v>48829</v>
      </c>
      <c r="H14783" t="s">
        <v>15</v>
      </c>
      <c r="I14783" t="s">
        <v>46146</v>
      </c>
      <c r="J14783" t="s">
        <v>939</v>
      </c>
      <c r="K14783" s="1" t="s">
        <v>48816</v>
      </c>
      <c r="L14783" t="s">
        <v>48830</v>
      </c>
      <c r="M14783" s="3" t="str">
        <f>CONCATENATE(List_B3[[#This Row],[FIRST_NAME]]," ",List_B3[[#This Row],[MIDDLE_NAME]]," ",List_B3[[#This Row],[LAST_NAME]])</f>
        <v xml:space="preserve">BILL P NOBLE </v>
      </c>
    </row>
    <row r="14784" spans="1:13" x14ac:dyDescent="0.25">
      <c r="A14784" t="s">
        <v>48831</v>
      </c>
      <c r="B14784" t="s">
        <v>48832</v>
      </c>
      <c r="C14784" t="s">
        <v>80</v>
      </c>
      <c r="D14784" t="s">
        <v>48833</v>
      </c>
      <c r="F14784" t="s">
        <v>48828</v>
      </c>
      <c r="G14784" t="s">
        <v>2759</v>
      </c>
      <c r="H14784" t="s">
        <v>15</v>
      </c>
      <c r="I14784" t="s">
        <v>46146</v>
      </c>
      <c r="J14784" t="s">
        <v>939</v>
      </c>
      <c r="K14784" s="1" t="s">
        <v>48816</v>
      </c>
      <c r="L14784" t="s">
        <v>48834</v>
      </c>
      <c r="M14784" s="3" t="str">
        <f>CONCATENATE(List_B3[[#This Row],[FIRST_NAME]]," ",List_B3[[#This Row],[MIDDLE_NAME]]," ",List_B3[[#This Row],[LAST_NAME]])</f>
        <v xml:space="preserve">HERNAN D CANELLEAS </v>
      </c>
    </row>
    <row r="14785" spans="1:13" x14ac:dyDescent="0.25">
      <c r="A14785" t="s">
        <v>48835</v>
      </c>
      <c r="B14785" t="s">
        <v>7319</v>
      </c>
      <c r="C14785" t="s">
        <v>266</v>
      </c>
      <c r="D14785" t="s">
        <v>48823</v>
      </c>
      <c r="F14785" t="s">
        <v>48824</v>
      </c>
      <c r="G14785" t="s">
        <v>48836</v>
      </c>
      <c r="H14785" t="s">
        <v>15</v>
      </c>
      <c r="I14785" t="s">
        <v>46146</v>
      </c>
      <c r="J14785" t="s">
        <v>939</v>
      </c>
      <c r="K14785" s="1" t="s">
        <v>48816</v>
      </c>
      <c r="L14785" t="s">
        <v>48826</v>
      </c>
      <c r="M14785" s="3" t="str">
        <f>CONCATENATE(List_B3[[#This Row],[FIRST_NAME]]," ",List_B3[[#This Row],[MIDDLE_NAME]]," ",List_B3[[#This Row],[LAST_NAME]])</f>
        <v xml:space="preserve">ASHLEY C VORST </v>
      </c>
    </row>
    <row r="14786" spans="1:13" x14ac:dyDescent="0.25">
      <c r="A14786" t="s">
        <v>48837</v>
      </c>
      <c r="B14786" t="s">
        <v>1967</v>
      </c>
      <c r="C14786" t="s">
        <v>832</v>
      </c>
      <c r="D14786" t="s">
        <v>43011</v>
      </c>
      <c r="F14786" t="s">
        <v>48828</v>
      </c>
      <c r="G14786" t="s">
        <v>48838</v>
      </c>
      <c r="H14786" t="s">
        <v>15</v>
      </c>
      <c r="I14786" t="s">
        <v>46146</v>
      </c>
      <c r="J14786" t="s">
        <v>939</v>
      </c>
      <c r="K14786" s="1" t="s">
        <v>48816</v>
      </c>
      <c r="L14786" t="s">
        <v>48830</v>
      </c>
      <c r="M14786" s="3" t="str">
        <f>CONCATENATE(List_B3[[#This Row],[FIRST_NAME]]," ",List_B3[[#This Row],[MIDDLE_NAME]]," ",List_B3[[#This Row],[LAST_NAME]])</f>
        <v xml:space="preserve">WILLIAM P NOBLE </v>
      </c>
    </row>
    <row r="14787" spans="1:13" x14ac:dyDescent="0.25">
      <c r="A14787" t="s">
        <v>48839</v>
      </c>
      <c r="B14787" t="s">
        <v>534</v>
      </c>
      <c r="C14787" t="s">
        <v>104</v>
      </c>
      <c r="D14787" t="s">
        <v>48819</v>
      </c>
      <c r="F14787" t="s">
        <v>48814</v>
      </c>
      <c r="G14787" t="s">
        <v>48840</v>
      </c>
      <c r="H14787" t="s">
        <v>15</v>
      </c>
      <c r="I14787" t="s">
        <v>46146</v>
      </c>
      <c r="J14787" t="s">
        <v>939</v>
      </c>
      <c r="K14787" s="1" t="s">
        <v>48816</v>
      </c>
      <c r="L14787" t="s">
        <v>48817</v>
      </c>
      <c r="M14787" s="3" t="str">
        <f>CONCATENATE(List_B3[[#This Row],[FIRST_NAME]]," ",List_B3[[#This Row],[MIDDLE_NAME]]," ",List_B3[[#This Row],[LAST_NAME]])</f>
        <v xml:space="preserve">JOHN J PELL </v>
      </c>
    </row>
    <row r="14788" spans="1:13" x14ac:dyDescent="0.25">
      <c r="A14788" t="s">
        <v>48841</v>
      </c>
      <c r="B14788" t="s">
        <v>48842</v>
      </c>
      <c r="C14788" t="s">
        <v>832</v>
      </c>
      <c r="D14788" t="s">
        <v>28995</v>
      </c>
      <c r="F14788" t="s">
        <v>48824</v>
      </c>
      <c r="G14788" t="s">
        <v>48843</v>
      </c>
      <c r="H14788" t="s">
        <v>15</v>
      </c>
      <c r="I14788" t="s">
        <v>46146</v>
      </c>
      <c r="J14788" t="s">
        <v>939</v>
      </c>
      <c r="K14788" s="1" t="s">
        <v>48816</v>
      </c>
      <c r="L14788" t="s">
        <v>48826</v>
      </c>
      <c r="M14788" s="3" t="str">
        <f>CONCATENATE(List_B3[[#This Row],[FIRST_NAME]]," ",List_B3[[#This Row],[MIDDLE_NAME]]," ",List_B3[[#This Row],[LAST_NAME]])</f>
        <v xml:space="preserve">CHUCK P VASTINE </v>
      </c>
    </row>
    <row r="14789" spans="1:13" x14ac:dyDescent="0.25">
      <c r="A14789" t="s">
        <v>48844</v>
      </c>
      <c r="B14789" t="s">
        <v>121</v>
      </c>
      <c r="C14789" t="s">
        <v>832</v>
      </c>
      <c r="D14789" t="s">
        <v>48845</v>
      </c>
      <c r="F14789" t="s">
        <v>48824</v>
      </c>
      <c r="G14789" t="s">
        <v>48767</v>
      </c>
      <c r="H14789" t="s">
        <v>15</v>
      </c>
      <c r="I14789" t="s">
        <v>46146</v>
      </c>
      <c r="J14789" t="s">
        <v>939</v>
      </c>
      <c r="K14789" s="1" t="s">
        <v>48816</v>
      </c>
      <c r="L14789" t="s">
        <v>48826</v>
      </c>
      <c r="M14789" s="3" t="str">
        <f>CONCATENATE(List_B3[[#This Row],[FIRST_NAME]]," ",List_B3[[#This Row],[MIDDLE_NAME]]," ",List_B3[[#This Row],[LAST_NAME]])</f>
        <v xml:space="preserve">CHARLES P VASTIEN </v>
      </c>
    </row>
    <row r="14790" spans="1:13" x14ac:dyDescent="0.25">
      <c r="A14790" t="s">
        <v>48846</v>
      </c>
      <c r="B14790" t="s">
        <v>121</v>
      </c>
      <c r="C14790" t="s">
        <v>832</v>
      </c>
      <c r="D14790" t="s">
        <v>28995</v>
      </c>
      <c r="F14790" t="s">
        <v>48824</v>
      </c>
      <c r="G14790" t="s">
        <v>46145</v>
      </c>
      <c r="H14790" t="s">
        <v>15</v>
      </c>
      <c r="I14790" t="s">
        <v>48847</v>
      </c>
      <c r="J14790" t="s">
        <v>939</v>
      </c>
      <c r="K14790" s="1" t="s">
        <v>48816</v>
      </c>
      <c r="L14790" t="s">
        <v>48826</v>
      </c>
      <c r="M14790" s="3" t="str">
        <f>CONCATENATE(List_B3[[#This Row],[FIRST_NAME]]," ",List_B3[[#This Row],[MIDDLE_NAME]]," ",List_B3[[#This Row],[LAST_NAME]])</f>
        <v xml:space="preserve">CHARLES P VASTINE </v>
      </c>
    </row>
    <row r="14791" spans="1:13" x14ac:dyDescent="0.25">
      <c r="A14791" t="s">
        <v>48848</v>
      </c>
      <c r="B14791" t="s">
        <v>48832</v>
      </c>
      <c r="C14791" t="s">
        <v>80</v>
      </c>
      <c r="D14791" t="s">
        <v>48849</v>
      </c>
      <c r="F14791" t="s">
        <v>48828</v>
      </c>
      <c r="G14791" t="s">
        <v>2754</v>
      </c>
      <c r="H14791" t="s">
        <v>15</v>
      </c>
      <c r="I14791" t="s">
        <v>48850</v>
      </c>
      <c r="J14791" t="s">
        <v>939</v>
      </c>
      <c r="K14791" s="1" t="s">
        <v>48816</v>
      </c>
      <c r="L14791" t="s">
        <v>48834</v>
      </c>
      <c r="M14791" s="3" t="str">
        <f>CONCATENATE(List_B3[[#This Row],[FIRST_NAME]]," ",List_B3[[#This Row],[MIDDLE_NAME]]," ",List_B3[[#This Row],[LAST_NAME]])</f>
        <v xml:space="preserve">HERNAN D CANGELLAS </v>
      </c>
    </row>
    <row r="14792" spans="1:13" x14ac:dyDescent="0.25">
      <c r="A14792" t="s">
        <v>113337</v>
      </c>
      <c r="B14792" t="s">
        <v>11528</v>
      </c>
      <c r="C14792" t="s">
        <v>57</v>
      </c>
      <c r="D14792" t="s">
        <v>5665</v>
      </c>
      <c r="F14792" t="s">
        <v>14460</v>
      </c>
      <c r="G14792" t="s">
        <v>113338</v>
      </c>
      <c r="H14792" t="s">
        <v>15</v>
      </c>
      <c r="I14792" t="s">
        <v>113339</v>
      </c>
      <c r="J14792" t="s">
        <v>85131</v>
      </c>
      <c r="K14792" s="1" t="s">
        <v>113315</v>
      </c>
      <c r="L14792" t="s">
        <v>113340</v>
      </c>
      <c r="M14792" s="3" t="str">
        <f>CONCATENATE(List_B3[[#This Row],[FIRST_NAME]]," ",List_B3[[#This Row],[MIDDLE_NAME]]," ",List_B3[[#This Row],[LAST_NAME]])</f>
        <v xml:space="preserve">BELINDA A ROCHA </v>
      </c>
    </row>
    <row r="14793" spans="1:13" x14ac:dyDescent="0.25">
      <c r="A14793" t="s">
        <v>48770</v>
      </c>
      <c r="B14793" t="s">
        <v>855</v>
      </c>
      <c r="C14793" t="s">
        <v>57</v>
      </c>
      <c r="D14793" t="s">
        <v>6848</v>
      </c>
      <c r="F14793" t="s">
        <v>45266</v>
      </c>
      <c r="G14793" t="s">
        <v>48738</v>
      </c>
      <c r="H14793" t="s">
        <v>15</v>
      </c>
      <c r="I14793" t="s">
        <v>48771</v>
      </c>
      <c r="J14793" t="s">
        <v>939</v>
      </c>
      <c r="K14793" s="1" t="s">
        <v>48720</v>
      </c>
      <c r="L14793" t="s">
        <v>48739</v>
      </c>
      <c r="M14793" s="3" t="str">
        <f>CONCATENATE(List_B3[[#This Row],[FIRST_NAME]]," ",List_B3[[#This Row],[MIDDLE_NAME]]," ",List_B3[[#This Row],[LAST_NAME]])</f>
        <v xml:space="preserve">ROBERT A ARCE </v>
      </c>
    </row>
    <row r="14794" spans="1:13" x14ac:dyDescent="0.25">
      <c r="A14794" t="s">
        <v>102406</v>
      </c>
      <c r="B14794" t="s">
        <v>3083</v>
      </c>
      <c r="C14794" t="s">
        <v>15</v>
      </c>
      <c r="D14794" t="s">
        <v>17971</v>
      </c>
      <c r="F14794" t="s">
        <v>15316</v>
      </c>
      <c r="G14794" t="s">
        <v>102407</v>
      </c>
      <c r="H14794" t="s">
        <v>15</v>
      </c>
      <c r="I14794" t="s">
        <v>102408</v>
      </c>
      <c r="J14794" t="s">
        <v>85131</v>
      </c>
      <c r="K14794" s="1" t="s">
        <v>102409</v>
      </c>
      <c r="L14794" t="s">
        <v>102410</v>
      </c>
      <c r="M14794" s="3" t="str">
        <f>CONCATENATE(List_B3[[#This Row],[FIRST_NAME]]," ",List_B3[[#This Row],[MIDDLE_NAME]]," ",List_B3[[#This Row],[LAST_NAME]])</f>
        <v xml:space="preserve">MARY  AREVALO </v>
      </c>
    </row>
    <row r="14795" spans="1:13" x14ac:dyDescent="0.25">
      <c r="A14795" t="s">
        <v>125803</v>
      </c>
      <c r="B14795" t="s">
        <v>1349</v>
      </c>
      <c r="C14795" t="s">
        <v>44</v>
      </c>
      <c r="D14795" t="s">
        <v>105444</v>
      </c>
      <c r="F14795" t="s">
        <v>6145</v>
      </c>
      <c r="G14795" t="s">
        <v>125804</v>
      </c>
      <c r="H14795" t="s">
        <v>15</v>
      </c>
      <c r="I14795" t="s">
        <v>125805</v>
      </c>
      <c r="J14795" t="s">
        <v>85131</v>
      </c>
      <c r="K14795" s="1" t="s">
        <v>125806</v>
      </c>
      <c r="L14795" t="s">
        <v>125807</v>
      </c>
      <c r="M14795" s="3" t="str">
        <f>CONCATENATE(List_B3[[#This Row],[FIRST_NAME]]," ",List_B3[[#This Row],[MIDDLE_NAME]]," ",List_B3[[#This Row],[LAST_NAME]])</f>
        <v xml:space="preserve">GERALD L WASHBURN </v>
      </c>
    </row>
    <row r="14796" spans="1:13" x14ac:dyDescent="0.25">
      <c r="A14796" t="s">
        <v>102411</v>
      </c>
      <c r="B14796" t="s">
        <v>3083</v>
      </c>
      <c r="C14796" t="s">
        <v>80</v>
      </c>
      <c r="D14796" t="s">
        <v>102412</v>
      </c>
      <c r="F14796" t="s">
        <v>1405</v>
      </c>
      <c r="G14796" t="s">
        <v>102413</v>
      </c>
      <c r="H14796" t="s">
        <v>102414</v>
      </c>
      <c r="I14796" t="s">
        <v>102415</v>
      </c>
      <c r="J14796" t="s">
        <v>85131</v>
      </c>
      <c r="K14796" s="1" t="s">
        <v>102409</v>
      </c>
      <c r="L14796" t="s">
        <v>102416</v>
      </c>
      <c r="M14796" s="3" t="str">
        <f>CONCATENATE(List_B3[[#This Row],[FIRST_NAME]]," ",List_B3[[#This Row],[MIDDLE_NAME]]," ",List_B3[[#This Row],[LAST_NAME]])</f>
        <v xml:space="preserve">MARY D SPEITEL </v>
      </c>
    </row>
    <row r="14797" spans="1:13" x14ac:dyDescent="0.25">
      <c r="A14797" t="s">
        <v>85884</v>
      </c>
      <c r="B14797" t="s">
        <v>1612</v>
      </c>
      <c r="C14797" t="s">
        <v>89</v>
      </c>
      <c r="D14797" t="s">
        <v>1613</v>
      </c>
      <c r="F14797" t="s">
        <v>39612</v>
      </c>
      <c r="G14797" t="s">
        <v>85885</v>
      </c>
      <c r="H14797" t="s">
        <v>15</v>
      </c>
      <c r="I14797" t="s">
        <v>85886</v>
      </c>
      <c r="J14797" t="s">
        <v>85131</v>
      </c>
      <c r="K14797" s="2" t="s">
        <v>63695</v>
      </c>
      <c r="L14797" t="s">
        <v>85887</v>
      </c>
      <c r="M14797" s="3" t="str">
        <f>CONCATENATE(List_B3[[#This Row],[FIRST_NAME]]," ",List_B3[[#This Row],[MIDDLE_NAME]]," ",List_B3[[#This Row],[LAST_NAME]])</f>
        <v xml:space="preserve">ERICH M GROTEY </v>
      </c>
    </row>
    <row r="14798" spans="1:13" x14ac:dyDescent="0.25">
      <c r="A14798" t="s">
        <v>102417</v>
      </c>
      <c r="B14798" t="s">
        <v>31685</v>
      </c>
      <c r="C14798" t="s">
        <v>832</v>
      </c>
      <c r="D14798" t="s">
        <v>102418</v>
      </c>
      <c r="F14798" t="s">
        <v>6016</v>
      </c>
      <c r="G14798" t="s">
        <v>102419</v>
      </c>
      <c r="H14798" t="s">
        <v>15</v>
      </c>
      <c r="I14798" t="s">
        <v>85886</v>
      </c>
      <c r="J14798" t="s">
        <v>85131</v>
      </c>
      <c r="K14798" s="1" t="s">
        <v>102409</v>
      </c>
      <c r="L14798" t="s">
        <v>102420</v>
      </c>
      <c r="M14798" s="3" t="str">
        <f>CONCATENATE(List_B3[[#This Row],[FIRST_NAME]]," ",List_B3[[#This Row],[MIDDLE_NAME]]," ",List_B3[[#This Row],[LAST_NAME]])</f>
        <v xml:space="preserve">MASON P AVCCA </v>
      </c>
    </row>
    <row r="14799" spans="1:13" x14ac:dyDescent="0.25">
      <c r="A14799" t="s">
        <v>102421</v>
      </c>
      <c r="B14799" t="s">
        <v>602</v>
      </c>
      <c r="C14799" t="s">
        <v>332</v>
      </c>
      <c r="D14799" t="s">
        <v>20174</v>
      </c>
      <c r="F14799" t="s">
        <v>71724</v>
      </c>
      <c r="G14799" t="s">
        <v>102422</v>
      </c>
      <c r="H14799" t="s">
        <v>15</v>
      </c>
      <c r="I14799" t="s">
        <v>85886</v>
      </c>
      <c r="J14799" t="s">
        <v>85131</v>
      </c>
      <c r="K14799" s="1" t="s">
        <v>102409</v>
      </c>
      <c r="L14799" t="s">
        <v>102423</v>
      </c>
      <c r="M14799" s="3" t="str">
        <f>CONCATENATE(List_B3[[#This Row],[FIRST_NAME]]," ",List_B3[[#This Row],[MIDDLE_NAME]]," ",List_B3[[#This Row],[LAST_NAME]])</f>
        <v xml:space="preserve">MARIAH G FULLER </v>
      </c>
    </row>
    <row r="14800" spans="1:13" x14ac:dyDescent="0.25">
      <c r="A14800" t="s">
        <v>102424</v>
      </c>
      <c r="B14800" t="s">
        <v>1255</v>
      </c>
      <c r="C14800" t="s">
        <v>104</v>
      </c>
      <c r="D14800" t="s">
        <v>85699</v>
      </c>
      <c r="F14800" t="s">
        <v>5334</v>
      </c>
      <c r="G14800" t="s">
        <v>102425</v>
      </c>
      <c r="H14800" t="s">
        <v>15</v>
      </c>
      <c r="I14800" t="s">
        <v>85886</v>
      </c>
      <c r="J14800" t="s">
        <v>85131</v>
      </c>
      <c r="K14800" s="1" t="s">
        <v>102409</v>
      </c>
      <c r="L14800" t="s">
        <v>102426</v>
      </c>
      <c r="M14800" s="3" t="str">
        <f>CONCATENATE(List_B3[[#This Row],[FIRST_NAME]]," ",List_B3[[#This Row],[MIDDLE_NAME]]," ",List_B3[[#This Row],[LAST_NAME]])</f>
        <v xml:space="preserve">LISA J MANRIQUEZ </v>
      </c>
    </row>
    <row r="14801" spans="1:13" x14ac:dyDescent="0.25">
      <c r="A14801" t="s">
        <v>102427</v>
      </c>
      <c r="B14801" t="s">
        <v>102428</v>
      </c>
      <c r="C14801" t="s">
        <v>80</v>
      </c>
      <c r="D14801" t="s">
        <v>21688</v>
      </c>
      <c r="F14801" t="s">
        <v>14759</v>
      </c>
      <c r="G14801" t="s">
        <v>102429</v>
      </c>
      <c r="H14801" t="s">
        <v>15</v>
      </c>
      <c r="I14801" t="s">
        <v>85886</v>
      </c>
      <c r="J14801" t="s">
        <v>85131</v>
      </c>
      <c r="K14801" s="1" t="s">
        <v>102409</v>
      </c>
      <c r="L14801" t="s">
        <v>102430</v>
      </c>
      <c r="M14801" s="3" t="str">
        <f>CONCATENATE(List_B3[[#This Row],[FIRST_NAME]]," ",List_B3[[#This Row],[MIDDLE_NAME]]," ",List_B3[[#This Row],[LAST_NAME]])</f>
        <v xml:space="preserve">MYREAT D WOTOEN </v>
      </c>
    </row>
    <row r="14802" spans="1:13" x14ac:dyDescent="0.25">
      <c r="A14802" t="s">
        <v>102431</v>
      </c>
      <c r="D14802" t="s">
        <v>6932</v>
      </c>
      <c r="F14802" t="s">
        <v>32576</v>
      </c>
      <c r="G14802" t="s">
        <v>280069</v>
      </c>
      <c r="H14802" t="s">
        <v>15</v>
      </c>
      <c r="I14802" t="s">
        <v>85886</v>
      </c>
      <c r="J14802" t="s">
        <v>85131</v>
      </c>
      <c r="K14802" s="1" t="s">
        <v>102409</v>
      </c>
      <c r="L14802" t="s">
        <v>102432</v>
      </c>
      <c r="M14802" s="3" t="str">
        <f>CONCATENATE(List_B3[[#This Row],[FIRST_NAME]]," ",List_B3[[#This Row],[MIDDLE_NAME]]," ",List_B3[[#This Row],[LAST_NAME]])</f>
        <v xml:space="preserve">  TEJADA </v>
      </c>
    </row>
    <row r="14803" spans="1:13" x14ac:dyDescent="0.25">
      <c r="A14803" t="s">
        <v>102433</v>
      </c>
      <c r="B14803" t="s">
        <v>958</v>
      </c>
      <c r="C14803" t="s">
        <v>44</v>
      </c>
      <c r="D14803" t="s">
        <v>49747</v>
      </c>
      <c r="F14803" t="s">
        <v>4195</v>
      </c>
      <c r="G14803" t="s">
        <v>102434</v>
      </c>
      <c r="H14803" t="s">
        <v>15</v>
      </c>
      <c r="I14803" t="s">
        <v>85886</v>
      </c>
      <c r="J14803" t="s">
        <v>85131</v>
      </c>
      <c r="K14803" s="1" t="s">
        <v>102409</v>
      </c>
      <c r="L14803" t="s">
        <v>102435</v>
      </c>
      <c r="M14803" s="3" t="str">
        <f>CONCATENATE(List_B3[[#This Row],[FIRST_NAME]]," ",List_B3[[#This Row],[MIDDLE_NAME]]," ",List_B3[[#This Row],[LAST_NAME]])</f>
        <v xml:space="preserve">RICHARD L AMAKER </v>
      </c>
    </row>
    <row r="14804" spans="1:13" x14ac:dyDescent="0.25">
      <c r="A14804" t="s">
        <v>102436</v>
      </c>
      <c r="B14804" t="s">
        <v>8048</v>
      </c>
      <c r="C14804" t="s">
        <v>15</v>
      </c>
      <c r="D14804" t="s">
        <v>33320</v>
      </c>
      <c r="F14804" t="s">
        <v>32576</v>
      </c>
      <c r="G14804" t="s">
        <v>3683</v>
      </c>
      <c r="H14804" t="s">
        <v>15</v>
      </c>
      <c r="I14804" t="s">
        <v>85886</v>
      </c>
      <c r="J14804" t="s">
        <v>85131</v>
      </c>
      <c r="K14804" s="1" t="s">
        <v>102409</v>
      </c>
      <c r="L14804" t="s">
        <v>102432</v>
      </c>
      <c r="M14804" s="3" t="str">
        <f>CONCATENATE(List_B3[[#This Row],[FIRST_NAME]]," ",List_B3[[#This Row],[MIDDLE_NAME]]," ",List_B3[[#This Row],[LAST_NAME]])</f>
        <v xml:space="preserve">JOSHUA  SLANDZICKI </v>
      </c>
    </row>
    <row r="14805" spans="1:13" x14ac:dyDescent="0.25">
      <c r="A14805" t="s">
        <v>102437</v>
      </c>
      <c r="B14805" t="s">
        <v>9288</v>
      </c>
      <c r="C14805" t="s">
        <v>11</v>
      </c>
      <c r="D14805" t="s">
        <v>8972</v>
      </c>
      <c r="F14805" t="s">
        <v>46499</v>
      </c>
      <c r="G14805" t="s">
        <v>102438</v>
      </c>
      <c r="H14805" t="s">
        <v>280864</v>
      </c>
      <c r="I14805" t="s">
        <v>85886</v>
      </c>
      <c r="J14805" t="s">
        <v>85131</v>
      </c>
      <c r="K14805" s="1" t="s">
        <v>102409</v>
      </c>
      <c r="L14805" t="s">
        <v>102439</v>
      </c>
      <c r="M14805" s="3" t="str">
        <f>CONCATENATE(List_B3[[#This Row],[FIRST_NAME]]," ",List_B3[[#This Row],[MIDDLE_NAME]]," ",List_B3[[#This Row],[LAST_NAME]])</f>
        <v xml:space="preserve">RAMON T RICKERDS </v>
      </c>
    </row>
    <row r="14806" spans="1:13" x14ac:dyDescent="0.25">
      <c r="A14806" t="s">
        <v>102440</v>
      </c>
      <c r="B14806" t="s">
        <v>31685</v>
      </c>
      <c r="C14806" t="s">
        <v>832</v>
      </c>
      <c r="D14806" t="s">
        <v>22594</v>
      </c>
      <c r="F14806" t="s">
        <v>6016</v>
      </c>
      <c r="G14806" t="s">
        <v>102441</v>
      </c>
      <c r="H14806" t="s">
        <v>15</v>
      </c>
      <c r="I14806" t="s">
        <v>85886</v>
      </c>
      <c r="J14806" t="s">
        <v>85131</v>
      </c>
      <c r="K14806" s="1" t="s">
        <v>102409</v>
      </c>
      <c r="L14806" t="s">
        <v>102420</v>
      </c>
      <c r="M14806" s="3" t="str">
        <f>CONCATENATE(List_B3[[#This Row],[FIRST_NAME]]," ",List_B3[[#This Row],[MIDDLE_NAME]]," ",List_B3[[#This Row],[LAST_NAME]])</f>
        <v xml:space="preserve">MASON P VACCA </v>
      </c>
    </row>
    <row r="14807" spans="1:13" x14ac:dyDescent="0.25">
      <c r="A14807" t="s">
        <v>102442</v>
      </c>
      <c r="B14807" t="s">
        <v>28115</v>
      </c>
      <c r="C14807" t="s">
        <v>22</v>
      </c>
      <c r="D14807" t="s">
        <v>102443</v>
      </c>
      <c r="F14807" t="s">
        <v>69972</v>
      </c>
      <c r="G14807" t="s">
        <v>42317</v>
      </c>
      <c r="H14807" t="s">
        <v>102489</v>
      </c>
      <c r="I14807" t="s">
        <v>85886</v>
      </c>
      <c r="J14807" t="s">
        <v>85131</v>
      </c>
      <c r="K14807" s="1" t="s">
        <v>102409</v>
      </c>
      <c r="L14807" t="s">
        <v>102444</v>
      </c>
      <c r="M14807" s="3" t="str">
        <f>CONCATENATE(List_B3[[#This Row],[FIRST_NAME]]," ",List_B3[[#This Row],[MIDDLE_NAME]]," ",List_B3[[#This Row],[LAST_NAME]])</f>
        <v xml:space="preserve">BETTY F MANDRACIA </v>
      </c>
    </row>
    <row r="14808" spans="1:13" x14ac:dyDescent="0.25">
      <c r="A14808" t="s">
        <v>102445</v>
      </c>
      <c r="B14808" t="s">
        <v>4416</v>
      </c>
      <c r="C14808" t="s">
        <v>15</v>
      </c>
      <c r="D14808" t="s">
        <v>989</v>
      </c>
      <c r="F14808" t="s">
        <v>69972</v>
      </c>
      <c r="G14808" t="s">
        <v>41607</v>
      </c>
      <c r="H14808" t="s">
        <v>102446</v>
      </c>
      <c r="I14808" t="s">
        <v>85886</v>
      </c>
      <c r="J14808" t="s">
        <v>85131</v>
      </c>
      <c r="K14808" s="1" t="s">
        <v>102409</v>
      </c>
      <c r="L14808" t="s">
        <v>102444</v>
      </c>
      <c r="M14808" s="3" t="str">
        <f>CONCATENATE(List_B3[[#This Row],[FIRST_NAME]]," ",List_B3[[#This Row],[MIDDLE_NAME]]," ",List_B3[[#This Row],[LAST_NAME]])</f>
        <v xml:space="preserve">BOBBY  RODRIGUEZ </v>
      </c>
    </row>
    <row r="14809" spans="1:13" x14ac:dyDescent="0.25">
      <c r="A14809" t="s">
        <v>102447</v>
      </c>
      <c r="B14809" t="s">
        <v>3473</v>
      </c>
      <c r="C14809" t="s">
        <v>44</v>
      </c>
      <c r="D14809" t="s">
        <v>9161</v>
      </c>
      <c r="F14809" t="s">
        <v>39612</v>
      </c>
      <c r="G14809" t="s">
        <v>85885</v>
      </c>
      <c r="H14809" t="s">
        <v>15</v>
      </c>
      <c r="I14809" t="s">
        <v>85886</v>
      </c>
      <c r="J14809" t="s">
        <v>85131</v>
      </c>
      <c r="K14809" s="1" t="s">
        <v>102409</v>
      </c>
      <c r="L14809" t="s">
        <v>85887</v>
      </c>
      <c r="M14809" s="3" t="str">
        <f>CONCATENATE(List_B3[[#This Row],[FIRST_NAME]]," ",List_B3[[#This Row],[MIDDLE_NAME]]," ",List_B3[[#This Row],[LAST_NAME]])</f>
        <v xml:space="preserve">SUSAN L MONTGOMERY </v>
      </c>
    </row>
    <row r="14810" spans="1:13" x14ac:dyDescent="0.25">
      <c r="A14810" t="s">
        <v>102448</v>
      </c>
      <c r="B14810" t="s">
        <v>102449</v>
      </c>
      <c r="C14810" t="s">
        <v>80</v>
      </c>
      <c r="D14810" t="s">
        <v>102412</v>
      </c>
      <c r="F14810" t="s">
        <v>1405</v>
      </c>
      <c r="G14810" t="s">
        <v>102450</v>
      </c>
      <c r="H14810" t="s">
        <v>280865</v>
      </c>
      <c r="I14810" t="s">
        <v>85886</v>
      </c>
      <c r="J14810" t="s">
        <v>85131</v>
      </c>
      <c r="K14810" s="1" t="s">
        <v>102409</v>
      </c>
      <c r="L14810" t="s">
        <v>102416</v>
      </c>
      <c r="M14810" s="3" t="str">
        <f>CONCATENATE(List_B3[[#This Row],[FIRST_NAME]]," ",List_B3[[#This Row],[MIDDLE_NAME]]," ",List_B3[[#This Row],[LAST_NAME]])</f>
        <v xml:space="preserve">MOLLY D SPEITEL </v>
      </c>
    </row>
    <row r="14811" spans="1:13" x14ac:dyDescent="0.25">
      <c r="A14811" t="s">
        <v>102451</v>
      </c>
      <c r="B14811" t="s">
        <v>3947</v>
      </c>
      <c r="C14811" t="s">
        <v>72</v>
      </c>
      <c r="D14811" t="s">
        <v>6268</v>
      </c>
      <c r="F14811" t="s">
        <v>14832</v>
      </c>
      <c r="G14811" t="s">
        <v>102452</v>
      </c>
      <c r="H14811" t="s">
        <v>15</v>
      </c>
      <c r="I14811" t="s">
        <v>85886</v>
      </c>
      <c r="J14811" t="s">
        <v>85131</v>
      </c>
      <c r="K14811" s="1" t="s">
        <v>102409</v>
      </c>
      <c r="L14811" t="s">
        <v>102453</v>
      </c>
      <c r="M14811" s="3" t="str">
        <f>CONCATENATE(List_B3[[#This Row],[FIRST_NAME]]," ",List_B3[[#This Row],[MIDDLE_NAME]]," ",List_B3[[#This Row],[LAST_NAME]])</f>
        <v xml:space="preserve">MOHAMMAD R CRAWFORD </v>
      </c>
    </row>
    <row r="14812" spans="1:13" x14ac:dyDescent="0.25">
      <c r="A14812" t="s">
        <v>102454</v>
      </c>
      <c r="B14812" t="s">
        <v>40258</v>
      </c>
      <c r="C14812" t="s">
        <v>15</v>
      </c>
      <c r="D14812" t="s">
        <v>2277</v>
      </c>
      <c r="F14812" t="s">
        <v>32576</v>
      </c>
      <c r="G14812" t="s">
        <v>3683</v>
      </c>
      <c r="H14812" t="s">
        <v>15</v>
      </c>
      <c r="I14812" t="s">
        <v>85886</v>
      </c>
      <c r="J14812" t="s">
        <v>85131</v>
      </c>
      <c r="K14812" s="1" t="s">
        <v>102409</v>
      </c>
      <c r="L14812" t="s">
        <v>102432</v>
      </c>
      <c r="M14812" s="3" t="str">
        <f>CONCATENATE(List_B3[[#This Row],[FIRST_NAME]]," ",List_B3[[#This Row],[MIDDLE_NAME]]," ",List_B3[[#This Row],[LAST_NAME]])</f>
        <v xml:space="preserve">MIGNONNE  S </v>
      </c>
    </row>
    <row r="14813" spans="1:13" x14ac:dyDescent="0.25">
      <c r="A14813" t="s">
        <v>102455</v>
      </c>
      <c r="B14813" t="s">
        <v>102456</v>
      </c>
      <c r="C14813" t="s">
        <v>80</v>
      </c>
      <c r="D14813" t="s">
        <v>1714</v>
      </c>
      <c r="F14813" t="s">
        <v>14759</v>
      </c>
      <c r="G14813" t="s">
        <v>102457</v>
      </c>
      <c r="H14813" t="s">
        <v>15</v>
      </c>
      <c r="I14813" t="s">
        <v>85886</v>
      </c>
      <c r="J14813" t="s">
        <v>85131</v>
      </c>
      <c r="K14813" s="1" t="s">
        <v>102409</v>
      </c>
      <c r="L14813">
        <v>972776205</v>
      </c>
      <c r="M14813" s="3" t="str">
        <f>CONCATENATE(List_B3[[#This Row],[FIRST_NAME]]," ",List_B3[[#This Row],[MIDDLE_NAME]]," ",List_B3[[#This Row],[LAST_NAME]])</f>
        <v xml:space="preserve">MYRETA D WOOTEN </v>
      </c>
    </row>
    <row r="14814" spans="1:13" x14ac:dyDescent="0.25">
      <c r="A14814" t="s">
        <v>102458</v>
      </c>
      <c r="B14814" t="s">
        <v>2343</v>
      </c>
      <c r="C14814" t="s">
        <v>72</v>
      </c>
      <c r="D14814" t="s">
        <v>10213</v>
      </c>
      <c r="F14814" t="s">
        <v>54436</v>
      </c>
      <c r="G14814" t="s">
        <v>102459</v>
      </c>
      <c r="H14814" t="s">
        <v>102460</v>
      </c>
      <c r="I14814" t="s">
        <v>85886</v>
      </c>
      <c r="J14814" t="s">
        <v>85131</v>
      </c>
      <c r="K14814" s="1" t="s">
        <v>102409</v>
      </c>
      <c r="L14814" t="s">
        <v>102461</v>
      </c>
      <c r="M14814" s="3" t="str">
        <f>CONCATENATE(List_B3[[#This Row],[FIRST_NAME]]," ",List_B3[[#This Row],[MIDDLE_NAME]]," ",List_B3[[#This Row],[LAST_NAME]])</f>
        <v xml:space="preserve">IRMA R BUSBY </v>
      </c>
    </row>
    <row r="14815" spans="1:13" x14ac:dyDescent="0.25">
      <c r="A14815" t="s">
        <v>102462</v>
      </c>
      <c r="B14815" t="s">
        <v>260</v>
      </c>
      <c r="C14815" t="s">
        <v>89</v>
      </c>
      <c r="D14815" t="s">
        <v>1613</v>
      </c>
      <c r="F14815" t="s">
        <v>39612</v>
      </c>
      <c r="G14815" t="s">
        <v>85885</v>
      </c>
      <c r="H14815" t="s">
        <v>15</v>
      </c>
      <c r="I14815" t="s">
        <v>85886</v>
      </c>
      <c r="J14815" t="s">
        <v>85131</v>
      </c>
      <c r="K14815" s="1" t="s">
        <v>102409</v>
      </c>
      <c r="L14815" t="s">
        <v>85887</v>
      </c>
      <c r="M14815" s="3" t="str">
        <f>CONCATENATE(List_B3[[#This Row],[FIRST_NAME]]," ",List_B3[[#This Row],[MIDDLE_NAME]]," ",List_B3[[#This Row],[LAST_NAME]])</f>
        <v xml:space="preserve">E M GROTEY </v>
      </c>
    </row>
    <row r="14816" spans="1:13" x14ac:dyDescent="0.25">
      <c r="A14816" t="s">
        <v>102463</v>
      </c>
      <c r="B14816" t="s">
        <v>5221</v>
      </c>
      <c r="C14816" t="s">
        <v>80</v>
      </c>
      <c r="D14816" t="s">
        <v>102412</v>
      </c>
      <c r="F14816" t="s">
        <v>1405</v>
      </c>
      <c r="G14816" t="s">
        <v>102464</v>
      </c>
      <c r="H14816" t="s">
        <v>102465</v>
      </c>
      <c r="I14816" t="s">
        <v>85886</v>
      </c>
      <c r="J14816" t="s">
        <v>85131</v>
      </c>
      <c r="K14816" s="1" t="s">
        <v>102409</v>
      </c>
      <c r="L14816" t="s">
        <v>102416</v>
      </c>
      <c r="M14816" s="3" t="str">
        <f>CONCATENATE(List_B3[[#This Row],[FIRST_NAME]]," ",List_B3[[#This Row],[MIDDLE_NAME]]," ",List_B3[[#This Row],[LAST_NAME]])</f>
        <v xml:space="preserve">MAYR D SPEITEL </v>
      </c>
    </row>
    <row r="14817" spans="1:13" x14ac:dyDescent="0.25">
      <c r="A14817" t="s">
        <v>102466</v>
      </c>
      <c r="D14817" t="s">
        <v>989</v>
      </c>
      <c r="F14817" t="s">
        <v>69972</v>
      </c>
      <c r="G14817" t="s">
        <v>280070</v>
      </c>
      <c r="H14817" t="s">
        <v>102446</v>
      </c>
      <c r="I14817" t="s">
        <v>85886</v>
      </c>
      <c r="J14817" t="s">
        <v>85131</v>
      </c>
      <c r="K14817" s="1" t="s">
        <v>102409</v>
      </c>
      <c r="L14817" t="s">
        <v>102444</v>
      </c>
      <c r="M14817" s="3" t="str">
        <f>CONCATENATE(List_B3[[#This Row],[FIRST_NAME]]," ",List_B3[[#This Row],[MIDDLE_NAME]]," ",List_B3[[#This Row],[LAST_NAME]])</f>
        <v xml:space="preserve">  RODRIGUEZ </v>
      </c>
    </row>
    <row r="14818" spans="1:13" x14ac:dyDescent="0.25">
      <c r="A14818" t="s">
        <v>102467</v>
      </c>
      <c r="D14818" t="s">
        <v>46827</v>
      </c>
      <c r="F14818" t="s">
        <v>54436</v>
      </c>
      <c r="G14818" t="s">
        <v>101897</v>
      </c>
      <c r="H14818" t="s">
        <v>102503</v>
      </c>
      <c r="I14818" t="s">
        <v>85886</v>
      </c>
      <c r="J14818" t="s">
        <v>85131</v>
      </c>
      <c r="K14818" s="1" t="s">
        <v>102409</v>
      </c>
      <c r="L14818" t="s">
        <v>102461</v>
      </c>
      <c r="M14818" s="3" t="str">
        <f>CONCATENATE(List_B3[[#This Row],[FIRST_NAME]]," ",List_B3[[#This Row],[MIDDLE_NAME]]," ",List_B3[[#This Row],[LAST_NAME]])</f>
        <v xml:space="preserve">  GILLYARD </v>
      </c>
    </row>
    <row r="14819" spans="1:13" x14ac:dyDescent="0.25">
      <c r="A14819" t="s">
        <v>102468</v>
      </c>
      <c r="B14819" t="s">
        <v>122</v>
      </c>
      <c r="C14819" t="s">
        <v>44</v>
      </c>
      <c r="D14819" t="s">
        <v>1613</v>
      </c>
      <c r="F14819" t="s">
        <v>39612</v>
      </c>
      <c r="G14819" t="s">
        <v>102469</v>
      </c>
      <c r="H14819" t="s">
        <v>15</v>
      </c>
      <c r="I14819" t="s">
        <v>85886</v>
      </c>
      <c r="J14819" t="s">
        <v>85131</v>
      </c>
      <c r="K14819" s="1" t="s">
        <v>102409</v>
      </c>
      <c r="L14819" t="s">
        <v>85887</v>
      </c>
      <c r="M14819" s="3" t="str">
        <f>CONCATENATE(List_B3[[#This Row],[FIRST_NAME]]," ",List_B3[[#This Row],[MIDDLE_NAME]]," ",List_B3[[#This Row],[LAST_NAME]])</f>
        <v xml:space="preserve">S L GROTEY </v>
      </c>
    </row>
    <row r="14820" spans="1:13" x14ac:dyDescent="0.25">
      <c r="A14820" t="s">
        <v>102470</v>
      </c>
      <c r="B14820" t="s">
        <v>12456</v>
      </c>
      <c r="C14820" t="s">
        <v>863</v>
      </c>
      <c r="D14820" t="s">
        <v>46827</v>
      </c>
      <c r="F14820" t="s">
        <v>54436</v>
      </c>
      <c r="G14820" t="s">
        <v>101897</v>
      </c>
      <c r="H14820" t="s">
        <v>102471</v>
      </c>
      <c r="I14820" t="s">
        <v>85886</v>
      </c>
      <c r="J14820" t="s">
        <v>85131</v>
      </c>
      <c r="K14820" s="1" t="s">
        <v>102409</v>
      </c>
      <c r="L14820" t="s">
        <v>102461</v>
      </c>
      <c r="M14820" s="3" t="str">
        <f>CONCATENATE(List_B3[[#This Row],[FIRST_NAME]]," ",List_B3[[#This Row],[MIDDLE_NAME]]," ",List_B3[[#This Row],[LAST_NAME]])</f>
        <v xml:space="preserve">JOEL W GILLYARD </v>
      </c>
    </row>
    <row r="14821" spans="1:13" x14ac:dyDescent="0.25">
      <c r="A14821" t="s">
        <v>102472</v>
      </c>
      <c r="B14821" t="s">
        <v>3473</v>
      </c>
      <c r="C14821" t="s">
        <v>44</v>
      </c>
      <c r="D14821" t="s">
        <v>9161</v>
      </c>
      <c r="F14821" t="s">
        <v>39612</v>
      </c>
      <c r="G14821" t="s">
        <v>102469</v>
      </c>
      <c r="H14821" t="s">
        <v>15</v>
      </c>
      <c r="I14821" t="s">
        <v>85886</v>
      </c>
      <c r="J14821" t="s">
        <v>85131</v>
      </c>
      <c r="K14821" s="1" t="s">
        <v>102409</v>
      </c>
      <c r="L14821" t="s">
        <v>85887</v>
      </c>
      <c r="M14821" s="3" t="str">
        <f>CONCATENATE(List_B3[[#This Row],[FIRST_NAME]]," ",List_B3[[#This Row],[MIDDLE_NAME]]," ",List_B3[[#This Row],[LAST_NAME]])</f>
        <v xml:space="preserve">SUSAN L MONTGOMERY </v>
      </c>
    </row>
    <row r="14822" spans="1:13" x14ac:dyDescent="0.25">
      <c r="A14822" t="s">
        <v>102473</v>
      </c>
      <c r="B14822" t="s">
        <v>3882</v>
      </c>
      <c r="C14822" t="s">
        <v>863</v>
      </c>
      <c r="D14822" t="s">
        <v>9536</v>
      </c>
      <c r="F14822" t="s">
        <v>8873</v>
      </c>
      <c r="G14822" t="s">
        <v>102474</v>
      </c>
      <c r="H14822" t="s">
        <v>15</v>
      </c>
      <c r="I14822" t="s">
        <v>85886</v>
      </c>
      <c r="J14822" t="s">
        <v>85131</v>
      </c>
      <c r="K14822" s="1" t="s">
        <v>102409</v>
      </c>
      <c r="L14822" t="s">
        <v>102475</v>
      </c>
      <c r="M14822" s="3" t="str">
        <f>CONCATENATE(List_B3[[#This Row],[FIRST_NAME]]," ",List_B3[[#This Row],[MIDDLE_NAME]]," ",List_B3[[#This Row],[LAST_NAME]])</f>
        <v xml:space="preserve">CATHLEEN W SCOTT </v>
      </c>
    </row>
    <row r="14823" spans="1:13" x14ac:dyDescent="0.25">
      <c r="A14823" t="s">
        <v>102476</v>
      </c>
      <c r="B14823" t="s">
        <v>958</v>
      </c>
      <c r="C14823" t="s">
        <v>44</v>
      </c>
      <c r="D14823" t="s">
        <v>49747</v>
      </c>
      <c r="F14823" t="s">
        <v>4195</v>
      </c>
      <c r="G14823" t="s">
        <v>102477</v>
      </c>
      <c r="H14823" t="s">
        <v>15</v>
      </c>
      <c r="I14823" t="s">
        <v>85886</v>
      </c>
      <c r="J14823" t="s">
        <v>85131</v>
      </c>
      <c r="K14823" s="1" t="s">
        <v>102409</v>
      </c>
      <c r="L14823" t="s">
        <v>102435</v>
      </c>
      <c r="M14823" s="3" t="str">
        <f>CONCATENATE(List_B3[[#This Row],[FIRST_NAME]]," ",List_B3[[#This Row],[MIDDLE_NAME]]," ",List_B3[[#This Row],[LAST_NAME]])</f>
        <v xml:space="preserve">RICHARD L AMAKER </v>
      </c>
    </row>
    <row r="14824" spans="1:13" x14ac:dyDescent="0.25">
      <c r="A14824" t="s">
        <v>102478</v>
      </c>
      <c r="B14824" t="s">
        <v>9288</v>
      </c>
      <c r="C14824" t="s">
        <v>11</v>
      </c>
      <c r="D14824" t="s">
        <v>102479</v>
      </c>
      <c r="F14824" t="s">
        <v>46499</v>
      </c>
      <c r="G14824" t="s">
        <v>102438</v>
      </c>
      <c r="H14824" t="s">
        <v>102480</v>
      </c>
      <c r="I14824" t="s">
        <v>85886</v>
      </c>
      <c r="J14824" t="s">
        <v>85131</v>
      </c>
      <c r="K14824" s="1" t="s">
        <v>102409</v>
      </c>
      <c r="L14824" t="s">
        <v>102439</v>
      </c>
      <c r="M14824" s="3" t="str">
        <f>CONCATENATE(List_B3[[#This Row],[FIRST_NAME]]," ",List_B3[[#This Row],[MIDDLE_NAME]]," ",List_B3[[#This Row],[LAST_NAME]])</f>
        <v xml:space="preserve">RAMON T RIKCERDS </v>
      </c>
    </row>
    <row r="14825" spans="1:13" x14ac:dyDescent="0.25">
      <c r="A14825" t="s">
        <v>102481</v>
      </c>
      <c r="B14825" t="s">
        <v>31685</v>
      </c>
      <c r="C14825" t="s">
        <v>832</v>
      </c>
      <c r="D14825" t="s">
        <v>22594</v>
      </c>
      <c r="F14825" t="s">
        <v>6016</v>
      </c>
      <c r="G14825" t="s">
        <v>102419</v>
      </c>
      <c r="H14825" t="s">
        <v>15</v>
      </c>
      <c r="I14825" t="s">
        <v>85886</v>
      </c>
      <c r="J14825" t="s">
        <v>85131</v>
      </c>
      <c r="K14825" s="1" t="s">
        <v>102409</v>
      </c>
      <c r="L14825" t="s">
        <v>102420</v>
      </c>
      <c r="M14825" s="3" t="str">
        <f>CONCATENATE(List_B3[[#This Row],[FIRST_NAME]]," ",List_B3[[#This Row],[MIDDLE_NAME]]," ",List_B3[[#This Row],[LAST_NAME]])</f>
        <v xml:space="preserve">MASON P VACCA </v>
      </c>
    </row>
    <row r="14826" spans="1:13" x14ac:dyDescent="0.25">
      <c r="A14826" t="s">
        <v>102482</v>
      </c>
      <c r="B14826" t="s">
        <v>102483</v>
      </c>
      <c r="C14826" t="s">
        <v>11</v>
      </c>
      <c r="D14826" t="s">
        <v>8972</v>
      </c>
      <c r="F14826" t="s">
        <v>46499</v>
      </c>
      <c r="G14826" t="s">
        <v>102438</v>
      </c>
      <c r="H14826" t="s">
        <v>102484</v>
      </c>
      <c r="I14826" t="s">
        <v>85886</v>
      </c>
      <c r="J14826" t="s">
        <v>85131</v>
      </c>
      <c r="K14826" s="1" t="s">
        <v>102409</v>
      </c>
      <c r="L14826" t="s">
        <v>102439</v>
      </c>
      <c r="M14826" s="3" t="str">
        <f>CONCATENATE(List_B3[[#This Row],[FIRST_NAME]]," ",List_B3[[#This Row],[MIDDLE_NAME]]," ",List_B3[[#This Row],[LAST_NAME]])</f>
        <v xml:space="preserve">ARMON T RICKERDS </v>
      </c>
    </row>
    <row r="14827" spans="1:13" x14ac:dyDescent="0.25">
      <c r="A14827" t="s">
        <v>102485</v>
      </c>
      <c r="B14827" t="s">
        <v>3083</v>
      </c>
      <c r="C14827" t="s">
        <v>15</v>
      </c>
      <c r="D14827" t="s">
        <v>17971</v>
      </c>
      <c r="F14827" t="s">
        <v>15316</v>
      </c>
      <c r="G14827" t="s">
        <v>102486</v>
      </c>
      <c r="H14827" t="s">
        <v>15</v>
      </c>
      <c r="I14827" t="s">
        <v>85886</v>
      </c>
      <c r="J14827" t="s">
        <v>85131</v>
      </c>
      <c r="K14827" s="1" t="s">
        <v>102409</v>
      </c>
      <c r="L14827" t="s">
        <v>102410</v>
      </c>
      <c r="M14827" s="3" t="str">
        <f>CONCATENATE(List_B3[[#This Row],[FIRST_NAME]]," ",List_B3[[#This Row],[MIDDLE_NAME]]," ",List_B3[[#This Row],[LAST_NAME]])</f>
        <v xml:space="preserve">MARY  AREVALO </v>
      </c>
    </row>
    <row r="14828" spans="1:13" x14ac:dyDescent="0.25">
      <c r="A14828" t="s">
        <v>102487</v>
      </c>
      <c r="B14828" t="s">
        <v>89</v>
      </c>
      <c r="C14828" t="s">
        <v>72</v>
      </c>
      <c r="D14828" t="s">
        <v>6268</v>
      </c>
      <c r="F14828" t="s">
        <v>14832</v>
      </c>
      <c r="G14828" t="s">
        <v>102452</v>
      </c>
      <c r="H14828" t="s">
        <v>15</v>
      </c>
      <c r="I14828" t="s">
        <v>85886</v>
      </c>
      <c r="J14828" t="s">
        <v>85131</v>
      </c>
      <c r="K14828" s="1" t="s">
        <v>102409</v>
      </c>
      <c r="L14828" t="s">
        <v>102453</v>
      </c>
      <c r="M14828" s="3" t="str">
        <f>CONCATENATE(List_B3[[#This Row],[FIRST_NAME]]," ",List_B3[[#This Row],[MIDDLE_NAME]]," ",List_B3[[#This Row],[LAST_NAME]])</f>
        <v xml:space="preserve">M R CRAWFORD </v>
      </c>
    </row>
    <row r="14829" spans="1:13" x14ac:dyDescent="0.25">
      <c r="A14829" t="s">
        <v>102488</v>
      </c>
      <c r="B14829" t="s">
        <v>28115</v>
      </c>
      <c r="C14829" t="s">
        <v>22</v>
      </c>
      <c r="D14829" t="s">
        <v>102443</v>
      </c>
      <c r="F14829" t="s">
        <v>69972</v>
      </c>
      <c r="G14829" t="s">
        <v>33154</v>
      </c>
      <c r="H14829" t="s">
        <v>102489</v>
      </c>
      <c r="I14829" t="s">
        <v>85886</v>
      </c>
      <c r="J14829" t="s">
        <v>85131</v>
      </c>
      <c r="K14829" s="1" t="s">
        <v>102409</v>
      </c>
      <c r="L14829" t="s">
        <v>102444</v>
      </c>
      <c r="M14829" s="3" t="str">
        <f>CONCATENATE(List_B3[[#This Row],[FIRST_NAME]]," ",List_B3[[#This Row],[MIDDLE_NAME]]," ",List_B3[[#This Row],[LAST_NAME]])</f>
        <v xml:space="preserve">BETTY F MANDRACIA </v>
      </c>
    </row>
    <row r="14830" spans="1:13" x14ac:dyDescent="0.25">
      <c r="A14830" t="s">
        <v>102490</v>
      </c>
      <c r="B14830" t="s">
        <v>89</v>
      </c>
      <c r="C14830" t="s">
        <v>332</v>
      </c>
      <c r="D14830" t="s">
        <v>35036</v>
      </c>
      <c r="F14830" t="s">
        <v>71724</v>
      </c>
      <c r="G14830" t="s">
        <v>102491</v>
      </c>
      <c r="H14830" t="s">
        <v>15</v>
      </c>
      <c r="I14830" t="s">
        <v>85886</v>
      </c>
      <c r="J14830" t="s">
        <v>85131</v>
      </c>
      <c r="K14830" s="1" t="s">
        <v>102409</v>
      </c>
      <c r="L14830" t="s">
        <v>102423</v>
      </c>
      <c r="M14830" s="3" t="str">
        <f>CONCATENATE(List_B3[[#This Row],[FIRST_NAME]]," ",List_B3[[#This Row],[MIDDLE_NAME]]," ",List_B3[[#This Row],[LAST_NAME]])</f>
        <v xml:space="preserve">M G FLULER </v>
      </c>
    </row>
    <row r="14831" spans="1:13" x14ac:dyDescent="0.25">
      <c r="A14831" t="s">
        <v>102492</v>
      </c>
      <c r="B14831" t="s">
        <v>2435</v>
      </c>
      <c r="C14831" t="s">
        <v>863</v>
      </c>
      <c r="D14831" t="s">
        <v>102493</v>
      </c>
      <c r="F14831" t="s">
        <v>8873</v>
      </c>
      <c r="G14831" t="s">
        <v>102494</v>
      </c>
      <c r="H14831" t="s">
        <v>15</v>
      </c>
      <c r="I14831" t="s">
        <v>85886</v>
      </c>
      <c r="J14831" t="s">
        <v>85131</v>
      </c>
      <c r="K14831" s="1" t="s">
        <v>102409</v>
      </c>
      <c r="L14831" t="s">
        <v>102475</v>
      </c>
      <c r="M14831" s="3" t="str">
        <f>CONCATENATE(List_B3[[#This Row],[FIRST_NAME]]," ",List_B3[[#This Row],[MIDDLE_NAME]]," ",List_B3[[#This Row],[LAST_NAME]])</f>
        <v xml:space="preserve">KAREN W SOCTT </v>
      </c>
    </row>
    <row r="14832" spans="1:13" x14ac:dyDescent="0.25">
      <c r="A14832" t="s">
        <v>102495</v>
      </c>
      <c r="B14832" t="s">
        <v>280</v>
      </c>
      <c r="C14832" t="s">
        <v>57</v>
      </c>
      <c r="D14832" t="s">
        <v>24313</v>
      </c>
      <c r="F14832" t="s">
        <v>8873</v>
      </c>
      <c r="G14832" t="s">
        <v>64960</v>
      </c>
      <c r="H14832" t="s">
        <v>15</v>
      </c>
      <c r="I14832" t="s">
        <v>85886</v>
      </c>
      <c r="J14832" t="s">
        <v>85131</v>
      </c>
      <c r="K14832" s="1" t="s">
        <v>102409</v>
      </c>
      <c r="L14832" t="s">
        <v>102496</v>
      </c>
      <c r="M14832" s="3" t="str">
        <f>CONCATENATE(List_B3[[#This Row],[FIRST_NAME]]," ",List_B3[[#This Row],[MIDDLE_NAME]]," ",List_B3[[#This Row],[LAST_NAME]])</f>
        <v xml:space="preserve">JOSE A ZINK </v>
      </c>
    </row>
    <row r="14833" spans="1:13" x14ac:dyDescent="0.25">
      <c r="A14833" t="s">
        <v>102497</v>
      </c>
      <c r="D14833" t="s">
        <v>989</v>
      </c>
      <c r="F14833" t="s">
        <v>69972</v>
      </c>
      <c r="G14833" t="s">
        <v>42317</v>
      </c>
      <c r="H14833" t="s">
        <v>102489</v>
      </c>
      <c r="I14833" t="s">
        <v>85886</v>
      </c>
      <c r="J14833" t="s">
        <v>85131</v>
      </c>
      <c r="K14833" s="1" t="s">
        <v>102409</v>
      </c>
      <c r="L14833" t="s">
        <v>102444</v>
      </c>
      <c r="M14833" s="3" t="str">
        <f>CONCATENATE(List_B3[[#This Row],[FIRST_NAME]]," ",List_B3[[#This Row],[MIDDLE_NAME]]," ",List_B3[[#This Row],[LAST_NAME]])</f>
        <v xml:space="preserve">  RODRIGUEZ </v>
      </c>
    </row>
    <row r="14834" spans="1:13" x14ac:dyDescent="0.25">
      <c r="A14834" t="s">
        <v>102498</v>
      </c>
      <c r="B14834" t="s">
        <v>7648</v>
      </c>
      <c r="C14834" t="s">
        <v>80</v>
      </c>
      <c r="D14834" t="s">
        <v>237</v>
      </c>
      <c r="F14834" t="s">
        <v>11806</v>
      </c>
      <c r="G14834" t="s">
        <v>278765</v>
      </c>
      <c r="H14834" t="s">
        <v>15</v>
      </c>
      <c r="I14834" t="s">
        <v>85886</v>
      </c>
      <c r="J14834" t="s">
        <v>85131</v>
      </c>
      <c r="K14834" s="1" t="s">
        <v>102409</v>
      </c>
      <c r="L14834" t="s">
        <v>102499</v>
      </c>
      <c r="M14834" s="3" t="str">
        <f>CONCATENATE(List_B3[[#This Row],[FIRST_NAME]]," ",List_B3[[#This Row],[MIDDLE_NAME]]," ",List_B3[[#This Row],[LAST_NAME]])</f>
        <v xml:space="preserve">DEBBY D PRICE </v>
      </c>
    </row>
    <row r="14835" spans="1:13" x14ac:dyDescent="0.25">
      <c r="A14835" t="s">
        <v>102500</v>
      </c>
      <c r="B14835" t="s">
        <v>782</v>
      </c>
      <c r="C14835" t="s">
        <v>332</v>
      </c>
      <c r="D14835" t="s">
        <v>20174</v>
      </c>
      <c r="F14835" t="s">
        <v>71724</v>
      </c>
      <c r="G14835" t="s">
        <v>102501</v>
      </c>
      <c r="H14835" t="s">
        <v>15</v>
      </c>
      <c r="I14835" t="s">
        <v>85886</v>
      </c>
      <c r="J14835" t="s">
        <v>85131</v>
      </c>
      <c r="K14835" s="1" t="s">
        <v>102409</v>
      </c>
      <c r="L14835" t="s">
        <v>102423</v>
      </c>
      <c r="M14835" s="3" t="str">
        <f>CONCATENATE(List_B3[[#This Row],[FIRST_NAME]]," ",List_B3[[#This Row],[MIDDLE_NAME]]," ",List_B3[[#This Row],[LAST_NAME]])</f>
        <v xml:space="preserve">MARIA G FULLER </v>
      </c>
    </row>
    <row r="14836" spans="1:13" x14ac:dyDescent="0.25">
      <c r="A14836" t="s">
        <v>102502</v>
      </c>
      <c r="B14836" t="s">
        <v>2343</v>
      </c>
      <c r="C14836" t="s">
        <v>72</v>
      </c>
      <c r="D14836" t="s">
        <v>10213</v>
      </c>
      <c r="F14836" t="s">
        <v>54436</v>
      </c>
      <c r="G14836" t="s">
        <v>102413</v>
      </c>
      <c r="H14836" t="s">
        <v>102503</v>
      </c>
      <c r="I14836" t="s">
        <v>85886</v>
      </c>
      <c r="J14836" t="s">
        <v>85131</v>
      </c>
      <c r="K14836" s="1" t="s">
        <v>102409</v>
      </c>
      <c r="L14836" t="s">
        <v>102461</v>
      </c>
      <c r="M14836" s="3" t="str">
        <f>CONCATENATE(List_B3[[#This Row],[FIRST_NAME]]," ",List_B3[[#This Row],[MIDDLE_NAME]]," ",List_B3[[#This Row],[LAST_NAME]])</f>
        <v xml:space="preserve">IRMA R BUSBY </v>
      </c>
    </row>
    <row r="14837" spans="1:13" x14ac:dyDescent="0.25">
      <c r="A14837" t="s">
        <v>102504</v>
      </c>
      <c r="B14837" t="s">
        <v>4278</v>
      </c>
      <c r="C14837" t="s">
        <v>260</v>
      </c>
      <c r="D14837" t="s">
        <v>52811</v>
      </c>
      <c r="F14837" t="s">
        <v>8873</v>
      </c>
      <c r="G14837" t="s">
        <v>102505</v>
      </c>
      <c r="H14837" t="s">
        <v>15</v>
      </c>
      <c r="I14837" t="s">
        <v>102506</v>
      </c>
      <c r="J14837" t="s">
        <v>85131</v>
      </c>
      <c r="K14837" s="1" t="s">
        <v>102409</v>
      </c>
      <c r="L14837" t="s">
        <v>102496</v>
      </c>
      <c r="M14837" s="3" t="str">
        <f>CONCATENATE(List_B3[[#This Row],[FIRST_NAME]]," ",List_B3[[#This Row],[MIDDLE_NAME]]," ",List_B3[[#This Row],[LAST_NAME]])</f>
        <v xml:space="preserve">LAURA E HANNAFORD </v>
      </c>
    </row>
    <row r="14838" spans="1:13" x14ac:dyDescent="0.25">
      <c r="A14838" t="s">
        <v>102507</v>
      </c>
      <c r="B14838" t="s">
        <v>102456</v>
      </c>
      <c r="C14838" t="s">
        <v>80</v>
      </c>
      <c r="D14838" t="s">
        <v>1714</v>
      </c>
      <c r="F14838" t="s">
        <v>14759</v>
      </c>
      <c r="G14838" t="s">
        <v>102508</v>
      </c>
      <c r="H14838" t="s">
        <v>15</v>
      </c>
      <c r="I14838" t="s">
        <v>102509</v>
      </c>
      <c r="J14838" t="s">
        <v>85131</v>
      </c>
      <c r="K14838" s="1" t="s">
        <v>102409</v>
      </c>
      <c r="L14838">
        <v>972776205</v>
      </c>
      <c r="M14838" s="3" t="str">
        <f>CONCATENATE(List_B3[[#This Row],[FIRST_NAME]]," ",List_B3[[#This Row],[MIDDLE_NAME]]," ",List_B3[[#This Row],[LAST_NAME]])</f>
        <v xml:space="preserve">MYRETA D WOOTEN </v>
      </c>
    </row>
    <row r="14839" spans="1:13" x14ac:dyDescent="0.25">
      <c r="A14839" t="s">
        <v>125808</v>
      </c>
      <c r="B14839" t="s">
        <v>4755</v>
      </c>
      <c r="C14839" t="s">
        <v>15</v>
      </c>
      <c r="D14839" t="s">
        <v>2425</v>
      </c>
      <c r="F14839" t="s">
        <v>85914</v>
      </c>
      <c r="G14839" t="s">
        <v>125809</v>
      </c>
      <c r="H14839" t="s">
        <v>15</v>
      </c>
      <c r="I14839" t="s">
        <v>125810</v>
      </c>
      <c r="J14839" t="s">
        <v>85131</v>
      </c>
      <c r="K14839" s="1" t="s">
        <v>125806</v>
      </c>
      <c r="L14839" t="s">
        <v>125811</v>
      </c>
      <c r="M14839" s="3" t="str">
        <f>CONCATENATE(List_B3[[#This Row],[FIRST_NAME]]," ",List_B3[[#This Row],[MIDDLE_NAME]]," ",List_B3[[#This Row],[LAST_NAME]])</f>
        <v xml:space="preserve">KENNETH  THOMAS </v>
      </c>
    </row>
    <row r="14840" spans="1:13" x14ac:dyDescent="0.25">
      <c r="A14840" t="s">
        <v>111246</v>
      </c>
      <c r="B14840" t="s">
        <v>2343</v>
      </c>
      <c r="C14840" t="s">
        <v>36</v>
      </c>
      <c r="D14840" t="s">
        <v>25248</v>
      </c>
      <c r="F14840" t="s">
        <v>55046</v>
      </c>
      <c r="G14840" t="s">
        <v>111247</v>
      </c>
      <c r="H14840" t="s">
        <v>15</v>
      </c>
      <c r="I14840" t="s">
        <v>111248</v>
      </c>
      <c r="J14840" t="s">
        <v>85131</v>
      </c>
      <c r="K14840" s="2" t="s">
        <v>52790</v>
      </c>
      <c r="L14840" t="s">
        <v>111249</v>
      </c>
      <c r="M14840" s="3" t="str">
        <f>CONCATENATE(List_B3[[#This Row],[FIRST_NAME]]," ",List_B3[[#This Row],[MIDDLE_NAME]]," ",List_B3[[#This Row],[LAST_NAME]])</f>
        <v xml:space="preserve">IRMA B JACQUES </v>
      </c>
    </row>
    <row r="14841" spans="1:13" x14ac:dyDescent="0.25">
      <c r="A14841" t="s">
        <v>125812</v>
      </c>
      <c r="B14841" t="s">
        <v>3618</v>
      </c>
      <c r="C14841" t="s">
        <v>6075</v>
      </c>
      <c r="D14841" t="s">
        <v>114381</v>
      </c>
      <c r="F14841" t="s">
        <v>55046</v>
      </c>
      <c r="G14841" t="s">
        <v>125813</v>
      </c>
      <c r="H14841" t="s">
        <v>15</v>
      </c>
      <c r="I14841" t="s">
        <v>111248</v>
      </c>
      <c r="J14841" t="s">
        <v>85131</v>
      </c>
      <c r="K14841" s="1" t="s">
        <v>125806</v>
      </c>
      <c r="L14841" t="s">
        <v>111249</v>
      </c>
      <c r="M14841" s="3" t="str">
        <f>CONCATENATE(List_B3[[#This Row],[FIRST_NAME]]," ",List_B3[[#This Row],[MIDDLE_NAME]]," ",List_B3[[#This Row],[LAST_NAME]])</f>
        <v xml:space="preserve">PETER Z DE OLVERA </v>
      </c>
    </row>
    <row r="14842" spans="1:13" x14ac:dyDescent="0.25">
      <c r="A14842" t="s">
        <v>125814</v>
      </c>
      <c r="B14842" t="s">
        <v>125815</v>
      </c>
      <c r="C14842" t="s">
        <v>266</v>
      </c>
      <c r="D14842" t="s">
        <v>125816</v>
      </c>
      <c r="F14842" t="s">
        <v>15050</v>
      </c>
      <c r="G14842" t="s">
        <v>125817</v>
      </c>
      <c r="H14842" t="s">
        <v>15</v>
      </c>
      <c r="I14842" t="s">
        <v>111248</v>
      </c>
      <c r="J14842" t="s">
        <v>85131</v>
      </c>
      <c r="K14842" s="1" t="s">
        <v>125806</v>
      </c>
      <c r="L14842" t="s">
        <v>125818</v>
      </c>
      <c r="M14842" s="3" t="str">
        <f>CONCATENATE(List_B3[[#This Row],[FIRST_NAME]]," ",List_B3[[#This Row],[MIDDLE_NAME]]," ",List_B3[[#This Row],[LAST_NAME]])</f>
        <v xml:space="preserve">CAREN C SHE </v>
      </c>
    </row>
    <row r="14843" spans="1:13" x14ac:dyDescent="0.25">
      <c r="A14843" t="s">
        <v>125819</v>
      </c>
      <c r="B14843" t="s">
        <v>3193</v>
      </c>
      <c r="C14843" t="s">
        <v>57</v>
      </c>
      <c r="D14843" t="s">
        <v>125820</v>
      </c>
      <c r="F14843" t="s">
        <v>1892</v>
      </c>
      <c r="G14843" t="s">
        <v>125821</v>
      </c>
      <c r="H14843" t="s">
        <v>15</v>
      </c>
      <c r="I14843" t="s">
        <v>111248</v>
      </c>
      <c r="J14843" t="s">
        <v>85131</v>
      </c>
      <c r="K14843" s="1" t="s">
        <v>125806</v>
      </c>
      <c r="L14843" t="s">
        <v>125822</v>
      </c>
      <c r="M14843" s="3" t="str">
        <f>CONCATENATE(List_B3[[#This Row],[FIRST_NAME]]," ",List_B3[[#This Row],[MIDDLE_NAME]]," ",List_B3[[#This Row],[LAST_NAME]])</f>
        <v xml:space="preserve">HENRY A WINCKLER </v>
      </c>
    </row>
    <row r="14844" spans="1:13" x14ac:dyDescent="0.25">
      <c r="A14844" t="s">
        <v>125823</v>
      </c>
      <c r="B14844" t="s">
        <v>125749</v>
      </c>
      <c r="C14844" t="s">
        <v>260</v>
      </c>
      <c r="D14844" t="s">
        <v>125750</v>
      </c>
      <c r="F14844" t="s">
        <v>3993</v>
      </c>
      <c r="G14844" t="s">
        <v>63366</v>
      </c>
      <c r="H14844" t="s">
        <v>15</v>
      </c>
      <c r="I14844" t="s">
        <v>111248</v>
      </c>
      <c r="J14844" t="s">
        <v>85131</v>
      </c>
      <c r="K14844" s="1" t="s">
        <v>125806</v>
      </c>
      <c r="L14844" t="s">
        <v>125824</v>
      </c>
      <c r="M14844" s="3" t="str">
        <f>CONCATENATE(List_B3[[#This Row],[FIRST_NAME]]," ",List_B3[[#This Row],[MIDDLE_NAME]]," ",List_B3[[#This Row],[LAST_NAME]])</f>
        <v xml:space="preserve">LUCIUS E DRISKILL </v>
      </c>
    </row>
    <row r="14845" spans="1:13" x14ac:dyDescent="0.25">
      <c r="A14845" t="s">
        <v>125825</v>
      </c>
      <c r="B14845" t="s">
        <v>1930</v>
      </c>
      <c r="C14845" t="s">
        <v>89</v>
      </c>
      <c r="D14845" t="s">
        <v>125826</v>
      </c>
      <c r="F14845" t="s">
        <v>15882</v>
      </c>
      <c r="G14845" t="s">
        <v>125827</v>
      </c>
      <c r="H14845" t="s">
        <v>15</v>
      </c>
      <c r="I14845" t="s">
        <v>111248</v>
      </c>
      <c r="J14845" t="s">
        <v>85131</v>
      </c>
      <c r="K14845" s="1" t="s">
        <v>125806</v>
      </c>
      <c r="L14845" t="s">
        <v>125828</v>
      </c>
      <c r="M14845" s="3" t="str">
        <f>CONCATENATE(List_B3[[#This Row],[FIRST_NAME]]," ",List_B3[[#This Row],[MIDDLE_NAME]]," ",List_B3[[#This Row],[LAST_NAME]])</f>
        <v xml:space="preserve">N M NICOALS </v>
      </c>
    </row>
    <row r="14846" spans="1:13" x14ac:dyDescent="0.25">
      <c r="A14846" t="s">
        <v>125829</v>
      </c>
      <c r="B14846" t="s">
        <v>12289</v>
      </c>
      <c r="C14846" t="s">
        <v>36</v>
      </c>
      <c r="D14846" t="s">
        <v>11881</v>
      </c>
      <c r="F14846" t="s">
        <v>6145</v>
      </c>
      <c r="G14846" t="s">
        <v>125830</v>
      </c>
      <c r="H14846" t="s">
        <v>15</v>
      </c>
      <c r="I14846" t="s">
        <v>111248</v>
      </c>
      <c r="J14846" t="s">
        <v>85131</v>
      </c>
      <c r="K14846" s="1" t="s">
        <v>125806</v>
      </c>
      <c r="L14846" t="s">
        <v>125831</v>
      </c>
      <c r="M14846" s="3" t="str">
        <f>CONCATENATE(List_B3[[#This Row],[FIRST_NAME]]," ",List_B3[[#This Row],[MIDDLE_NAME]]," ",List_B3[[#This Row],[LAST_NAME]])</f>
        <v xml:space="preserve">TIM B GRISSOM </v>
      </c>
    </row>
    <row r="14847" spans="1:13" x14ac:dyDescent="0.25">
      <c r="A14847" t="s">
        <v>125832</v>
      </c>
      <c r="B14847" t="s">
        <v>104</v>
      </c>
      <c r="C14847" t="s">
        <v>122</v>
      </c>
      <c r="D14847" t="s">
        <v>3656</v>
      </c>
      <c r="F14847" t="s">
        <v>15050</v>
      </c>
      <c r="G14847" t="s">
        <v>125817</v>
      </c>
      <c r="H14847" t="s">
        <v>15</v>
      </c>
      <c r="I14847" t="s">
        <v>111248</v>
      </c>
      <c r="J14847" t="s">
        <v>85131</v>
      </c>
      <c r="K14847" s="1" t="s">
        <v>125806</v>
      </c>
      <c r="L14847" t="s">
        <v>125833</v>
      </c>
      <c r="M14847" s="3" t="str">
        <f>CONCATENATE(List_B3[[#This Row],[FIRST_NAME]]," ",List_B3[[#This Row],[MIDDLE_NAME]]," ",List_B3[[#This Row],[LAST_NAME]])</f>
        <v xml:space="preserve">J S CONRAD </v>
      </c>
    </row>
    <row r="14848" spans="1:13" x14ac:dyDescent="0.25">
      <c r="A14848" t="s">
        <v>125834</v>
      </c>
      <c r="B14848" t="s">
        <v>2109</v>
      </c>
      <c r="C14848" t="s">
        <v>15</v>
      </c>
      <c r="D14848" t="s">
        <v>89130</v>
      </c>
      <c r="F14848" t="s">
        <v>85914</v>
      </c>
      <c r="G14848" t="s">
        <v>125835</v>
      </c>
      <c r="H14848" t="s">
        <v>15</v>
      </c>
      <c r="I14848" t="s">
        <v>111248</v>
      </c>
      <c r="J14848" t="s">
        <v>85131</v>
      </c>
      <c r="K14848" s="1" t="s">
        <v>125806</v>
      </c>
      <c r="L14848" t="s">
        <v>125811</v>
      </c>
      <c r="M14848" s="3" t="str">
        <f>CONCATENATE(List_B3[[#This Row],[FIRST_NAME]]," ",List_B3[[#This Row],[MIDDLE_NAME]]," ",List_B3[[#This Row],[LAST_NAME]])</f>
        <v xml:space="preserve">NANCY  THMOAS </v>
      </c>
    </row>
    <row r="14849" spans="1:13" x14ac:dyDescent="0.25">
      <c r="A14849" t="s">
        <v>125836</v>
      </c>
      <c r="B14849" t="s">
        <v>104</v>
      </c>
      <c r="C14849" t="s">
        <v>80</v>
      </c>
      <c r="D14849" t="s">
        <v>125837</v>
      </c>
      <c r="F14849" t="s">
        <v>3430</v>
      </c>
      <c r="G14849" t="s">
        <v>125838</v>
      </c>
      <c r="H14849" t="s">
        <v>15</v>
      </c>
      <c r="I14849" t="s">
        <v>111248</v>
      </c>
      <c r="J14849" t="s">
        <v>85131</v>
      </c>
      <c r="K14849" s="1" t="s">
        <v>125806</v>
      </c>
      <c r="L14849" t="s">
        <v>125839</v>
      </c>
      <c r="M14849" s="3" t="str">
        <f>CONCATENATE(List_B3[[#This Row],[FIRST_NAME]]," ",List_B3[[#This Row],[MIDDLE_NAME]]," ",List_B3[[#This Row],[LAST_NAME]])</f>
        <v xml:space="preserve">J D TRHOWER </v>
      </c>
    </row>
    <row r="14850" spans="1:13" x14ac:dyDescent="0.25">
      <c r="A14850" t="s">
        <v>125840</v>
      </c>
      <c r="B14850" t="s">
        <v>57079</v>
      </c>
      <c r="C14850" t="s">
        <v>57</v>
      </c>
      <c r="D14850" t="s">
        <v>2853</v>
      </c>
      <c r="F14850" t="s">
        <v>1892</v>
      </c>
      <c r="G14850" t="s">
        <v>125841</v>
      </c>
      <c r="H14850" t="s">
        <v>15</v>
      </c>
      <c r="I14850" t="s">
        <v>111248</v>
      </c>
      <c r="J14850" t="s">
        <v>85131</v>
      </c>
      <c r="K14850" s="1" t="s">
        <v>125806</v>
      </c>
      <c r="L14850" t="s">
        <v>125822</v>
      </c>
      <c r="M14850" s="3" t="str">
        <f>CONCATENATE(List_B3[[#This Row],[FIRST_NAME]]," ",List_B3[[#This Row],[MIDDLE_NAME]]," ",List_B3[[#This Row],[LAST_NAME]])</f>
        <v xml:space="preserve">HEN A W </v>
      </c>
    </row>
    <row r="14851" spans="1:13" x14ac:dyDescent="0.25">
      <c r="A14851" t="s">
        <v>125842</v>
      </c>
      <c r="B14851" t="s">
        <v>280</v>
      </c>
      <c r="C14851" t="s">
        <v>374</v>
      </c>
      <c r="D14851" t="s">
        <v>125843</v>
      </c>
      <c r="F14851" t="s">
        <v>25359</v>
      </c>
      <c r="G14851" t="s">
        <v>125844</v>
      </c>
      <c r="H14851" t="s">
        <v>15</v>
      </c>
      <c r="I14851" t="s">
        <v>111248</v>
      </c>
      <c r="J14851" t="s">
        <v>85131</v>
      </c>
      <c r="K14851" s="1" t="s">
        <v>125806</v>
      </c>
      <c r="L14851" t="s">
        <v>125845</v>
      </c>
      <c r="M14851" s="3" t="str">
        <f>CONCATENATE(List_B3[[#This Row],[FIRST_NAME]]," ",List_B3[[#This Row],[MIDDLE_NAME]]," ",List_B3[[#This Row],[LAST_NAME]])</f>
        <v xml:space="preserve">JOSE H DHALA </v>
      </c>
    </row>
    <row r="14852" spans="1:13" x14ac:dyDescent="0.25">
      <c r="A14852" t="s">
        <v>125846</v>
      </c>
      <c r="B14852" t="s">
        <v>125847</v>
      </c>
      <c r="C14852" t="s">
        <v>15</v>
      </c>
      <c r="D14852" t="s">
        <v>125755</v>
      </c>
      <c r="F14852" t="s">
        <v>3993</v>
      </c>
      <c r="G14852" t="s">
        <v>63366</v>
      </c>
      <c r="H14852" t="s">
        <v>15</v>
      </c>
      <c r="I14852" t="s">
        <v>111248</v>
      </c>
      <c r="J14852" t="s">
        <v>85131</v>
      </c>
      <c r="K14852" s="1" t="s">
        <v>125806</v>
      </c>
      <c r="L14852" t="s">
        <v>125824</v>
      </c>
      <c r="M14852" s="3" t="str">
        <f>CONCATENATE(List_B3[[#This Row],[FIRST_NAME]]," ",List_B3[[#This Row],[MIDDLE_NAME]]," ",List_B3[[#This Row],[LAST_NAME]])</f>
        <v xml:space="preserve">RUTHA  ESLAVA </v>
      </c>
    </row>
    <row r="14853" spans="1:13" x14ac:dyDescent="0.25">
      <c r="A14853" t="s">
        <v>125848</v>
      </c>
      <c r="B14853" t="s">
        <v>27191</v>
      </c>
      <c r="C14853" t="s">
        <v>15</v>
      </c>
      <c r="D14853" t="s">
        <v>106847</v>
      </c>
      <c r="F14853" t="s">
        <v>1898</v>
      </c>
      <c r="G14853" t="s">
        <v>125849</v>
      </c>
      <c r="H14853" t="s">
        <v>15</v>
      </c>
      <c r="I14853" t="s">
        <v>111248</v>
      </c>
      <c r="J14853" t="s">
        <v>85131</v>
      </c>
      <c r="K14853" s="1" t="s">
        <v>125806</v>
      </c>
      <c r="L14853" t="s">
        <v>125850</v>
      </c>
      <c r="M14853" s="3" t="str">
        <f>CONCATENATE(List_B3[[#This Row],[FIRST_NAME]]," ",List_B3[[#This Row],[MIDDLE_NAME]]," ",List_B3[[#This Row],[LAST_NAME]])</f>
        <v xml:space="preserve">MELVIN  BAUGHMAN </v>
      </c>
    </row>
    <row r="14854" spans="1:13" x14ac:dyDescent="0.25">
      <c r="A14854" t="s">
        <v>125851</v>
      </c>
      <c r="B14854" t="s">
        <v>17292</v>
      </c>
      <c r="C14854" t="s">
        <v>15</v>
      </c>
      <c r="D14854" t="s">
        <v>405</v>
      </c>
      <c r="F14854" t="s">
        <v>1400</v>
      </c>
      <c r="G14854" t="s">
        <v>125852</v>
      </c>
      <c r="H14854" t="s">
        <v>15</v>
      </c>
      <c r="I14854" t="s">
        <v>111248</v>
      </c>
      <c r="J14854" t="s">
        <v>85131</v>
      </c>
      <c r="K14854" s="1" t="s">
        <v>125806</v>
      </c>
      <c r="L14854" t="s">
        <v>125853</v>
      </c>
      <c r="M14854" s="3" t="str">
        <f>CONCATENATE(List_B3[[#This Row],[FIRST_NAME]]," ",List_B3[[#This Row],[MIDDLE_NAME]]," ",List_B3[[#This Row],[LAST_NAME]])</f>
        <v xml:space="preserve">ARTHUR  RIOS </v>
      </c>
    </row>
    <row r="14855" spans="1:13" x14ac:dyDescent="0.25">
      <c r="A14855" t="s">
        <v>125854</v>
      </c>
      <c r="D14855" t="s">
        <v>105444</v>
      </c>
      <c r="F14855" t="s">
        <v>6145</v>
      </c>
      <c r="G14855" t="s">
        <v>125855</v>
      </c>
      <c r="H14855" t="s">
        <v>15</v>
      </c>
      <c r="I14855" t="s">
        <v>111248</v>
      </c>
      <c r="J14855" t="s">
        <v>85131</v>
      </c>
      <c r="K14855" s="1" t="s">
        <v>125806</v>
      </c>
      <c r="L14855" t="s">
        <v>125807</v>
      </c>
      <c r="M14855" s="3" t="str">
        <f>CONCATENATE(List_B3[[#This Row],[FIRST_NAME]]," ",List_B3[[#This Row],[MIDDLE_NAME]]," ",List_B3[[#This Row],[LAST_NAME]])</f>
        <v xml:space="preserve">  WASHBURN </v>
      </c>
    </row>
    <row r="14856" spans="1:13" x14ac:dyDescent="0.25">
      <c r="A14856" t="s">
        <v>125856</v>
      </c>
      <c r="B14856" t="s">
        <v>85766</v>
      </c>
      <c r="C14856" t="s">
        <v>44</v>
      </c>
      <c r="D14856" t="s">
        <v>10788</v>
      </c>
      <c r="F14856" t="s">
        <v>34893</v>
      </c>
      <c r="G14856" t="s">
        <v>63281</v>
      </c>
      <c r="H14856" t="s">
        <v>15</v>
      </c>
      <c r="I14856" t="s">
        <v>111248</v>
      </c>
      <c r="J14856" t="s">
        <v>85131</v>
      </c>
      <c r="K14856" s="1" t="s">
        <v>125806</v>
      </c>
      <c r="L14856" t="s">
        <v>125857</v>
      </c>
      <c r="M14856" s="3" t="str">
        <f>CONCATENATE(List_B3[[#This Row],[FIRST_NAME]]," ",List_B3[[#This Row],[MIDDLE_NAME]]," ",List_B3[[#This Row],[LAST_NAME]])</f>
        <v xml:space="preserve">WENDELL L WASHINGTON </v>
      </c>
    </row>
    <row r="14857" spans="1:13" x14ac:dyDescent="0.25">
      <c r="A14857" t="s">
        <v>125858</v>
      </c>
      <c r="B14857" t="s">
        <v>3533</v>
      </c>
      <c r="C14857" t="s">
        <v>57</v>
      </c>
      <c r="D14857" t="s">
        <v>6020</v>
      </c>
      <c r="F14857" t="s">
        <v>1400</v>
      </c>
      <c r="G14857" t="s">
        <v>125852</v>
      </c>
      <c r="H14857" t="s">
        <v>15</v>
      </c>
      <c r="I14857" t="s">
        <v>111248</v>
      </c>
      <c r="J14857" t="s">
        <v>85131</v>
      </c>
      <c r="K14857" s="1" t="s">
        <v>125806</v>
      </c>
      <c r="L14857" t="s">
        <v>125853</v>
      </c>
      <c r="M14857" s="3" t="str">
        <f>CONCATENATE(List_B3[[#This Row],[FIRST_NAME]]," ",List_B3[[#This Row],[MIDDLE_NAME]]," ",List_B3[[#This Row],[LAST_NAME]])</f>
        <v xml:space="preserve">PATSY A NAVARRO </v>
      </c>
    </row>
    <row r="14858" spans="1:13" x14ac:dyDescent="0.25">
      <c r="A14858" t="s">
        <v>125859</v>
      </c>
      <c r="B14858" t="s">
        <v>53533</v>
      </c>
      <c r="C14858" t="s">
        <v>89</v>
      </c>
      <c r="D14858" t="s">
        <v>107572</v>
      </c>
      <c r="F14858" t="s">
        <v>15882</v>
      </c>
      <c r="G14858" t="s">
        <v>125860</v>
      </c>
      <c r="H14858" t="s">
        <v>15</v>
      </c>
      <c r="I14858" t="s">
        <v>111248</v>
      </c>
      <c r="J14858" t="s">
        <v>85131</v>
      </c>
      <c r="K14858" s="1" t="s">
        <v>125806</v>
      </c>
      <c r="L14858" t="s">
        <v>125828</v>
      </c>
      <c r="M14858" s="3" t="str">
        <f>CONCATENATE(List_B3[[#This Row],[FIRST_NAME]]," ",List_B3[[#This Row],[MIDDLE_NAME]]," ",List_B3[[#This Row],[LAST_NAME]])</f>
        <v xml:space="preserve">NICHOLE M NICOLAS </v>
      </c>
    </row>
    <row r="14859" spans="1:13" x14ac:dyDescent="0.25">
      <c r="A14859" t="s">
        <v>125861</v>
      </c>
      <c r="B14859" t="s">
        <v>3655</v>
      </c>
      <c r="C14859" t="s">
        <v>122</v>
      </c>
      <c r="D14859" t="s">
        <v>997</v>
      </c>
      <c r="F14859" t="s">
        <v>15050</v>
      </c>
      <c r="G14859" t="s">
        <v>125817</v>
      </c>
      <c r="H14859" t="s">
        <v>15</v>
      </c>
      <c r="I14859" t="s">
        <v>111248</v>
      </c>
      <c r="J14859" t="s">
        <v>85131</v>
      </c>
      <c r="K14859" s="1" t="s">
        <v>125806</v>
      </c>
      <c r="L14859" t="s">
        <v>125833</v>
      </c>
      <c r="M14859" s="3" t="str">
        <f>CONCATENATE(List_B3[[#This Row],[FIRST_NAME]]," ",List_B3[[#This Row],[MIDDLE_NAME]]," ",List_B3[[#This Row],[LAST_NAME]])</f>
        <v xml:space="preserve">JEFFERY S C </v>
      </c>
    </row>
    <row r="14860" spans="1:13" x14ac:dyDescent="0.25">
      <c r="A14860" t="s">
        <v>125862</v>
      </c>
      <c r="B14860" t="s">
        <v>125863</v>
      </c>
      <c r="C14860" t="s">
        <v>332</v>
      </c>
      <c r="D14860" t="s">
        <v>102129</v>
      </c>
      <c r="F14860" t="s">
        <v>1892</v>
      </c>
      <c r="G14860" t="s">
        <v>125864</v>
      </c>
      <c r="H14860" t="s">
        <v>15</v>
      </c>
      <c r="I14860" t="s">
        <v>111248</v>
      </c>
      <c r="J14860" t="s">
        <v>85131</v>
      </c>
      <c r="K14860" s="1" t="s">
        <v>125806</v>
      </c>
      <c r="L14860" t="s">
        <v>125865</v>
      </c>
      <c r="M14860" s="3" t="str">
        <f>CONCATENATE(List_B3[[#This Row],[FIRST_NAME]]," ",List_B3[[#This Row],[MIDDLE_NAME]]," ",List_B3[[#This Row],[LAST_NAME]])</f>
        <v xml:space="preserve">VALDA G LO </v>
      </c>
    </row>
    <row r="14861" spans="1:13" x14ac:dyDescent="0.25">
      <c r="A14861" t="s">
        <v>125866</v>
      </c>
      <c r="B14861" t="s">
        <v>679</v>
      </c>
      <c r="C14861" t="s">
        <v>36</v>
      </c>
      <c r="D14861" t="s">
        <v>11881</v>
      </c>
      <c r="F14861" t="s">
        <v>6145</v>
      </c>
      <c r="G14861" t="s">
        <v>125867</v>
      </c>
      <c r="H14861" t="s">
        <v>15</v>
      </c>
      <c r="I14861" t="s">
        <v>111248</v>
      </c>
      <c r="J14861" t="s">
        <v>85131</v>
      </c>
      <c r="K14861" s="1" t="s">
        <v>125806</v>
      </c>
      <c r="L14861" t="s">
        <v>125831</v>
      </c>
      <c r="M14861" s="3" t="str">
        <f>CONCATENATE(List_B3[[#This Row],[FIRST_NAME]]," ",List_B3[[#This Row],[MIDDLE_NAME]]," ",List_B3[[#This Row],[LAST_NAME]])</f>
        <v xml:space="preserve">TIMOTHY B GRISSOM </v>
      </c>
    </row>
    <row r="14862" spans="1:13" x14ac:dyDescent="0.25">
      <c r="A14862" t="s">
        <v>125868</v>
      </c>
      <c r="B14862" t="s">
        <v>679</v>
      </c>
      <c r="C14862" t="s">
        <v>36</v>
      </c>
      <c r="D14862" t="s">
        <v>11881</v>
      </c>
      <c r="F14862" t="s">
        <v>6145</v>
      </c>
      <c r="G14862" t="s">
        <v>125830</v>
      </c>
      <c r="H14862" t="s">
        <v>15</v>
      </c>
      <c r="I14862" t="s">
        <v>111248</v>
      </c>
      <c r="J14862" t="s">
        <v>85131</v>
      </c>
      <c r="K14862" s="1" t="s">
        <v>125806</v>
      </c>
      <c r="L14862" t="s">
        <v>125831</v>
      </c>
      <c r="M14862" s="3" t="str">
        <f>CONCATENATE(List_B3[[#This Row],[FIRST_NAME]]," ",List_B3[[#This Row],[MIDDLE_NAME]]," ",List_B3[[#This Row],[LAST_NAME]])</f>
        <v xml:space="preserve">TIMOTHY B GRISSOM </v>
      </c>
    </row>
    <row r="14863" spans="1:13" x14ac:dyDescent="0.25">
      <c r="A14863" t="s">
        <v>125869</v>
      </c>
      <c r="B14863" t="s">
        <v>3090</v>
      </c>
      <c r="C14863" t="s">
        <v>15</v>
      </c>
      <c r="D14863" t="s">
        <v>3091</v>
      </c>
      <c r="F14863" t="s">
        <v>22498</v>
      </c>
      <c r="G14863" t="s">
        <v>125870</v>
      </c>
      <c r="H14863" t="s">
        <v>15</v>
      </c>
      <c r="I14863" t="s">
        <v>111248</v>
      </c>
      <c r="J14863" t="s">
        <v>85131</v>
      </c>
      <c r="K14863" s="1" t="s">
        <v>125806</v>
      </c>
      <c r="L14863" t="s">
        <v>125871</v>
      </c>
      <c r="M14863" s="3" t="str">
        <f>CONCATENATE(List_B3[[#This Row],[FIRST_NAME]]," ",List_B3[[#This Row],[MIDDLE_NAME]]," ",List_B3[[#This Row],[LAST_NAME]])</f>
        <v xml:space="preserve">FRANCESCA  ESPINOSA </v>
      </c>
    </row>
    <row r="14864" spans="1:13" x14ac:dyDescent="0.25">
      <c r="A14864" t="s">
        <v>125872</v>
      </c>
      <c r="B14864" t="s">
        <v>125815</v>
      </c>
      <c r="C14864" t="s">
        <v>266</v>
      </c>
      <c r="D14864" t="s">
        <v>125873</v>
      </c>
      <c r="F14864" t="s">
        <v>15050</v>
      </c>
      <c r="G14864" t="s">
        <v>125874</v>
      </c>
      <c r="H14864" t="s">
        <v>15</v>
      </c>
      <c r="I14864" t="s">
        <v>111248</v>
      </c>
      <c r="J14864" t="s">
        <v>85131</v>
      </c>
      <c r="K14864" s="1" t="s">
        <v>125806</v>
      </c>
      <c r="L14864" t="s">
        <v>125818</v>
      </c>
      <c r="M14864" s="3" t="str">
        <f>CONCATENATE(List_B3[[#This Row],[FIRST_NAME]]," ",List_B3[[#This Row],[MIDDLE_NAME]]," ",List_B3[[#This Row],[LAST_NAME]])</f>
        <v xml:space="preserve">CAREN C SHA </v>
      </c>
    </row>
    <row r="14865" spans="1:13" x14ac:dyDescent="0.25">
      <c r="A14865" t="s">
        <v>125875</v>
      </c>
      <c r="B14865" t="s">
        <v>18734</v>
      </c>
      <c r="C14865" t="s">
        <v>80</v>
      </c>
      <c r="D14865" t="s">
        <v>125837</v>
      </c>
      <c r="F14865" t="s">
        <v>3430</v>
      </c>
      <c r="G14865" t="s">
        <v>125838</v>
      </c>
      <c r="H14865" t="s">
        <v>15</v>
      </c>
      <c r="I14865" t="s">
        <v>111248</v>
      </c>
      <c r="J14865" t="s">
        <v>85131</v>
      </c>
      <c r="K14865" s="1" t="s">
        <v>125806</v>
      </c>
      <c r="L14865" t="s">
        <v>125839</v>
      </c>
      <c r="M14865" s="3" t="str">
        <f>CONCATENATE(List_B3[[#This Row],[FIRST_NAME]]," ",List_B3[[#This Row],[MIDDLE_NAME]]," ",List_B3[[#This Row],[LAST_NAME]])</f>
        <v xml:space="preserve">JOANNE D TRHOWER </v>
      </c>
    </row>
    <row r="14866" spans="1:13" x14ac:dyDescent="0.25">
      <c r="A14866" t="s">
        <v>125876</v>
      </c>
      <c r="B14866" t="s">
        <v>1144</v>
      </c>
      <c r="C14866" t="s">
        <v>332</v>
      </c>
      <c r="D14866" t="s">
        <v>120967</v>
      </c>
      <c r="F14866" t="s">
        <v>6880</v>
      </c>
      <c r="G14866" t="s">
        <v>125877</v>
      </c>
      <c r="H14866" t="s">
        <v>7438</v>
      </c>
      <c r="I14866" t="s">
        <v>111248</v>
      </c>
      <c r="J14866" t="s">
        <v>85131</v>
      </c>
      <c r="K14866" s="1" t="s">
        <v>125806</v>
      </c>
      <c r="L14866" t="s">
        <v>125878</v>
      </c>
      <c r="M14866" s="3" t="str">
        <f>CONCATENATE(List_B3[[#This Row],[FIRST_NAME]]," ",List_B3[[#This Row],[MIDDLE_NAME]]," ",List_B3[[#This Row],[LAST_NAME]])</f>
        <v xml:space="preserve">LORI G KOGLE </v>
      </c>
    </row>
    <row r="14867" spans="1:13" x14ac:dyDescent="0.25">
      <c r="A14867" t="s">
        <v>125879</v>
      </c>
      <c r="B14867" t="s">
        <v>125815</v>
      </c>
      <c r="C14867" t="s">
        <v>266</v>
      </c>
      <c r="D14867" t="s">
        <v>98716</v>
      </c>
      <c r="F14867" t="s">
        <v>15050</v>
      </c>
      <c r="G14867" t="s">
        <v>125874</v>
      </c>
      <c r="H14867" t="s">
        <v>15</v>
      </c>
      <c r="I14867" t="s">
        <v>111248</v>
      </c>
      <c r="J14867" t="s">
        <v>85131</v>
      </c>
      <c r="K14867" s="1" t="s">
        <v>125806</v>
      </c>
      <c r="L14867" t="s">
        <v>125818</v>
      </c>
      <c r="M14867" s="3" t="str">
        <f>CONCATENATE(List_B3[[#This Row],[FIRST_NAME]]," ",List_B3[[#This Row],[MIDDLE_NAME]]," ",List_B3[[#This Row],[LAST_NAME]])</f>
        <v xml:space="preserve">CAREN C SHEA </v>
      </c>
    </row>
    <row r="14868" spans="1:13" x14ac:dyDescent="0.25">
      <c r="A14868" t="s">
        <v>125880</v>
      </c>
      <c r="B14868" t="s">
        <v>125863</v>
      </c>
      <c r="C14868" t="s">
        <v>332</v>
      </c>
      <c r="D14868" t="s">
        <v>102129</v>
      </c>
      <c r="F14868" t="s">
        <v>1892</v>
      </c>
      <c r="G14868" t="s">
        <v>125864</v>
      </c>
      <c r="H14868" t="s">
        <v>15</v>
      </c>
      <c r="I14868" t="s">
        <v>111248</v>
      </c>
      <c r="J14868" t="s">
        <v>85131</v>
      </c>
      <c r="K14868" s="1" t="s">
        <v>125806</v>
      </c>
      <c r="L14868" t="s">
        <v>125865</v>
      </c>
      <c r="M14868" s="3" t="str">
        <f>CONCATENATE(List_B3[[#This Row],[FIRST_NAME]]," ",List_B3[[#This Row],[MIDDLE_NAME]]," ",List_B3[[#This Row],[LAST_NAME]])</f>
        <v xml:space="preserve">VALDA G LO </v>
      </c>
    </row>
    <row r="14869" spans="1:13" x14ac:dyDescent="0.25">
      <c r="A14869" t="s">
        <v>125881</v>
      </c>
      <c r="B14869" t="s">
        <v>1349</v>
      </c>
      <c r="C14869" t="s">
        <v>44</v>
      </c>
      <c r="D14869" t="s">
        <v>105444</v>
      </c>
      <c r="F14869" t="s">
        <v>6145</v>
      </c>
      <c r="G14869" t="s">
        <v>125830</v>
      </c>
      <c r="H14869" t="s">
        <v>15</v>
      </c>
      <c r="I14869" t="s">
        <v>111248</v>
      </c>
      <c r="J14869" t="s">
        <v>85131</v>
      </c>
      <c r="K14869" s="1" t="s">
        <v>125806</v>
      </c>
      <c r="L14869" t="s">
        <v>125807</v>
      </c>
      <c r="M14869" s="3" t="str">
        <f>CONCATENATE(List_B3[[#This Row],[FIRST_NAME]]," ",List_B3[[#This Row],[MIDDLE_NAME]]," ",List_B3[[#This Row],[LAST_NAME]])</f>
        <v xml:space="preserve">GERALD L WASHBURN </v>
      </c>
    </row>
    <row r="14870" spans="1:13" x14ac:dyDescent="0.25">
      <c r="A14870" t="s">
        <v>125882</v>
      </c>
      <c r="D14870" t="s">
        <v>125883</v>
      </c>
      <c r="E14870" t="s">
        <v>1228</v>
      </c>
      <c r="F14870" t="s">
        <v>22498</v>
      </c>
      <c r="G14870" t="s">
        <v>125884</v>
      </c>
      <c r="H14870" t="s">
        <v>15</v>
      </c>
      <c r="I14870" t="s">
        <v>111248</v>
      </c>
      <c r="J14870" t="s">
        <v>85131</v>
      </c>
      <c r="K14870" s="1" t="s">
        <v>125806</v>
      </c>
      <c r="L14870" t="s">
        <v>125885</v>
      </c>
      <c r="M14870" s="3" t="str">
        <f>CONCATENATE(List_B3[[#This Row],[FIRST_NAME]]," ",List_B3[[#This Row],[MIDDLE_NAME]]," ",List_B3[[#This Row],[LAST_NAME]])</f>
        <v xml:space="preserve">  BANUELOS </v>
      </c>
    </row>
    <row r="14871" spans="1:13" x14ac:dyDescent="0.25">
      <c r="A14871" t="s">
        <v>125886</v>
      </c>
      <c r="D14871" t="s">
        <v>2425</v>
      </c>
      <c r="F14871" t="s">
        <v>85914</v>
      </c>
      <c r="G14871" t="s">
        <v>125887</v>
      </c>
      <c r="H14871" t="s">
        <v>15</v>
      </c>
      <c r="I14871" t="s">
        <v>111248</v>
      </c>
      <c r="J14871" t="s">
        <v>85131</v>
      </c>
      <c r="K14871" s="1" t="s">
        <v>125806</v>
      </c>
      <c r="L14871" t="s">
        <v>125811</v>
      </c>
      <c r="M14871" s="3" t="str">
        <f>CONCATENATE(List_B3[[#This Row],[FIRST_NAME]]," ",List_B3[[#This Row],[MIDDLE_NAME]]," ",List_B3[[#This Row],[LAST_NAME]])</f>
        <v xml:space="preserve">  THOMAS </v>
      </c>
    </row>
    <row r="14872" spans="1:13" x14ac:dyDescent="0.25">
      <c r="A14872" t="s">
        <v>125888</v>
      </c>
      <c r="B14872" t="s">
        <v>4755</v>
      </c>
      <c r="C14872" t="s">
        <v>15</v>
      </c>
      <c r="D14872" t="s">
        <v>2425</v>
      </c>
      <c r="F14872" t="s">
        <v>85914</v>
      </c>
      <c r="G14872" t="s">
        <v>125835</v>
      </c>
      <c r="H14872" t="s">
        <v>15</v>
      </c>
      <c r="I14872" t="s">
        <v>111248</v>
      </c>
      <c r="J14872" t="s">
        <v>85131</v>
      </c>
      <c r="K14872" s="1" t="s">
        <v>125806</v>
      </c>
      <c r="L14872" t="s">
        <v>125811</v>
      </c>
      <c r="M14872" s="3" t="str">
        <f>CONCATENATE(List_B3[[#This Row],[FIRST_NAME]]," ",List_B3[[#This Row],[MIDDLE_NAME]]," ",List_B3[[#This Row],[LAST_NAME]])</f>
        <v xml:space="preserve">KENNETH  THOMAS </v>
      </c>
    </row>
    <row r="14873" spans="1:13" x14ac:dyDescent="0.25">
      <c r="A14873" t="s">
        <v>125889</v>
      </c>
      <c r="B14873" t="s">
        <v>61654</v>
      </c>
      <c r="C14873" t="s">
        <v>1674</v>
      </c>
      <c r="D14873" t="s">
        <v>5342</v>
      </c>
      <c r="F14873" t="s">
        <v>3672</v>
      </c>
      <c r="G14873" t="s">
        <v>125890</v>
      </c>
      <c r="H14873" t="s">
        <v>15</v>
      </c>
      <c r="I14873" t="s">
        <v>111248</v>
      </c>
      <c r="J14873" t="s">
        <v>85131</v>
      </c>
      <c r="K14873" s="1" t="s">
        <v>125806</v>
      </c>
      <c r="L14873" t="s">
        <v>125891</v>
      </c>
      <c r="M14873" s="3" t="str">
        <f>CONCATENATE(List_B3[[#This Row],[FIRST_NAME]]," ",List_B3[[#This Row],[MIDDLE_NAME]]," ",List_B3[[#This Row],[LAST_NAME]])</f>
        <v xml:space="preserve">BIRD GUSTAVO VASQUEZ </v>
      </c>
    </row>
    <row r="14874" spans="1:13" x14ac:dyDescent="0.25">
      <c r="A14874" t="s">
        <v>125892</v>
      </c>
      <c r="B14874" t="s">
        <v>4755</v>
      </c>
      <c r="C14874" t="s">
        <v>15</v>
      </c>
      <c r="D14874" t="s">
        <v>79420</v>
      </c>
      <c r="F14874" t="s">
        <v>85914</v>
      </c>
      <c r="G14874" t="s">
        <v>125893</v>
      </c>
      <c r="H14874" t="s">
        <v>15</v>
      </c>
      <c r="I14874" t="s">
        <v>111248</v>
      </c>
      <c r="J14874" t="s">
        <v>85131</v>
      </c>
      <c r="K14874" s="1" t="s">
        <v>125806</v>
      </c>
      <c r="L14874" t="s">
        <v>125811</v>
      </c>
      <c r="M14874" s="3" t="str">
        <f>CONCATENATE(List_B3[[#This Row],[FIRST_NAME]]," ",List_B3[[#This Row],[MIDDLE_NAME]]," ",List_B3[[#This Row],[LAST_NAME]])</f>
        <v xml:space="preserve">KENNETH  HOMAS </v>
      </c>
    </row>
    <row r="14875" spans="1:13" x14ac:dyDescent="0.25">
      <c r="A14875" t="s">
        <v>125894</v>
      </c>
      <c r="B14875" t="s">
        <v>89</v>
      </c>
      <c r="C14875" t="s">
        <v>15</v>
      </c>
      <c r="D14875" t="s">
        <v>106847</v>
      </c>
      <c r="F14875" t="s">
        <v>1898</v>
      </c>
      <c r="G14875" t="s">
        <v>125895</v>
      </c>
      <c r="H14875" t="s">
        <v>15</v>
      </c>
      <c r="I14875" t="s">
        <v>111248</v>
      </c>
      <c r="J14875" t="s">
        <v>85131</v>
      </c>
      <c r="K14875" s="1" t="s">
        <v>125806</v>
      </c>
      <c r="L14875" t="s">
        <v>125850</v>
      </c>
      <c r="M14875" s="3" t="str">
        <f>CONCATENATE(List_B3[[#This Row],[FIRST_NAME]]," ",List_B3[[#This Row],[MIDDLE_NAME]]," ",List_B3[[#This Row],[LAST_NAME]])</f>
        <v xml:space="preserve">M  BAUGHMAN </v>
      </c>
    </row>
    <row r="14876" spans="1:13" x14ac:dyDescent="0.25">
      <c r="A14876" t="s">
        <v>125896</v>
      </c>
      <c r="B14876" t="s">
        <v>4822</v>
      </c>
      <c r="C14876" t="s">
        <v>15</v>
      </c>
      <c r="D14876" t="s">
        <v>138</v>
      </c>
      <c r="F14876" t="s">
        <v>85914</v>
      </c>
      <c r="G14876" t="s">
        <v>125835</v>
      </c>
      <c r="H14876" t="s">
        <v>15</v>
      </c>
      <c r="I14876" t="s">
        <v>125897</v>
      </c>
      <c r="J14876" t="s">
        <v>85131</v>
      </c>
      <c r="K14876" s="1" t="s">
        <v>125806</v>
      </c>
      <c r="L14876" t="s">
        <v>125811</v>
      </c>
      <c r="M14876" s="3" t="str">
        <f>CONCATENATE(List_B3[[#This Row],[FIRST_NAME]]," ",List_B3[[#This Row],[MIDDLE_NAME]]," ",List_B3[[#This Row],[LAST_NAME]])</f>
        <v xml:space="preserve">NACNY  GARCIA </v>
      </c>
    </row>
    <row r="14877" spans="1:13" x14ac:dyDescent="0.25">
      <c r="A14877" t="s">
        <v>125898</v>
      </c>
      <c r="B14877" t="s">
        <v>125847</v>
      </c>
      <c r="C14877" t="s">
        <v>15</v>
      </c>
      <c r="D14877" t="s">
        <v>125755</v>
      </c>
      <c r="F14877" t="s">
        <v>3993</v>
      </c>
      <c r="G14877" t="s">
        <v>63366</v>
      </c>
      <c r="H14877" t="s">
        <v>15</v>
      </c>
      <c r="I14877" t="s">
        <v>125899</v>
      </c>
      <c r="J14877" t="s">
        <v>85131</v>
      </c>
      <c r="K14877" s="1" t="s">
        <v>125806</v>
      </c>
      <c r="L14877" t="s">
        <v>125824</v>
      </c>
      <c r="M14877" s="3" t="str">
        <f>CONCATENATE(List_B3[[#This Row],[FIRST_NAME]]," ",List_B3[[#This Row],[MIDDLE_NAME]]," ",List_B3[[#This Row],[LAST_NAME]])</f>
        <v xml:space="preserve">RUTHA  ESLAVA </v>
      </c>
    </row>
    <row r="14878" spans="1:13" x14ac:dyDescent="0.25">
      <c r="A14878" t="s">
        <v>125900</v>
      </c>
      <c r="B14878" t="s">
        <v>3090</v>
      </c>
      <c r="C14878" t="s">
        <v>15</v>
      </c>
      <c r="D14878" t="s">
        <v>3091</v>
      </c>
      <c r="F14878" t="s">
        <v>22498</v>
      </c>
      <c r="G14878" t="s">
        <v>280190</v>
      </c>
      <c r="H14878" t="s">
        <v>15</v>
      </c>
      <c r="I14878" t="s">
        <v>125901</v>
      </c>
      <c r="J14878" t="s">
        <v>85131</v>
      </c>
      <c r="K14878" s="1" t="s">
        <v>125806</v>
      </c>
      <c r="L14878" t="s">
        <v>125871</v>
      </c>
      <c r="M14878" s="3" t="str">
        <f>CONCATENATE(List_B3[[#This Row],[FIRST_NAME]]," ",List_B3[[#This Row],[MIDDLE_NAME]]," ",List_B3[[#This Row],[LAST_NAME]])</f>
        <v xml:space="preserve">FRANCESCA  ESPINOSA </v>
      </c>
    </row>
    <row r="14879" spans="1:13" x14ac:dyDescent="0.25">
      <c r="A14879" t="s">
        <v>125902</v>
      </c>
      <c r="B14879" t="s">
        <v>2343</v>
      </c>
      <c r="C14879" t="s">
        <v>36</v>
      </c>
      <c r="D14879" t="s">
        <v>25248</v>
      </c>
      <c r="F14879" t="s">
        <v>55046</v>
      </c>
      <c r="G14879" t="s">
        <v>111247</v>
      </c>
      <c r="H14879" t="s">
        <v>15</v>
      </c>
      <c r="I14879" t="s">
        <v>125903</v>
      </c>
      <c r="J14879" t="s">
        <v>85131</v>
      </c>
      <c r="K14879" s="1" t="s">
        <v>125806</v>
      </c>
      <c r="L14879" t="s">
        <v>111249</v>
      </c>
      <c r="M14879" s="3" t="str">
        <f>CONCATENATE(List_B3[[#This Row],[FIRST_NAME]]," ",List_B3[[#This Row],[MIDDLE_NAME]]," ",List_B3[[#This Row],[LAST_NAME]])</f>
        <v xml:space="preserve">IRMA B JACQUES </v>
      </c>
    </row>
    <row r="14880" spans="1:13" x14ac:dyDescent="0.25">
      <c r="A14880" t="s">
        <v>258322</v>
      </c>
      <c r="B14880" t="s">
        <v>6332</v>
      </c>
      <c r="C14880" t="s">
        <v>80</v>
      </c>
      <c r="D14880" t="s">
        <v>1600</v>
      </c>
      <c r="F14880" t="s">
        <v>89630</v>
      </c>
      <c r="G14880" t="s">
        <v>258323</v>
      </c>
      <c r="H14880" t="s">
        <v>15</v>
      </c>
      <c r="I14880" t="s">
        <v>258324</v>
      </c>
      <c r="J14880" t="s">
        <v>17</v>
      </c>
      <c r="K14880" s="1" t="s">
        <v>258325</v>
      </c>
      <c r="L14880" t="s">
        <v>258326</v>
      </c>
      <c r="M14880" s="3" t="str">
        <f>CONCATENATE(List_B3[[#This Row],[FIRST_NAME]]," ",List_B3[[#This Row],[MIDDLE_NAME]]," ",List_B3[[#This Row],[LAST_NAME]])</f>
        <v xml:space="preserve">JEAN D MARTINEZ </v>
      </c>
    </row>
    <row r="14881" spans="1:13" x14ac:dyDescent="0.25">
      <c r="A14881" t="s">
        <v>258327</v>
      </c>
      <c r="B14881" t="s">
        <v>4160</v>
      </c>
      <c r="C14881" t="s">
        <v>80</v>
      </c>
      <c r="D14881" t="s">
        <v>1600</v>
      </c>
      <c r="F14881" t="s">
        <v>89630</v>
      </c>
      <c r="G14881" t="s">
        <v>258323</v>
      </c>
      <c r="H14881" t="s">
        <v>15</v>
      </c>
      <c r="I14881" t="s">
        <v>258324</v>
      </c>
      <c r="J14881" t="s">
        <v>17</v>
      </c>
      <c r="K14881" s="1" t="s">
        <v>258325</v>
      </c>
      <c r="L14881" t="s">
        <v>258326</v>
      </c>
      <c r="M14881" s="3" t="str">
        <f>CONCATENATE(List_B3[[#This Row],[FIRST_NAME]]," ",List_B3[[#This Row],[MIDDLE_NAME]]," ",List_B3[[#This Row],[LAST_NAME]])</f>
        <v xml:space="preserve">JOANNA D MARTINEZ </v>
      </c>
    </row>
    <row r="14882" spans="1:13" x14ac:dyDescent="0.25">
      <c r="A14882" t="s">
        <v>258328</v>
      </c>
      <c r="B14882" t="s">
        <v>47205</v>
      </c>
      <c r="C14882" t="s">
        <v>80</v>
      </c>
      <c r="D14882" t="s">
        <v>168990</v>
      </c>
      <c r="F14882" t="s">
        <v>89630</v>
      </c>
      <c r="G14882" t="s">
        <v>258329</v>
      </c>
      <c r="H14882" t="s">
        <v>15</v>
      </c>
      <c r="I14882" t="s">
        <v>258324</v>
      </c>
      <c r="J14882" t="s">
        <v>17</v>
      </c>
      <c r="K14882" s="1" t="s">
        <v>258325</v>
      </c>
      <c r="L14882" t="s">
        <v>258326</v>
      </c>
      <c r="M14882" s="3" t="str">
        <f>CONCATENATE(List_B3[[#This Row],[FIRST_NAME]]," ",List_B3[[#This Row],[MIDDLE_NAME]]," ",List_B3[[#This Row],[LAST_NAME]])</f>
        <v xml:space="preserve">JENNIE D MARTNIEZ </v>
      </c>
    </row>
    <row r="14883" spans="1:13" x14ac:dyDescent="0.25">
      <c r="A14883" t="s">
        <v>258330</v>
      </c>
      <c r="B14883" t="s">
        <v>36</v>
      </c>
      <c r="C14883" t="s">
        <v>260</v>
      </c>
      <c r="D14883" t="s">
        <v>29</v>
      </c>
      <c r="F14883" t="s">
        <v>69746</v>
      </c>
      <c r="G14883" t="s">
        <v>258331</v>
      </c>
      <c r="H14883" t="s">
        <v>15</v>
      </c>
      <c r="I14883" t="s">
        <v>258324</v>
      </c>
      <c r="J14883" t="s">
        <v>17</v>
      </c>
      <c r="K14883" s="1" t="s">
        <v>258325</v>
      </c>
      <c r="L14883" t="s">
        <v>258332</v>
      </c>
      <c r="M14883" s="3" t="str">
        <f>CONCATENATE(List_B3[[#This Row],[FIRST_NAME]]," ",List_B3[[#This Row],[MIDDLE_NAME]]," ",List_B3[[#This Row],[LAST_NAME]])</f>
        <v xml:space="preserve">B E JONES </v>
      </c>
    </row>
    <row r="14884" spans="1:13" x14ac:dyDescent="0.25">
      <c r="A14884" t="s">
        <v>125904</v>
      </c>
      <c r="B14884" t="s">
        <v>1144</v>
      </c>
      <c r="C14884" t="s">
        <v>332</v>
      </c>
      <c r="D14884" t="s">
        <v>125905</v>
      </c>
      <c r="F14884" t="s">
        <v>6880</v>
      </c>
      <c r="G14884" t="s">
        <v>125906</v>
      </c>
      <c r="H14884" t="s">
        <v>16814</v>
      </c>
      <c r="I14884" t="s">
        <v>125907</v>
      </c>
      <c r="J14884" t="s">
        <v>85131</v>
      </c>
      <c r="K14884" s="1" t="s">
        <v>125806</v>
      </c>
      <c r="L14884" t="s">
        <v>125878</v>
      </c>
      <c r="M14884" s="3" t="str">
        <f>CONCATENATE(List_B3[[#This Row],[FIRST_NAME]]," ",List_B3[[#This Row],[MIDDLE_NAME]]," ",List_B3[[#This Row],[LAST_NAME]])</f>
        <v xml:space="preserve">LORI G KOGEL </v>
      </c>
    </row>
    <row r="14885" spans="1:13" x14ac:dyDescent="0.25">
      <c r="A14885" t="s">
        <v>161733</v>
      </c>
      <c r="B14885" t="s">
        <v>3321</v>
      </c>
      <c r="C14885" t="s">
        <v>57</v>
      </c>
      <c r="D14885" t="s">
        <v>15147</v>
      </c>
      <c r="F14885" t="s">
        <v>18584</v>
      </c>
      <c r="G14885" t="s">
        <v>161640</v>
      </c>
      <c r="H14885" t="s">
        <v>15</v>
      </c>
      <c r="I14885" t="s">
        <v>161734</v>
      </c>
      <c r="J14885" t="s">
        <v>17</v>
      </c>
      <c r="K14885" s="1" t="s">
        <v>161593</v>
      </c>
      <c r="L14885" t="s">
        <v>161645</v>
      </c>
      <c r="M14885" s="3" t="str">
        <f>CONCATENATE(List_B3[[#This Row],[FIRST_NAME]]," ",List_B3[[#This Row],[MIDDLE_NAME]]," ",List_B3[[#This Row],[LAST_NAME]])</f>
        <v xml:space="preserve">GABRIELA A TURNER </v>
      </c>
    </row>
    <row r="14886" spans="1:13" x14ac:dyDescent="0.25">
      <c r="A14886" t="s">
        <v>161840</v>
      </c>
      <c r="B14886" t="s">
        <v>2435</v>
      </c>
      <c r="C14886" t="s">
        <v>15</v>
      </c>
      <c r="D14886" t="s">
        <v>51732</v>
      </c>
      <c r="F14886" t="s">
        <v>5185</v>
      </c>
      <c r="G14886" t="s">
        <v>161841</v>
      </c>
      <c r="H14886" t="s">
        <v>15</v>
      </c>
      <c r="I14886" t="s">
        <v>161734</v>
      </c>
      <c r="J14886" t="s">
        <v>17</v>
      </c>
      <c r="K14886" s="1" t="s">
        <v>161751</v>
      </c>
      <c r="L14886" t="s">
        <v>161799</v>
      </c>
      <c r="M14886" s="3" t="str">
        <f>CONCATENATE(List_B3[[#This Row],[FIRST_NAME]]," ",List_B3[[#This Row],[MIDDLE_NAME]]," ",List_B3[[#This Row],[LAST_NAME]])</f>
        <v xml:space="preserve">KAREN  CERNA-JASSO </v>
      </c>
    </row>
    <row r="14887" spans="1:13" x14ac:dyDescent="0.25">
      <c r="A14887" t="s">
        <v>145372</v>
      </c>
      <c r="B14887" t="s">
        <v>894</v>
      </c>
      <c r="C14887" t="s">
        <v>89</v>
      </c>
      <c r="D14887" t="s">
        <v>145373</v>
      </c>
      <c r="F14887" t="s">
        <v>8745</v>
      </c>
      <c r="G14887" t="s">
        <v>145374</v>
      </c>
      <c r="H14887" t="s">
        <v>15</v>
      </c>
      <c r="I14887" t="s">
        <v>145375</v>
      </c>
      <c r="J14887" t="s">
        <v>85131</v>
      </c>
      <c r="K14887" s="1" t="s">
        <v>145376</v>
      </c>
      <c r="L14887" t="s">
        <v>145377</v>
      </c>
      <c r="M14887" s="3" t="str">
        <f>CONCATENATE(List_B3[[#This Row],[FIRST_NAME]]," ",List_B3[[#This Row],[MIDDLE_NAME]]," ",List_B3[[#This Row],[LAST_NAME]])</f>
        <v xml:space="preserve">SHAWN M AVIL </v>
      </c>
    </row>
    <row r="14888" spans="1:13" x14ac:dyDescent="0.25">
      <c r="A14888" t="s">
        <v>224416</v>
      </c>
      <c r="B14888" t="s">
        <v>8564</v>
      </c>
      <c r="C14888" t="s">
        <v>1467</v>
      </c>
      <c r="D14888" t="s">
        <v>114644</v>
      </c>
      <c r="F14888" t="s">
        <v>132425</v>
      </c>
      <c r="G14888" t="s">
        <v>224409</v>
      </c>
      <c r="H14888" t="s">
        <v>15</v>
      </c>
      <c r="I14888" t="s">
        <v>224417</v>
      </c>
      <c r="J14888" t="s">
        <v>17</v>
      </c>
      <c r="K14888" s="1" t="s">
        <v>224411</v>
      </c>
      <c r="L14888" t="s">
        <v>224418</v>
      </c>
      <c r="M14888" s="3" t="str">
        <f>CONCATENATE(List_B3[[#This Row],[FIRST_NAME]]," ",List_B3[[#This Row],[MIDDLE_NAME]]," ",List_B3[[#This Row],[LAST_NAME]])</f>
        <v xml:space="preserve">RALPH BRUCE LEAHY </v>
      </c>
    </row>
    <row r="14889" spans="1:13" x14ac:dyDescent="0.25">
      <c r="A14889" t="s">
        <v>224419</v>
      </c>
      <c r="B14889" t="s">
        <v>22412</v>
      </c>
      <c r="C14889" t="s">
        <v>104</v>
      </c>
      <c r="D14889" t="s">
        <v>45592</v>
      </c>
      <c r="F14889" t="s">
        <v>85977</v>
      </c>
      <c r="G14889" t="s">
        <v>224420</v>
      </c>
      <c r="H14889" t="s">
        <v>15</v>
      </c>
      <c r="I14889" t="s">
        <v>224417</v>
      </c>
      <c r="J14889" t="s">
        <v>17</v>
      </c>
      <c r="K14889" s="1" t="s">
        <v>224411</v>
      </c>
      <c r="L14889" t="s">
        <v>224421</v>
      </c>
      <c r="M14889" s="3" t="str">
        <f>CONCATENATE(List_B3[[#This Row],[FIRST_NAME]]," ",List_B3[[#This Row],[MIDDLE_NAME]]," ",List_B3[[#This Row],[LAST_NAME]])</f>
        <v xml:space="preserve">STACY J BISHOP </v>
      </c>
    </row>
    <row r="14890" spans="1:13" x14ac:dyDescent="0.25">
      <c r="A14890" t="s">
        <v>216852</v>
      </c>
      <c r="B14890" t="s">
        <v>5276</v>
      </c>
      <c r="C14890" t="s">
        <v>332</v>
      </c>
      <c r="D14890" t="s">
        <v>35351</v>
      </c>
      <c r="F14890" t="s">
        <v>216853</v>
      </c>
      <c r="G14890" t="s">
        <v>152230</v>
      </c>
      <c r="H14890" t="s">
        <v>15</v>
      </c>
      <c r="I14890" t="s">
        <v>216854</v>
      </c>
      <c r="J14890" t="s">
        <v>17</v>
      </c>
      <c r="K14890" s="1" t="s">
        <v>216855</v>
      </c>
      <c r="L14890" t="s">
        <v>216856</v>
      </c>
      <c r="M14890" s="3" t="str">
        <f>CONCATENATE(List_B3[[#This Row],[FIRST_NAME]]," ",List_B3[[#This Row],[MIDDLE_NAME]]," ",List_B3[[#This Row],[LAST_NAME]])</f>
        <v xml:space="preserve">KIMBERLY G PETRALIA </v>
      </c>
    </row>
    <row r="14891" spans="1:13" x14ac:dyDescent="0.25">
      <c r="A14891" t="s">
        <v>39955</v>
      </c>
      <c r="B14891" t="s">
        <v>3083</v>
      </c>
      <c r="C14891" t="s">
        <v>15</v>
      </c>
      <c r="D14891" t="s">
        <v>6815</v>
      </c>
      <c r="F14891" t="s">
        <v>2400</v>
      </c>
      <c r="G14891" t="s">
        <v>39956</v>
      </c>
      <c r="H14891" t="s">
        <v>15</v>
      </c>
      <c r="I14891" t="s">
        <v>39957</v>
      </c>
      <c r="J14891" t="s">
        <v>939</v>
      </c>
      <c r="K14891" s="1" t="s">
        <v>39958</v>
      </c>
      <c r="L14891" t="s">
        <v>39959</v>
      </c>
      <c r="M14891" s="3" t="str">
        <f>CONCATENATE(List_B3[[#This Row],[FIRST_NAME]]," ",List_B3[[#This Row],[MIDDLE_NAME]]," ",List_B3[[#This Row],[LAST_NAME]])</f>
        <v xml:space="preserve">MARY  GOMEZ </v>
      </c>
    </row>
    <row r="14892" spans="1:13" x14ac:dyDescent="0.25">
      <c r="A14892" t="s">
        <v>39960</v>
      </c>
      <c r="B14892" t="s">
        <v>1770</v>
      </c>
      <c r="C14892" t="s">
        <v>72</v>
      </c>
      <c r="D14892" t="s">
        <v>39961</v>
      </c>
      <c r="F14892" t="s">
        <v>12998</v>
      </c>
      <c r="G14892" t="s">
        <v>39962</v>
      </c>
      <c r="H14892" t="s">
        <v>15</v>
      </c>
      <c r="I14892" t="s">
        <v>39957</v>
      </c>
      <c r="J14892" t="s">
        <v>939</v>
      </c>
      <c r="K14892" s="1" t="s">
        <v>39958</v>
      </c>
      <c r="L14892" t="s">
        <v>39228</v>
      </c>
      <c r="M14892" s="3" t="str">
        <f>CONCATENATE(List_B3[[#This Row],[FIRST_NAME]]," ",List_B3[[#This Row],[MIDDLE_NAME]]," ",List_B3[[#This Row],[LAST_NAME]])</f>
        <v xml:space="preserve">DAVID R AKNG </v>
      </c>
    </row>
    <row r="14893" spans="1:13" x14ac:dyDescent="0.25">
      <c r="A14893" t="s">
        <v>37692</v>
      </c>
      <c r="B14893" t="s">
        <v>16541</v>
      </c>
      <c r="C14893" t="s">
        <v>57</v>
      </c>
      <c r="D14893" t="s">
        <v>21694</v>
      </c>
      <c r="F14893" t="s">
        <v>610</v>
      </c>
      <c r="G14893" t="s">
        <v>37693</v>
      </c>
      <c r="H14893" t="s">
        <v>15</v>
      </c>
      <c r="I14893" t="s">
        <v>37694</v>
      </c>
      <c r="J14893" t="s">
        <v>939</v>
      </c>
      <c r="K14893" s="1" t="s">
        <v>37690</v>
      </c>
      <c r="L14893" t="s">
        <v>37695</v>
      </c>
      <c r="M14893" s="3" t="str">
        <f>CONCATENATE(List_B3[[#This Row],[FIRST_NAME]]," ",List_B3[[#This Row],[MIDDLE_NAME]]," ",List_B3[[#This Row],[LAST_NAME]])</f>
        <v xml:space="preserve">HUMBERTO A BENDER </v>
      </c>
    </row>
    <row r="14894" spans="1:13" x14ac:dyDescent="0.25">
      <c r="A14894" t="s">
        <v>37696</v>
      </c>
      <c r="B14894" t="s">
        <v>37697</v>
      </c>
      <c r="C14894" t="s">
        <v>15</v>
      </c>
      <c r="D14894" t="s">
        <v>37698</v>
      </c>
      <c r="F14894" t="s">
        <v>5348</v>
      </c>
      <c r="G14894" t="s">
        <v>37699</v>
      </c>
      <c r="H14894" t="s">
        <v>15</v>
      </c>
      <c r="I14894" t="s">
        <v>37694</v>
      </c>
      <c r="J14894" t="s">
        <v>939</v>
      </c>
      <c r="K14894" s="1" t="s">
        <v>37690</v>
      </c>
      <c r="L14894" t="s">
        <v>37700</v>
      </c>
      <c r="M14894" s="3" t="str">
        <f>CONCATENATE(List_B3[[#This Row],[FIRST_NAME]]," ",List_B3[[#This Row],[MIDDLE_NAME]]," ",List_B3[[#This Row],[LAST_NAME]])</f>
        <v xml:space="preserve">KHOA  AVITIA </v>
      </c>
    </row>
    <row r="14895" spans="1:13" x14ac:dyDescent="0.25">
      <c r="A14895" t="s">
        <v>38940</v>
      </c>
      <c r="B14895" t="s">
        <v>38941</v>
      </c>
      <c r="C14895" t="s">
        <v>15</v>
      </c>
      <c r="D14895" t="s">
        <v>38942</v>
      </c>
      <c r="F14895" t="s">
        <v>38943</v>
      </c>
      <c r="G14895" t="s">
        <v>38944</v>
      </c>
      <c r="H14895" t="s">
        <v>15</v>
      </c>
      <c r="I14895" t="s">
        <v>37694</v>
      </c>
      <c r="J14895" t="s">
        <v>939</v>
      </c>
      <c r="K14895" s="1" t="s">
        <v>38935</v>
      </c>
      <c r="L14895" t="s">
        <v>38945</v>
      </c>
      <c r="M14895" s="3" t="str">
        <f>CONCATENATE(List_B3[[#This Row],[FIRST_NAME]]," ",List_B3[[#This Row],[MIDDLE_NAME]]," ",List_B3[[#This Row],[LAST_NAME]])</f>
        <v xml:space="preserve">JOESFINA  RODRIGUZ </v>
      </c>
    </row>
    <row r="14896" spans="1:13" x14ac:dyDescent="0.25">
      <c r="A14896" t="s">
        <v>39224</v>
      </c>
      <c r="B14896" t="s">
        <v>3393</v>
      </c>
      <c r="C14896" t="s">
        <v>863</v>
      </c>
      <c r="D14896" t="s">
        <v>39225</v>
      </c>
      <c r="F14896" t="s">
        <v>39226</v>
      </c>
      <c r="G14896" t="s">
        <v>1381</v>
      </c>
      <c r="H14896" t="s">
        <v>15</v>
      </c>
      <c r="I14896" t="s">
        <v>39227</v>
      </c>
      <c r="J14896" t="s">
        <v>939</v>
      </c>
      <c r="K14896" s="2" t="s">
        <v>36702</v>
      </c>
      <c r="L14896" t="s">
        <v>39228</v>
      </c>
      <c r="M14896" s="3" t="str">
        <f>CONCATENATE(List_B3[[#This Row],[FIRST_NAME]]," ",List_B3[[#This Row],[MIDDLE_NAME]]," ",List_B3[[#This Row],[LAST_NAME]])</f>
        <v xml:space="preserve">ELIZABETH W REISTER </v>
      </c>
    </row>
    <row r="14897" spans="1:13" x14ac:dyDescent="0.25">
      <c r="A14897" t="s">
        <v>39260</v>
      </c>
      <c r="B14897" t="s">
        <v>27710</v>
      </c>
      <c r="C14897" t="s">
        <v>15</v>
      </c>
      <c r="D14897" t="s">
        <v>27711</v>
      </c>
      <c r="F14897" t="s">
        <v>39226</v>
      </c>
      <c r="G14897" t="s">
        <v>238</v>
      </c>
      <c r="H14897" t="s">
        <v>15</v>
      </c>
      <c r="I14897" t="s">
        <v>39227</v>
      </c>
      <c r="J14897" t="s">
        <v>939</v>
      </c>
      <c r="K14897" s="1" t="s">
        <v>39258</v>
      </c>
      <c r="L14897" t="s">
        <v>39261</v>
      </c>
      <c r="M14897" s="3" t="str">
        <f>CONCATENATE(List_B3[[#This Row],[FIRST_NAME]]," ",List_B3[[#This Row],[MIDDLE_NAME]]," ",List_B3[[#This Row],[LAST_NAME]])</f>
        <v xml:space="preserve">JAMAL  AREND </v>
      </c>
    </row>
    <row r="14898" spans="1:13" x14ac:dyDescent="0.25">
      <c r="A14898" t="s">
        <v>39262</v>
      </c>
      <c r="B14898" t="s">
        <v>22019</v>
      </c>
      <c r="C14898" t="s">
        <v>3848</v>
      </c>
      <c r="D14898" t="s">
        <v>3513</v>
      </c>
      <c r="F14898" t="s">
        <v>39226</v>
      </c>
      <c r="G14898" t="s">
        <v>866</v>
      </c>
      <c r="H14898" t="s">
        <v>15</v>
      </c>
      <c r="I14898" t="s">
        <v>39227</v>
      </c>
      <c r="J14898" t="s">
        <v>939</v>
      </c>
      <c r="K14898" s="1" t="s">
        <v>39258</v>
      </c>
      <c r="L14898" t="s">
        <v>39263</v>
      </c>
      <c r="M14898" s="3" t="str">
        <f>CONCATENATE(List_B3[[#This Row],[FIRST_NAME]]," ",List_B3[[#This Row],[MIDDLE_NAME]]," ",List_B3[[#This Row],[LAST_NAME]])</f>
        <v xml:space="preserve">BENNY DUANE THOMPSON </v>
      </c>
    </row>
    <row r="14899" spans="1:13" x14ac:dyDescent="0.25">
      <c r="A14899" t="s">
        <v>39264</v>
      </c>
      <c r="B14899" t="s">
        <v>3594</v>
      </c>
      <c r="C14899" t="s">
        <v>332</v>
      </c>
      <c r="D14899" t="s">
        <v>6033</v>
      </c>
      <c r="F14899" t="s">
        <v>39226</v>
      </c>
      <c r="G14899" t="s">
        <v>196</v>
      </c>
      <c r="H14899" t="s">
        <v>15</v>
      </c>
      <c r="I14899" t="s">
        <v>39227</v>
      </c>
      <c r="J14899" t="s">
        <v>939</v>
      </c>
      <c r="K14899" s="1" t="s">
        <v>39258</v>
      </c>
      <c r="L14899" t="s">
        <v>39259</v>
      </c>
      <c r="M14899" s="3" t="str">
        <f>CONCATENATE(List_B3[[#This Row],[FIRST_NAME]]," ",List_B3[[#This Row],[MIDDLE_NAME]]," ",List_B3[[#This Row],[LAST_NAME]])</f>
        <v xml:space="preserve">ROBIN G KING </v>
      </c>
    </row>
    <row r="14900" spans="1:13" x14ac:dyDescent="0.25">
      <c r="A14900" t="s">
        <v>39265</v>
      </c>
      <c r="B14900" t="s">
        <v>1770</v>
      </c>
      <c r="C14900" t="s">
        <v>122</v>
      </c>
      <c r="D14900" t="s">
        <v>776</v>
      </c>
      <c r="F14900" t="s">
        <v>39226</v>
      </c>
      <c r="G14900" t="s">
        <v>196</v>
      </c>
      <c r="H14900" t="s">
        <v>15</v>
      </c>
      <c r="I14900" t="s">
        <v>39227</v>
      </c>
      <c r="J14900" t="s">
        <v>939</v>
      </c>
      <c r="K14900" s="1" t="s">
        <v>39258</v>
      </c>
      <c r="L14900" t="s">
        <v>39266</v>
      </c>
      <c r="M14900" s="3" t="str">
        <f>CONCATENATE(List_B3[[#This Row],[FIRST_NAME]]," ",List_B3[[#This Row],[MIDDLE_NAME]]," ",List_B3[[#This Row],[LAST_NAME]])</f>
        <v xml:space="preserve">DAVID S SMITH </v>
      </c>
    </row>
    <row r="14901" spans="1:13" x14ac:dyDescent="0.25">
      <c r="A14901" t="s">
        <v>39734</v>
      </c>
      <c r="B14901" t="s">
        <v>435</v>
      </c>
      <c r="C14901" t="s">
        <v>80</v>
      </c>
      <c r="D14901" t="s">
        <v>736</v>
      </c>
      <c r="F14901" t="s">
        <v>39735</v>
      </c>
      <c r="G14901" t="s">
        <v>39964</v>
      </c>
      <c r="H14901" t="s">
        <v>31764</v>
      </c>
      <c r="I14901" t="s">
        <v>39227</v>
      </c>
      <c r="J14901" t="s">
        <v>939</v>
      </c>
      <c r="K14901" s="2" t="s">
        <v>39736</v>
      </c>
      <c r="L14901" t="s">
        <v>39737</v>
      </c>
      <c r="M14901" s="3" t="str">
        <f>CONCATENATE(List_B3[[#This Row],[FIRST_NAME]]," ",List_B3[[#This Row],[MIDDLE_NAME]]," ",List_B3[[#This Row],[LAST_NAME]])</f>
        <v xml:space="preserve">PATRICIA D GONZALEZ </v>
      </c>
    </row>
    <row r="14902" spans="1:13" x14ac:dyDescent="0.25">
      <c r="A14902" t="s">
        <v>39882</v>
      </c>
      <c r="B14902" t="s">
        <v>4681</v>
      </c>
      <c r="C14902" t="s">
        <v>57</v>
      </c>
      <c r="D14902" t="s">
        <v>39883</v>
      </c>
      <c r="F14902" t="s">
        <v>2724</v>
      </c>
      <c r="G14902" t="s">
        <v>17398</v>
      </c>
      <c r="H14902" t="s">
        <v>39884</v>
      </c>
      <c r="I14902" t="s">
        <v>39227</v>
      </c>
      <c r="J14902" t="s">
        <v>939</v>
      </c>
      <c r="K14902" s="1" t="s">
        <v>39870</v>
      </c>
      <c r="L14902" t="s">
        <v>39885</v>
      </c>
      <c r="M14902" s="3" t="str">
        <f>CONCATENATE(List_B3[[#This Row],[FIRST_NAME]]," ",List_B3[[#This Row],[MIDDLE_NAME]]," ",List_B3[[#This Row],[LAST_NAME]])</f>
        <v xml:space="preserve">MATTHEW A DOW </v>
      </c>
    </row>
    <row r="14903" spans="1:13" x14ac:dyDescent="0.25">
      <c r="A14903" t="s">
        <v>39886</v>
      </c>
      <c r="B14903" t="s">
        <v>39887</v>
      </c>
      <c r="C14903" t="s">
        <v>260</v>
      </c>
      <c r="D14903" t="s">
        <v>39888</v>
      </c>
      <c r="F14903" t="s">
        <v>7345</v>
      </c>
      <c r="G14903" t="s">
        <v>17419</v>
      </c>
      <c r="H14903" t="s">
        <v>120521</v>
      </c>
      <c r="I14903" t="s">
        <v>39227</v>
      </c>
      <c r="J14903" t="s">
        <v>939</v>
      </c>
      <c r="K14903" s="1" t="s">
        <v>39870</v>
      </c>
      <c r="L14903" t="s">
        <v>39889</v>
      </c>
      <c r="M14903" s="3" t="str">
        <f>CONCATENATE(List_B3[[#This Row],[FIRST_NAME]]," ",List_B3[[#This Row],[MIDDLE_NAME]]," ",List_B3[[#This Row],[LAST_NAME]])</f>
        <v xml:space="preserve">FYZA E ZIMMERMANN </v>
      </c>
    </row>
    <row r="14904" spans="1:13" x14ac:dyDescent="0.25">
      <c r="A14904" t="s">
        <v>39890</v>
      </c>
      <c r="B14904" t="s">
        <v>39887</v>
      </c>
      <c r="C14904" t="s">
        <v>260</v>
      </c>
      <c r="D14904" t="s">
        <v>39888</v>
      </c>
      <c r="F14904" t="s">
        <v>7345</v>
      </c>
      <c r="G14904" t="s">
        <v>39891</v>
      </c>
      <c r="H14904" t="s">
        <v>39892</v>
      </c>
      <c r="I14904" t="s">
        <v>39227</v>
      </c>
      <c r="J14904" t="s">
        <v>939</v>
      </c>
      <c r="K14904" s="1" t="s">
        <v>39870</v>
      </c>
      <c r="L14904" t="s">
        <v>39889</v>
      </c>
      <c r="M14904" s="3" t="str">
        <f>CONCATENATE(List_B3[[#This Row],[FIRST_NAME]]," ",List_B3[[#This Row],[MIDDLE_NAME]]," ",List_B3[[#This Row],[LAST_NAME]])</f>
        <v xml:space="preserve">FYZA E ZIMMERMANN </v>
      </c>
    </row>
    <row r="14905" spans="1:13" x14ac:dyDescent="0.25">
      <c r="A14905" t="s">
        <v>39963</v>
      </c>
      <c r="B14905" t="s">
        <v>12425</v>
      </c>
      <c r="C14905" t="s">
        <v>15</v>
      </c>
      <c r="D14905" t="s">
        <v>3347</v>
      </c>
      <c r="F14905" t="s">
        <v>39735</v>
      </c>
      <c r="G14905" t="s">
        <v>39964</v>
      </c>
      <c r="H14905" t="s">
        <v>31772</v>
      </c>
      <c r="I14905" t="s">
        <v>39227</v>
      </c>
      <c r="J14905" t="s">
        <v>939</v>
      </c>
      <c r="K14905" s="1" t="s">
        <v>39958</v>
      </c>
      <c r="L14905" t="s">
        <v>39965</v>
      </c>
      <c r="M14905" s="3" t="str">
        <f>CONCATENATE(List_B3[[#This Row],[FIRST_NAME]]," ",List_B3[[#This Row],[MIDDLE_NAME]]," ",List_B3[[#This Row],[LAST_NAME]])</f>
        <v xml:space="preserve">DOBBIN  M </v>
      </c>
    </row>
    <row r="14906" spans="1:13" x14ac:dyDescent="0.25">
      <c r="A14906" t="s">
        <v>39966</v>
      </c>
      <c r="B14906" t="s">
        <v>8798</v>
      </c>
      <c r="C14906" t="s">
        <v>3029</v>
      </c>
      <c r="D14906" t="s">
        <v>19651</v>
      </c>
      <c r="F14906" t="s">
        <v>18868</v>
      </c>
      <c r="G14906" t="s">
        <v>39967</v>
      </c>
      <c r="H14906" t="s">
        <v>15</v>
      </c>
      <c r="I14906" t="s">
        <v>39227</v>
      </c>
      <c r="J14906" t="s">
        <v>939</v>
      </c>
      <c r="K14906" s="1" t="s">
        <v>39958</v>
      </c>
      <c r="L14906" t="s">
        <v>39261</v>
      </c>
      <c r="M14906" s="3" t="str">
        <f>CONCATENATE(List_B3[[#This Row],[FIRST_NAME]]," ",List_B3[[#This Row],[MIDDLE_NAME]]," ",List_B3[[#This Row],[LAST_NAME]])</f>
        <v xml:space="preserve">LUISA K DUE </v>
      </c>
    </row>
    <row r="14907" spans="1:13" x14ac:dyDescent="0.25">
      <c r="A14907" t="s">
        <v>39968</v>
      </c>
      <c r="B14907" t="s">
        <v>855</v>
      </c>
      <c r="C14907" t="s">
        <v>15</v>
      </c>
      <c r="D14907" t="s">
        <v>39969</v>
      </c>
      <c r="F14907" t="s">
        <v>39735</v>
      </c>
      <c r="G14907" t="s">
        <v>279306</v>
      </c>
      <c r="H14907" t="s">
        <v>28736</v>
      </c>
      <c r="I14907" t="s">
        <v>39227</v>
      </c>
      <c r="J14907" t="s">
        <v>939</v>
      </c>
      <c r="K14907" s="1" t="s">
        <v>39958</v>
      </c>
      <c r="L14907" t="s">
        <v>39965</v>
      </c>
      <c r="M14907" s="3" t="str">
        <f>CONCATENATE(List_B3[[#This Row],[FIRST_NAME]]," ",List_B3[[#This Row],[MIDDLE_NAME]]," ",List_B3[[#This Row],[LAST_NAME]])</f>
        <v xml:space="preserve">ROBERT  MINASIAN </v>
      </c>
    </row>
    <row r="14908" spans="1:13" x14ac:dyDescent="0.25">
      <c r="A14908" t="s">
        <v>39970</v>
      </c>
      <c r="B14908" t="s">
        <v>185</v>
      </c>
      <c r="C14908" t="s">
        <v>186</v>
      </c>
      <c r="D14908" t="s">
        <v>187</v>
      </c>
      <c r="F14908" t="s">
        <v>18868</v>
      </c>
      <c r="G14908" t="s">
        <v>39967</v>
      </c>
      <c r="H14908" t="s">
        <v>15</v>
      </c>
      <c r="I14908" t="s">
        <v>39227</v>
      </c>
      <c r="J14908" t="s">
        <v>939</v>
      </c>
      <c r="K14908" s="1" t="s">
        <v>39958</v>
      </c>
      <c r="L14908" t="s">
        <v>39971</v>
      </c>
      <c r="M14908" s="3" t="str">
        <f>CONCATENATE(List_B3[[#This Row],[FIRST_NAME]]," ",List_B3[[#This Row],[MIDDLE_NAME]]," ",List_B3[[#This Row],[LAST_NAME]])</f>
        <v xml:space="preserve">SERGIO WARREN GUMBS </v>
      </c>
    </row>
    <row r="14909" spans="1:13" x14ac:dyDescent="0.25">
      <c r="A14909" t="s">
        <v>39972</v>
      </c>
      <c r="B14909" t="s">
        <v>11669</v>
      </c>
      <c r="C14909" t="s">
        <v>89</v>
      </c>
      <c r="D14909" t="s">
        <v>11670</v>
      </c>
      <c r="F14909" t="s">
        <v>4947</v>
      </c>
      <c r="G14909" t="s">
        <v>39973</v>
      </c>
      <c r="H14909" t="s">
        <v>15</v>
      </c>
      <c r="I14909" t="s">
        <v>39227</v>
      </c>
      <c r="J14909" t="s">
        <v>939</v>
      </c>
      <c r="K14909" s="1" t="s">
        <v>39958</v>
      </c>
      <c r="L14909" t="s">
        <v>39974</v>
      </c>
      <c r="M14909" s="3" t="str">
        <f>CONCATENATE(List_B3[[#This Row],[FIRST_NAME]]," ",List_B3[[#This Row],[MIDDLE_NAME]]," ",List_B3[[#This Row],[LAST_NAME]])</f>
        <v xml:space="preserve">ERENDIRA M SEEGER </v>
      </c>
    </row>
    <row r="14910" spans="1:13" x14ac:dyDescent="0.25">
      <c r="A14910" t="s">
        <v>39975</v>
      </c>
      <c r="B14910" t="s">
        <v>3083</v>
      </c>
      <c r="C14910" t="s">
        <v>15</v>
      </c>
      <c r="D14910" t="s">
        <v>12559</v>
      </c>
      <c r="F14910" t="s">
        <v>2400</v>
      </c>
      <c r="G14910" t="s">
        <v>39956</v>
      </c>
      <c r="H14910" t="s">
        <v>15</v>
      </c>
      <c r="I14910" t="s">
        <v>39227</v>
      </c>
      <c r="J14910" t="s">
        <v>939</v>
      </c>
      <c r="K14910" s="1" t="s">
        <v>39958</v>
      </c>
      <c r="L14910" t="s">
        <v>39959</v>
      </c>
      <c r="M14910" s="3" t="str">
        <f>CONCATENATE(List_B3[[#This Row],[FIRST_NAME]]," ",List_B3[[#This Row],[MIDDLE_NAME]]," ",List_B3[[#This Row],[LAST_NAME]])</f>
        <v xml:space="preserve">MARY  FAVARETO </v>
      </c>
    </row>
    <row r="14911" spans="1:13" x14ac:dyDescent="0.25">
      <c r="A14911" t="s">
        <v>39976</v>
      </c>
      <c r="B14911" t="s">
        <v>30228</v>
      </c>
      <c r="C14911" t="s">
        <v>332</v>
      </c>
      <c r="D14911" t="s">
        <v>39977</v>
      </c>
      <c r="F14911" t="s">
        <v>784</v>
      </c>
      <c r="G14911" t="s">
        <v>39978</v>
      </c>
      <c r="H14911" t="s">
        <v>15</v>
      </c>
      <c r="I14911" t="s">
        <v>39227</v>
      </c>
      <c r="J14911" t="s">
        <v>939</v>
      </c>
      <c r="K14911" s="1" t="s">
        <v>39958</v>
      </c>
      <c r="L14911" t="s">
        <v>39979</v>
      </c>
      <c r="M14911" s="3" t="str">
        <f>CONCATENATE(List_B3[[#This Row],[FIRST_NAME]]," ",List_B3[[#This Row],[MIDDLE_NAME]]," ",List_B3[[#This Row],[LAST_NAME]])</f>
        <v xml:space="preserve">CECILIA G HOLYE </v>
      </c>
    </row>
    <row r="14912" spans="1:13" x14ac:dyDescent="0.25">
      <c r="A14912" t="s">
        <v>39980</v>
      </c>
      <c r="D14912" t="s">
        <v>39969</v>
      </c>
      <c r="F14912" t="s">
        <v>39735</v>
      </c>
      <c r="G14912" t="s">
        <v>39964</v>
      </c>
      <c r="H14912" t="s">
        <v>31764</v>
      </c>
      <c r="I14912" t="s">
        <v>39227</v>
      </c>
      <c r="J14912" t="s">
        <v>939</v>
      </c>
      <c r="K14912" s="1" t="s">
        <v>39958</v>
      </c>
      <c r="L14912" t="s">
        <v>39965</v>
      </c>
      <c r="M14912" s="3" t="str">
        <f>CONCATENATE(List_B3[[#This Row],[FIRST_NAME]]," ",List_B3[[#This Row],[MIDDLE_NAME]]," ",List_B3[[#This Row],[LAST_NAME]])</f>
        <v xml:space="preserve">  MINASIAN </v>
      </c>
    </row>
    <row r="14913" spans="1:13" x14ac:dyDescent="0.25">
      <c r="A14913" t="s">
        <v>39981</v>
      </c>
      <c r="B14913" t="s">
        <v>693</v>
      </c>
      <c r="C14913" t="s">
        <v>89</v>
      </c>
      <c r="D14913" t="s">
        <v>145</v>
      </c>
      <c r="F14913" t="s">
        <v>18211</v>
      </c>
      <c r="G14913" t="s">
        <v>39982</v>
      </c>
      <c r="H14913" t="s">
        <v>15</v>
      </c>
      <c r="I14913" t="s">
        <v>39227</v>
      </c>
      <c r="J14913" t="s">
        <v>939</v>
      </c>
      <c r="K14913" s="1" t="s">
        <v>39958</v>
      </c>
      <c r="L14913">
        <v>305818141</v>
      </c>
      <c r="M14913" s="3" t="str">
        <f>CONCATENATE(List_B3[[#This Row],[FIRST_NAME]]," ",List_B3[[#This Row],[MIDDLE_NAME]]," ",List_B3[[#This Row],[LAST_NAME]])</f>
        <v xml:space="preserve">MARK M WILSON </v>
      </c>
    </row>
    <row r="14914" spans="1:13" x14ac:dyDescent="0.25">
      <c r="A14914" t="s">
        <v>39983</v>
      </c>
      <c r="B14914" t="s">
        <v>104</v>
      </c>
      <c r="C14914" t="s">
        <v>15</v>
      </c>
      <c r="D14914" t="s">
        <v>37781</v>
      </c>
      <c r="F14914" t="s">
        <v>36552</v>
      </c>
      <c r="G14914" t="s">
        <v>39984</v>
      </c>
      <c r="H14914" t="s">
        <v>15</v>
      </c>
      <c r="I14914" t="s">
        <v>39227</v>
      </c>
      <c r="J14914" t="s">
        <v>939</v>
      </c>
      <c r="K14914" s="1" t="s">
        <v>39958</v>
      </c>
      <c r="L14914" t="s">
        <v>39985</v>
      </c>
      <c r="M14914" s="3" t="str">
        <f>CONCATENATE(List_B3[[#This Row],[FIRST_NAME]]," ",List_B3[[#This Row],[MIDDLE_NAME]]," ",List_B3[[#This Row],[LAST_NAME]])</f>
        <v xml:space="preserve">J  DAUGHTRY </v>
      </c>
    </row>
    <row r="14915" spans="1:13" x14ac:dyDescent="0.25">
      <c r="A14915" t="s">
        <v>39986</v>
      </c>
      <c r="B14915" t="s">
        <v>2745</v>
      </c>
      <c r="C14915" t="s">
        <v>15</v>
      </c>
      <c r="D14915" t="s">
        <v>12290</v>
      </c>
      <c r="F14915" t="s">
        <v>30038</v>
      </c>
      <c r="G14915" t="s">
        <v>39987</v>
      </c>
      <c r="H14915" t="s">
        <v>15</v>
      </c>
      <c r="I14915" t="s">
        <v>39227</v>
      </c>
      <c r="J14915" t="s">
        <v>939</v>
      </c>
      <c r="K14915" s="1" t="s">
        <v>39958</v>
      </c>
      <c r="L14915" t="s">
        <v>39988</v>
      </c>
      <c r="M14915" s="3" t="str">
        <f>CONCATENATE(List_B3[[#This Row],[FIRST_NAME]]," ",List_B3[[#This Row],[MIDDLE_NAME]]," ",List_B3[[#This Row],[LAST_NAME]])</f>
        <v xml:space="preserve">MICHAEL  HERNADNEZ </v>
      </c>
    </row>
    <row r="14916" spans="1:13" x14ac:dyDescent="0.25">
      <c r="A14916" t="s">
        <v>39989</v>
      </c>
      <c r="B14916" t="s">
        <v>693</v>
      </c>
      <c r="C14916" t="s">
        <v>89</v>
      </c>
      <c r="D14916" t="s">
        <v>145</v>
      </c>
      <c r="F14916" t="s">
        <v>18211</v>
      </c>
      <c r="G14916" t="s">
        <v>39990</v>
      </c>
      <c r="H14916" t="s">
        <v>15</v>
      </c>
      <c r="I14916" t="s">
        <v>39227</v>
      </c>
      <c r="J14916" t="s">
        <v>939</v>
      </c>
      <c r="K14916" s="1" t="s">
        <v>39958</v>
      </c>
      <c r="L14916" t="s">
        <v>39991</v>
      </c>
      <c r="M14916" s="3" t="str">
        <f>CONCATENATE(List_B3[[#This Row],[FIRST_NAME]]," ",List_B3[[#This Row],[MIDDLE_NAME]]," ",List_B3[[#This Row],[LAST_NAME]])</f>
        <v xml:space="preserve">MARK M WILSON </v>
      </c>
    </row>
    <row r="14917" spans="1:13" x14ac:dyDescent="0.25">
      <c r="A14917" t="s">
        <v>39992</v>
      </c>
      <c r="B14917" t="s">
        <v>4339</v>
      </c>
      <c r="C14917" t="s">
        <v>57</v>
      </c>
      <c r="D14917" t="s">
        <v>989</v>
      </c>
      <c r="F14917" t="s">
        <v>3225</v>
      </c>
      <c r="G14917" t="s">
        <v>39993</v>
      </c>
      <c r="H14917" t="s">
        <v>267744</v>
      </c>
      <c r="I14917" t="s">
        <v>39227</v>
      </c>
      <c r="J14917" t="s">
        <v>939</v>
      </c>
      <c r="K14917" s="1" t="s">
        <v>39958</v>
      </c>
      <c r="L14917" t="s">
        <v>39994</v>
      </c>
      <c r="M14917" s="3" t="str">
        <f>CONCATENATE(List_B3[[#This Row],[FIRST_NAME]]," ",List_B3[[#This Row],[MIDDLE_NAME]]," ",List_B3[[#This Row],[LAST_NAME]])</f>
        <v xml:space="preserve">SHERYL A RODRIGUEZ </v>
      </c>
    </row>
    <row r="14918" spans="1:13" x14ac:dyDescent="0.25">
      <c r="A14918" t="s">
        <v>39995</v>
      </c>
      <c r="B14918" t="s">
        <v>534</v>
      </c>
      <c r="C14918" t="s">
        <v>15</v>
      </c>
      <c r="D14918" t="s">
        <v>37781</v>
      </c>
      <c r="F14918" t="s">
        <v>36552</v>
      </c>
      <c r="G14918" t="s">
        <v>39967</v>
      </c>
      <c r="H14918" t="s">
        <v>15</v>
      </c>
      <c r="I14918" t="s">
        <v>39227</v>
      </c>
      <c r="J14918" t="s">
        <v>939</v>
      </c>
      <c r="K14918" s="1" t="s">
        <v>39958</v>
      </c>
      <c r="L14918" t="s">
        <v>39985</v>
      </c>
      <c r="M14918" s="3" t="str">
        <f>CONCATENATE(List_B3[[#This Row],[FIRST_NAME]]," ",List_B3[[#This Row],[MIDDLE_NAME]]," ",List_B3[[#This Row],[LAST_NAME]])</f>
        <v xml:space="preserve">JOHN  DAUGHTRY </v>
      </c>
    </row>
    <row r="14919" spans="1:13" x14ac:dyDescent="0.25">
      <c r="A14919" t="s">
        <v>39996</v>
      </c>
      <c r="B14919" t="s">
        <v>693</v>
      </c>
      <c r="C14919" t="s">
        <v>89</v>
      </c>
      <c r="D14919" t="s">
        <v>145</v>
      </c>
      <c r="F14919" t="s">
        <v>18211</v>
      </c>
      <c r="G14919" t="s">
        <v>39990</v>
      </c>
      <c r="H14919" t="s">
        <v>15</v>
      </c>
      <c r="I14919" t="s">
        <v>39227</v>
      </c>
      <c r="J14919" t="s">
        <v>939</v>
      </c>
      <c r="K14919" s="1" t="s">
        <v>39958</v>
      </c>
      <c r="L14919" t="s">
        <v>39991</v>
      </c>
      <c r="M14919" s="3" t="str">
        <f>CONCATENATE(List_B3[[#This Row],[FIRST_NAME]]," ",List_B3[[#This Row],[MIDDLE_NAME]]," ",List_B3[[#This Row],[LAST_NAME]])</f>
        <v xml:space="preserve">MARK M WILSON </v>
      </c>
    </row>
    <row r="14920" spans="1:13" x14ac:dyDescent="0.25">
      <c r="A14920" t="s">
        <v>39997</v>
      </c>
      <c r="B14920" t="s">
        <v>3458</v>
      </c>
      <c r="C14920" t="s">
        <v>260</v>
      </c>
      <c r="D14920" t="s">
        <v>2566</v>
      </c>
      <c r="F14920" t="s">
        <v>39998</v>
      </c>
      <c r="G14920" t="s">
        <v>35722</v>
      </c>
      <c r="H14920" t="s">
        <v>15</v>
      </c>
      <c r="I14920" t="s">
        <v>39227</v>
      </c>
      <c r="J14920" t="s">
        <v>939</v>
      </c>
      <c r="K14920" s="1" t="s">
        <v>39958</v>
      </c>
      <c r="L14920" t="s">
        <v>39999</v>
      </c>
      <c r="M14920" s="3" t="str">
        <f>CONCATENATE(List_B3[[#This Row],[FIRST_NAME]]," ",List_B3[[#This Row],[MIDDLE_NAME]]," ",List_B3[[#This Row],[LAST_NAME]])</f>
        <v xml:space="preserve">JUDY E WILLIAMS </v>
      </c>
    </row>
    <row r="14921" spans="1:13" x14ac:dyDescent="0.25">
      <c r="A14921" t="s">
        <v>40000</v>
      </c>
      <c r="B14921" t="s">
        <v>40001</v>
      </c>
      <c r="C14921" t="s">
        <v>44</v>
      </c>
      <c r="D14921" t="s">
        <v>40002</v>
      </c>
      <c r="F14921" t="s">
        <v>2400</v>
      </c>
      <c r="G14921" t="s">
        <v>40003</v>
      </c>
      <c r="H14921" t="s">
        <v>15</v>
      </c>
      <c r="I14921" t="s">
        <v>39227</v>
      </c>
      <c r="J14921" t="s">
        <v>939</v>
      </c>
      <c r="K14921" s="1" t="s">
        <v>39958</v>
      </c>
      <c r="L14921" t="s">
        <v>40004</v>
      </c>
      <c r="M14921" s="3" t="str">
        <f>CONCATENATE(List_B3[[#This Row],[FIRST_NAME]]," ",List_B3[[#This Row],[MIDDLE_NAME]]," ",List_B3[[#This Row],[LAST_NAME]])</f>
        <v xml:space="preserve">KALE L HOLLADYAY </v>
      </c>
    </row>
    <row r="14922" spans="1:13" x14ac:dyDescent="0.25">
      <c r="A14922" t="s">
        <v>40005</v>
      </c>
      <c r="B14922" t="s">
        <v>3083</v>
      </c>
      <c r="C14922" t="s">
        <v>15</v>
      </c>
      <c r="D14922" t="s">
        <v>12559</v>
      </c>
      <c r="F14922" t="s">
        <v>2400</v>
      </c>
      <c r="G14922" t="s">
        <v>39956</v>
      </c>
      <c r="H14922" t="s">
        <v>15</v>
      </c>
      <c r="I14922" t="s">
        <v>39227</v>
      </c>
      <c r="J14922" t="s">
        <v>939</v>
      </c>
      <c r="K14922" s="1" t="s">
        <v>39958</v>
      </c>
      <c r="L14922" t="s">
        <v>39959</v>
      </c>
      <c r="M14922" s="3" t="str">
        <f>CONCATENATE(List_B3[[#This Row],[FIRST_NAME]]," ",List_B3[[#This Row],[MIDDLE_NAME]]," ",List_B3[[#This Row],[LAST_NAME]])</f>
        <v xml:space="preserve">MARY  FAVARETO </v>
      </c>
    </row>
    <row r="14923" spans="1:13" x14ac:dyDescent="0.25">
      <c r="A14923" t="s">
        <v>40006</v>
      </c>
      <c r="B14923" t="s">
        <v>3410</v>
      </c>
      <c r="C14923" t="s">
        <v>44</v>
      </c>
      <c r="D14923" t="s">
        <v>9828</v>
      </c>
      <c r="F14923" t="s">
        <v>30038</v>
      </c>
      <c r="G14923" t="s">
        <v>40007</v>
      </c>
      <c r="H14923" t="s">
        <v>15</v>
      </c>
      <c r="I14923" t="s">
        <v>39227</v>
      </c>
      <c r="J14923" t="s">
        <v>939</v>
      </c>
      <c r="K14923" s="1" t="s">
        <v>39958</v>
      </c>
      <c r="L14923" t="s">
        <v>40008</v>
      </c>
      <c r="M14923" s="3" t="str">
        <f>CONCATENATE(List_B3[[#This Row],[FIRST_NAME]]," ",List_B3[[#This Row],[MIDDLE_NAME]]," ",List_B3[[#This Row],[LAST_NAME]])</f>
        <v xml:space="preserve">DONNA L HECHANOVA </v>
      </c>
    </row>
    <row r="14924" spans="1:13" x14ac:dyDescent="0.25">
      <c r="A14924" t="s">
        <v>40009</v>
      </c>
      <c r="B14924" t="s">
        <v>6798</v>
      </c>
      <c r="C14924" t="s">
        <v>332</v>
      </c>
      <c r="D14924" t="s">
        <v>37985</v>
      </c>
      <c r="F14924" t="s">
        <v>40010</v>
      </c>
      <c r="G14924" t="s">
        <v>40011</v>
      </c>
      <c r="H14924" t="s">
        <v>15</v>
      </c>
      <c r="I14924" t="s">
        <v>39227</v>
      </c>
      <c r="J14924" t="s">
        <v>939</v>
      </c>
      <c r="K14924" s="1" t="s">
        <v>39958</v>
      </c>
      <c r="L14924">
        <v>305343286</v>
      </c>
      <c r="M14924" s="3" t="str">
        <f>CONCATENATE(List_B3[[#This Row],[FIRST_NAME]]," ",List_B3[[#This Row],[MIDDLE_NAME]]," ",List_B3[[#This Row],[LAST_NAME]])</f>
        <v xml:space="preserve">OSCAR G PYLES </v>
      </c>
    </row>
    <row r="14925" spans="1:13" x14ac:dyDescent="0.25">
      <c r="A14925" t="s">
        <v>40012</v>
      </c>
      <c r="B14925" t="s">
        <v>5591</v>
      </c>
      <c r="C14925" t="s">
        <v>15</v>
      </c>
      <c r="D14925" t="s">
        <v>40013</v>
      </c>
      <c r="F14925" t="s">
        <v>14720</v>
      </c>
      <c r="G14925" t="s">
        <v>40014</v>
      </c>
      <c r="H14925" t="s">
        <v>40015</v>
      </c>
      <c r="I14925" t="s">
        <v>39227</v>
      </c>
      <c r="J14925" t="s">
        <v>939</v>
      </c>
      <c r="K14925" s="1" t="s">
        <v>39958</v>
      </c>
      <c r="L14925" t="s">
        <v>40016</v>
      </c>
      <c r="M14925" s="3" t="str">
        <f>CONCATENATE(List_B3[[#This Row],[FIRST_NAME]]," ",List_B3[[#This Row],[MIDDLE_NAME]]," ",List_B3[[#This Row],[LAST_NAME]])</f>
        <v xml:space="preserve">MICHELE  BEAUDET </v>
      </c>
    </row>
    <row r="14926" spans="1:13" x14ac:dyDescent="0.25">
      <c r="A14926" t="s">
        <v>40017</v>
      </c>
      <c r="B14926" t="s">
        <v>5789</v>
      </c>
      <c r="C14926" t="s">
        <v>374</v>
      </c>
      <c r="D14926" t="s">
        <v>40018</v>
      </c>
      <c r="F14926" t="s">
        <v>18211</v>
      </c>
      <c r="G14926" t="s">
        <v>40019</v>
      </c>
      <c r="H14926" t="s">
        <v>180</v>
      </c>
      <c r="I14926" t="s">
        <v>39227</v>
      </c>
      <c r="J14926" t="s">
        <v>939</v>
      </c>
      <c r="K14926" s="1" t="s">
        <v>39958</v>
      </c>
      <c r="L14926" t="s">
        <v>39263</v>
      </c>
      <c r="M14926" s="3" t="str">
        <f>CONCATENATE(List_B3[[#This Row],[FIRST_NAME]]," ",List_B3[[#This Row],[MIDDLE_NAME]]," ",List_B3[[#This Row],[LAST_NAME]])</f>
        <v xml:space="preserve">BECKY H HAROLDSON </v>
      </c>
    </row>
    <row r="14927" spans="1:13" x14ac:dyDescent="0.25">
      <c r="A14927" t="s">
        <v>40020</v>
      </c>
      <c r="B14927" t="s">
        <v>3410</v>
      </c>
      <c r="C14927" t="s">
        <v>44</v>
      </c>
      <c r="D14927" t="s">
        <v>9828</v>
      </c>
      <c r="F14927" t="s">
        <v>30038</v>
      </c>
      <c r="G14927" t="s">
        <v>40021</v>
      </c>
      <c r="H14927" t="s">
        <v>15</v>
      </c>
      <c r="I14927" t="s">
        <v>39227</v>
      </c>
      <c r="J14927" t="s">
        <v>939</v>
      </c>
      <c r="K14927" s="1" t="s">
        <v>39958</v>
      </c>
      <c r="L14927" t="s">
        <v>40008</v>
      </c>
      <c r="M14927" s="3" t="str">
        <f>CONCATENATE(List_B3[[#This Row],[FIRST_NAME]]," ",List_B3[[#This Row],[MIDDLE_NAME]]," ",List_B3[[#This Row],[LAST_NAME]])</f>
        <v xml:space="preserve">DONNA L HECHANOVA </v>
      </c>
    </row>
    <row r="14928" spans="1:13" x14ac:dyDescent="0.25">
      <c r="A14928" t="s">
        <v>40022</v>
      </c>
      <c r="B14928" t="s">
        <v>3410</v>
      </c>
      <c r="C14928" t="s">
        <v>44</v>
      </c>
      <c r="D14928" t="s">
        <v>40023</v>
      </c>
      <c r="F14928" t="s">
        <v>30038</v>
      </c>
      <c r="G14928" t="s">
        <v>40024</v>
      </c>
      <c r="H14928" t="s">
        <v>15</v>
      </c>
      <c r="I14928" t="s">
        <v>39227</v>
      </c>
      <c r="J14928" t="s">
        <v>939</v>
      </c>
      <c r="K14928" s="1" t="s">
        <v>39958</v>
      </c>
      <c r="L14928" t="s">
        <v>40008</v>
      </c>
      <c r="M14928" s="3" t="str">
        <f>CONCATENATE(List_B3[[#This Row],[FIRST_NAME]]," ",List_B3[[#This Row],[MIDDLE_NAME]]," ",List_B3[[#This Row],[LAST_NAME]])</f>
        <v xml:space="preserve">DONNA L HECHNAOVA </v>
      </c>
    </row>
    <row r="14929" spans="1:13" x14ac:dyDescent="0.25">
      <c r="A14929" t="s">
        <v>40025</v>
      </c>
      <c r="B14929" t="s">
        <v>89</v>
      </c>
      <c r="C14929" t="s">
        <v>80</v>
      </c>
      <c r="D14929" t="s">
        <v>40026</v>
      </c>
      <c r="F14929" t="s">
        <v>40027</v>
      </c>
      <c r="G14929" t="s">
        <v>40028</v>
      </c>
      <c r="H14929" t="s">
        <v>15</v>
      </c>
      <c r="I14929" t="s">
        <v>39227</v>
      </c>
      <c r="J14929" t="s">
        <v>939</v>
      </c>
      <c r="K14929" s="1" t="s">
        <v>39958</v>
      </c>
      <c r="L14929" t="s">
        <v>40029</v>
      </c>
      <c r="M14929" s="3" t="str">
        <f>CONCATENATE(List_B3[[#This Row],[FIRST_NAME]]," ",List_B3[[#This Row],[MIDDLE_NAME]]," ",List_B3[[#This Row],[LAST_NAME]])</f>
        <v xml:space="preserve">M D BAUMUNK </v>
      </c>
    </row>
    <row r="14930" spans="1:13" x14ac:dyDescent="0.25">
      <c r="A14930" t="s">
        <v>40030</v>
      </c>
      <c r="B14930" t="s">
        <v>40001</v>
      </c>
      <c r="C14930" t="s">
        <v>44</v>
      </c>
      <c r="D14930" t="s">
        <v>40031</v>
      </c>
      <c r="F14930" t="s">
        <v>2400</v>
      </c>
      <c r="G14930" t="s">
        <v>40003</v>
      </c>
      <c r="H14930" t="s">
        <v>15</v>
      </c>
      <c r="I14930" t="s">
        <v>39227</v>
      </c>
      <c r="J14930" t="s">
        <v>939</v>
      </c>
      <c r="K14930" s="1" t="s">
        <v>39958</v>
      </c>
      <c r="L14930" t="s">
        <v>40004</v>
      </c>
      <c r="M14930" s="3" t="str">
        <f>CONCATENATE(List_B3[[#This Row],[FIRST_NAME]]," ",List_B3[[#This Row],[MIDDLE_NAME]]," ",List_B3[[#This Row],[LAST_NAME]])</f>
        <v xml:space="preserve">KALE L HOLLADAY </v>
      </c>
    </row>
    <row r="14931" spans="1:13" x14ac:dyDescent="0.25">
      <c r="A14931" t="s">
        <v>40032</v>
      </c>
      <c r="B14931" t="s">
        <v>5896</v>
      </c>
      <c r="C14931" t="s">
        <v>57</v>
      </c>
      <c r="D14931" t="s">
        <v>2042</v>
      </c>
      <c r="F14931" t="s">
        <v>2400</v>
      </c>
      <c r="G14931" t="s">
        <v>40033</v>
      </c>
      <c r="H14931" t="s">
        <v>15</v>
      </c>
      <c r="I14931" t="s">
        <v>39227</v>
      </c>
      <c r="J14931" t="s">
        <v>939</v>
      </c>
      <c r="K14931" s="1" t="s">
        <v>39958</v>
      </c>
      <c r="L14931" t="s">
        <v>40004</v>
      </c>
      <c r="M14931" s="3" t="str">
        <f>CONCATENATE(List_B3[[#This Row],[FIRST_NAME]]," ",List_B3[[#This Row],[MIDDLE_NAME]]," ",List_B3[[#This Row],[LAST_NAME]])</f>
        <v xml:space="preserve">TYRZA A STEWART </v>
      </c>
    </row>
    <row r="14932" spans="1:13" x14ac:dyDescent="0.25">
      <c r="A14932" t="s">
        <v>40034</v>
      </c>
      <c r="B14932" t="s">
        <v>40001</v>
      </c>
      <c r="C14932" t="s">
        <v>44</v>
      </c>
      <c r="D14932" t="s">
        <v>40031</v>
      </c>
      <c r="F14932" t="s">
        <v>2400</v>
      </c>
      <c r="G14932" t="s">
        <v>40035</v>
      </c>
      <c r="H14932" t="s">
        <v>15</v>
      </c>
      <c r="I14932" t="s">
        <v>39227</v>
      </c>
      <c r="J14932" t="s">
        <v>939</v>
      </c>
      <c r="K14932" s="1" t="s">
        <v>39958</v>
      </c>
      <c r="L14932" t="s">
        <v>40004</v>
      </c>
      <c r="M14932" s="3" t="str">
        <f>CONCATENATE(List_B3[[#This Row],[FIRST_NAME]]," ",List_B3[[#This Row],[MIDDLE_NAME]]," ",List_B3[[#This Row],[LAST_NAME]])</f>
        <v xml:space="preserve">KALE L HOLLADAY </v>
      </c>
    </row>
    <row r="14933" spans="1:13" x14ac:dyDescent="0.25">
      <c r="A14933" t="s">
        <v>40670</v>
      </c>
      <c r="B14933" t="s">
        <v>1552</v>
      </c>
      <c r="C14933" t="s">
        <v>332</v>
      </c>
      <c r="D14933" t="s">
        <v>40671</v>
      </c>
      <c r="F14933" t="s">
        <v>38245</v>
      </c>
      <c r="G14933" t="s">
        <v>40672</v>
      </c>
      <c r="H14933" t="s">
        <v>15</v>
      </c>
      <c r="I14933" t="s">
        <v>39227</v>
      </c>
      <c r="J14933" t="s">
        <v>939</v>
      </c>
      <c r="K14933" s="1" t="s">
        <v>40673</v>
      </c>
      <c r="L14933" t="s">
        <v>40674</v>
      </c>
      <c r="M14933" s="3" t="str">
        <f>CONCATENATE(List_B3[[#This Row],[FIRST_NAME]]," ",List_B3[[#This Row],[MIDDLE_NAME]]," ",List_B3[[#This Row],[LAST_NAME]])</f>
        <v xml:space="preserve">ANDREA G MADONNA </v>
      </c>
    </row>
    <row r="14934" spans="1:13" x14ac:dyDescent="0.25">
      <c r="A14934" t="s">
        <v>40675</v>
      </c>
      <c r="B14934" t="s">
        <v>1552</v>
      </c>
      <c r="C14934" t="s">
        <v>332</v>
      </c>
      <c r="D14934" t="s">
        <v>40671</v>
      </c>
      <c r="F14934" t="s">
        <v>38245</v>
      </c>
      <c r="G14934" t="s">
        <v>40676</v>
      </c>
      <c r="H14934" t="s">
        <v>15</v>
      </c>
      <c r="I14934" t="s">
        <v>39227</v>
      </c>
      <c r="J14934" t="s">
        <v>939</v>
      </c>
      <c r="K14934" s="1" t="s">
        <v>40673</v>
      </c>
      <c r="L14934" t="s">
        <v>40674</v>
      </c>
      <c r="M14934" s="3" t="str">
        <f>CONCATENATE(List_B3[[#This Row],[FIRST_NAME]]," ",List_B3[[#This Row],[MIDDLE_NAME]]," ",List_B3[[#This Row],[LAST_NAME]])</f>
        <v xml:space="preserve">ANDREA G MADONNA </v>
      </c>
    </row>
    <row r="14935" spans="1:13" x14ac:dyDescent="0.25">
      <c r="A14935" t="s">
        <v>40873</v>
      </c>
      <c r="B14935" t="s">
        <v>2994</v>
      </c>
      <c r="C14935" t="s">
        <v>57</v>
      </c>
      <c r="D14935" t="s">
        <v>2042</v>
      </c>
      <c r="F14935" t="s">
        <v>40874</v>
      </c>
      <c r="G14935" t="s">
        <v>21490</v>
      </c>
      <c r="H14935" t="s">
        <v>15</v>
      </c>
      <c r="I14935" t="s">
        <v>39227</v>
      </c>
      <c r="J14935" t="s">
        <v>939</v>
      </c>
      <c r="K14935" s="1" t="s">
        <v>40875</v>
      </c>
      <c r="L14935" t="s">
        <v>40876</v>
      </c>
      <c r="M14935" s="3" t="str">
        <f>CONCATENATE(List_B3[[#This Row],[FIRST_NAME]]," ",List_B3[[#This Row],[MIDDLE_NAME]]," ",List_B3[[#This Row],[LAST_NAME]])</f>
        <v xml:space="preserve">TERESA A STEWART </v>
      </c>
    </row>
    <row r="14936" spans="1:13" x14ac:dyDescent="0.25">
      <c r="A14936" t="s">
        <v>40877</v>
      </c>
      <c r="B14936" t="s">
        <v>10468</v>
      </c>
      <c r="C14936" t="s">
        <v>11</v>
      </c>
      <c r="D14936" t="s">
        <v>31490</v>
      </c>
      <c r="F14936" t="s">
        <v>9391</v>
      </c>
      <c r="G14936" t="s">
        <v>40878</v>
      </c>
      <c r="H14936" t="s">
        <v>40879</v>
      </c>
      <c r="I14936" t="s">
        <v>39227</v>
      </c>
      <c r="J14936" t="s">
        <v>939</v>
      </c>
      <c r="K14936" s="1" t="s">
        <v>40875</v>
      </c>
      <c r="L14936" t="s">
        <v>40880</v>
      </c>
      <c r="M14936" s="3" t="str">
        <f>CONCATENATE(List_B3[[#This Row],[FIRST_NAME]]," ",List_B3[[#This Row],[MIDDLE_NAME]]," ",List_B3[[#This Row],[LAST_NAME]])</f>
        <v xml:space="preserve">RAFAEL T CRAMER </v>
      </c>
    </row>
    <row r="14937" spans="1:13" x14ac:dyDescent="0.25">
      <c r="A14937" t="s">
        <v>52117</v>
      </c>
      <c r="B14937" t="s">
        <v>1606</v>
      </c>
      <c r="C14937" t="s">
        <v>57</v>
      </c>
      <c r="D14937" t="s">
        <v>2042</v>
      </c>
      <c r="F14937" t="s">
        <v>40874</v>
      </c>
      <c r="G14937" t="s">
        <v>40878</v>
      </c>
      <c r="H14937" t="s">
        <v>15</v>
      </c>
      <c r="I14937" t="s">
        <v>39227</v>
      </c>
      <c r="J14937" t="s">
        <v>939</v>
      </c>
      <c r="K14937" s="2" t="s">
        <v>52118</v>
      </c>
      <c r="L14937" t="s">
        <v>40876</v>
      </c>
      <c r="M14937" s="3" t="str">
        <f>CONCATENATE(List_B3[[#This Row],[FIRST_NAME]]," ",List_B3[[#This Row],[MIDDLE_NAME]]," ",List_B3[[#This Row],[LAST_NAME]])</f>
        <v xml:space="preserve">TESSIE A STEWART </v>
      </c>
    </row>
    <row r="14938" spans="1:13" x14ac:dyDescent="0.25">
      <c r="A14938" t="s">
        <v>40036</v>
      </c>
      <c r="B14938" t="s">
        <v>34157</v>
      </c>
      <c r="C14938" t="s">
        <v>15</v>
      </c>
      <c r="D14938" t="s">
        <v>19263</v>
      </c>
      <c r="F14938" t="s">
        <v>3225</v>
      </c>
      <c r="G14938" t="s">
        <v>40037</v>
      </c>
      <c r="H14938" t="s">
        <v>40038</v>
      </c>
      <c r="I14938" t="s">
        <v>40039</v>
      </c>
      <c r="J14938" t="s">
        <v>939</v>
      </c>
      <c r="K14938" s="1" t="s">
        <v>39958</v>
      </c>
      <c r="L14938" t="s">
        <v>39994</v>
      </c>
      <c r="M14938" s="3" t="str">
        <f>CONCATENATE(List_B3[[#This Row],[FIRST_NAME]]," ",List_B3[[#This Row],[MIDDLE_NAME]]," ",List_B3[[#This Row],[LAST_NAME]])</f>
        <v xml:space="preserve">KEAN  CALVILLO </v>
      </c>
    </row>
    <row r="14939" spans="1:13" x14ac:dyDescent="0.25">
      <c r="A14939" t="s">
        <v>40040</v>
      </c>
      <c r="B14939" t="s">
        <v>1065</v>
      </c>
      <c r="C14939" t="s">
        <v>57</v>
      </c>
      <c r="D14939" t="s">
        <v>28328</v>
      </c>
      <c r="F14939" t="s">
        <v>31941</v>
      </c>
      <c r="G14939" t="s">
        <v>40041</v>
      </c>
      <c r="H14939" t="s">
        <v>15</v>
      </c>
      <c r="I14939" t="s">
        <v>40042</v>
      </c>
      <c r="J14939" t="s">
        <v>939</v>
      </c>
      <c r="K14939" s="1" t="s">
        <v>39958</v>
      </c>
      <c r="L14939" t="s">
        <v>40043</v>
      </c>
      <c r="M14939" s="3" t="str">
        <f>CONCATENATE(List_B3[[#This Row],[FIRST_NAME]]," ",List_B3[[#This Row],[MIDDLE_NAME]]," ",List_B3[[#This Row],[LAST_NAME]])</f>
        <v xml:space="preserve">LESLIE A LIGGATT </v>
      </c>
    </row>
    <row r="14940" spans="1:13" x14ac:dyDescent="0.25">
      <c r="A14940" t="s">
        <v>37701</v>
      </c>
      <c r="B14940" t="s">
        <v>6058</v>
      </c>
      <c r="C14940" t="s">
        <v>15</v>
      </c>
      <c r="D14940" t="s">
        <v>9240</v>
      </c>
      <c r="F14940" t="s">
        <v>37702</v>
      </c>
      <c r="G14940" t="s">
        <v>37703</v>
      </c>
      <c r="H14940" t="s">
        <v>37704</v>
      </c>
      <c r="I14940" t="s">
        <v>37705</v>
      </c>
      <c r="J14940" t="s">
        <v>939</v>
      </c>
      <c r="K14940" s="1" t="s">
        <v>37690</v>
      </c>
      <c r="L14940" t="s">
        <v>37706</v>
      </c>
      <c r="M14940" s="3" t="str">
        <f>CONCATENATE(List_B3[[#This Row],[FIRST_NAME]]," ",List_B3[[#This Row],[MIDDLE_NAME]]," ",List_B3[[#This Row],[LAST_NAME]])</f>
        <v xml:space="preserve">REBECCA  TORRES </v>
      </c>
    </row>
    <row r="14941" spans="1:13" x14ac:dyDescent="0.25">
      <c r="A14941" t="s">
        <v>38859</v>
      </c>
      <c r="B14941" t="s">
        <v>4307</v>
      </c>
      <c r="C14941" t="s">
        <v>15</v>
      </c>
      <c r="D14941" t="s">
        <v>13834</v>
      </c>
      <c r="F14941" t="s">
        <v>5875</v>
      </c>
      <c r="G14941" t="s">
        <v>196</v>
      </c>
      <c r="H14941" t="s">
        <v>15</v>
      </c>
      <c r="I14941" t="s">
        <v>38860</v>
      </c>
      <c r="J14941" t="s">
        <v>939</v>
      </c>
      <c r="K14941" s="1" t="s">
        <v>38854</v>
      </c>
      <c r="L14941" t="s">
        <v>38861</v>
      </c>
      <c r="M14941" s="3" t="str">
        <f>CONCATENATE(List_B3[[#This Row],[FIRST_NAME]]," ",List_B3[[#This Row],[MIDDLE_NAME]]," ",List_B3[[#This Row],[LAST_NAME]])</f>
        <v xml:space="preserve">CATHERINE  RUSSO </v>
      </c>
    </row>
    <row r="14942" spans="1:13" x14ac:dyDescent="0.25">
      <c r="A14942" t="s">
        <v>38862</v>
      </c>
      <c r="B14942" t="s">
        <v>20180</v>
      </c>
      <c r="C14942" t="s">
        <v>104</v>
      </c>
      <c r="D14942" t="s">
        <v>15815</v>
      </c>
      <c r="F14942" t="s">
        <v>5875</v>
      </c>
      <c r="G14942" t="s">
        <v>275</v>
      </c>
      <c r="H14942" t="s">
        <v>15</v>
      </c>
      <c r="I14942" t="s">
        <v>38863</v>
      </c>
      <c r="J14942" t="s">
        <v>939</v>
      </c>
      <c r="K14942" s="1" t="s">
        <v>38854</v>
      </c>
      <c r="L14942" t="s">
        <v>38864</v>
      </c>
      <c r="M14942" s="3" t="str">
        <f>CONCATENATE(List_B3[[#This Row],[FIRST_NAME]]," ",List_B3[[#This Row],[MIDDLE_NAME]]," ",List_B3[[#This Row],[LAST_NAME]])</f>
        <v xml:space="preserve">ALLA J HAYES </v>
      </c>
    </row>
    <row r="14943" spans="1:13" x14ac:dyDescent="0.25">
      <c r="A14943" t="s">
        <v>38946</v>
      </c>
      <c r="B14943" t="s">
        <v>2468</v>
      </c>
      <c r="C14943" t="s">
        <v>15</v>
      </c>
      <c r="D14943" t="s">
        <v>38947</v>
      </c>
      <c r="F14943" t="s">
        <v>38948</v>
      </c>
      <c r="G14943" t="s">
        <v>38949</v>
      </c>
      <c r="H14943" t="s">
        <v>15</v>
      </c>
      <c r="I14943" t="s">
        <v>38950</v>
      </c>
      <c r="J14943" t="s">
        <v>939</v>
      </c>
      <c r="K14943" s="1" t="s">
        <v>38935</v>
      </c>
      <c r="L14943" t="s">
        <v>38867</v>
      </c>
      <c r="M14943" s="3" t="str">
        <f>CONCATENATE(List_B3[[#This Row],[FIRST_NAME]]," ",List_B3[[#This Row],[MIDDLE_NAME]]," ",List_B3[[#This Row],[LAST_NAME]])</f>
        <v xml:space="preserve">KELLY  ALIPOUR </v>
      </c>
    </row>
    <row r="14944" spans="1:13" x14ac:dyDescent="0.25">
      <c r="A14944" t="s">
        <v>38951</v>
      </c>
      <c r="B14944" t="s">
        <v>38952</v>
      </c>
      <c r="C14944" t="s">
        <v>863</v>
      </c>
      <c r="D14944" t="s">
        <v>38953</v>
      </c>
      <c r="F14944" t="s">
        <v>38954</v>
      </c>
      <c r="G14944" t="s">
        <v>38955</v>
      </c>
      <c r="H14944" t="s">
        <v>15</v>
      </c>
      <c r="I14944" t="s">
        <v>38956</v>
      </c>
      <c r="J14944" t="s">
        <v>939</v>
      </c>
      <c r="K14944" s="1" t="s">
        <v>38935</v>
      </c>
      <c r="L14944" t="s">
        <v>38957</v>
      </c>
      <c r="M14944" s="3" t="str">
        <f>CONCATENATE(List_B3[[#This Row],[FIRST_NAME]]," ",List_B3[[#This Row],[MIDDLE_NAME]]," ",List_B3[[#This Row],[LAST_NAME]])</f>
        <v xml:space="preserve">ANJANETTE W PLUMLEE </v>
      </c>
    </row>
    <row r="14945" spans="1:13" x14ac:dyDescent="0.25">
      <c r="A14945" t="s">
        <v>2593</v>
      </c>
      <c r="B14945" t="s">
        <v>2594</v>
      </c>
      <c r="C14945" t="s">
        <v>260</v>
      </c>
      <c r="D14945" t="s">
        <v>2117</v>
      </c>
      <c r="F14945" t="s">
        <v>2595</v>
      </c>
      <c r="G14945" t="s">
        <v>2596</v>
      </c>
      <c r="H14945" t="s">
        <v>15</v>
      </c>
      <c r="I14945" t="s">
        <v>2597</v>
      </c>
      <c r="J14945" t="s">
        <v>939</v>
      </c>
      <c r="K14945" s="2" t="s">
        <v>2598</v>
      </c>
      <c r="L14945" t="s">
        <v>2599</v>
      </c>
      <c r="M14945" s="3" t="str">
        <f>CONCATENATE(List_B3[[#This Row],[FIRST_NAME]]," ",List_B3[[#This Row],[MIDDLE_NAME]]," ",List_B3[[#This Row],[LAST_NAME]])</f>
        <v xml:space="preserve">GENANE E GREEN </v>
      </c>
    </row>
    <row r="14946" spans="1:13" x14ac:dyDescent="0.25">
      <c r="A14946" t="s">
        <v>37707</v>
      </c>
      <c r="B14946" t="s">
        <v>4060</v>
      </c>
      <c r="C14946" t="s">
        <v>15</v>
      </c>
      <c r="D14946" t="s">
        <v>14935</v>
      </c>
      <c r="F14946" t="s">
        <v>3098</v>
      </c>
      <c r="G14946" t="s">
        <v>37708</v>
      </c>
      <c r="H14946" t="s">
        <v>15</v>
      </c>
      <c r="I14946" t="s">
        <v>2597</v>
      </c>
      <c r="J14946" t="s">
        <v>939</v>
      </c>
      <c r="K14946" s="1" t="s">
        <v>37690</v>
      </c>
      <c r="L14946" t="s">
        <v>37709</v>
      </c>
      <c r="M14946" s="3" t="str">
        <f>CONCATENATE(List_B3[[#This Row],[FIRST_NAME]]," ",List_B3[[#This Row],[MIDDLE_NAME]]," ",List_B3[[#This Row],[LAST_NAME]])</f>
        <v xml:space="preserve">JULIA  MEDINA </v>
      </c>
    </row>
    <row r="14947" spans="1:13" x14ac:dyDescent="0.25">
      <c r="A14947" t="s">
        <v>37710</v>
      </c>
      <c r="B14947" t="s">
        <v>57</v>
      </c>
      <c r="C14947" t="s">
        <v>260</v>
      </c>
      <c r="D14947" t="s">
        <v>14491</v>
      </c>
      <c r="F14947" t="s">
        <v>37711</v>
      </c>
      <c r="G14947" t="s">
        <v>37712</v>
      </c>
      <c r="H14947" t="s">
        <v>6171</v>
      </c>
      <c r="I14947" t="s">
        <v>2597</v>
      </c>
      <c r="J14947" t="s">
        <v>939</v>
      </c>
      <c r="K14947" s="1" t="s">
        <v>37690</v>
      </c>
      <c r="L14947" t="s">
        <v>37713</v>
      </c>
      <c r="M14947" s="3" t="str">
        <f>CONCATENATE(List_B3[[#This Row],[FIRST_NAME]]," ",List_B3[[#This Row],[MIDDLE_NAME]]," ",List_B3[[#This Row],[LAST_NAME]])</f>
        <v xml:space="preserve">A E GEORGE </v>
      </c>
    </row>
    <row r="14948" spans="1:13" x14ac:dyDescent="0.25">
      <c r="A14948" t="s">
        <v>37714</v>
      </c>
      <c r="B14948" t="s">
        <v>7700</v>
      </c>
      <c r="C14948" t="s">
        <v>15</v>
      </c>
      <c r="D14948" t="s">
        <v>14935</v>
      </c>
      <c r="F14948" t="s">
        <v>3098</v>
      </c>
      <c r="G14948" t="s">
        <v>37715</v>
      </c>
      <c r="H14948" t="s">
        <v>15</v>
      </c>
      <c r="I14948" t="s">
        <v>2597</v>
      </c>
      <c r="J14948" t="s">
        <v>939</v>
      </c>
      <c r="K14948" s="1" t="s">
        <v>37690</v>
      </c>
      <c r="L14948" t="s">
        <v>37709</v>
      </c>
      <c r="M14948" s="3" t="str">
        <f>CONCATENATE(List_B3[[#This Row],[FIRST_NAME]]," ",List_B3[[#This Row],[MIDDLE_NAME]]," ",List_B3[[#This Row],[LAST_NAME]])</f>
        <v xml:space="preserve">JILL  MEDINA </v>
      </c>
    </row>
    <row r="14949" spans="1:13" x14ac:dyDescent="0.25">
      <c r="A14949" t="s">
        <v>37716</v>
      </c>
      <c r="B14949" t="s">
        <v>37697</v>
      </c>
      <c r="C14949" t="s">
        <v>15</v>
      </c>
      <c r="D14949" t="s">
        <v>23877</v>
      </c>
      <c r="F14949" t="s">
        <v>5348</v>
      </c>
      <c r="G14949" t="s">
        <v>37717</v>
      </c>
      <c r="H14949" t="s">
        <v>15</v>
      </c>
      <c r="I14949" t="s">
        <v>2597</v>
      </c>
      <c r="J14949" t="s">
        <v>939</v>
      </c>
      <c r="K14949" s="1" t="s">
        <v>37690</v>
      </c>
      <c r="L14949" t="s">
        <v>37700</v>
      </c>
      <c r="M14949" s="3" t="str">
        <f>CONCATENATE(List_B3[[#This Row],[FIRST_NAME]]," ",List_B3[[#This Row],[MIDDLE_NAME]]," ",List_B3[[#This Row],[LAST_NAME]])</f>
        <v xml:space="preserve">KHOA  BURTON </v>
      </c>
    </row>
    <row r="14950" spans="1:13" x14ac:dyDescent="0.25">
      <c r="A14950" t="s">
        <v>37718</v>
      </c>
      <c r="B14950" t="s">
        <v>3991</v>
      </c>
      <c r="C14950" t="s">
        <v>89</v>
      </c>
      <c r="D14950" t="s">
        <v>223</v>
      </c>
      <c r="F14950" t="s">
        <v>37711</v>
      </c>
      <c r="G14950" t="s">
        <v>37719</v>
      </c>
      <c r="H14950" t="s">
        <v>60890</v>
      </c>
      <c r="I14950" t="s">
        <v>2597</v>
      </c>
      <c r="J14950" t="s">
        <v>939</v>
      </c>
      <c r="K14950" s="1" t="s">
        <v>37690</v>
      </c>
      <c r="L14950" t="s">
        <v>37720</v>
      </c>
      <c r="M14950" s="3" t="str">
        <f>CONCATENATE(List_B3[[#This Row],[FIRST_NAME]]," ",List_B3[[#This Row],[MIDDLE_NAME]]," ",List_B3[[#This Row],[LAST_NAME]])</f>
        <v xml:space="preserve">DEBORAH M R </v>
      </c>
    </row>
    <row r="14951" spans="1:13" x14ac:dyDescent="0.25">
      <c r="A14951" t="s">
        <v>37721</v>
      </c>
      <c r="B14951" t="s">
        <v>37697</v>
      </c>
      <c r="C14951" t="s">
        <v>15</v>
      </c>
      <c r="D14951" t="s">
        <v>37722</v>
      </c>
      <c r="F14951" t="s">
        <v>5348</v>
      </c>
      <c r="G14951" t="s">
        <v>37723</v>
      </c>
      <c r="H14951" t="s">
        <v>15</v>
      </c>
      <c r="I14951" t="s">
        <v>2597</v>
      </c>
      <c r="J14951" t="s">
        <v>939</v>
      </c>
      <c r="K14951" s="1" t="s">
        <v>37690</v>
      </c>
      <c r="L14951" t="s">
        <v>37700</v>
      </c>
      <c r="M14951" s="3" t="str">
        <f>CONCATENATE(List_B3[[#This Row],[FIRST_NAME]]," ",List_B3[[#This Row],[MIDDLE_NAME]]," ",List_B3[[#This Row],[LAST_NAME]])</f>
        <v xml:space="preserve">KHOA  URTON </v>
      </c>
    </row>
    <row r="14952" spans="1:13" x14ac:dyDescent="0.25">
      <c r="A14952" t="s">
        <v>37724</v>
      </c>
      <c r="D14952" t="s">
        <v>37725</v>
      </c>
      <c r="F14952" t="s">
        <v>37726</v>
      </c>
      <c r="G14952" t="s">
        <v>37727</v>
      </c>
      <c r="H14952" t="s">
        <v>15</v>
      </c>
      <c r="I14952" t="s">
        <v>2597</v>
      </c>
      <c r="J14952" t="s">
        <v>939</v>
      </c>
      <c r="K14952" s="1" t="s">
        <v>37690</v>
      </c>
      <c r="L14952" t="s">
        <v>37728</v>
      </c>
      <c r="M14952" s="3" t="str">
        <f>CONCATENATE(List_B3[[#This Row],[FIRST_NAME]]," ",List_B3[[#This Row],[MIDDLE_NAME]]," ",List_B3[[#This Row],[LAST_NAME]])</f>
        <v xml:space="preserve">  ANZALONE </v>
      </c>
    </row>
    <row r="14953" spans="1:13" x14ac:dyDescent="0.25">
      <c r="A14953" t="s">
        <v>37729</v>
      </c>
      <c r="B14953" t="s">
        <v>9026</v>
      </c>
      <c r="C14953" t="s">
        <v>832</v>
      </c>
      <c r="D14953" t="s">
        <v>1379</v>
      </c>
      <c r="F14953" t="s">
        <v>37730</v>
      </c>
      <c r="G14953" t="s">
        <v>37731</v>
      </c>
      <c r="H14953" t="s">
        <v>15</v>
      </c>
      <c r="I14953" t="s">
        <v>2597</v>
      </c>
      <c r="J14953" t="s">
        <v>939</v>
      </c>
      <c r="K14953" s="1" t="s">
        <v>37690</v>
      </c>
      <c r="L14953" t="s">
        <v>37732</v>
      </c>
      <c r="M14953" s="3" t="str">
        <f>CONCATENATE(List_B3[[#This Row],[FIRST_NAME]]," ",List_B3[[#This Row],[MIDDLE_NAME]]," ",List_B3[[#This Row],[LAST_NAME]])</f>
        <v xml:space="preserve">GUILLERMO P MARCIAL </v>
      </c>
    </row>
    <row r="14954" spans="1:13" x14ac:dyDescent="0.25">
      <c r="A14954" t="s">
        <v>37733</v>
      </c>
      <c r="B14954" t="s">
        <v>104</v>
      </c>
      <c r="C14954" t="s">
        <v>57</v>
      </c>
      <c r="D14954" t="s">
        <v>37734</v>
      </c>
      <c r="F14954" t="s">
        <v>37735</v>
      </c>
      <c r="G14954" t="s">
        <v>37736</v>
      </c>
      <c r="H14954" t="s">
        <v>15</v>
      </c>
      <c r="I14954" t="s">
        <v>2597</v>
      </c>
      <c r="J14954" t="s">
        <v>939</v>
      </c>
      <c r="K14954" s="1" t="s">
        <v>37690</v>
      </c>
      <c r="L14954" t="s">
        <v>37737</v>
      </c>
      <c r="M14954" s="3" t="str">
        <f>CONCATENATE(List_B3[[#This Row],[FIRST_NAME]]," ",List_B3[[#This Row],[MIDDLE_NAME]]," ",List_B3[[#This Row],[LAST_NAME]])</f>
        <v xml:space="preserve">J A MASSEY </v>
      </c>
    </row>
    <row r="14955" spans="1:13" x14ac:dyDescent="0.25">
      <c r="A14955" t="s">
        <v>37738</v>
      </c>
      <c r="B14955" t="s">
        <v>260</v>
      </c>
      <c r="C14955" t="s">
        <v>104</v>
      </c>
      <c r="D14955" t="s">
        <v>37739</v>
      </c>
      <c r="F14955" t="s">
        <v>37740</v>
      </c>
      <c r="G14955" t="s">
        <v>37741</v>
      </c>
      <c r="H14955" t="s">
        <v>15</v>
      </c>
      <c r="I14955" t="s">
        <v>2597</v>
      </c>
      <c r="J14955" t="s">
        <v>939</v>
      </c>
      <c r="K14955" s="1" t="s">
        <v>37690</v>
      </c>
      <c r="L14955" t="s">
        <v>37742</v>
      </c>
      <c r="M14955" s="3" t="str">
        <f>CONCATENATE(List_B3[[#This Row],[FIRST_NAME]]," ",List_B3[[#This Row],[MIDDLE_NAME]]," ",List_B3[[#This Row],[LAST_NAME]])</f>
        <v xml:space="preserve">E J ISMMONS </v>
      </c>
    </row>
    <row r="14956" spans="1:13" x14ac:dyDescent="0.25">
      <c r="A14956" t="s">
        <v>37743</v>
      </c>
      <c r="B14956" t="s">
        <v>2510</v>
      </c>
      <c r="C14956" t="s">
        <v>11</v>
      </c>
      <c r="D14956" t="s">
        <v>14550</v>
      </c>
      <c r="F14956" t="s">
        <v>37744</v>
      </c>
      <c r="G14956" t="s">
        <v>37745</v>
      </c>
      <c r="H14956" t="s">
        <v>15</v>
      </c>
      <c r="I14956" t="s">
        <v>2597</v>
      </c>
      <c r="J14956" t="s">
        <v>939</v>
      </c>
      <c r="K14956" s="1" t="s">
        <v>37690</v>
      </c>
      <c r="L14956" t="s">
        <v>37746</v>
      </c>
      <c r="M14956" s="3" t="str">
        <f>CONCATENATE(List_B3[[#This Row],[FIRST_NAME]]," ",List_B3[[#This Row],[MIDDLE_NAME]]," ",List_B3[[#This Row],[LAST_NAME]])</f>
        <v xml:space="preserve">CHRISTOPHER T HUMPHREY </v>
      </c>
    </row>
    <row r="14957" spans="1:13" x14ac:dyDescent="0.25">
      <c r="A14957" t="s">
        <v>37747</v>
      </c>
      <c r="B14957" t="s">
        <v>33018</v>
      </c>
      <c r="C14957" t="s">
        <v>44</v>
      </c>
      <c r="D14957" t="s">
        <v>9536</v>
      </c>
      <c r="F14957" t="s">
        <v>12324</v>
      </c>
      <c r="G14957" t="s">
        <v>37748</v>
      </c>
      <c r="H14957" t="s">
        <v>15</v>
      </c>
      <c r="I14957" t="s">
        <v>2597</v>
      </c>
      <c r="J14957" t="s">
        <v>939</v>
      </c>
      <c r="K14957" s="1" t="s">
        <v>37690</v>
      </c>
      <c r="L14957" t="s">
        <v>37749</v>
      </c>
      <c r="M14957" s="3" t="str">
        <f>CONCATENATE(List_B3[[#This Row],[FIRST_NAME]]," ",List_B3[[#This Row],[MIDDLE_NAME]]," ",List_B3[[#This Row],[LAST_NAME]])</f>
        <v xml:space="preserve">CRESCENCIO L SCOTT </v>
      </c>
    </row>
    <row r="14958" spans="1:13" x14ac:dyDescent="0.25">
      <c r="A14958" t="s">
        <v>37750</v>
      </c>
      <c r="B14958" t="s">
        <v>1111</v>
      </c>
      <c r="C14958" t="s">
        <v>80</v>
      </c>
      <c r="D14958" t="s">
        <v>37751</v>
      </c>
      <c r="F14958" t="s">
        <v>37752</v>
      </c>
      <c r="G14958" t="s">
        <v>37186</v>
      </c>
      <c r="H14958" t="s">
        <v>37753</v>
      </c>
      <c r="I14958" t="s">
        <v>2597</v>
      </c>
      <c r="J14958" t="s">
        <v>939</v>
      </c>
      <c r="K14958" s="1" t="s">
        <v>37690</v>
      </c>
      <c r="L14958" t="s">
        <v>37754</v>
      </c>
      <c r="M14958" s="3" t="str">
        <f>CONCATENATE(List_B3[[#This Row],[FIRST_NAME]]," ",List_B3[[#This Row],[MIDDLE_NAME]]," ",List_B3[[#This Row],[LAST_NAME]])</f>
        <v xml:space="preserve">JAVIER D MONORE </v>
      </c>
    </row>
    <row r="14959" spans="1:13" x14ac:dyDescent="0.25">
      <c r="A14959" t="s">
        <v>37755</v>
      </c>
      <c r="D14959" t="s">
        <v>2196</v>
      </c>
      <c r="F14959" t="s">
        <v>37756</v>
      </c>
      <c r="G14959" t="s">
        <v>37757</v>
      </c>
      <c r="H14959" t="s">
        <v>15</v>
      </c>
      <c r="I14959" t="s">
        <v>2597</v>
      </c>
      <c r="J14959" t="s">
        <v>939</v>
      </c>
      <c r="K14959" s="1" t="s">
        <v>37690</v>
      </c>
      <c r="L14959" t="s">
        <v>37758</v>
      </c>
      <c r="M14959" s="3" t="str">
        <f>CONCATENATE(List_B3[[#This Row],[FIRST_NAME]]," ",List_B3[[#This Row],[MIDDLE_NAME]]," ",List_B3[[#This Row],[LAST_NAME]])</f>
        <v xml:space="preserve">  SEPULVEDA </v>
      </c>
    </row>
    <row r="14960" spans="1:13" x14ac:dyDescent="0.25">
      <c r="A14960" t="s">
        <v>37759</v>
      </c>
      <c r="B14960" t="s">
        <v>37760</v>
      </c>
      <c r="C14960" t="s">
        <v>6075</v>
      </c>
      <c r="D14960" t="s">
        <v>776</v>
      </c>
      <c r="F14960" t="s">
        <v>31799</v>
      </c>
      <c r="G14960" t="s">
        <v>37761</v>
      </c>
      <c r="H14960" t="s">
        <v>13919</v>
      </c>
      <c r="I14960" t="s">
        <v>2597</v>
      </c>
      <c r="J14960" t="s">
        <v>939</v>
      </c>
      <c r="K14960" s="1" t="s">
        <v>37690</v>
      </c>
      <c r="L14960" t="s">
        <v>37762</v>
      </c>
      <c r="M14960" s="3" t="str">
        <f>CONCATENATE(List_B3[[#This Row],[FIRST_NAME]]," ",List_B3[[#This Row],[MIDDLE_NAME]]," ",List_B3[[#This Row],[LAST_NAME]])</f>
        <v xml:space="preserve">ATRA Z SMITH </v>
      </c>
    </row>
    <row r="14961" spans="1:13" x14ac:dyDescent="0.25">
      <c r="A14961" t="s">
        <v>37763</v>
      </c>
      <c r="B14961" t="s">
        <v>35098</v>
      </c>
      <c r="C14961" t="s">
        <v>15</v>
      </c>
      <c r="D14961" t="s">
        <v>37764</v>
      </c>
      <c r="F14961" t="s">
        <v>14072</v>
      </c>
      <c r="G14961" t="s">
        <v>37765</v>
      </c>
      <c r="H14961" t="s">
        <v>15</v>
      </c>
      <c r="I14961" t="s">
        <v>2597</v>
      </c>
      <c r="J14961" t="s">
        <v>939</v>
      </c>
      <c r="K14961" s="1" t="s">
        <v>37690</v>
      </c>
      <c r="L14961" t="s">
        <v>37766</v>
      </c>
      <c r="M14961" s="3" t="str">
        <f>CONCATENATE(List_B3[[#This Row],[FIRST_NAME]]," ",List_B3[[#This Row],[MIDDLE_NAME]]," ",List_B3[[#This Row],[LAST_NAME]])</f>
        <v xml:space="preserve">JIMMIE  VEAR </v>
      </c>
    </row>
    <row r="14962" spans="1:13" x14ac:dyDescent="0.25">
      <c r="A14962" t="s">
        <v>37767</v>
      </c>
      <c r="B14962" t="s">
        <v>1967</v>
      </c>
      <c r="C14962" t="s">
        <v>260</v>
      </c>
      <c r="D14962" t="s">
        <v>32742</v>
      </c>
      <c r="F14962" t="s">
        <v>37768</v>
      </c>
      <c r="G14962" t="s">
        <v>37769</v>
      </c>
      <c r="H14962" t="s">
        <v>15</v>
      </c>
      <c r="I14962" t="s">
        <v>2597</v>
      </c>
      <c r="J14962" t="s">
        <v>939</v>
      </c>
      <c r="K14962" s="1" t="s">
        <v>37690</v>
      </c>
      <c r="L14962" t="s">
        <v>37770</v>
      </c>
      <c r="M14962" s="3" t="str">
        <f>CONCATENATE(List_B3[[#This Row],[FIRST_NAME]]," ",List_B3[[#This Row],[MIDDLE_NAME]]," ",List_B3[[#This Row],[LAST_NAME]])</f>
        <v xml:space="preserve">WILLIAM E CURTISS </v>
      </c>
    </row>
    <row r="14963" spans="1:13" x14ac:dyDescent="0.25">
      <c r="A14963" t="s">
        <v>37771</v>
      </c>
      <c r="D14963" t="s">
        <v>18834</v>
      </c>
      <c r="F14963" t="s">
        <v>37772</v>
      </c>
      <c r="G14963" t="s">
        <v>37773</v>
      </c>
      <c r="H14963" t="s">
        <v>37774</v>
      </c>
      <c r="I14963" t="s">
        <v>2597</v>
      </c>
      <c r="J14963" t="s">
        <v>939</v>
      </c>
      <c r="K14963" s="1" t="s">
        <v>37690</v>
      </c>
      <c r="L14963" t="s">
        <v>37775</v>
      </c>
      <c r="M14963" s="3" t="str">
        <f>CONCATENATE(List_B3[[#This Row],[FIRST_NAME]]," ",List_B3[[#This Row],[MIDDLE_NAME]]," ",List_B3[[#This Row],[LAST_NAME]])</f>
        <v xml:space="preserve">  STUMP </v>
      </c>
    </row>
    <row r="14964" spans="1:13" x14ac:dyDescent="0.25">
      <c r="A14964" t="s">
        <v>37776</v>
      </c>
      <c r="B14964" t="s">
        <v>17810</v>
      </c>
      <c r="C14964" t="s">
        <v>104</v>
      </c>
      <c r="D14964" t="s">
        <v>880</v>
      </c>
      <c r="F14964" t="s">
        <v>5348</v>
      </c>
      <c r="G14964" t="s">
        <v>37717</v>
      </c>
      <c r="H14964" t="s">
        <v>15</v>
      </c>
      <c r="I14964" t="s">
        <v>2597</v>
      </c>
      <c r="J14964" t="s">
        <v>939</v>
      </c>
      <c r="K14964" s="1" t="s">
        <v>37690</v>
      </c>
      <c r="L14964" t="s">
        <v>37700</v>
      </c>
      <c r="M14964" s="3" t="str">
        <f>CONCATENATE(List_B3[[#This Row],[FIRST_NAME]]," ",List_B3[[#This Row],[MIDDLE_NAME]]," ",List_B3[[#This Row],[LAST_NAME]])</f>
        <v xml:space="preserve">GENARO J BURTNO </v>
      </c>
    </row>
    <row r="14965" spans="1:13" x14ac:dyDescent="0.25">
      <c r="A14965" t="s">
        <v>37777</v>
      </c>
      <c r="B14965" t="s">
        <v>1111</v>
      </c>
      <c r="C14965" t="s">
        <v>80</v>
      </c>
      <c r="D14965" t="s">
        <v>35711</v>
      </c>
      <c r="F14965" t="s">
        <v>37752</v>
      </c>
      <c r="G14965" t="s">
        <v>37778</v>
      </c>
      <c r="H14965" t="s">
        <v>37779</v>
      </c>
      <c r="I14965" t="s">
        <v>2597</v>
      </c>
      <c r="J14965" t="s">
        <v>939</v>
      </c>
      <c r="K14965" s="1" t="s">
        <v>37690</v>
      </c>
      <c r="L14965" t="s">
        <v>37754</v>
      </c>
      <c r="M14965" s="3" t="str">
        <f>CONCATENATE(List_B3[[#This Row],[FIRST_NAME]]," ",List_B3[[#This Row],[MIDDLE_NAME]]," ",List_B3[[#This Row],[LAST_NAME]])</f>
        <v xml:space="preserve">JAVIER D MONROE </v>
      </c>
    </row>
    <row r="14966" spans="1:13" x14ac:dyDescent="0.25">
      <c r="A14966" t="s">
        <v>37780</v>
      </c>
      <c r="B14966" t="s">
        <v>534</v>
      </c>
      <c r="C14966" t="s">
        <v>15</v>
      </c>
      <c r="D14966" t="s">
        <v>37781</v>
      </c>
      <c r="F14966" t="s">
        <v>37782</v>
      </c>
      <c r="G14966" t="s">
        <v>37783</v>
      </c>
      <c r="H14966" t="s">
        <v>15</v>
      </c>
      <c r="I14966" t="s">
        <v>2597</v>
      </c>
      <c r="J14966" t="s">
        <v>939</v>
      </c>
      <c r="K14966" s="1" t="s">
        <v>37690</v>
      </c>
      <c r="L14966" t="s">
        <v>37784</v>
      </c>
      <c r="M14966" s="3" t="str">
        <f>CONCATENATE(List_B3[[#This Row],[FIRST_NAME]]," ",List_B3[[#This Row],[MIDDLE_NAME]]," ",List_B3[[#This Row],[LAST_NAME]])</f>
        <v xml:space="preserve">JOHN  DAUGHTRY </v>
      </c>
    </row>
    <row r="14967" spans="1:13" x14ac:dyDescent="0.25">
      <c r="A14967" t="s">
        <v>37785</v>
      </c>
      <c r="B14967" t="s">
        <v>35098</v>
      </c>
      <c r="C14967" t="s">
        <v>15</v>
      </c>
      <c r="D14967" t="s">
        <v>3534</v>
      </c>
      <c r="F14967" t="s">
        <v>14072</v>
      </c>
      <c r="G14967" t="s">
        <v>37786</v>
      </c>
      <c r="H14967" t="s">
        <v>15</v>
      </c>
      <c r="I14967" t="s">
        <v>2597</v>
      </c>
      <c r="J14967" t="s">
        <v>939</v>
      </c>
      <c r="K14967" s="1" t="s">
        <v>37690</v>
      </c>
      <c r="L14967" t="s">
        <v>37766</v>
      </c>
      <c r="M14967" s="3" t="str">
        <f>CONCATENATE(List_B3[[#This Row],[FIRST_NAME]]," ",List_B3[[#This Row],[MIDDLE_NAME]]," ",List_B3[[#This Row],[LAST_NAME]])</f>
        <v xml:space="preserve">JIMMIE  VERA </v>
      </c>
    </row>
    <row r="14968" spans="1:13" x14ac:dyDescent="0.25">
      <c r="A14968" t="s">
        <v>37787</v>
      </c>
      <c r="B14968" t="s">
        <v>5732</v>
      </c>
      <c r="C14968" t="s">
        <v>1930</v>
      </c>
      <c r="D14968" t="s">
        <v>2382</v>
      </c>
      <c r="F14968" t="s">
        <v>37788</v>
      </c>
      <c r="G14968" t="s">
        <v>37789</v>
      </c>
      <c r="H14968" t="s">
        <v>15</v>
      </c>
      <c r="I14968" t="s">
        <v>2597</v>
      </c>
      <c r="J14968" t="s">
        <v>939</v>
      </c>
      <c r="K14968" s="1" t="s">
        <v>37690</v>
      </c>
      <c r="L14968" t="s">
        <v>37790</v>
      </c>
      <c r="M14968" s="3" t="str">
        <f>CONCATENATE(List_B3[[#This Row],[FIRST_NAME]]," ",List_B3[[#This Row],[MIDDLE_NAME]]," ",List_B3[[#This Row],[LAST_NAME]])</f>
        <v xml:space="preserve">ROSEMARY N ALCANTARA </v>
      </c>
    </row>
    <row r="14969" spans="1:13" x14ac:dyDescent="0.25">
      <c r="A14969" t="s">
        <v>37791</v>
      </c>
      <c r="B14969" t="s">
        <v>7827</v>
      </c>
      <c r="C14969" t="s">
        <v>57</v>
      </c>
      <c r="D14969" t="s">
        <v>20271</v>
      </c>
      <c r="F14969" t="s">
        <v>37792</v>
      </c>
      <c r="G14969" t="s">
        <v>37793</v>
      </c>
      <c r="H14969" t="s">
        <v>15</v>
      </c>
      <c r="I14969" t="s">
        <v>2597</v>
      </c>
      <c r="J14969" t="s">
        <v>939</v>
      </c>
      <c r="K14969" s="1" t="s">
        <v>37690</v>
      </c>
      <c r="L14969" t="s">
        <v>37794</v>
      </c>
      <c r="M14969" s="3" t="str">
        <f>CONCATENATE(List_B3[[#This Row],[FIRST_NAME]]," ",List_B3[[#This Row],[MIDDLE_NAME]]," ",List_B3[[#This Row],[LAST_NAME]])</f>
        <v xml:space="preserve">BETHANY A WORTHYLAKE </v>
      </c>
    </row>
    <row r="14970" spans="1:13" x14ac:dyDescent="0.25">
      <c r="A14970" t="s">
        <v>37795</v>
      </c>
      <c r="B14970" t="s">
        <v>1795</v>
      </c>
      <c r="C14970" t="s">
        <v>15</v>
      </c>
      <c r="D14970" t="s">
        <v>3803</v>
      </c>
      <c r="F14970" t="s">
        <v>37772</v>
      </c>
      <c r="G14970" t="s">
        <v>37796</v>
      </c>
      <c r="H14970" t="s">
        <v>280704</v>
      </c>
      <c r="I14970" t="s">
        <v>2597</v>
      </c>
      <c r="J14970" t="s">
        <v>939</v>
      </c>
      <c r="K14970" s="1" t="s">
        <v>37690</v>
      </c>
      <c r="L14970" t="s">
        <v>37797</v>
      </c>
      <c r="M14970" s="3" t="str">
        <f>CONCATENATE(List_B3[[#This Row],[FIRST_NAME]]," ",List_B3[[#This Row],[MIDDLE_NAME]]," ",List_B3[[#This Row],[LAST_NAME]])</f>
        <v xml:space="preserve">JUSTIN  HENRY </v>
      </c>
    </row>
    <row r="14971" spans="1:13" x14ac:dyDescent="0.25">
      <c r="A14971" t="s">
        <v>37798</v>
      </c>
      <c r="B14971" t="s">
        <v>4295</v>
      </c>
      <c r="C14971" t="s">
        <v>122</v>
      </c>
      <c r="D14971" t="s">
        <v>31234</v>
      </c>
      <c r="F14971" t="s">
        <v>2147</v>
      </c>
      <c r="G14971" t="s">
        <v>37799</v>
      </c>
      <c r="H14971" t="s">
        <v>15</v>
      </c>
      <c r="I14971" t="s">
        <v>2597</v>
      </c>
      <c r="J14971" t="s">
        <v>939</v>
      </c>
      <c r="K14971" s="1" t="s">
        <v>37690</v>
      </c>
      <c r="L14971" t="s">
        <v>37800</v>
      </c>
      <c r="M14971" s="3" t="str">
        <f>CONCATENATE(List_B3[[#This Row],[FIRST_NAME]]," ",List_B3[[#This Row],[MIDDLE_NAME]]," ",List_B3[[#This Row],[LAST_NAME]])</f>
        <v xml:space="preserve">BEATRICE S HARRISON </v>
      </c>
    </row>
    <row r="14972" spans="1:13" x14ac:dyDescent="0.25">
      <c r="A14972" t="s">
        <v>37801</v>
      </c>
      <c r="B14972" t="s">
        <v>3234</v>
      </c>
      <c r="C14972" t="s">
        <v>332</v>
      </c>
      <c r="D14972" t="s">
        <v>31385</v>
      </c>
      <c r="F14972" t="s">
        <v>9332</v>
      </c>
      <c r="G14972" t="s">
        <v>37802</v>
      </c>
      <c r="H14972" t="s">
        <v>166270</v>
      </c>
      <c r="I14972" t="s">
        <v>2597</v>
      </c>
      <c r="J14972" t="s">
        <v>939</v>
      </c>
      <c r="K14972" s="1" t="s">
        <v>37690</v>
      </c>
      <c r="L14972" t="s">
        <v>37803</v>
      </c>
      <c r="M14972" s="3" t="str">
        <f>CONCATENATE(List_B3[[#This Row],[FIRST_NAME]]," ",List_B3[[#This Row],[MIDDLE_NAME]]," ",List_B3[[#This Row],[LAST_NAME]])</f>
        <v xml:space="preserve">ARMANDO G HELBOCK </v>
      </c>
    </row>
    <row r="14973" spans="1:13" x14ac:dyDescent="0.25">
      <c r="A14973" t="s">
        <v>37804</v>
      </c>
      <c r="B14973" t="s">
        <v>3234</v>
      </c>
      <c r="C14973" t="s">
        <v>332</v>
      </c>
      <c r="D14973" t="s">
        <v>31385</v>
      </c>
      <c r="F14973" t="s">
        <v>9332</v>
      </c>
      <c r="G14973" t="s">
        <v>37805</v>
      </c>
      <c r="H14973" t="s">
        <v>30725</v>
      </c>
      <c r="I14973" t="s">
        <v>2597</v>
      </c>
      <c r="J14973" t="s">
        <v>939</v>
      </c>
      <c r="K14973" s="1" t="s">
        <v>37690</v>
      </c>
      <c r="L14973" t="s">
        <v>37803</v>
      </c>
      <c r="M14973" s="3" t="str">
        <f>CONCATENATE(List_B3[[#This Row],[FIRST_NAME]]," ",List_B3[[#This Row],[MIDDLE_NAME]]," ",List_B3[[#This Row],[LAST_NAME]])</f>
        <v xml:space="preserve">ARMANDO G HELBOCK </v>
      </c>
    </row>
    <row r="14974" spans="1:13" x14ac:dyDescent="0.25">
      <c r="A14974" t="s">
        <v>37806</v>
      </c>
      <c r="B14974" t="s">
        <v>6280</v>
      </c>
      <c r="C14974" t="s">
        <v>72</v>
      </c>
      <c r="D14974" t="s">
        <v>2277</v>
      </c>
      <c r="F14974" t="s">
        <v>37740</v>
      </c>
      <c r="G14974" t="s">
        <v>37807</v>
      </c>
      <c r="H14974" t="s">
        <v>15</v>
      </c>
      <c r="I14974" t="s">
        <v>2597</v>
      </c>
      <c r="J14974" t="s">
        <v>939</v>
      </c>
      <c r="K14974" s="1" t="s">
        <v>37690</v>
      </c>
      <c r="L14974" t="s">
        <v>37742</v>
      </c>
      <c r="M14974" s="3" t="str">
        <f>CONCATENATE(List_B3[[#This Row],[FIRST_NAME]]," ",List_B3[[#This Row],[MIDDLE_NAME]]," ",List_B3[[#This Row],[LAST_NAME]])</f>
        <v xml:space="preserve">LYNDA R S </v>
      </c>
    </row>
    <row r="14975" spans="1:13" x14ac:dyDescent="0.25">
      <c r="A14975" t="s">
        <v>37808</v>
      </c>
      <c r="B14975" t="s">
        <v>266</v>
      </c>
      <c r="C14975" t="s">
        <v>57</v>
      </c>
      <c r="D14975" t="s">
        <v>37809</v>
      </c>
      <c r="F14975" t="s">
        <v>33478</v>
      </c>
      <c r="G14975" t="s">
        <v>37810</v>
      </c>
      <c r="H14975" t="s">
        <v>15</v>
      </c>
      <c r="I14975" t="s">
        <v>2597</v>
      </c>
      <c r="J14975" t="s">
        <v>939</v>
      </c>
      <c r="K14975" s="1" t="s">
        <v>37690</v>
      </c>
      <c r="L14975" t="s">
        <v>37811</v>
      </c>
      <c r="M14975" s="3" t="str">
        <f>CONCATENATE(List_B3[[#This Row],[FIRST_NAME]]," ",List_B3[[#This Row],[MIDDLE_NAME]]," ",List_B3[[#This Row],[LAST_NAME]])</f>
        <v xml:space="preserve">C A NOBLES </v>
      </c>
    </row>
    <row r="14976" spans="1:13" x14ac:dyDescent="0.25">
      <c r="A14976" t="s">
        <v>37812</v>
      </c>
      <c r="B14976" t="s">
        <v>3991</v>
      </c>
      <c r="C14976" t="s">
        <v>89</v>
      </c>
      <c r="D14976" t="s">
        <v>37813</v>
      </c>
      <c r="F14976" t="s">
        <v>37711</v>
      </c>
      <c r="G14976" t="s">
        <v>37712</v>
      </c>
      <c r="H14976" t="s">
        <v>6171</v>
      </c>
      <c r="I14976" t="s">
        <v>2597</v>
      </c>
      <c r="J14976" t="s">
        <v>939</v>
      </c>
      <c r="K14976" s="1" t="s">
        <v>37690</v>
      </c>
      <c r="L14976" t="s">
        <v>37720</v>
      </c>
      <c r="M14976" s="3" t="str">
        <f>CONCATENATE(List_B3[[#This Row],[FIRST_NAME]]," ",List_B3[[#This Row],[MIDDLE_NAME]]," ",List_B3[[#This Row],[LAST_NAME]])</f>
        <v xml:space="preserve">DEBORAH M RHEINLANDER </v>
      </c>
    </row>
    <row r="14977" spans="1:13" x14ac:dyDescent="0.25">
      <c r="A14977" t="s">
        <v>37814</v>
      </c>
      <c r="B14977" t="s">
        <v>7700</v>
      </c>
      <c r="C14977" t="s">
        <v>15</v>
      </c>
      <c r="D14977" t="s">
        <v>37815</v>
      </c>
      <c r="F14977" t="s">
        <v>3098</v>
      </c>
      <c r="G14977" t="s">
        <v>37748</v>
      </c>
      <c r="H14977" t="s">
        <v>15</v>
      </c>
      <c r="I14977" t="s">
        <v>2597</v>
      </c>
      <c r="J14977" t="s">
        <v>939</v>
      </c>
      <c r="K14977" s="1" t="s">
        <v>37690</v>
      </c>
      <c r="L14977" t="s">
        <v>37709</v>
      </c>
      <c r="M14977" s="3" t="str">
        <f>CONCATENATE(List_B3[[#This Row],[FIRST_NAME]]," ",List_B3[[#This Row],[MIDDLE_NAME]]," ",List_B3[[#This Row],[LAST_NAME]])</f>
        <v xml:space="preserve">JILL  MEDNA </v>
      </c>
    </row>
    <row r="14978" spans="1:13" x14ac:dyDescent="0.25">
      <c r="A14978" t="s">
        <v>37816</v>
      </c>
      <c r="B14978" t="s">
        <v>37817</v>
      </c>
      <c r="C14978" t="s">
        <v>57</v>
      </c>
      <c r="D14978" t="s">
        <v>37818</v>
      </c>
      <c r="F14978" t="s">
        <v>20492</v>
      </c>
      <c r="G14978" t="s">
        <v>37819</v>
      </c>
      <c r="H14978" t="s">
        <v>15</v>
      </c>
      <c r="I14978" t="s">
        <v>2597</v>
      </c>
      <c r="J14978" t="s">
        <v>939</v>
      </c>
      <c r="K14978" s="1" t="s">
        <v>37690</v>
      </c>
      <c r="L14978" t="s">
        <v>37820</v>
      </c>
      <c r="M14978" s="3" t="str">
        <f>CONCATENATE(List_B3[[#This Row],[FIRST_NAME]]," ",List_B3[[#This Row],[MIDDLE_NAME]]," ",List_B3[[#This Row],[LAST_NAME]])</f>
        <v xml:space="preserve">RADIA A DREWETT </v>
      </c>
    </row>
    <row r="14979" spans="1:13" x14ac:dyDescent="0.25">
      <c r="A14979" t="s">
        <v>37821</v>
      </c>
      <c r="B14979" t="s">
        <v>3613</v>
      </c>
      <c r="C14979" t="s">
        <v>903</v>
      </c>
      <c r="D14979" t="s">
        <v>10395</v>
      </c>
      <c r="F14979" t="s">
        <v>9980</v>
      </c>
      <c r="G14979" t="s">
        <v>37822</v>
      </c>
      <c r="H14979" t="s">
        <v>15</v>
      </c>
      <c r="I14979" t="s">
        <v>2597</v>
      </c>
      <c r="J14979" t="s">
        <v>939</v>
      </c>
      <c r="K14979" s="1" t="s">
        <v>37690</v>
      </c>
      <c r="L14979" t="s">
        <v>37823</v>
      </c>
      <c r="M14979" s="3" t="str">
        <f>CONCATENATE(List_B3[[#This Row],[FIRST_NAME]]," ",List_B3[[#This Row],[MIDDLE_NAME]]," ",List_B3[[#This Row],[LAST_NAME]])</f>
        <v xml:space="preserve">DANIEL I D </v>
      </c>
    </row>
    <row r="14980" spans="1:13" x14ac:dyDescent="0.25">
      <c r="A14980" t="s">
        <v>37824</v>
      </c>
      <c r="B14980" t="s">
        <v>3613</v>
      </c>
      <c r="C14980" t="s">
        <v>903</v>
      </c>
      <c r="D14980" t="s">
        <v>10539</v>
      </c>
      <c r="F14980" t="s">
        <v>9980</v>
      </c>
      <c r="G14980" t="s">
        <v>37825</v>
      </c>
      <c r="H14980" t="s">
        <v>15</v>
      </c>
      <c r="I14980" t="s">
        <v>2597</v>
      </c>
      <c r="J14980" t="s">
        <v>939</v>
      </c>
      <c r="K14980" s="1" t="s">
        <v>37690</v>
      </c>
      <c r="L14980" t="s">
        <v>37823</v>
      </c>
      <c r="M14980" s="3" t="str">
        <f>CONCATENATE(List_B3[[#This Row],[FIRST_NAME]]," ",List_B3[[#This Row],[MIDDLE_NAME]]," ",List_B3[[#This Row],[LAST_NAME]])</f>
        <v xml:space="preserve">DANIEL I DELGADO </v>
      </c>
    </row>
    <row r="14981" spans="1:13" x14ac:dyDescent="0.25">
      <c r="A14981" t="s">
        <v>37826</v>
      </c>
      <c r="B14981" t="s">
        <v>104</v>
      </c>
      <c r="C14981" t="s">
        <v>89</v>
      </c>
      <c r="D14981" t="s">
        <v>17363</v>
      </c>
      <c r="F14981" t="s">
        <v>37756</v>
      </c>
      <c r="G14981" t="s">
        <v>37827</v>
      </c>
      <c r="H14981" t="s">
        <v>15</v>
      </c>
      <c r="I14981" t="s">
        <v>2597</v>
      </c>
      <c r="J14981" t="s">
        <v>939</v>
      </c>
      <c r="K14981" s="1" t="s">
        <v>37690</v>
      </c>
      <c r="L14981" t="s">
        <v>37758</v>
      </c>
      <c r="M14981" s="3" t="str">
        <f>CONCATENATE(List_B3[[#This Row],[FIRST_NAME]]," ",List_B3[[#This Row],[MIDDLE_NAME]]," ",List_B3[[#This Row],[LAST_NAME]])</f>
        <v xml:space="preserve">J M ALEXANDER </v>
      </c>
    </row>
    <row r="14982" spans="1:13" x14ac:dyDescent="0.25">
      <c r="A14982" t="s">
        <v>37828</v>
      </c>
      <c r="D14982" t="s">
        <v>28826</v>
      </c>
      <c r="F14982" t="s">
        <v>37829</v>
      </c>
      <c r="G14982" t="s">
        <v>37830</v>
      </c>
      <c r="H14982" t="s">
        <v>15</v>
      </c>
      <c r="I14982" t="s">
        <v>2597</v>
      </c>
      <c r="J14982" t="s">
        <v>939</v>
      </c>
      <c r="K14982" s="1" t="s">
        <v>37690</v>
      </c>
      <c r="L14982" t="s">
        <v>37831</v>
      </c>
      <c r="M14982" s="3" t="str">
        <f>CONCATENATE(List_B3[[#This Row],[FIRST_NAME]]," ",List_B3[[#This Row],[MIDDLE_NAME]]," ",List_B3[[#This Row],[LAST_NAME]])</f>
        <v xml:space="preserve">  SELLICK </v>
      </c>
    </row>
    <row r="14983" spans="1:13" x14ac:dyDescent="0.25">
      <c r="A14983" t="s">
        <v>37832</v>
      </c>
      <c r="B14983" t="s">
        <v>19912</v>
      </c>
      <c r="C14983" t="s">
        <v>15</v>
      </c>
      <c r="D14983" t="s">
        <v>17937</v>
      </c>
      <c r="F14983" t="s">
        <v>37772</v>
      </c>
      <c r="G14983" t="s">
        <v>37773</v>
      </c>
      <c r="H14983" t="s">
        <v>37833</v>
      </c>
      <c r="I14983" t="s">
        <v>2597</v>
      </c>
      <c r="J14983" t="s">
        <v>939</v>
      </c>
      <c r="K14983" s="1" t="s">
        <v>37690</v>
      </c>
      <c r="L14983" t="s">
        <v>37797</v>
      </c>
      <c r="M14983" s="3" t="str">
        <f>CONCATENATE(List_B3[[#This Row],[FIRST_NAME]]," ",List_B3[[#This Row],[MIDDLE_NAME]]," ",List_B3[[#This Row],[LAST_NAME]])</f>
        <v xml:space="preserve">JUSTUS  HENYR </v>
      </c>
    </row>
    <row r="14984" spans="1:13" x14ac:dyDescent="0.25">
      <c r="A14984" t="s">
        <v>37834</v>
      </c>
      <c r="B14984" t="s">
        <v>104</v>
      </c>
      <c r="C14984" t="s">
        <v>15</v>
      </c>
      <c r="D14984" t="s">
        <v>37781</v>
      </c>
      <c r="F14984" t="s">
        <v>37782</v>
      </c>
      <c r="G14984" t="s">
        <v>37783</v>
      </c>
      <c r="H14984" t="s">
        <v>15</v>
      </c>
      <c r="I14984" t="s">
        <v>2597</v>
      </c>
      <c r="J14984" t="s">
        <v>939</v>
      </c>
      <c r="K14984" s="1" t="s">
        <v>37690</v>
      </c>
      <c r="L14984" t="s">
        <v>37784</v>
      </c>
      <c r="M14984" s="3" t="str">
        <f>CONCATENATE(List_B3[[#This Row],[FIRST_NAME]]," ",List_B3[[#This Row],[MIDDLE_NAME]]," ",List_B3[[#This Row],[LAST_NAME]])</f>
        <v xml:space="preserve">J  DAUGHTRY </v>
      </c>
    </row>
    <row r="14985" spans="1:13" x14ac:dyDescent="0.25">
      <c r="A14985" t="s">
        <v>37835</v>
      </c>
      <c r="B14985" t="s">
        <v>17810</v>
      </c>
      <c r="C14985" t="s">
        <v>104</v>
      </c>
      <c r="D14985" t="s">
        <v>23877</v>
      </c>
      <c r="F14985" t="s">
        <v>5348</v>
      </c>
      <c r="G14985" t="s">
        <v>37717</v>
      </c>
      <c r="H14985" t="s">
        <v>15</v>
      </c>
      <c r="I14985" t="s">
        <v>2597</v>
      </c>
      <c r="J14985" t="s">
        <v>939</v>
      </c>
      <c r="K14985" s="1" t="s">
        <v>37690</v>
      </c>
      <c r="L14985" t="s">
        <v>37700</v>
      </c>
      <c r="M14985" s="3" t="str">
        <f>CONCATENATE(List_B3[[#This Row],[FIRST_NAME]]," ",List_B3[[#This Row],[MIDDLE_NAME]]," ",List_B3[[#This Row],[LAST_NAME]])</f>
        <v xml:space="preserve">GENARO J BURTON </v>
      </c>
    </row>
    <row r="14986" spans="1:13" x14ac:dyDescent="0.25">
      <c r="A14986" t="s">
        <v>37836</v>
      </c>
      <c r="D14986" t="s">
        <v>4426</v>
      </c>
      <c r="F14986" t="s">
        <v>11638</v>
      </c>
      <c r="G14986" t="s">
        <v>37837</v>
      </c>
      <c r="H14986" t="s">
        <v>15</v>
      </c>
      <c r="I14986" t="s">
        <v>2597</v>
      </c>
      <c r="J14986" t="s">
        <v>939</v>
      </c>
      <c r="K14986" s="1" t="s">
        <v>37690</v>
      </c>
      <c r="L14986" t="s">
        <v>37838</v>
      </c>
      <c r="M14986" s="3" t="str">
        <f>CONCATENATE(List_B3[[#This Row],[FIRST_NAME]]," ",List_B3[[#This Row],[MIDDLE_NAME]]," ",List_B3[[#This Row],[LAST_NAME]])</f>
        <v xml:space="preserve">  ARDON </v>
      </c>
    </row>
    <row r="14987" spans="1:13" x14ac:dyDescent="0.25">
      <c r="A14987" t="s">
        <v>37839</v>
      </c>
      <c r="B14987" t="s">
        <v>3403</v>
      </c>
      <c r="C14987" t="s">
        <v>374</v>
      </c>
      <c r="D14987" t="s">
        <v>37840</v>
      </c>
      <c r="F14987" t="s">
        <v>37841</v>
      </c>
      <c r="G14987" t="s">
        <v>37842</v>
      </c>
      <c r="H14987" t="s">
        <v>37843</v>
      </c>
      <c r="I14987" t="s">
        <v>2597</v>
      </c>
      <c r="J14987" t="s">
        <v>939</v>
      </c>
      <c r="K14987" s="1" t="s">
        <v>37690</v>
      </c>
      <c r="L14987" t="s">
        <v>37844</v>
      </c>
      <c r="M14987" s="3" t="str">
        <f>CONCATENATE(List_B3[[#This Row],[FIRST_NAME]]," ",List_B3[[#This Row],[MIDDLE_NAME]]," ",List_B3[[#This Row],[LAST_NAME]])</f>
        <v xml:space="preserve">DONALD H AKHAVEIN </v>
      </c>
    </row>
    <row r="14988" spans="1:13" x14ac:dyDescent="0.25">
      <c r="A14988" t="s">
        <v>37845</v>
      </c>
      <c r="B14988" t="s">
        <v>3613</v>
      </c>
      <c r="C14988" t="s">
        <v>57</v>
      </c>
      <c r="D14988" t="s">
        <v>3102</v>
      </c>
      <c r="F14988" t="s">
        <v>37846</v>
      </c>
      <c r="G14988" t="s">
        <v>37847</v>
      </c>
      <c r="H14988" t="s">
        <v>15</v>
      </c>
      <c r="I14988" t="s">
        <v>2597</v>
      </c>
      <c r="J14988" t="s">
        <v>939</v>
      </c>
      <c r="K14988" s="1" t="s">
        <v>37690</v>
      </c>
      <c r="L14988" t="s">
        <v>37848</v>
      </c>
      <c r="M14988" s="3" t="str">
        <f>CONCATENATE(List_B3[[#This Row],[FIRST_NAME]]," ",List_B3[[#This Row],[MIDDLE_NAME]]," ",List_B3[[#This Row],[LAST_NAME]])</f>
        <v xml:space="preserve">DANIEL A NUNEZ </v>
      </c>
    </row>
    <row r="14989" spans="1:13" x14ac:dyDescent="0.25">
      <c r="A14989" t="s">
        <v>37849</v>
      </c>
      <c r="B14989" t="s">
        <v>2699</v>
      </c>
      <c r="C14989" t="s">
        <v>15</v>
      </c>
      <c r="D14989" t="s">
        <v>9735</v>
      </c>
      <c r="F14989" t="s">
        <v>4716</v>
      </c>
      <c r="G14989" t="s">
        <v>6205</v>
      </c>
      <c r="H14989" t="s">
        <v>37850</v>
      </c>
      <c r="I14989" t="s">
        <v>2597</v>
      </c>
      <c r="J14989" t="s">
        <v>939</v>
      </c>
      <c r="K14989" s="1" t="s">
        <v>37690</v>
      </c>
      <c r="L14989" t="s">
        <v>37691</v>
      </c>
      <c r="M14989" s="3" t="str">
        <f>CONCATENATE(List_B3[[#This Row],[FIRST_NAME]]," ",List_B3[[#This Row],[MIDDLE_NAME]]," ",List_B3[[#This Row],[LAST_NAME]])</f>
        <v xml:space="preserve">CARMEN  ANANYA </v>
      </c>
    </row>
    <row r="14990" spans="1:13" x14ac:dyDescent="0.25">
      <c r="A14990" t="s">
        <v>37851</v>
      </c>
      <c r="D14990" t="s">
        <v>31234</v>
      </c>
      <c r="F14990" t="s">
        <v>2147</v>
      </c>
      <c r="G14990" t="s">
        <v>37799</v>
      </c>
      <c r="H14990" t="s">
        <v>15</v>
      </c>
      <c r="I14990" t="s">
        <v>2597</v>
      </c>
      <c r="J14990" t="s">
        <v>939</v>
      </c>
      <c r="K14990" s="1" t="s">
        <v>37690</v>
      </c>
      <c r="L14990" t="s">
        <v>37800</v>
      </c>
      <c r="M14990" s="3" t="str">
        <f>CONCATENATE(List_B3[[#This Row],[FIRST_NAME]]," ",List_B3[[#This Row],[MIDDLE_NAME]]," ",List_B3[[#This Row],[LAST_NAME]])</f>
        <v xml:space="preserve">  HARRISON </v>
      </c>
    </row>
    <row r="14991" spans="1:13" x14ac:dyDescent="0.25">
      <c r="A14991" t="s">
        <v>37852</v>
      </c>
      <c r="B14991" t="s">
        <v>37853</v>
      </c>
      <c r="C14991" t="s">
        <v>260</v>
      </c>
      <c r="D14991" t="s">
        <v>11497</v>
      </c>
      <c r="F14991" t="s">
        <v>9362</v>
      </c>
      <c r="G14991" t="s">
        <v>37854</v>
      </c>
      <c r="H14991" t="s">
        <v>15</v>
      </c>
      <c r="I14991" t="s">
        <v>2597</v>
      </c>
      <c r="J14991" t="s">
        <v>939</v>
      </c>
      <c r="K14991" s="1" t="s">
        <v>37690</v>
      </c>
      <c r="L14991" t="s">
        <v>37855</v>
      </c>
      <c r="M14991" s="3" t="str">
        <f>CONCATENATE(List_B3[[#This Row],[FIRST_NAME]]," ",List_B3[[#This Row],[MIDDLE_NAME]]," ",List_B3[[#This Row],[LAST_NAME]])</f>
        <v xml:space="preserve">KEMLE E GNANN </v>
      </c>
    </row>
    <row r="14992" spans="1:13" x14ac:dyDescent="0.25">
      <c r="A14992" t="s">
        <v>38031</v>
      </c>
      <c r="B14992" t="s">
        <v>4278</v>
      </c>
      <c r="C14992" t="s">
        <v>15</v>
      </c>
      <c r="D14992" t="s">
        <v>20069</v>
      </c>
      <c r="F14992" t="s">
        <v>38032</v>
      </c>
      <c r="G14992" t="s">
        <v>38033</v>
      </c>
      <c r="H14992" t="s">
        <v>38034</v>
      </c>
      <c r="I14992" t="s">
        <v>2597</v>
      </c>
      <c r="J14992" t="s">
        <v>939</v>
      </c>
      <c r="K14992" s="1" t="s">
        <v>38029</v>
      </c>
      <c r="L14992" t="s">
        <v>38035</v>
      </c>
      <c r="M14992" s="3" t="str">
        <f>CONCATENATE(List_B3[[#This Row],[FIRST_NAME]]," ",List_B3[[#This Row],[MIDDLE_NAME]]," ",List_B3[[#This Row],[LAST_NAME]])</f>
        <v xml:space="preserve">LAURA  FREDERICK </v>
      </c>
    </row>
    <row r="14993" spans="1:13" x14ac:dyDescent="0.25">
      <c r="A14993" t="s">
        <v>38036</v>
      </c>
      <c r="B14993" t="s">
        <v>1349</v>
      </c>
      <c r="C14993" t="s">
        <v>15</v>
      </c>
      <c r="D14993" t="s">
        <v>19791</v>
      </c>
      <c r="F14993" t="s">
        <v>17311</v>
      </c>
      <c r="G14993" t="s">
        <v>38037</v>
      </c>
      <c r="H14993" t="s">
        <v>15</v>
      </c>
      <c r="I14993" t="s">
        <v>2597</v>
      </c>
      <c r="J14993" t="s">
        <v>939</v>
      </c>
      <c r="K14993" s="1" t="s">
        <v>38029</v>
      </c>
      <c r="L14993" t="s">
        <v>38038</v>
      </c>
      <c r="M14993" s="3" t="str">
        <f>CONCATENATE(List_B3[[#This Row],[FIRST_NAME]]," ",List_B3[[#This Row],[MIDDLE_NAME]]," ",List_B3[[#This Row],[LAST_NAME]])</f>
        <v xml:space="preserve">GERALD  ZARATE </v>
      </c>
    </row>
    <row r="14994" spans="1:13" x14ac:dyDescent="0.25">
      <c r="A14994" t="s">
        <v>38039</v>
      </c>
      <c r="B14994" t="s">
        <v>14231</v>
      </c>
      <c r="C14994" t="s">
        <v>6075</v>
      </c>
      <c r="D14994" t="s">
        <v>14261</v>
      </c>
      <c r="F14994" t="s">
        <v>38040</v>
      </c>
      <c r="G14994" t="s">
        <v>38041</v>
      </c>
      <c r="H14994" t="s">
        <v>15</v>
      </c>
      <c r="I14994" t="s">
        <v>2597</v>
      </c>
      <c r="J14994" t="s">
        <v>939</v>
      </c>
      <c r="K14994" s="1" t="s">
        <v>38029</v>
      </c>
      <c r="L14994" t="s">
        <v>38042</v>
      </c>
      <c r="M14994" s="3" t="str">
        <f>CONCATENATE(List_B3[[#This Row],[FIRST_NAME]]," ",List_B3[[#This Row],[MIDDLE_NAME]]," ",List_B3[[#This Row],[LAST_NAME]])</f>
        <v xml:space="preserve">LOREN Z MESA </v>
      </c>
    </row>
    <row r="14995" spans="1:13" x14ac:dyDescent="0.25">
      <c r="A14995" t="s">
        <v>38043</v>
      </c>
      <c r="B14995" t="s">
        <v>16048</v>
      </c>
      <c r="C14995" t="s">
        <v>260</v>
      </c>
      <c r="D14995" t="s">
        <v>38044</v>
      </c>
      <c r="F14995" t="s">
        <v>35277</v>
      </c>
      <c r="G14995" t="s">
        <v>38045</v>
      </c>
      <c r="H14995" t="s">
        <v>15</v>
      </c>
      <c r="I14995" t="s">
        <v>2597</v>
      </c>
      <c r="J14995" t="s">
        <v>939</v>
      </c>
      <c r="K14995" s="1" t="s">
        <v>38029</v>
      </c>
      <c r="L14995" t="s">
        <v>38046</v>
      </c>
      <c r="M14995" s="3" t="str">
        <f>CONCATENATE(List_B3[[#This Row],[FIRST_NAME]]," ",List_B3[[#This Row],[MIDDLE_NAME]]," ",List_B3[[#This Row],[LAST_NAME]])</f>
        <v xml:space="preserve">NICHOLAS E YARMO </v>
      </c>
    </row>
    <row r="14996" spans="1:13" x14ac:dyDescent="0.25">
      <c r="A14996" t="s">
        <v>38047</v>
      </c>
      <c r="B14996" t="s">
        <v>4087</v>
      </c>
      <c r="C14996" t="s">
        <v>44</v>
      </c>
      <c r="D14996" t="s">
        <v>10118</v>
      </c>
      <c r="F14996" t="s">
        <v>99</v>
      </c>
      <c r="G14996" t="s">
        <v>38048</v>
      </c>
      <c r="H14996" t="s">
        <v>15</v>
      </c>
      <c r="I14996" t="s">
        <v>2597</v>
      </c>
      <c r="J14996" t="s">
        <v>939</v>
      </c>
      <c r="K14996" s="1" t="s">
        <v>38029</v>
      </c>
      <c r="L14996" t="s">
        <v>38049</v>
      </c>
      <c r="M14996" s="3" t="str">
        <f>CONCATENATE(List_B3[[#This Row],[FIRST_NAME]]," ",List_B3[[#This Row],[MIDDLE_NAME]]," ",List_B3[[#This Row],[LAST_NAME]])</f>
        <v xml:space="preserve">MARAI L HODGES </v>
      </c>
    </row>
    <row r="14997" spans="1:13" x14ac:dyDescent="0.25">
      <c r="A14997" t="s">
        <v>38050</v>
      </c>
      <c r="B14997" t="s">
        <v>30940</v>
      </c>
      <c r="C14997" t="s">
        <v>15</v>
      </c>
      <c r="D14997" t="s">
        <v>14056</v>
      </c>
      <c r="F14997" t="s">
        <v>38026</v>
      </c>
      <c r="G14997" t="s">
        <v>38051</v>
      </c>
      <c r="H14997" t="s">
        <v>15</v>
      </c>
      <c r="I14997" t="s">
        <v>2597</v>
      </c>
      <c r="J14997" t="s">
        <v>939</v>
      </c>
      <c r="K14997" s="1" t="s">
        <v>38029</v>
      </c>
      <c r="L14997" t="s">
        <v>38052</v>
      </c>
      <c r="M14997" s="3" t="str">
        <f>CONCATENATE(List_B3[[#This Row],[FIRST_NAME]]," ",List_B3[[#This Row],[MIDDLE_NAME]]," ",List_B3[[#This Row],[LAST_NAME]])</f>
        <v xml:space="preserve">SIDNEY  ESQUEDA </v>
      </c>
    </row>
    <row r="14998" spans="1:13" x14ac:dyDescent="0.25">
      <c r="A14998" t="s">
        <v>38053</v>
      </c>
      <c r="B14998" t="s">
        <v>782</v>
      </c>
      <c r="C14998" t="s">
        <v>44</v>
      </c>
      <c r="D14998" t="s">
        <v>10118</v>
      </c>
      <c r="F14998" t="s">
        <v>99</v>
      </c>
      <c r="G14998" t="s">
        <v>38048</v>
      </c>
      <c r="H14998" t="s">
        <v>15</v>
      </c>
      <c r="I14998" t="s">
        <v>2597</v>
      </c>
      <c r="J14998" t="s">
        <v>939</v>
      </c>
      <c r="K14998" s="1" t="s">
        <v>38029</v>
      </c>
      <c r="L14998" t="s">
        <v>38049</v>
      </c>
      <c r="M14998" s="3" t="str">
        <f>CONCATENATE(List_B3[[#This Row],[FIRST_NAME]]," ",List_B3[[#This Row],[MIDDLE_NAME]]," ",List_B3[[#This Row],[LAST_NAME]])</f>
        <v xml:space="preserve">MARIA L HODGES </v>
      </c>
    </row>
    <row r="14999" spans="1:13" x14ac:dyDescent="0.25">
      <c r="A14999" t="s">
        <v>38054</v>
      </c>
      <c r="B14999" t="s">
        <v>38055</v>
      </c>
      <c r="C14999" t="s">
        <v>266</v>
      </c>
      <c r="D14999" t="s">
        <v>38056</v>
      </c>
      <c r="F14999" t="s">
        <v>35277</v>
      </c>
      <c r="G14999" t="s">
        <v>38057</v>
      </c>
      <c r="H14999" t="s">
        <v>15</v>
      </c>
      <c r="I14999" t="s">
        <v>2597</v>
      </c>
      <c r="J14999" t="s">
        <v>939</v>
      </c>
      <c r="K14999" s="1" t="s">
        <v>38029</v>
      </c>
      <c r="L14999" t="s">
        <v>38046</v>
      </c>
      <c r="M14999" s="3" t="str">
        <f>CONCATENATE(List_B3[[#This Row],[FIRST_NAME]]," ",List_B3[[#This Row],[MIDDLE_NAME]]," ",List_B3[[#This Row],[LAST_NAME]])</f>
        <v xml:space="preserve">HSIRLEY C YAROM </v>
      </c>
    </row>
    <row r="15000" spans="1:13" x14ac:dyDescent="0.25">
      <c r="A15000" t="s">
        <v>38058</v>
      </c>
      <c r="B15000" t="s">
        <v>38059</v>
      </c>
      <c r="C15000" t="s">
        <v>374</v>
      </c>
      <c r="D15000" t="s">
        <v>8385</v>
      </c>
      <c r="F15000" t="s">
        <v>38060</v>
      </c>
      <c r="G15000" t="s">
        <v>33216</v>
      </c>
      <c r="H15000" t="s">
        <v>15</v>
      </c>
      <c r="I15000" t="s">
        <v>2597</v>
      </c>
      <c r="J15000" t="s">
        <v>939</v>
      </c>
      <c r="K15000" s="1" t="s">
        <v>38029</v>
      </c>
      <c r="L15000" t="s">
        <v>38061</v>
      </c>
      <c r="M15000" s="3" t="str">
        <f>CONCATENATE(List_B3[[#This Row],[FIRST_NAME]]," ",List_B3[[#This Row],[MIDDLE_NAME]]," ",List_B3[[#This Row],[LAST_NAME]])</f>
        <v xml:space="preserve">LAURYN H O </v>
      </c>
    </row>
    <row r="15001" spans="1:13" x14ac:dyDescent="0.25">
      <c r="A15001" t="s">
        <v>38062</v>
      </c>
      <c r="B15001" t="s">
        <v>16048</v>
      </c>
      <c r="C15001" t="s">
        <v>260</v>
      </c>
      <c r="D15001" t="s">
        <v>38056</v>
      </c>
      <c r="F15001" t="s">
        <v>35277</v>
      </c>
      <c r="G15001" t="s">
        <v>38063</v>
      </c>
      <c r="H15001" t="s">
        <v>15</v>
      </c>
      <c r="I15001" t="s">
        <v>2597</v>
      </c>
      <c r="J15001" t="s">
        <v>939</v>
      </c>
      <c r="K15001" s="1" t="s">
        <v>38029</v>
      </c>
      <c r="L15001" t="s">
        <v>38046</v>
      </c>
      <c r="M15001" s="3" t="str">
        <f>CONCATENATE(List_B3[[#This Row],[FIRST_NAME]]," ",List_B3[[#This Row],[MIDDLE_NAME]]," ",List_B3[[#This Row],[LAST_NAME]])</f>
        <v xml:space="preserve">NICHOLAS E YAROM </v>
      </c>
    </row>
    <row r="15002" spans="1:13" x14ac:dyDescent="0.25">
      <c r="A15002" t="s">
        <v>38064</v>
      </c>
      <c r="B15002" t="s">
        <v>3314</v>
      </c>
      <c r="C15002" t="s">
        <v>15</v>
      </c>
      <c r="D15002" t="s">
        <v>4586</v>
      </c>
      <c r="F15002" t="s">
        <v>17311</v>
      </c>
      <c r="G15002" t="s">
        <v>38065</v>
      </c>
      <c r="H15002" t="s">
        <v>15</v>
      </c>
      <c r="I15002" t="s">
        <v>2597</v>
      </c>
      <c r="J15002" t="s">
        <v>939</v>
      </c>
      <c r="K15002" s="1" t="s">
        <v>38029</v>
      </c>
      <c r="L15002" t="s">
        <v>38038</v>
      </c>
      <c r="M15002" s="3" t="str">
        <f>CONCATENATE(List_B3[[#This Row],[FIRST_NAME]]," ",List_B3[[#This Row],[MIDDLE_NAME]]," ",List_B3[[#This Row],[LAST_NAME]])</f>
        <v xml:space="preserve">JERRY  Z </v>
      </c>
    </row>
    <row r="15003" spans="1:13" x14ac:dyDescent="0.25">
      <c r="A15003" t="s">
        <v>38066</v>
      </c>
      <c r="B15003" t="s">
        <v>38067</v>
      </c>
      <c r="C15003" t="s">
        <v>374</v>
      </c>
      <c r="D15003" t="s">
        <v>29077</v>
      </c>
      <c r="F15003" t="s">
        <v>38060</v>
      </c>
      <c r="G15003" t="s">
        <v>33216</v>
      </c>
      <c r="H15003" t="s">
        <v>15</v>
      </c>
      <c r="I15003" t="s">
        <v>2597</v>
      </c>
      <c r="J15003" t="s">
        <v>939</v>
      </c>
      <c r="K15003" s="1" t="s">
        <v>38029</v>
      </c>
      <c r="L15003" t="s">
        <v>38061</v>
      </c>
      <c r="M15003" s="3" t="str">
        <f>CONCATENATE(List_B3[[#This Row],[FIRST_NAME]]," ",List_B3[[#This Row],[MIDDLE_NAME]]," ",List_B3[[#This Row],[LAST_NAME]])</f>
        <v xml:space="preserve">LAUREN H TO </v>
      </c>
    </row>
    <row r="15004" spans="1:13" x14ac:dyDescent="0.25">
      <c r="A15004" t="s">
        <v>38482</v>
      </c>
      <c r="B15004" t="s">
        <v>18652</v>
      </c>
      <c r="C15004" t="s">
        <v>3029</v>
      </c>
      <c r="D15004" t="s">
        <v>16869</v>
      </c>
      <c r="F15004" t="s">
        <v>38483</v>
      </c>
      <c r="G15004" t="s">
        <v>38484</v>
      </c>
      <c r="H15004" t="s">
        <v>2793</v>
      </c>
      <c r="I15004" t="s">
        <v>2597</v>
      </c>
      <c r="J15004" t="s">
        <v>939</v>
      </c>
      <c r="K15004" s="1" t="s">
        <v>38485</v>
      </c>
      <c r="L15004" t="s">
        <v>38486</v>
      </c>
      <c r="M15004" s="3" t="str">
        <f>CONCATENATE(List_B3[[#This Row],[FIRST_NAME]]," ",List_B3[[#This Row],[MIDDLE_NAME]]," ",List_B3[[#This Row],[LAST_NAME]])</f>
        <v xml:space="preserve">FELICIA K SAHOTA </v>
      </c>
    </row>
    <row r="15005" spans="1:13" x14ac:dyDescent="0.25">
      <c r="A15005" t="s">
        <v>38487</v>
      </c>
      <c r="B15005" t="s">
        <v>38488</v>
      </c>
      <c r="C15005" t="s">
        <v>832</v>
      </c>
      <c r="D15005" t="s">
        <v>38489</v>
      </c>
      <c r="F15005" t="s">
        <v>38490</v>
      </c>
      <c r="G15005" t="s">
        <v>38491</v>
      </c>
      <c r="H15005" t="s">
        <v>15</v>
      </c>
      <c r="I15005" t="s">
        <v>2597</v>
      </c>
      <c r="J15005" t="s">
        <v>939</v>
      </c>
      <c r="K15005" s="1" t="s">
        <v>38485</v>
      </c>
      <c r="L15005" t="s">
        <v>38492</v>
      </c>
      <c r="M15005" s="3" t="str">
        <f>CONCATENATE(List_B3[[#This Row],[FIRST_NAME]]," ",List_B3[[#This Row],[MIDDLE_NAME]]," ",List_B3[[#This Row],[LAST_NAME]])</f>
        <v xml:space="preserve">RAYMUND P AMY </v>
      </c>
    </row>
    <row r="15006" spans="1:13" x14ac:dyDescent="0.25">
      <c r="A15006" t="s">
        <v>38493</v>
      </c>
      <c r="B15006" t="s">
        <v>1085</v>
      </c>
      <c r="C15006" t="s">
        <v>863</v>
      </c>
      <c r="D15006" t="s">
        <v>38494</v>
      </c>
      <c r="F15006" t="s">
        <v>38495</v>
      </c>
      <c r="G15006" t="s">
        <v>38418</v>
      </c>
      <c r="H15006" t="s">
        <v>38496</v>
      </c>
      <c r="I15006" t="s">
        <v>2597</v>
      </c>
      <c r="J15006" t="s">
        <v>939</v>
      </c>
      <c r="K15006" s="1" t="s">
        <v>38485</v>
      </c>
      <c r="L15006" t="s">
        <v>38497</v>
      </c>
      <c r="M15006" s="3" t="str">
        <f>CONCATENATE(List_B3[[#This Row],[FIRST_NAME]]," ",List_B3[[#This Row],[MIDDLE_NAME]]," ",List_B3[[#This Row],[LAST_NAME]])</f>
        <v xml:space="preserve">DEBI W DIZ </v>
      </c>
    </row>
    <row r="15007" spans="1:13" x14ac:dyDescent="0.25">
      <c r="A15007" t="s">
        <v>38498</v>
      </c>
      <c r="B15007" t="s">
        <v>38499</v>
      </c>
      <c r="C15007" t="s">
        <v>332</v>
      </c>
      <c r="D15007" t="s">
        <v>38500</v>
      </c>
      <c r="F15007" t="s">
        <v>38501</v>
      </c>
      <c r="G15007" t="s">
        <v>38502</v>
      </c>
      <c r="H15007" t="s">
        <v>15</v>
      </c>
      <c r="I15007" t="s">
        <v>2597</v>
      </c>
      <c r="J15007" t="s">
        <v>939</v>
      </c>
      <c r="K15007" s="1" t="s">
        <v>38485</v>
      </c>
      <c r="L15007" t="s">
        <v>38503</v>
      </c>
      <c r="M15007" s="3" t="str">
        <f>CONCATENATE(List_B3[[#This Row],[FIRST_NAME]]," ",List_B3[[#This Row],[MIDDLE_NAME]]," ",List_B3[[#This Row],[LAST_NAME]])</f>
        <v xml:space="preserve">TATYANA G DEWS </v>
      </c>
    </row>
    <row r="15008" spans="1:13" x14ac:dyDescent="0.25">
      <c r="A15008" t="s">
        <v>38504</v>
      </c>
      <c r="B15008" t="s">
        <v>1693</v>
      </c>
      <c r="C15008" t="s">
        <v>57</v>
      </c>
      <c r="D15008" t="s">
        <v>21030</v>
      </c>
      <c r="F15008" t="s">
        <v>38495</v>
      </c>
      <c r="G15008" t="s">
        <v>38426</v>
      </c>
      <c r="H15008" t="s">
        <v>35843</v>
      </c>
      <c r="I15008" t="s">
        <v>2597</v>
      </c>
      <c r="J15008" t="s">
        <v>939</v>
      </c>
      <c r="K15008" s="1" t="s">
        <v>38485</v>
      </c>
      <c r="L15008" t="s">
        <v>38505</v>
      </c>
      <c r="M15008" s="3" t="str">
        <f>CONCATENATE(List_B3[[#This Row],[FIRST_NAME]]," ",List_B3[[#This Row],[MIDDLE_NAME]]," ",List_B3[[#This Row],[LAST_NAME]])</f>
        <v xml:space="preserve">JENNIFER A OVERGONER </v>
      </c>
    </row>
    <row r="15009" spans="1:13" x14ac:dyDescent="0.25">
      <c r="A15009" t="s">
        <v>38506</v>
      </c>
      <c r="B15009" t="s">
        <v>1693</v>
      </c>
      <c r="C15009" t="s">
        <v>57</v>
      </c>
      <c r="D15009" t="s">
        <v>38507</v>
      </c>
      <c r="F15009" t="s">
        <v>38495</v>
      </c>
      <c r="G15009" t="s">
        <v>38508</v>
      </c>
      <c r="H15009" t="s">
        <v>23479</v>
      </c>
      <c r="I15009" t="s">
        <v>2597</v>
      </c>
      <c r="J15009" t="s">
        <v>939</v>
      </c>
      <c r="K15009" s="1" t="s">
        <v>38485</v>
      </c>
      <c r="L15009" t="s">
        <v>38505</v>
      </c>
      <c r="M15009" s="3" t="str">
        <f>CONCATENATE(List_B3[[#This Row],[FIRST_NAME]]," ",List_B3[[#This Row],[MIDDLE_NAME]]," ",List_B3[[#This Row],[LAST_NAME]])</f>
        <v xml:space="preserve">JENNIFER A OVERGNOER </v>
      </c>
    </row>
    <row r="15010" spans="1:13" x14ac:dyDescent="0.25">
      <c r="A15010" t="s">
        <v>38509</v>
      </c>
      <c r="B15010" t="s">
        <v>1349</v>
      </c>
      <c r="C15010" t="s">
        <v>72</v>
      </c>
      <c r="D15010" t="s">
        <v>32548</v>
      </c>
      <c r="F15010" t="s">
        <v>38510</v>
      </c>
      <c r="G15010" t="s">
        <v>38511</v>
      </c>
      <c r="H15010" t="s">
        <v>15</v>
      </c>
      <c r="I15010" t="s">
        <v>2597</v>
      </c>
      <c r="J15010" t="s">
        <v>939</v>
      </c>
      <c r="K15010" s="1" t="s">
        <v>38485</v>
      </c>
      <c r="L15010" t="s">
        <v>38512</v>
      </c>
      <c r="M15010" s="3" t="str">
        <f>CONCATENATE(List_B3[[#This Row],[FIRST_NAME]]," ",List_B3[[#This Row],[MIDDLE_NAME]]," ",List_B3[[#This Row],[LAST_NAME]])</f>
        <v xml:space="preserve">GERALD R BOOTH </v>
      </c>
    </row>
    <row r="15011" spans="1:13" x14ac:dyDescent="0.25">
      <c r="A15011" t="s">
        <v>38513</v>
      </c>
      <c r="B15011" t="s">
        <v>782</v>
      </c>
      <c r="C15011" t="s">
        <v>266</v>
      </c>
      <c r="D15011" t="s">
        <v>16217</v>
      </c>
      <c r="F15011" t="s">
        <v>38514</v>
      </c>
      <c r="G15011" t="s">
        <v>38426</v>
      </c>
      <c r="H15011" t="s">
        <v>15</v>
      </c>
      <c r="I15011" t="s">
        <v>2597</v>
      </c>
      <c r="J15011" t="s">
        <v>939</v>
      </c>
      <c r="K15011" s="1" t="s">
        <v>38485</v>
      </c>
      <c r="L15011" t="s">
        <v>38515</v>
      </c>
      <c r="M15011" s="3" t="str">
        <f>CONCATENATE(List_B3[[#This Row],[FIRST_NAME]]," ",List_B3[[#This Row],[MIDDLE_NAME]]," ",List_B3[[#This Row],[LAST_NAME]])</f>
        <v xml:space="preserve">MARIA C TRUJILLO </v>
      </c>
    </row>
    <row r="15012" spans="1:13" x14ac:dyDescent="0.25">
      <c r="A15012" t="s">
        <v>38516</v>
      </c>
      <c r="D15012" t="s">
        <v>38517</v>
      </c>
      <c r="F15012" t="s">
        <v>38518</v>
      </c>
      <c r="G15012" t="s">
        <v>38519</v>
      </c>
      <c r="H15012" t="s">
        <v>15</v>
      </c>
      <c r="I15012" t="s">
        <v>2597</v>
      </c>
      <c r="J15012" t="s">
        <v>939</v>
      </c>
      <c r="K15012" s="1" t="s">
        <v>38485</v>
      </c>
      <c r="L15012" t="s">
        <v>38520</v>
      </c>
      <c r="M15012" s="3" t="str">
        <f>CONCATENATE(List_B3[[#This Row],[FIRST_NAME]]," ",List_B3[[#This Row],[MIDDLE_NAME]]," ",List_B3[[#This Row],[LAST_NAME]])</f>
        <v xml:space="preserve">  TREVINO </v>
      </c>
    </row>
    <row r="15013" spans="1:13" x14ac:dyDescent="0.25">
      <c r="A15013" t="s">
        <v>38521</v>
      </c>
      <c r="B15013" t="s">
        <v>3516</v>
      </c>
      <c r="C15013" t="s">
        <v>15</v>
      </c>
      <c r="D15013" t="s">
        <v>10323</v>
      </c>
      <c r="F15013" t="s">
        <v>38522</v>
      </c>
      <c r="G15013" t="s">
        <v>279299</v>
      </c>
      <c r="H15013" t="s">
        <v>15</v>
      </c>
      <c r="I15013" t="s">
        <v>2597</v>
      </c>
      <c r="J15013" t="s">
        <v>939</v>
      </c>
      <c r="K15013" s="1" t="s">
        <v>38485</v>
      </c>
      <c r="L15013" t="s">
        <v>38523</v>
      </c>
      <c r="M15013" s="3" t="str">
        <f>CONCATENATE(List_B3[[#This Row],[FIRST_NAME]]," ",List_B3[[#This Row],[MIDDLE_NAME]]," ",List_B3[[#This Row],[LAST_NAME]])</f>
        <v xml:space="preserve">CHERYL  ROBLES </v>
      </c>
    </row>
    <row r="15014" spans="1:13" x14ac:dyDescent="0.25">
      <c r="A15014" t="s">
        <v>38524</v>
      </c>
      <c r="B15014" t="s">
        <v>33151</v>
      </c>
      <c r="C15014" t="s">
        <v>104</v>
      </c>
      <c r="D15014" t="s">
        <v>34579</v>
      </c>
      <c r="F15014" t="s">
        <v>38525</v>
      </c>
      <c r="G15014" t="s">
        <v>38526</v>
      </c>
      <c r="H15014" t="s">
        <v>38527</v>
      </c>
      <c r="I15014" t="s">
        <v>2597</v>
      </c>
      <c r="J15014" t="s">
        <v>939</v>
      </c>
      <c r="K15014" s="1" t="s">
        <v>38485</v>
      </c>
      <c r="L15014" t="s">
        <v>38528</v>
      </c>
      <c r="M15014" s="3" t="str">
        <f>CONCATENATE(List_B3[[#This Row],[FIRST_NAME]]," ",List_B3[[#This Row],[MIDDLE_NAME]]," ",List_B3[[#This Row],[LAST_NAME]])</f>
        <v xml:space="preserve">GENETTA J MCNEIL </v>
      </c>
    </row>
    <row r="15015" spans="1:13" x14ac:dyDescent="0.25">
      <c r="A15015" t="s">
        <v>38529</v>
      </c>
      <c r="B15015" t="s">
        <v>38530</v>
      </c>
      <c r="C15015" t="s">
        <v>15</v>
      </c>
      <c r="D15015" t="s">
        <v>12783</v>
      </c>
      <c r="F15015" t="s">
        <v>31196</v>
      </c>
      <c r="G15015" t="s">
        <v>38531</v>
      </c>
      <c r="H15015" t="s">
        <v>15</v>
      </c>
      <c r="I15015" t="s">
        <v>2597</v>
      </c>
      <c r="J15015" t="s">
        <v>939</v>
      </c>
      <c r="K15015" s="1" t="s">
        <v>38485</v>
      </c>
      <c r="L15015" t="s">
        <v>38532</v>
      </c>
      <c r="M15015" s="3" t="str">
        <f>CONCATENATE(List_B3[[#This Row],[FIRST_NAME]]," ",List_B3[[#This Row],[MIDDLE_NAME]]," ",List_B3[[#This Row],[LAST_NAME]])</f>
        <v xml:space="preserve">ROSIE  PERALTA </v>
      </c>
    </row>
    <row r="15016" spans="1:13" x14ac:dyDescent="0.25">
      <c r="A15016" t="s">
        <v>38533</v>
      </c>
      <c r="D15016" t="s">
        <v>12783</v>
      </c>
      <c r="F15016" t="s">
        <v>31196</v>
      </c>
      <c r="G15016" t="s">
        <v>38534</v>
      </c>
      <c r="H15016" t="s">
        <v>15</v>
      </c>
      <c r="I15016" t="s">
        <v>2597</v>
      </c>
      <c r="J15016" t="s">
        <v>939</v>
      </c>
      <c r="K15016" s="1" t="s">
        <v>38485</v>
      </c>
      <c r="L15016" t="s">
        <v>38532</v>
      </c>
      <c r="M15016" s="3" t="str">
        <f>CONCATENATE(List_B3[[#This Row],[FIRST_NAME]]," ",List_B3[[#This Row],[MIDDLE_NAME]]," ",List_B3[[#This Row],[LAST_NAME]])</f>
        <v xml:space="preserve">  PERALTA </v>
      </c>
    </row>
    <row r="15017" spans="1:13" x14ac:dyDescent="0.25">
      <c r="A15017" t="s">
        <v>38535</v>
      </c>
      <c r="B15017" t="s">
        <v>32792</v>
      </c>
      <c r="C15017" t="s">
        <v>57</v>
      </c>
      <c r="D15017" t="s">
        <v>14582</v>
      </c>
      <c r="F15017" t="s">
        <v>38525</v>
      </c>
      <c r="G15017" t="s">
        <v>38418</v>
      </c>
      <c r="H15017" t="s">
        <v>38536</v>
      </c>
      <c r="I15017" t="s">
        <v>2597</v>
      </c>
      <c r="J15017" t="s">
        <v>939</v>
      </c>
      <c r="K15017" s="1" t="s">
        <v>38485</v>
      </c>
      <c r="L15017" t="s">
        <v>38528</v>
      </c>
      <c r="M15017" s="3" t="str">
        <f>CONCATENATE(List_B3[[#This Row],[FIRST_NAME]]," ",List_B3[[#This Row],[MIDDLE_NAME]]," ",List_B3[[#This Row],[LAST_NAME]])</f>
        <v xml:space="preserve">DANILO A WILHELMSEN </v>
      </c>
    </row>
    <row r="15018" spans="1:13" x14ac:dyDescent="0.25">
      <c r="A15018" t="s">
        <v>38537</v>
      </c>
      <c r="B15018" t="s">
        <v>13872</v>
      </c>
      <c r="C15018" t="s">
        <v>332</v>
      </c>
      <c r="D15018" t="s">
        <v>296</v>
      </c>
      <c r="F15018" t="s">
        <v>38495</v>
      </c>
      <c r="G15018" t="s">
        <v>38448</v>
      </c>
      <c r="H15018" t="s">
        <v>38538</v>
      </c>
      <c r="I15018" t="s">
        <v>2597</v>
      </c>
      <c r="J15018" t="s">
        <v>939</v>
      </c>
      <c r="K15018" s="1" t="s">
        <v>38485</v>
      </c>
      <c r="L15018" t="s">
        <v>38539</v>
      </c>
      <c r="M15018" s="3" t="str">
        <f>CONCATENATE(List_B3[[#This Row],[FIRST_NAME]]," ",List_B3[[#This Row],[MIDDLE_NAME]]," ",List_B3[[#This Row],[LAST_NAME]])</f>
        <v xml:space="preserve">JANA G LOPEZ </v>
      </c>
    </row>
    <row r="15019" spans="1:13" x14ac:dyDescent="0.25">
      <c r="A15019" t="s">
        <v>38540</v>
      </c>
      <c r="B15019" t="s">
        <v>870</v>
      </c>
      <c r="C15019" t="s">
        <v>57</v>
      </c>
      <c r="D15019" t="s">
        <v>30064</v>
      </c>
      <c r="F15019" t="s">
        <v>38514</v>
      </c>
      <c r="G15019" t="s">
        <v>38426</v>
      </c>
      <c r="H15019" t="s">
        <v>42899</v>
      </c>
      <c r="I15019" t="s">
        <v>2597</v>
      </c>
      <c r="J15019" t="s">
        <v>939</v>
      </c>
      <c r="K15019" s="1" t="s">
        <v>38485</v>
      </c>
      <c r="L15019" t="s">
        <v>38541</v>
      </c>
      <c r="M15019" s="3" t="str">
        <f>CONCATENATE(List_B3[[#This Row],[FIRST_NAME]]," ",List_B3[[#This Row],[MIDDLE_NAME]]," ",List_B3[[#This Row],[LAST_NAME]])</f>
        <v xml:space="preserve">JEFF A SCHROEDER </v>
      </c>
    </row>
    <row r="15020" spans="1:13" x14ac:dyDescent="0.25">
      <c r="A15020" t="s">
        <v>38542</v>
      </c>
      <c r="B15020" t="s">
        <v>13872</v>
      </c>
      <c r="C15020" t="s">
        <v>332</v>
      </c>
      <c r="D15020" t="s">
        <v>296</v>
      </c>
      <c r="F15020" t="s">
        <v>38495</v>
      </c>
      <c r="G15020" t="s">
        <v>38418</v>
      </c>
      <c r="H15020" t="s">
        <v>38543</v>
      </c>
      <c r="I15020" t="s">
        <v>2597</v>
      </c>
      <c r="J15020" t="s">
        <v>939</v>
      </c>
      <c r="K15020" s="1" t="s">
        <v>38485</v>
      </c>
      <c r="L15020" t="s">
        <v>38539</v>
      </c>
      <c r="M15020" s="3" t="str">
        <f>CONCATENATE(List_B3[[#This Row],[FIRST_NAME]]," ",List_B3[[#This Row],[MIDDLE_NAME]]," ",List_B3[[#This Row],[LAST_NAME]])</f>
        <v xml:space="preserve">JANA G LOPEZ </v>
      </c>
    </row>
    <row r="15021" spans="1:13" x14ac:dyDescent="0.25">
      <c r="A15021" t="s">
        <v>38544</v>
      </c>
      <c r="B15021" t="s">
        <v>17045</v>
      </c>
      <c r="C15021" t="s">
        <v>15</v>
      </c>
      <c r="D15021" t="s">
        <v>5391</v>
      </c>
      <c r="F15021" t="s">
        <v>38545</v>
      </c>
      <c r="G15021" t="s">
        <v>38546</v>
      </c>
      <c r="H15021" t="s">
        <v>15</v>
      </c>
      <c r="I15021" t="s">
        <v>2597</v>
      </c>
      <c r="J15021" t="s">
        <v>939</v>
      </c>
      <c r="K15021" s="1" t="s">
        <v>38485</v>
      </c>
      <c r="L15021" t="s">
        <v>38547</v>
      </c>
      <c r="M15021" s="3" t="str">
        <f>CONCATENATE(List_B3[[#This Row],[FIRST_NAME]]," ",List_B3[[#This Row],[MIDDLE_NAME]]," ",List_B3[[#This Row],[LAST_NAME]])</f>
        <v xml:space="preserve">TOMAS  VALDEZ </v>
      </c>
    </row>
    <row r="15022" spans="1:13" x14ac:dyDescent="0.25">
      <c r="A15022" t="s">
        <v>38548</v>
      </c>
      <c r="B15022" t="s">
        <v>3083</v>
      </c>
      <c r="C15022" t="s">
        <v>15</v>
      </c>
      <c r="D15022" t="s">
        <v>22397</v>
      </c>
      <c r="F15022" t="s">
        <v>38549</v>
      </c>
      <c r="G15022" t="s">
        <v>38550</v>
      </c>
      <c r="H15022" t="s">
        <v>15</v>
      </c>
      <c r="I15022" t="s">
        <v>2597</v>
      </c>
      <c r="J15022" t="s">
        <v>939</v>
      </c>
      <c r="K15022" s="1" t="s">
        <v>38485</v>
      </c>
      <c r="L15022" t="s">
        <v>38551</v>
      </c>
      <c r="M15022" s="3" t="str">
        <f>CONCATENATE(List_B3[[#This Row],[FIRST_NAME]]," ",List_B3[[#This Row],[MIDDLE_NAME]]," ",List_B3[[#This Row],[LAST_NAME]])</f>
        <v xml:space="preserve">MARY  VIDRIO </v>
      </c>
    </row>
    <row r="15023" spans="1:13" x14ac:dyDescent="0.25">
      <c r="A15023" t="s">
        <v>38552</v>
      </c>
      <c r="B15023" t="s">
        <v>33436</v>
      </c>
      <c r="C15023" t="s">
        <v>15</v>
      </c>
      <c r="D15023" t="s">
        <v>38553</v>
      </c>
      <c r="F15023" t="s">
        <v>14720</v>
      </c>
      <c r="G15023" t="s">
        <v>38554</v>
      </c>
      <c r="H15023" t="s">
        <v>15</v>
      </c>
      <c r="I15023" t="s">
        <v>2597</v>
      </c>
      <c r="J15023" t="s">
        <v>939</v>
      </c>
      <c r="K15023" s="1" t="s">
        <v>38485</v>
      </c>
      <c r="L15023" t="s">
        <v>38555</v>
      </c>
      <c r="M15023" s="3" t="str">
        <f>CONCATENATE(List_B3[[#This Row],[FIRST_NAME]]," ",List_B3[[#This Row],[MIDDLE_NAME]]," ",List_B3[[#This Row],[LAST_NAME]])</f>
        <v xml:space="preserve">PTEER  BONDIUK </v>
      </c>
    </row>
    <row r="15024" spans="1:13" x14ac:dyDescent="0.25">
      <c r="A15024" t="s">
        <v>38556</v>
      </c>
      <c r="B15024" t="s">
        <v>4693</v>
      </c>
      <c r="C15024" t="s">
        <v>643</v>
      </c>
      <c r="D15024" t="s">
        <v>23745</v>
      </c>
      <c r="F15024" t="s">
        <v>38557</v>
      </c>
      <c r="G15024" t="s">
        <v>37462</v>
      </c>
      <c r="H15024" t="s">
        <v>15</v>
      </c>
      <c r="I15024" t="s">
        <v>2597</v>
      </c>
      <c r="J15024" t="s">
        <v>939</v>
      </c>
      <c r="K15024" s="1" t="s">
        <v>38485</v>
      </c>
      <c r="L15024" t="s">
        <v>38558</v>
      </c>
      <c r="M15024" s="3" t="str">
        <f>CONCATENATE(List_B3[[#This Row],[FIRST_NAME]]," ",List_B3[[#This Row],[MIDDLE_NAME]]," ",List_B3[[#This Row],[LAST_NAME]])</f>
        <v xml:space="preserve">MARGARET V MANZANO </v>
      </c>
    </row>
    <row r="15025" spans="1:13" x14ac:dyDescent="0.25">
      <c r="A15025" t="s">
        <v>38559</v>
      </c>
      <c r="B15025" t="s">
        <v>528</v>
      </c>
      <c r="C15025" t="s">
        <v>72</v>
      </c>
      <c r="D15025" t="s">
        <v>38517</v>
      </c>
      <c r="F15025" t="s">
        <v>38518</v>
      </c>
      <c r="G15025" t="s">
        <v>38560</v>
      </c>
      <c r="H15025" t="s">
        <v>15</v>
      </c>
      <c r="I15025" t="s">
        <v>2597</v>
      </c>
      <c r="J15025" t="s">
        <v>939</v>
      </c>
      <c r="K15025" s="1" t="s">
        <v>38485</v>
      </c>
      <c r="L15025" t="s">
        <v>38520</v>
      </c>
      <c r="M15025" s="3" t="str">
        <f>CONCATENATE(List_B3[[#This Row],[FIRST_NAME]]," ",List_B3[[#This Row],[MIDDLE_NAME]]," ",List_B3[[#This Row],[LAST_NAME]])</f>
        <v xml:space="preserve">ANGELA R TREVINO </v>
      </c>
    </row>
    <row r="15026" spans="1:13" x14ac:dyDescent="0.25">
      <c r="A15026" t="s">
        <v>38561</v>
      </c>
      <c r="B15026" t="s">
        <v>5986</v>
      </c>
      <c r="C15026" t="s">
        <v>72</v>
      </c>
      <c r="D15026" t="s">
        <v>38562</v>
      </c>
      <c r="F15026" t="s">
        <v>31347</v>
      </c>
      <c r="G15026" t="s">
        <v>279917</v>
      </c>
      <c r="H15026" t="s">
        <v>38563</v>
      </c>
      <c r="I15026" t="s">
        <v>2597</v>
      </c>
      <c r="J15026" t="s">
        <v>939</v>
      </c>
      <c r="K15026" s="1" t="s">
        <v>38485</v>
      </c>
      <c r="L15026" t="s">
        <v>38564</v>
      </c>
      <c r="M15026" s="3" t="str">
        <f>CONCATENATE(List_B3[[#This Row],[FIRST_NAME]]," ",List_B3[[#This Row],[MIDDLE_NAME]]," ",List_B3[[#This Row],[LAST_NAME]])</f>
        <v xml:space="preserve">LETICIA R OZUNA </v>
      </c>
    </row>
    <row r="15027" spans="1:13" x14ac:dyDescent="0.25">
      <c r="A15027" t="s">
        <v>38565</v>
      </c>
      <c r="B15027" t="s">
        <v>2035</v>
      </c>
      <c r="C15027" t="s">
        <v>15</v>
      </c>
      <c r="D15027" t="s">
        <v>736</v>
      </c>
      <c r="F15027" t="s">
        <v>5150</v>
      </c>
      <c r="G15027" t="s">
        <v>38566</v>
      </c>
      <c r="H15027" t="s">
        <v>38567</v>
      </c>
      <c r="I15027" t="s">
        <v>2597</v>
      </c>
      <c r="J15027" t="s">
        <v>939</v>
      </c>
      <c r="K15027" s="1" t="s">
        <v>38485</v>
      </c>
      <c r="L15027" t="s">
        <v>38568</v>
      </c>
      <c r="M15027" s="3" t="str">
        <f>CONCATENATE(List_B3[[#This Row],[FIRST_NAME]]," ",List_B3[[#This Row],[MIDDLE_NAME]]," ",List_B3[[#This Row],[LAST_NAME]])</f>
        <v xml:space="preserve">BARBARA  GONZALEZ </v>
      </c>
    </row>
    <row r="15028" spans="1:13" x14ac:dyDescent="0.25">
      <c r="A15028" t="s">
        <v>38569</v>
      </c>
      <c r="B15028" t="s">
        <v>280</v>
      </c>
      <c r="C15028" t="s">
        <v>89</v>
      </c>
      <c r="D15028" t="s">
        <v>38570</v>
      </c>
      <c r="F15028" t="s">
        <v>38571</v>
      </c>
      <c r="G15028" t="s">
        <v>35059</v>
      </c>
      <c r="H15028" t="s">
        <v>15</v>
      </c>
      <c r="I15028" t="s">
        <v>2597</v>
      </c>
      <c r="J15028" t="s">
        <v>939</v>
      </c>
      <c r="K15028" s="1" t="s">
        <v>38485</v>
      </c>
      <c r="L15028" t="s">
        <v>38572</v>
      </c>
      <c r="M15028" s="3" t="str">
        <f>CONCATENATE(List_B3[[#This Row],[FIRST_NAME]]," ",List_B3[[#This Row],[MIDDLE_NAME]]," ",List_B3[[#This Row],[LAST_NAME]])</f>
        <v xml:space="preserve">JOSE M BRAZUKAS </v>
      </c>
    </row>
    <row r="15029" spans="1:13" x14ac:dyDescent="0.25">
      <c r="A15029" t="s">
        <v>38573</v>
      </c>
      <c r="B15029" t="s">
        <v>38574</v>
      </c>
      <c r="C15029" t="s">
        <v>1207</v>
      </c>
      <c r="D15029" t="s">
        <v>38575</v>
      </c>
      <c r="F15029" t="s">
        <v>6217</v>
      </c>
      <c r="G15029" t="s">
        <v>279918</v>
      </c>
      <c r="H15029" t="s">
        <v>15</v>
      </c>
      <c r="I15029" t="s">
        <v>2597</v>
      </c>
      <c r="J15029" t="s">
        <v>939</v>
      </c>
      <c r="K15029" s="1" t="s">
        <v>38485</v>
      </c>
      <c r="L15029" t="s">
        <v>38576</v>
      </c>
      <c r="M15029" s="3" t="str">
        <f>CONCATENATE(List_B3[[#This Row],[FIRST_NAME]]," ",List_B3[[#This Row],[MIDDLE_NAME]]," ",List_B3[[#This Row],[LAST_NAME]])</f>
        <v xml:space="preserve">DACEY Y ROLLE </v>
      </c>
    </row>
    <row r="15030" spans="1:13" x14ac:dyDescent="0.25">
      <c r="A15030" t="s">
        <v>38577</v>
      </c>
      <c r="B15030" t="s">
        <v>38578</v>
      </c>
      <c r="C15030" t="s">
        <v>89</v>
      </c>
      <c r="D15030" t="s">
        <v>38579</v>
      </c>
      <c r="F15030" t="s">
        <v>38549</v>
      </c>
      <c r="G15030" t="s">
        <v>38580</v>
      </c>
      <c r="H15030" t="s">
        <v>15</v>
      </c>
      <c r="I15030" t="s">
        <v>2597</v>
      </c>
      <c r="J15030" t="s">
        <v>939</v>
      </c>
      <c r="K15030" s="1" t="s">
        <v>38485</v>
      </c>
      <c r="L15030" t="s">
        <v>38551</v>
      </c>
      <c r="M15030" s="3" t="str">
        <f>CONCATENATE(List_B3[[#This Row],[FIRST_NAME]]," ",List_B3[[#This Row],[MIDDLE_NAME]]," ",List_B3[[#This Row],[LAST_NAME]])</f>
        <v xml:space="preserve">LUSI M LUTZKER </v>
      </c>
    </row>
    <row r="15031" spans="1:13" x14ac:dyDescent="0.25">
      <c r="A15031" t="s">
        <v>38581</v>
      </c>
      <c r="B15031" t="s">
        <v>1693</v>
      </c>
      <c r="C15031" t="s">
        <v>57</v>
      </c>
      <c r="D15031" t="s">
        <v>21030</v>
      </c>
      <c r="F15031" t="s">
        <v>38495</v>
      </c>
      <c r="G15031" t="s">
        <v>38426</v>
      </c>
      <c r="H15031" t="s">
        <v>38582</v>
      </c>
      <c r="I15031" t="s">
        <v>2597</v>
      </c>
      <c r="J15031" t="s">
        <v>939</v>
      </c>
      <c r="K15031" s="1" t="s">
        <v>38485</v>
      </c>
      <c r="L15031" t="s">
        <v>38505</v>
      </c>
      <c r="M15031" s="3" t="str">
        <f>CONCATENATE(List_B3[[#This Row],[FIRST_NAME]]," ",List_B3[[#This Row],[MIDDLE_NAME]]," ",List_B3[[#This Row],[LAST_NAME]])</f>
        <v xml:space="preserve">JENNIFER A OVERGONER </v>
      </c>
    </row>
    <row r="15032" spans="1:13" x14ac:dyDescent="0.25">
      <c r="A15032" t="s">
        <v>38583</v>
      </c>
      <c r="B15032" t="s">
        <v>332</v>
      </c>
      <c r="C15032" t="s">
        <v>57</v>
      </c>
      <c r="D15032" t="s">
        <v>13787</v>
      </c>
      <c r="F15032" t="s">
        <v>38584</v>
      </c>
      <c r="G15032" t="s">
        <v>38585</v>
      </c>
      <c r="H15032" t="s">
        <v>38586</v>
      </c>
      <c r="I15032" t="s">
        <v>2597</v>
      </c>
      <c r="J15032" t="s">
        <v>939</v>
      </c>
      <c r="K15032" s="1" t="s">
        <v>38485</v>
      </c>
      <c r="L15032" t="s">
        <v>38587</v>
      </c>
      <c r="M15032" s="3" t="str">
        <f>CONCATENATE(List_B3[[#This Row],[FIRST_NAME]]," ",List_B3[[#This Row],[MIDDLE_NAME]]," ",List_B3[[#This Row],[LAST_NAME]])</f>
        <v xml:space="preserve">G A DONATO </v>
      </c>
    </row>
    <row r="15033" spans="1:13" x14ac:dyDescent="0.25">
      <c r="A15033" t="s">
        <v>38588</v>
      </c>
      <c r="B15033" t="s">
        <v>5714</v>
      </c>
      <c r="C15033" t="s">
        <v>15</v>
      </c>
      <c r="D15033" t="s">
        <v>38589</v>
      </c>
      <c r="F15033" t="s">
        <v>38590</v>
      </c>
      <c r="G15033" t="s">
        <v>38591</v>
      </c>
      <c r="H15033" t="s">
        <v>15</v>
      </c>
      <c r="I15033" t="s">
        <v>2597</v>
      </c>
      <c r="J15033" t="s">
        <v>939</v>
      </c>
      <c r="K15033" s="1" t="s">
        <v>38485</v>
      </c>
      <c r="L15033" t="s">
        <v>38592</v>
      </c>
      <c r="M15033" s="3" t="str">
        <f>CONCATENATE(List_B3[[#This Row],[FIRST_NAME]]," ",List_B3[[#This Row],[MIDDLE_NAME]]," ",List_B3[[#This Row],[LAST_NAME]])</f>
        <v xml:space="preserve">LOURDES  KNOWLES </v>
      </c>
    </row>
    <row r="15034" spans="1:13" x14ac:dyDescent="0.25">
      <c r="A15034" t="s">
        <v>38593</v>
      </c>
      <c r="B15034" t="s">
        <v>13872</v>
      </c>
      <c r="C15034" t="s">
        <v>332</v>
      </c>
      <c r="D15034" t="s">
        <v>296</v>
      </c>
      <c r="F15034" t="s">
        <v>38495</v>
      </c>
      <c r="G15034" t="s">
        <v>38418</v>
      </c>
      <c r="H15034" t="s">
        <v>38594</v>
      </c>
      <c r="I15034" t="s">
        <v>2597</v>
      </c>
      <c r="J15034" t="s">
        <v>939</v>
      </c>
      <c r="K15034" s="1" t="s">
        <v>38485</v>
      </c>
      <c r="L15034" t="s">
        <v>38539</v>
      </c>
      <c r="M15034" s="3" t="str">
        <f>CONCATENATE(List_B3[[#This Row],[FIRST_NAME]]," ",List_B3[[#This Row],[MIDDLE_NAME]]," ",List_B3[[#This Row],[LAST_NAME]])</f>
        <v xml:space="preserve">JANA G LOPEZ </v>
      </c>
    </row>
    <row r="15035" spans="1:13" x14ac:dyDescent="0.25">
      <c r="A15035" t="s">
        <v>38595</v>
      </c>
      <c r="B15035" t="s">
        <v>3618</v>
      </c>
      <c r="C15035" t="s">
        <v>15</v>
      </c>
      <c r="D15035" t="s">
        <v>38596</v>
      </c>
      <c r="F15035" t="s">
        <v>14720</v>
      </c>
      <c r="G15035" t="s">
        <v>38597</v>
      </c>
      <c r="H15035" t="s">
        <v>15</v>
      </c>
      <c r="I15035" t="s">
        <v>2597</v>
      </c>
      <c r="J15035" t="s">
        <v>939</v>
      </c>
      <c r="K15035" s="1" t="s">
        <v>38485</v>
      </c>
      <c r="L15035" t="s">
        <v>38555</v>
      </c>
      <c r="M15035" s="3" t="str">
        <f>CONCATENATE(List_B3[[#This Row],[FIRST_NAME]]," ",List_B3[[#This Row],[MIDDLE_NAME]]," ",List_B3[[#This Row],[LAST_NAME]])</f>
        <v xml:space="preserve">PETER  BODNIUK </v>
      </c>
    </row>
    <row r="15036" spans="1:13" x14ac:dyDescent="0.25">
      <c r="A15036" t="s">
        <v>38598</v>
      </c>
      <c r="B15036" t="s">
        <v>38599</v>
      </c>
      <c r="C15036" t="s">
        <v>72</v>
      </c>
      <c r="D15036" t="s">
        <v>38600</v>
      </c>
      <c r="F15036" t="s">
        <v>38510</v>
      </c>
      <c r="G15036" t="s">
        <v>38601</v>
      </c>
      <c r="H15036" t="s">
        <v>15</v>
      </c>
      <c r="I15036" t="s">
        <v>2597</v>
      </c>
      <c r="J15036" t="s">
        <v>939</v>
      </c>
      <c r="K15036" s="1" t="s">
        <v>38485</v>
      </c>
      <c r="L15036" t="s">
        <v>38512</v>
      </c>
      <c r="M15036" s="3" t="str">
        <f>CONCATENATE(List_B3[[#This Row],[FIRST_NAME]]," ",List_B3[[#This Row],[MIDDLE_NAME]]," ",List_B3[[#This Row],[LAST_NAME]])</f>
        <v xml:space="preserve">GEARLD R BOOHT </v>
      </c>
    </row>
    <row r="15037" spans="1:13" x14ac:dyDescent="0.25">
      <c r="A15037" t="s">
        <v>38602</v>
      </c>
      <c r="B15037" t="s">
        <v>12743</v>
      </c>
      <c r="C15037" t="s">
        <v>80</v>
      </c>
      <c r="D15037" t="s">
        <v>4267</v>
      </c>
      <c r="F15037" t="s">
        <v>31347</v>
      </c>
      <c r="G15037" t="s">
        <v>279919</v>
      </c>
      <c r="H15037" t="s">
        <v>38603</v>
      </c>
      <c r="I15037" t="s">
        <v>2597</v>
      </c>
      <c r="J15037" t="s">
        <v>939</v>
      </c>
      <c r="K15037" s="1" t="s">
        <v>38485</v>
      </c>
      <c r="L15037" t="s">
        <v>38564</v>
      </c>
      <c r="M15037" s="3" t="str">
        <f>CONCATENATE(List_B3[[#This Row],[FIRST_NAME]]," ",List_B3[[#This Row],[MIDDLE_NAME]]," ",List_B3[[#This Row],[LAST_NAME]])</f>
        <v xml:space="preserve">LAWRENCE D FLOYD </v>
      </c>
    </row>
    <row r="15038" spans="1:13" x14ac:dyDescent="0.25">
      <c r="A15038" t="s">
        <v>38604</v>
      </c>
      <c r="B15038" t="s">
        <v>12743</v>
      </c>
      <c r="C15038" t="s">
        <v>80</v>
      </c>
      <c r="D15038" t="s">
        <v>4267</v>
      </c>
      <c r="F15038" t="s">
        <v>31347</v>
      </c>
      <c r="G15038" t="s">
        <v>38605</v>
      </c>
      <c r="H15038" t="s">
        <v>38563</v>
      </c>
      <c r="I15038" t="s">
        <v>2597</v>
      </c>
      <c r="J15038" t="s">
        <v>939</v>
      </c>
      <c r="K15038" s="1" t="s">
        <v>38485</v>
      </c>
      <c r="L15038" t="s">
        <v>38564</v>
      </c>
      <c r="M15038" s="3" t="str">
        <f>CONCATENATE(List_B3[[#This Row],[FIRST_NAME]]," ",List_B3[[#This Row],[MIDDLE_NAME]]," ",List_B3[[#This Row],[LAST_NAME]])</f>
        <v xml:space="preserve">LAWRENCE D FLOYD </v>
      </c>
    </row>
    <row r="15039" spans="1:13" x14ac:dyDescent="0.25">
      <c r="A15039" t="s">
        <v>38606</v>
      </c>
      <c r="B15039" t="s">
        <v>25325</v>
      </c>
      <c r="C15039" t="s">
        <v>3029</v>
      </c>
      <c r="D15039" t="s">
        <v>16208</v>
      </c>
      <c r="F15039" t="s">
        <v>38514</v>
      </c>
      <c r="G15039" t="s">
        <v>38607</v>
      </c>
      <c r="H15039" t="s">
        <v>15</v>
      </c>
      <c r="I15039" t="s">
        <v>2597</v>
      </c>
      <c r="J15039" t="s">
        <v>939</v>
      </c>
      <c r="K15039" s="1" t="s">
        <v>38485</v>
      </c>
      <c r="L15039" t="s">
        <v>38515</v>
      </c>
      <c r="M15039" s="3" t="str">
        <f>CONCATENATE(List_B3[[#This Row],[FIRST_NAME]]," ",List_B3[[#This Row],[MIDDLE_NAME]]," ",List_B3[[#This Row],[LAST_NAME]])</f>
        <v xml:space="preserve">NATHANIEL K MICHEALS </v>
      </c>
    </row>
    <row r="15040" spans="1:13" x14ac:dyDescent="0.25">
      <c r="A15040" t="s">
        <v>38865</v>
      </c>
      <c r="B15040" t="s">
        <v>1342</v>
      </c>
      <c r="C15040" t="s">
        <v>80</v>
      </c>
      <c r="D15040" t="s">
        <v>38866</v>
      </c>
      <c r="F15040" t="s">
        <v>5875</v>
      </c>
      <c r="G15040" t="s">
        <v>866</v>
      </c>
      <c r="H15040" t="s">
        <v>15</v>
      </c>
      <c r="I15040" t="s">
        <v>2597</v>
      </c>
      <c r="J15040" t="s">
        <v>939</v>
      </c>
      <c r="K15040" s="1" t="s">
        <v>38854</v>
      </c>
      <c r="L15040" t="s">
        <v>38867</v>
      </c>
      <c r="M15040" s="3" t="str">
        <f>CONCATENATE(List_B3[[#This Row],[FIRST_NAME]]," ",List_B3[[#This Row],[MIDDLE_NAME]]," ",List_B3[[#This Row],[LAST_NAME]])</f>
        <v xml:space="preserve">MIKE D GRATHWOHL </v>
      </c>
    </row>
    <row r="15041" spans="1:13" x14ac:dyDescent="0.25">
      <c r="A15041" t="s">
        <v>38868</v>
      </c>
      <c r="B15041" t="s">
        <v>4060</v>
      </c>
      <c r="C15041" t="s">
        <v>44</v>
      </c>
      <c r="D15041" t="s">
        <v>34160</v>
      </c>
      <c r="F15041" t="s">
        <v>5875</v>
      </c>
      <c r="G15041" t="s">
        <v>820</v>
      </c>
      <c r="H15041" t="s">
        <v>15</v>
      </c>
      <c r="I15041" t="s">
        <v>2597</v>
      </c>
      <c r="J15041" t="s">
        <v>939</v>
      </c>
      <c r="K15041" s="1" t="s">
        <v>38854</v>
      </c>
      <c r="L15041" t="s">
        <v>38869</v>
      </c>
      <c r="M15041" s="3" t="str">
        <f>CONCATENATE(List_B3[[#This Row],[FIRST_NAME]]," ",List_B3[[#This Row],[MIDDLE_NAME]]," ",List_B3[[#This Row],[LAST_NAME]])</f>
        <v xml:space="preserve">JULIA L WILLHITE </v>
      </c>
    </row>
    <row r="15042" spans="1:13" x14ac:dyDescent="0.25">
      <c r="A15042" t="s">
        <v>38870</v>
      </c>
      <c r="B15042" t="s">
        <v>38871</v>
      </c>
      <c r="C15042" t="s">
        <v>3007</v>
      </c>
      <c r="D15042" t="s">
        <v>3439</v>
      </c>
      <c r="F15042" t="s">
        <v>5875</v>
      </c>
      <c r="G15042" t="s">
        <v>172</v>
      </c>
      <c r="H15042" t="s">
        <v>15</v>
      </c>
      <c r="I15042" t="s">
        <v>2597</v>
      </c>
      <c r="J15042" t="s">
        <v>939</v>
      </c>
      <c r="K15042" s="1" t="s">
        <v>38854</v>
      </c>
      <c r="L15042" t="s">
        <v>38872</v>
      </c>
      <c r="M15042" s="3" t="str">
        <f>CONCATENATE(List_B3[[#This Row],[FIRST_NAME]]," ",List_B3[[#This Row],[MIDDLE_NAME]]," ",List_B3[[#This Row],[LAST_NAME]])</f>
        <v xml:space="preserve">LORNE WAYNE FORD </v>
      </c>
    </row>
    <row r="15043" spans="1:13" x14ac:dyDescent="0.25">
      <c r="A15043" t="s">
        <v>38873</v>
      </c>
      <c r="B15043" t="s">
        <v>6125</v>
      </c>
      <c r="C15043" t="s">
        <v>15</v>
      </c>
      <c r="D15043" t="s">
        <v>38874</v>
      </c>
      <c r="F15043" t="s">
        <v>5875</v>
      </c>
      <c r="G15043" t="s">
        <v>399</v>
      </c>
      <c r="H15043" t="s">
        <v>15</v>
      </c>
      <c r="I15043" t="s">
        <v>2597</v>
      </c>
      <c r="J15043" t="s">
        <v>939</v>
      </c>
      <c r="K15043" s="1" t="s">
        <v>38854</v>
      </c>
      <c r="L15043" t="s">
        <v>38875</v>
      </c>
      <c r="M15043" s="3" t="str">
        <f>CONCATENATE(List_B3[[#This Row],[FIRST_NAME]]," ",List_B3[[#This Row],[MIDDLE_NAME]]," ",List_B3[[#This Row],[LAST_NAME]])</f>
        <v xml:space="preserve">IMELDA  LAMONTAGNE </v>
      </c>
    </row>
    <row r="15044" spans="1:13" x14ac:dyDescent="0.25">
      <c r="A15044" t="s">
        <v>38876</v>
      </c>
      <c r="B15044" t="s">
        <v>782</v>
      </c>
      <c r="C15044" t="s">
        <v>80</v>
      </c>
      <c r="D15044" t="s">
        <v>457</v>
      </c>
      <c r="F15044" t="s">
        <v>5875</v>
      </c>
      <c r="G15044" t="s">
        <v>196</v>
      </c>
      <c r="H15044" t="s">
        <v>15</v>
      </c>
      <c r="I15044" t="s">
        <v>2597</v>
      </c>
      <c r="J15044" t="s">
        <v>939</v>
      </c>
      <c r="K15044" s="1" t="s">
        <v>38854</v>
      </c>
      <c r="L15044" t="s">
        <v>38492</v>
      </c>
      <c r="M15044" s="3" t="str">
        <f>CONCATENATE(List_B3[[#This Row],[FIRST_NAME]]," ",List_B3[[#This Row],[MIDDLE_NAME]]," ",List_B3[[#This Row],[LAST_NAME]])</f>
        <v xml:space="preserve">MARIA D MAY </v>
      </c>
    </row>
    <row r="15045" spans="1:13" x14ac:dyDescent="0.25">
      <c r="A15045" t="s">
        <v>38877</v>
      </c>
      <c r="B15045" t="s">
        <v>89</v>
      </c>
      <c r="C15045" t="s">
        <v>260</v>
      </c>
      <c r="D15045" t="s">
        <v>333</v>
      </c>
      <c r="F15045" t="s">
        <v>5875</v>
      </c>
      <c r="G15045" t="s">
        <v>399</v>
      </c>
      <c r="H15045" t="s">
        <v>15</v>
      </c>
      <c r="I15045" t="s">
        <v>2597</v>
      </c>
      <c r="J15045" t="s">
        <v>939</v>
      </c>
      <c r="K15045" s="1" t="s">
        <v>38854</v>
      </c>
      <c r="L15045" t="s">
        <v>38878</v>
      </c>
      <c r="M15045" s="3" t="str">
        <f>CONCATENATE(List_B3[[#This Row],[FIRST_NAME]]," ",List_B3[[#This Row],[MIDDLE_NAME]]," ",List_B3[[#This Row],[LAST_NAME]])</f>
        <v xml:space="preserve">M E ANDERSON </v>
      </c>
    </row>
    <row r="15046" spans="1:13" x14ac:dyDescent="0.25">
      <c r="A15046" t="s">
        <v>38879</v>
      </c>
      <c r="B15046" t="s">
        <v>8108</v>
      </c>
      <c r="C15046" t="s">
        <v>57</v>
      </c>
      <c r="D15046" t="s">
        <v>25069</v>
      </c>
      <c r="F15046" t="s">
        <v>5875</v>
      </c>
      <c r="G15046" t="s">
        <v>929</v>
      </c>
      <c r="H15046" t="s">
        <v>15</v>
      </c>
      <c r="I15046" t="s">
        <v>2597</v>
      </c>
      <c r="J15046" t="s">
        <v>939</v>
      </c>
      <c r="K15046" s="1" t="s">
        <v>38854</v>
      </c>
      <c r="L15046" t="s">
        <v>38880</v>
      </c>
      <c r="M15046" s="3" t="str">
        <f>CONCATENATE(List_B3[[#This Row],[FIRST_NAME]]," ",List_B3[[#This Row],[MIDDLE_NAME]]," ",List_B3[[#This Row],[LAST_NAME]])</f>
        <v xml:space="preserve">SUZANNE A GALBRAITH </v>
      </c>
    </row>
    <row r="15047" spans="1:13" x14ac:dyDescent="0.25">
      <c r="A15047" t="s">
        <v>38881</v>
      </c>
      <c r="B15047" t="s">
        <v>2254</v>
      </c>
      <c r="C15047" t="s">
        <v>72</v>
      </c>
      <c r="D15047" t="s">
        <v>776</v>
      </c>
      <c r="F15047" t="s">
        <v>5875</v>
      </c>
      <c r="G15047" t="s">
        <v>820</v>
      </c>
      <c r="H15047" t="s">
        <v>15</v>
      </c>
      <c r="I15047" t="s">
        <v>2597</v>
      </c>
      <c r="J15047" t="s">
        <v>939</v>
      </c>
      <c r="K15047" s="1" t="s">
        <v>38854</v>
      </c>
      <c r="L15047" t="s">
        <v>38882</v>
      </c>
      <c r="M15047" s="3" t="str">
        <f>CONCATENATE(List_B3[[#This Row],[FIRST_NAME]]," ",List_B3[[#This Row],[MIDDLE_NAME]]," ",List_B3[[#This Row],[LAST_NAME]])</f>
        <v xml:space="preserve">SANDRA R SMITH </v>
      </c>
    </row>
    <row r="15048" spans="1:13" x14ac:dyDescent="0.25">
      <c r="A15048" t="s">
        <v>38883</v>
      </c>
      <c r="B15048" t="s">
        <v>29144</v>
      </c>
      <c r="C15048" t="s">
        <v>72</v>
      </c>
      <c r="D15048" t="s">
        <v>38884</v>
      </c>
      <c r="F15048" t="s">
        <v>5875</v>
      </c>
      <c r="G15048" t="s">
        <v>100</v>
      </c>
      <c r="H15048" t="s">
        <v>15</v>
      </c>
      <c r="I15048" t="s">
        <v>2597</v>
      </c>
      <c r="J15048" t="s">
        <v>939</v>
      </c>
      <c r="K15048" s="1" t="s">
        <v>38854</v>
      </c>
      <c r="L15048" t="s">
        <v>38885</v>
      </c>
      <c r="M15048" s="3" t="str">
        <f>CONCATENATE(List_B3[[#This Row],[FIRST_NAME]]," ",List_B3[[#This Row],[MIDDLE_NAME]]," ",List_B3[[#This Row],[LAST_NAME]])</f>
        <v xml:space="preserve">SYED R MILLRA </v>
      </c>
    </row>
    <row r="15049" spans="1:13" x14ac:dyDescent="0.25">
      <c r="A15049" t="s">
        <v>38886</v>
      </c>
      <c r="B15049" t="s">
        <v>38887</v>
      </c>
      <c r="C15049" t="s">
        <v>80</v>
      </c>
      <c r="D15049" t="s">
        <v>38888</v>
      </c>
      <c r="F15049" t="s">
        <v>5875</v>
      </c>
      <c r="G15049" t="s">
        <v>820</v>
      </c>
      <c r="H15049" t="s">
        <v>15</v>
      </c>
      <c r="I15049" t="s">
        <v>2597</v>
      </c>
      <c r="J15049" t="s">
        <v>939</v>
      </c>
      <c r="K15049" s="1" t="s">
        <v>38854</v>
      </c>
      <c r="L15049" t="s">
        <v>38889</v>
      </c>
      <c r="M15049" s="3" t="str">
        <f>CONCATENATE(List_B3[[#This Row],[FIRST_NAME]]," ",List_B3[[#This Row],[MIDDLE_NAME]]," ",List_B3[[#This Row],[LAST_NAME]])</f>
        <v xml:space="preserve">EULA D ROMANO </v>
      </c>
    </row>
    <row r="15050" spans="1:13" x14ac:dyDescent="0.25">
      <c r="A15050" t="s">
        <v>38890</v>
      </c>
      <c r="B15050" t="s">
        <v>8509</v>
      </c>
      <c r="C15050" t="s">
        <v>15</v>
      </c>
      <c r="D15050" t="s">
        <v>38891</v>
      </c>
      <c r="F15050" t="s">
        <v>5875</v>
      </c>
      <c r="G15050" t="s">
        <v>196</v>
      </c>
      <c r="H15050" t="s">
        <v>15</v>
      </c>
      <c r="I15050" t="s">
        <v>2597</v>
      </c>
      <c r="J15050" t="s">
        <v>939</v>
      </c>
      <c r="K15050" s="1" t="s">
        <v>38854</v>
      </c>
      <c r="L15050" t="s">
        <v>38576</v>
      </c>
      <c r="M15050" s="3" t="str">
        <f>CONCATENATE(List_B3[[#This Row],[FIRST_NAME]]," ",List_B3[[#This Row],[MIDDLE_NAME]]," ",List_B3[[#This Row],[LAST_NAME]])</f>
        <v xml:space="preserve">EDWIN  KHABBAZIHASHEMIFAM </v>
      </c>
    </row>
    <row r="15051" spans="1:13" x14ac:dyDescent="0.25">
      <c r="A15051" t="s">
        <v>38892</v>
      </c>
      <c r="B15051" t="s">
        <v>3127</v>
      </c>
      <c r="C15051" t="s">
        <v>266</v>
      </c>
      <c r="D15051" t="s">
        <v>2560</v>
      </c>
      <c r="F15051" t="s">
        <v>5875</v>
      </c>
      <c r="G15051" t="s">
        <v>866</v>
      </c>
      <c r="H15051" t="s">
        <v>15</v>
      </c>
      <c r="I15051" t="s">
        <v>2597</v>
      </c>
      <c r="J15051" t="s">
        <v>939</v>
      </c>
      <c r="K15051" s="1" t="s">
        <v>38854</v>
      </c>
      <c r="L15051" t="s">
        <v>38880</v>
      </c>
      <c r="M15051" s="3" t="str">
        <f>CONCATENATE(List_B3[[#This Row],[FIRST_NAME]]," ",List_B3[[#This Row],[MIDDLE_NAME]]," ",List_B3[[#This Row],[LAST_NAME]])</f>
        <v xml:space="preserve">KEVIN C ELLIS </v>
      </c>
    </row>
    <row r="15052" spans="1:13" x14ac:dyDescent="0.25">
      <c r="A15052" t="s">
        <v>38893</v>
      </c>
      <c r="B15052" t="s">
        <v>11587</v>
      </c>
      <c r="C15052" t="s">
        <v>57</v>
      </c>
      <c r="D15052" t="s">
        <v>4975</v>
      </c>
      <c r="F15052" t="s">
        <v>5875</v>
      </c>
      <c r="G15052" t="s">
        <v>866</v>
      </c>
      <c r="H15052" t="s">
        <v>15</v>
      </c>
      <c r="I15052" t="s">
        <v>2597</v>
      </c>
      <c r="J15052" t="s">
        <v>939</v>
      </c>
      <c r="K15052" s="1" t="s">
        <v>38854</v>
      </c>
      <c r="L15052" t="s">
        <v>38894</v>
      </c>
      <c r="M15052" s="3" t="str">
        <f>CONCATENATE(List_B3[[#This Row],[FIRST_NAME]]," ",List_B3[[#This Row],[MIDDLE_NAME]]," ",List_B3[[#This Row],[LAST_NAME]])</f>
        <v xml:space="preserve">NOWELL A LEWIS </v>
      </c>
    </row>
    <row r="15053" spans="1:13" x14ac:dyDescent="0.25">
      <c r="A15053" t="s">
        <v>38895</v>
      </c>
      <c r="B15053" t="s">
        <v>4755</v>
      </c>
      <c r="C15053" t="s">
        <v>266</v>
      </c>
      <c r="D15053" t="s">
        <v>15129</v>
      </c>
      <c r="F15053" t="s">
        <v>5875</v>
      </c>
      <c r="G15053" t="s">
        <v>196</v>
      </c>
      <c r="H15053" t="s">
        <v>15</v>
      </c>
      <c r="I15053" t="s">
        <v>2597</v>
      </c>
      <c r="J15053" t="s">
        <v>939</v>
      </c>
      <c r="K15053" s="1" t="s">
        <v>38854</v>
      </c>
      <c r="L15053" t="s">
        <v>38592</v>
      </c>
      <c r="M15053" s="3" t="str">
        <f>CONCATENATE(List_B3[[#This Row],[FIRST_NAME]]," ",List_B3[[#This Row],[MIDDLE_NAME]]," ",List_B3[[#This Row],[LAST_NAME]])</f>
        <v xml:space="preserve">KENNETH C ARIAS </v>
      </c>
    </row>
    <row r="15054" spans="1:13" x14ac:dyDescent="0.25">
      <c r="A15054" t="s">
        <v>38896</v>
      </c>
      <c r="B15054" t="s">
        <v>5318</v>
      </c>
      <c r="C15054" t="s">
        <v>15</v>
      </c>
      <c r="D15054" t="s">
        <v>38897</v>
      </c>
      <c r="F15054" t="s">
        <v>5875</v>
      </c>
      <c r="G15054" t="s">
        <v>820</v>
      </c>
      <c r="H15054" t="s">
        <v>15</v>
      </c>
      <c r="I15054" t="s">
        <v>2597</v>
      </c>
      <c r="J15054" t="s">
        <v>939</v>
      </c>
      <c r="K15054" s="1" t="s">
        <v>38854</v>
      </c>
      <c r="L15054" t="s">
        <v>38541</v>
      </c>
      <c r="M15054" s="3" t="str">
        <f>CONCATENATE(List_B3[[#This Row],[FIRST_NAME]]," ",List_B3[[#This Row],[MIDDLE_NAME]]," ",List_B3[[#This Row],[LAST_NAME]])</f>
        <v xml:space="preserve">TINA  LANDWEER-DITTES </v>
      </c>
    </row>
    <row r="15055" spans="1:13" x14ac:dyDescent="0.25">
      <c r="A15055" t="s">
        <v>38898</v>
      </c>
      <c r="B15055" t="s">
        <v>8707</v>
      </c>
      <c r="C15055" t="s">
        <v>832</v>
      </c>
      <c r="D15055" t="s">
        <v>38899</v>
      </c>
      <c r="F15055" t="s">
        <v>5875</v>
      </c>
      <c r="G15055" t="s">
        <v>275</v>
      </c>
      <c r="H15055" t="s">
        <v>15</v>
      </c>
      <c r="I15055" t="s">
        <v>2597</v>
      </c>
      <c r="J15055" t="s">
        <v>939</v>
      </c>
      <c r="K15055" s="1" t="s">
        <v>38854</v>
      </c>
      <c r="L15055" t="s">
        <v>38900</v>
      </c>
      <c r="M15055" s="3" t="str">
        <f>CONCATENATE(List_B3[[#This Row],[FIRST_NAME]]," ",List_B3[[#This Row],[MIDDLE_NAME]]," ",List_B3[[#This Row],[LAST_NAME]])</f>
        <v xml:space="preserve">ANDREW P ALMEDIA </v>
      </c>
    </row>
    <row r="15056" spans="1:13" x14ac:dyDescent="0.25">
      <c r="A15056" t="s">
        <v>38901</v>
      </c>
      <c r="D15056" t="s">
        <v>13607</v>
      </c>
      <c r="F15056" t="s">
        <v>5875</v>
      </c>
      <c r="G15056" t="s">
        <v>275</v>
      </c>
      <c r="H15056" t="s">
        <v>15</v>
      </c>
      <c r="I15056" t="s">
        <v>2597</v>
      </c>
      <c r="J15056" t="s">
        <v>939</v>
      </c>
      <c r="K15056" s="1" t="s">
        <v>38854</v>
      </c>
      <c r="L15056" t="s">
        <v>38889</v>
      </c>
      <c r="M15056" s="3" t="str">
        <f>CONCATENATE(List_B3[[#This Row],[FIRST_NAME]]," ",List_B3[[#This Row],[MIDDLE_NAME]]," ",List_B3[[#This Row],[LAST_NAME]])</f>
        <v xml:space="preserve">  MUNOZ </v>
      </c>
    </row>
    <row r="15057" spans="1:13" x14ac:dyDescent="0.25">
      <c r="A15057" t="s">
        <v>38902</v>
      </c>
      <c r="B15057" t="s">
        <v>754</v>
      </c>
      <c r="C15057" t="s">
        <v>6075</v>
      </c>
      <c r="D15057" t="s">
        <v>14935</v>
      </c>
      <c r="F15057" t="s">
        <v>5875</v>
      </c>
      <c r="G15057" t="s">
        <v>399</v>
      </c>
      <c r="H15057" t="s">
        <v>15</v>
      </c>
      <c r="I15057" t="s">
        <v>2597</v>
      </c>
      <c r="J15057" t="s">
        <v>939</v>
      </c>
      <c r="K15057" s="1" t="s">
        <v>38854</v>
      </c>
      <c r="L15057" t="s">
        <v>38903</v>
      </c>
      <c r="M15057" s="3" t="str">
        <f>CONCATENATE(List_B3[[#This Row],[FIRST_NAME]]," ",List_B3[[#This Row],[MIDDLE_NAME]]," ",List_B3[[#This Row],[LAST_NAME]])</f>
        <v xml:space="preserve">FRANK Z MEDINA </v>
      </c>
    </row>
    <row r="15058" spans="1:13" x14ac:dyDescent="0.25">
      <c r="A15058" t="s">
        <v>38904</v>
      </c>
      <c r="B15058" t="s">
        <v>38905</v>
      </c>
      <c r="C15058" t="s">
        <v>11</v>
      </c>
      <c r="D15058" t="s">
        <v>24438</v>
      </c>
      <c r="F15058" t="s">
        <v>5875</v>
      </c>
      <c r="G15058" t="s">
        <v>1381</v>
      </c>
      <c r="H15058" t="s">
        <v>15</v>
      </c>
      <c r="I15058" t="s">
        <v>2597</v>
      </c>
      <c r="J15058" t="s">
        <v>939</v>
      </c>
      <c r="K15058" s="1" t="s">
        <v>38854</v>
      </c>
      <c r="L15058" t="s">
        <v>38906</v>
      </c>
      <c r="M15058" s="3" t="str">
        <f>CONCATENATE(List_B3[[#This Row],[FIRST_NAME]]," ",List_B3[[#This Row],[MIDDLE_NAME]]," ",List_B3[[#This Row],[LAST_NAME]])</f>
        <v xml:space="preserve">TORRIE T COPELAND </v>
      </c>
    </row>
    <row r="15059" spans="1:13" x14ac:dyDescent="0.25">
      <c r="A15059" t="s">
        <v>38907</v>
      </c>
      <c r="B15059" t="s">
        <v>38908</v>
      </c>
      <c r="C15059" t="s">
        <v>15</v>
      </c>
      <c r="D15059" t="s">
        <v>25248</v>
      </c>
      <c r="F15059" t="s">
        <v>5875</v>
      </c>
      <c r="G15059" t="s">
        <v>866</v>
      </c>
      <c r="H15059" t="s">
        <v>15</v>
      </c>
      <c r="I15059" t="s">
        <v>2597</v>
      </c>
      <c r="J15059" t="s">
        <v>939</v>
      </c>
      <c r="K15059" s="1" t="s">
        <v>38854</v>
      </c>
      <c r="L15059" t="s">
        <v>38909</v>
      </c>
      <c r="M15059" s="3" t="str">
        <f>CONCATENATE(List_B3[[#This Row],[FIRST_NAME]]," ",List_B3[[#This Row],[MIDDLE_NAME]]," ",List_B3[[#This Row],[LAST_NAME]])</f>
        <v xml:space="preserve">CHRISITPHER  JACQUES </v>
      </c>
    </row>
    <row r="15060" spans="1:13" x14ac:dyDescent="0.25">
      <c r="A15060" t="s">
        <v>38910</v>
      </c>
      <c r="B15060" t="s">
        <v>442</v>
      </c>
      <c r="C15060" t="s">
        <v>104</v>
      </c>
      <c r="D15060" t="s">
        <v>2469</v>
      </c>
      <c r="F15060" t="s">
        <v>5875</v>
      </c>
      <c r="G15060" t="s">
        <v>196</v>
      </c>
      <c r="H15060" t="s">
        <v>15</v>
      </c>
      <c r="I15060" t="s">
        <v>2597</v>
      </c>
      <c r="J15060" t="s">
        <v>939</v>
      </c>
      <c r="K15060" s="1" t="s">
        <v>38854</v>
      </c>
      <c r="L15060" t="s">
        <v>38911</v>
      </c>
      <c r="M15060" s="3" t="str">
        <f>CONCATENATE(List_B3[[#This Row],[FIRST_NAME]]," ",List_B3[[#This Row],[MIDDLE_NAME]]," ",List_B3[[#This Row],[LAST_NAME]])</f>
        <v xml:space="preserve">JEFFREY J KELLER </v>
      </c>
    </row>
    <row r="15061" spans="1:13" x14ac:dyDescent="0.25">
      <c r="A15061" t="s">
        <v>38912</v>
      </c>
      <c r="B15061" t="s">
        <v>38913</v>
      </c>
      <c r="C15061" t="s">
        <v>311</v>
      </c>
      <c r="D15061" t="s">
        <v>7258</v>
      </c>
      <c r="F15061" t="s">
        <v>5875</v>
      </c>
      <c r="G15061" t="s">
        <v>929</v>
      </c>
      <c r="H15061" t="s">
        <v>15</v>
      </c>
      <c r="I15061" t="s">
        <v>2597</v>
      </c>
      <c r="J15061" t="s">
        <v>939</v>
      </c>
      <c r="K15061" s="1" t="s">
        <v>38854</v>
      </c>
      <c r="L15061" t="s">
        <v>38914</v>
      </c>
      <c r="M15061" s="3" t="str">
        <f>CONCATENATE(List_B3[[#This Row],[FIRST_NAME]]," ",List_B3[[#This Row],[MIDDLE_NAME]]," ",List_B3[[#This Row],[LAST_NAME]])</f>
        <v xml:space="preserve">TIMMEY O ESTRELLA </v>
      </c>
    </row>
    <row r="15062" spans="1:13" x14ac:dyDescent="0.25">
      <c r="A15062" t="s">
        <v>38915</v>
      </c>
      <c r="B15062" t="s">
        <v>5575</v>
      </c>
      <c r="C15062" t="s">
        <v>72</v>
      </c>
      <c r="D15062" t="s">
        <v>30810</v>
      </c>
      <c r="F15062" t="s">
        <v>5875</v>
      </c>
      <c r="G15062" t="s">
        <v>291</v>
      </c>
      <c r="H15062" t="s">
        <v>15</v>
      </c>
      <c r="I15062" t="s">
        <v>2597</v>
      </c>
      <c r="J15062" t="s">
        <v>939</v>
      </c>
      <c r="K15062" s="1" t="s">
        <v>38854</v>
      </c>
      <c r="L15062" t="s">
        <v>38916</v>
      </c>
      <c r="M15062" s="3" t="str">
        <f>CONCATENATE(List_B3[[#This Row],[FIRST_NAME]]," ",List_B3[[#This Row],[MIDDLE_NAME]]," ",List_B3[[#This Row],[LAST_NAME]])</f>
        <v xml:space="preserve">JACQUELINE R CORNELL </v>
      </c>
    </row>
    <row r="15063" spans="1:13" x14ac:dyDescent="0.25">
      <c r="A15063" t="s">
        <v>38917</v>
      </c>
      <c r="B15063" t="s">
        <v>38918</v>
      </c>
      <c r="C15063" t="s">
        <v>72</v>
      </c>
      <c r="D15063" t="s">
        <v>38919</v>
      </c>
      <c r="F15063" t="s">
        <v>5875</v>
      </c>
      <c r="G15063" t="s">
        <v>820</v>
      </c>
      <c r="H15063" t="s">
        <v>15</v>
      </c>
      <c r="I15063" t="s">
        <v>2597</v>
      </c>
      <c r="J15063" t="s">
        <v>939</v>
      </c>
      <c r="K15063" s="1" t="s">
        <v>38854</v>
      </c>
      <c r="L15063" t="s">
        <v>38916</v>
      </c>
      <c r="M15063" s="3" t="str">
        <f>CONCATENATE(List_B3[[#This Row],[FIRST_NAME]]," ",List_B3[[#This Row],[MIDDLE_NAME]]," ",List_B3[[#This Row],[LAST_NAME]])</f>
        <v xml:space="preserve">PLATON R SKALSKI </v>
      </c>
    </row>
    <row r="15064" spans="1:13" x14ac:dyDescent="0.25">
      <c r="A15064" t="s">
        <v>38920</v>
      </c>
      <c r="B15064" t="s">
        <v>1078</v>
      </c>
      <c r="C15064" t="s">
        <v>332</v>
      </c>
      <c r="D15064" t="s">
        <v>2952</v>
      </c>
      <c r="F15064" t="s">
        <v>5875</v>
      </c>
      <c r="G15064" t="s">
        <v>100</v>
      </c>
      <c r="H15064" t="s">
        <v>15</v>
      </c>
      <c r="I15064" t="s">
        <v>2597</v>
      </c>
      <c r="J15064" t="s">
        <v>939</v>
      </c>
      <c r="K15064" s="1" t="s">
        <v>38854</v>
      </c>
      <c r="L15064" t="s">
        <v>38921</v>
      </c>
      <c r="M15064" s="3" t="str">
        <f>CONCATENATE(List_B3[[#This Row],[FIRST_NAME]]," ",List_B3[[#This Row],[MIDDLE_NAME]]," ",List_B3[[#This Row],[LAST_NAME]])</f>
        <v xml:space="preserve">FERNANDO G ADAMS </v>
      </c>
    </row>
    <row r="15065" spans="1:13" x14ac:dyDescent="0.25">
      <c r="A15065" t="s">
        <v>38922</v>
      </c>
      <c r="B15065" t="s">
        <v>7050</v>
      </c>
      <c r="C15065" t="s">
        <v>104</v>
      </c>
      <c r="D15065" t="s">
        <v>2665</v>
      </c>
      <c r="F15065" t="s">
        <v>5875</v>
      </c>
      <c r="G15065" t="s">
        <v>866</v>
      </c>
      <c r="H15065" t="s">
        <v>15</v>
      </c>
      <c r="I15065" t="s">
        <v>2597</v>
      </c>
      <c r="J15065" t="s">
        <v>939</v>
      </c>
      <c r="K15065" s="1" t="s">
        <v>38854</v>
      </c>
      <c r="L15065" t="s">
        <v>38923</v>
      </c>
      <c r="M15065" s="3" t="str">
        <f>CONCATENATE(List_B3[[#This Row],[FIRST_NAME]]," ",List_B3[[#This Row],[MIDDLE_NAME]]," ",List_B3[[#This Row],[LAST_NAME]])</f>
        <v xml:space="preserve">JNO J HUFF </v>
      </c>
    </row>
    <row r="15066" spans="1:13" x14ac:dyDescent="0.25">
      <c r="A15066" t="s">
        <v>38958</v>
      </c>
      <c r="B15066" t="s">
        <v>9446</v>
      </c>
      <c r="C15066" t="s">
        <v>15</v>
      </c>
      <c r="D15066" t="s">
        <v>989</v>
      </c>
      <c r="F15066" t="s">
        <v>38943</v>
      </c>
      <c r="G15066" t="s">
        <v>38959</v>
      </c>
      <c r="H15066" t="s">
        <v>15</v>
      </c>
      <c r="I15066" t="s">
        <v>2597</v>
      </c>
      <c r="J15066" t="s">
        <v>939</v>
      </c>
      <c r="K15066" s="1" t="s">
        <v>38935</v>
      </c>
      <c r="L15066" t="s">
        <v>38945</v>
      </c>
      <c r="M15066" s="3" t="str">
        <f>CONCATENATE(List_B3[[#This Row],[FIRST_NAME]]," ",List_B3[[#This Row],[MIDDLE_NAME]]," ",List_B3[[#This Row],[LAST_NAME]])</f>
        <v xml:space="preserve">JOSEFINA  RODRIGUEZ </v>
      </c>
    </row>
    <row r="15067" spans="1:13" x14ac:dyDescent="0.25">
      <c r="A15067" t="s">
        <v>38960</v>
      </c>
      <c r="B15067" t="s">
        <v>38961</v>
      </c>
      <c r="C15067" t="s">
        <v>57</v>
      </c>
      <c r="D15067" t="s">
        <v>31668</v>
      </c>
      <c r="F15067" t="s">
        <v>38962</v>
      </c>
      <c r="G15067" t="s">
        <v>38963</v>
      </c>
      <c r="H15067" t="s">
        <v>15</v>
      </c>
      <c r="I15067" t="s">
        <v>2597</v>
      </c>
      <c r="J15067" t="s">
        <v>939</v>
      </c>
      <c r="K15067" s="1" t="s">
        <v>38935</v>
      </c>
      <c r="L15067" t="s">
        <v>38964</v>
      </c>
      <c r="M15067" s="3" t="str">
        <f>CONCATENATE(List_B3[[#This Row],[FIRST_NAME]]," ",List_B3[[#This Row],[MIDDLE_NAME]]," ",List_B3[[#This Row],[LAST_NAME]])</f>
        <v xml:space="preserve">WON A WOODS </v>
      </c>
    </row>
    <row r="15068" spans="1:13" x14ac:dyDescent="0.25">
      <c r="A15068" t="s">
        <v>38965</v>
      </c>
      <c r="B15068" t="s">
        <v>2186</v>
      </c>
      <c r="C15068" t="s">
        <v>57</v>
      </c>
      <c r="D15068" t="s">
        <v>304</v>
      </c>
      <c r="F15068" t="s">
        <v>38966</v>
      </c>
      <c r="G15068" t="s">
        <v>38967</v>
      </c>
      <c r="H15068" t="s">
        <v>15</v>
      </c>
      <c r="I15068" t="s">
        <v>2597</v>
      </c>
      <c r="J15068" t="s">
        <v>939</v>
      </c>
      <c r="K15068" s="1" t="s">
        <v>38935</v>
      </c>
      <c r="L15068" t="s">
        <v>38968</v>
      </c>
      <c r="M15068" s="3" t="str">
        <f>CONCATENATE(List_B3[[#This Row],[FIRST_NAME]]," ",List_B3[[#This Row],[MIDDLE_NAME]]," ",List_B3[[#This Row],[LAST_NAME]])</f>
        <v xml:space="preserve">ZEFERINO A HERNANDEZ </v>
      </c>
    </row>
    <row r="15069" spans="1:13" x14ac:dyDescent="0.25">
      <c r="A15069" t="s">
        <v>38969</v>
      </c>
      <c r="B15069" t="s">
        <v>38970</v>
      </c>
      <c r="C15069" t="s">
        <v>311</v>
      </c>
      <c r="D15069" t="s">
        <v>7354</v>
      </c>
      <c r="F15069" t="s">
        <v>11283</v>
      </c>
      <c r="G15069" t="s">
        <v>37606</v>
      </c>
      <c r="H15069" t="s">
        <v>15</v>
      </c>
      <c r="I15069" t="s">
        <v>2597</v>
      </c>
      <c r="J15069" t="s">
        <v>939</v>
      </c>
      <c r="K15069" s="1" t="s">
        <v>38935</v>
      </c>
      <c r="L15069" t="s">
        <v>38971</v>
      </c>
      <c r="M15069" s="3" t="str">
        <f>CONCATENATE(List_B3[[#This Row],[FIRST_NAME]]," ",List_B3[[#This Row],[MIDDLE_NAME]]," ",List_B3[[#This Row],[LAST_NAME]])</f>
        <v xml:space="preserve">DARLINA O GRIFFITH </v>
      </c>
    </row>
    <row r="15070" spans="1:13" x14ac:dyDescent="0.25">
      <c r="A15070" t="s">
        <v>38972</v>
      </c>
      <c r="B15070" t="s">
        <v>7343</v>
      </c>
      <c r="C15070" t="s">
        <v>266</v>
      </c>
      <c r="D15070" t="s">
        <v>14188</v>
      </c>
      <c r="F15070" t="s">
        <v>38973</v>
      </c>
      <c r="G15070" t="s">
        <v>38974</v>
      </c>
      <c r="H15070" t="s">
        <v>38975</v>
      </c>
      <c r="I15070" t="s">
        <v>2597</v>
      </c>
      <c r="J15070" t="s">
        <v>939</v>
      </c>
      <c r="K15070" s="1" t="s">
        <v>38935</v>
      </c>
      <c r="L15070">
        <v>9547532</v>
      </c>
      <c r="M15070" s="3" t="str">
        <f>CONCATENATE(List_B3[[#This Row],[FIRST_NAME]]," ",List_B3[[#This Row],[MIDDLE_NAME]]," ",List_B3[[#This Row],[LAST_NAME]])</f>
        <v xml:space="preserve">DENISE C HOUCK </v>
      </c>
    </row>
    <row r="15071" spans="1:13" x14ac:dyDescent="0.25">
      <c r="A15071" t="s">
        <v>38976</v>
      </c>
      <c r="B15071" t="s">
        <v>9446</v>
      </c>
      <c r="C15071" t="s">
        <v>15</v>
      </c>
      <c r="D15071" t="s">
        <v>223</v>
      </c>
      <c r="F15071" t="s">
        <v>38943</v>
      </c>
      <c r="G15071" t="s">
        <v>38977</v>
      </c>
      <c r="H15071" t="s">
        <v>15</v>
      </c>
      <c r="I15071" t="s">
        <v>2597</v>
      </c>
      <c r="J15071" t="s">
        <v>939</v>
      </c>
      <c r="K15071" s="1" t="s">
        <v>38935</v>
      </c>
      <c r="L15071" t="s">
        <v>38945</v>
      </c>
      <c r="M15071" s="3" t="str">
        <f>CONCATENATE(List_B3[[#This Row],[FIRST_NAME]]," ",List_B3[[#This Row],[MIDDLE_NAME]]," ",List_B3[[#This Row],[LAST_NAME]])</f>
        <v xml:space="preserve">JOSEFINA  R </v>
      </c>
    </row>
    <row r="15072" spans="1:13" x14ac:dyDescent="0.25">
      <c r="A15072" t="s">
        <v>38978</v>
      </c>
      <c r="B15072" t="s">
        <v>7796</v>
      </c>
      <c r="C15072" t="s">
        <v>863</v>
      </c>
      <c r="D15072" t="s">
        <v>38979</v>
      </c>
      <c r="F15072" t="s">
        <v>38980</v>
      </c>
      <c r="G15072" t="s">
        <v>38981</v>
      </c>
      <c r="H15072" t="s">
        <v>15</v>
      </c>
      <c r="I15072" t="s">
        <v>2597</v>
      </c>
      <c r="J15072" t="s">
        <v>939</v>
      </c>
      <c r="K15072" s="1" t="s">
        <v>38935</v>
      </c>
      <c r="L15072" t="s">
        <v>38982</v>
      </c>
      <c r="M15072" s="3" t="str">
        <f>CONCATENATE(List_B3[[#This Row],[FIRST_NAME]]," ",List_B3[[#This Row],[MIDDLE_NAME]]," ",List_B3[[#This Row],[LAST_NAME]])</f>
        <v xml:space="preserve">JUANITA W IIBCA </v>
      </c>
    </row>
    <row r="15073" spans="1:13" x14ac:dyDescent="0.25">
      <c r="A15073" t="s">
        <v>61132</v>
      </c>
      <c r="B15073" t="s">
        <v>8075</v>
      </c>
      <c r="C15073" t="s">
        <v>15</v>
      </c>
      <c r="D15073" t="s">
        <v>14935</v>
      </c>
      <c r="F15073" t="s">
        <v>5875</v>
      </c>
      <c r="G15073" t="s">
        <v>100</v>
      </c>
      <c r="H15073" t="s">
        <v>15</v>
      </c>
      <c r="I15073" t="s">
        <v>2597</v>
      </c>
      <c r="J15073" t="s">
        <v>939</v>
      </c>
      <c r="K15073" s="2" t="s">
        <v>44013</v>
      </c>
      <c r="L15073" t="s">
        <v>38903</v>
      </c>
      <c r="M15073" s="3" t="str">
        <f>CONCATENATE(List_B3[[#This Row],[FIRST_NAME]]," ",List_B3[[#This Row],[MIDDLE_NAME]]," ",List_B3[[#This Row],[LAST_NAME]])</f>
        <v xml:space="preserve">MONICA  MEDINA </v>
      </c>
    </row>
    <row r="15074" spans="1:13" x14ac:dyDescent="0.25">
      <c r="A15074" t="s">
        <v>61407</v>
      </c>
      <c r="B15074" t="s">
        <v>855</v>
      </c>
      <c r="C15074" t="s">
        <v>89</v>
      </c>
      <c r="D15074" t="s">
        <v>61408</v>
      </c>
      <c r="F15074" t="s">
        <v>38954</v>
      </c>
      <c r="G15074" t="s">
        <v>38989</v>
      </c>
      <c r="H15074" t="s">
        <v>15</v>
      </c>
      <c r="I15074" t="s">
        <v>2597</v>
      </c>
      <c r="J15074" t="s">
        <v>939</v>
      </c>
      <c r="K15074" s="2" t="s">
        <v>3469</v>
      </c>
      <c r="L15074" t="s">
        <v>38957</v>
      </c>
      <c r="M15074" s="3" t="str">
        <f>CONCATENATE(List_B3[[#This Row],[FIRST_NAME]]," ",List_B3[[#This Row],[MIDDLE_NAME]]," ",List_B3[[#This Row],[LAST_NAME]])</f>
        <v xml:space="preserve">ROBERT M AVUGHN </v>
      </c>
    </row>
    <row r="15075" spans="1:13" x14ac:dyDescent="0.25">
      <c r="A15075" t="s">
        <v>37856</v>
      </c>
      <c r="B15075" t="s">
        <v>9196</v>
      </c>
      <c r="C15075" t="s">
        <v>36</v>
      </c>
      <c r="D15075" t="s">
        <v>4185</v>
      </c>
      <c r="F15075" t="s">
        <v>9332</v>
      </c>
      <c r="G15075" t="s">
        <v>37857</v>
      </c>
      <c r="H15075" t="s">
        <v>37858</v>
      </c>
      <c r="I15075" t="s">
        <v>37859</v>
      </c>
      <c r="J15075" t="s">
        <v>939</v>
      </c>
      <c r="K15075" s="1" t="s">
        <v>37690</v>
      </c>
      <c r="L15075" t="s">
        <v>37860</v>
      </c>
      <c r="M15075" s="3" t="str">
        <f>CONCATENATE(List_B3[[#This Row],[FIRST_NAME]]," ",List_B3[[#This Row],[MIDDLE_NAME]]," ",List_B3[[#This Row],[LAST_NAME]])</f>
        <v xml:space="preserve">WENDY B GUTIERREZ </v>
      </c>
    </row>
    <row r="15076" spans="1:13" x14ac:dyDescent="0.25">
      <c r="A15076" t="s">
        <v>38983</v>
      </c>
      <c r="B15076" t="s">
        <v>27384</v>
      </c>
      <c r="C15076" t="s">
        <v>266</v>
      </c>
      <c r="D15076" t="s">
        <v>12136</v>
      </c>
      <c r="F15076" t="s">
        <v>38984</v>
      </c>
      <c r="G15076" t="s">
        <v>38985</v>
      </c>
      <c r="H15076" t="s">
        <v>15</v>
      </c>
      <c r="I15076" t="s">
        <v>38986</v>
      </c>
      <c r="J15076" t="s">
        <v>939</v>
      </c>
      <c r="K15076" s="1" t="s">
        <v>38935</v>
      </c>
      <c r="L15076" t="s">
        <v>38987</v>
      </c>
      <c r="M15076" s="3" t="str">
        <f>CONCATENATE(List_B3[[#This Row],[FIRST_NAME]]," ",List_B3[[#This Row],[MIDDLE_NAME]]," ",List_B3[[#This Row],[LAST_NAME]])</f>
        <v xml:space="preserve">OMAR C BLANTON </v>
      </c>
    </row>
    <row r="15077" spans="1:13" x14ac:dyDescent="0.25">
      <c r="A15077" t="s">
        <v>37861</v>
      </c>
      <c r="B15077" t="s">
        <v>5732</v>
      </c>
      <c r="C15077" t="s">
        <v>1930</v>
      </c>
      <c r="D15077" t="s">
        <v>2382</v>
      </c>
      <c r="F15077" t="s">
        <v>37788</v>
      </c>
      <c r="G15077" t="s">
        <v>34542</v>
      </c>
      <c r="H15077" t="s">
        <v>15</v>
      </c>
      <c r="I15077" t="s">
        <v>37862</v>
      </c>
      <c r="J15077" t="s">
        <v>939</v>
      </c>
      <c r="K15077" s="1" t="s">
        <v>37690</v>
      </c>
      <c r="L15077" t="s">
        <v>37790</v>
      </c>
      <c r="M15077" s="3" t="str">
        <f>CONCATENATE(List_B3[[#This Row],[FIRST_NAME]]," ",List_B3[[#This Row],[MIDDLE_NAME]]," ",List_B3[[#This Row],[LAST_NAME]])</f>
        <v xml:space="preserve">ROSEMARY N ALCANTARA </v>
      </c>
    </row>
    <row r="15078" spans="1:13" x14ac:dyDescent="0.25">
      <c r="A15078" t="s">
        <v>37863</v>
      </c>
      <c r="B15078" t="s">
        <v>1111</v>
      </c>
      <c r="C15078" t="s">
        <v>80</v>
      </c>
      <c r="D15078" t="s">
        <v>35711</v>
      </c>
      <c r="F15078" t="s">
        <v>37752</v>
      </c>
      <c r="G15078" t="s">
        <v>37864</v>
      </c>
      <c r="H15078" t="s">
        <v>37865</v>
      </c>
      <c r="I15078" t="s">
        <v>37866</v>
      </c>
      <c r="J15078" t="s">
        <v>939</v>
      </c>
      <c r="K15078" s="1" t="s">
        <v>37690</v>
      </c>
      <c r="L15078" t="s">
        <v>37754</v>
      </c>
      <c r="M15078" s="3" t="str">
        <f>CONCATENATE(List_B3[[#This Row],[FIRST_NAME]]," ",List_B3[[#This Row],[MIDDLE_NAME]]," ",List_B3[[#This Row],[LAST_NAME]])</f>
        <v xml:space="preserve">JAVIER D MONROE </v>
      </c>
    </row>
    <row r="15079" spans="1:13" x14ac:dyDescent="0.25">
      <c r="A15079" t="s">
        <v>38608</v>
      </c>
      <c r="B15079" t="s">
        <v>2101</v>
      </c>
      <c r="C15079" t="s">
        <v>57</v>
      </c>
      <c r="D15079" t="s">
        <v>38609</v>
      </c>
      <c r="F15079" t="s">
        <v>38545</v>
      </c>
      <c r="G15079" t="s">
        <v>38546</v>
      </c>
      <c r="H15079" t="s">
        <v>15</v>
      </c>
      <c r="I15079" t="s">
        <v>38610</v>
      </c>
      <c r="J15079" t="s">
        <v>939</v>
      </c>
      <c r="K15079" s="1" t="s">
        <v>38485</v>
      </c>
      <c r="L15079" t="s">
        <v>38547</v>
      </c>
      <c r="M15079" s="3" t="str">
        <f>CONCATENATE(List_B3[[#This Row],[FIRST_NAME]]," ",List_B3[[#This Row],[MIDDLE_NAME]]," ",List_B3[[#This Row],[LAST_NAME]])</f>
        <v xml:space="preserve">SILVIA A VADLDEZ </v>
      </c>
    </row>
    <row r="15080" spans="1:13" x14ac:dyDescent="0.25">
      <c r="A15080" t="s">
        <v>37867</v>
      </c>
      <c r="D15080" t="s">
        <v>21694</v>
      </c>
      <c r="F15080" t="s">
        <v>610</v>
      </c>
      <c r="G15080" t="s">
        <v>37868</v>
      </c>
      <c r="H15080" t="s">
        <v>15</v>
      </c>
      <c r="I15080" t="s">
        <v>37869</v>
      </c>
      <c r="J15080" t="s">
        <v>939</v>
      </c>
      <c r="K15080" s="1" t="s">
        <v>37690</v>
      </c>
      <c r="L15080" t="s">
        <v>37695</v>
      </c>
      <c r="M15080" s="3" t="str">
        <f>CONCATENATE(List_B3[[#This Row],[FIRST_NAME]]," ",List_B3[[#This Row],[MIDDLE_NAME]]," ",List_B3[[#This Row],[LAST_NAME]])</f>
        <v xml:space="preserve">  BENDER </v>
      </c>
    </row>
    <row r="15081" spans="1:13" x14ac:dyDescent="0.25">
      <c r="A15081" t="s">
        <v>37870</v>
      </c>
      <c r="B15081" t="s">
        <v>2692</v>
      </c>
      <c r="C15081" t="s">
        <v>15</v>
      </c>
      <c r="D15081" t="s">
        <v>2693</v>
      </c>
      <c r="F15081" t="s">
        <v>37871</v>
      </c>
      <c r="G15081" t="s">
        <v>37872</v>
      </c>
      <c r="H15081" t="s">
        <v>20285</v>
      </c>
      <c r="I15081" t="s">
        <v>37869</v>
      </c>
      <c r="J15081" t="s">
        <v>939</v>
      </c>
      <c r="K15081" s="1" t="s">
        <v>37690</v>
      </c>
      <c r="L15081" t="s">
        <v>37873</v>
      </c>
      <c r="M15081" s="3" t="str">
        <f>CONCATENATE(List_B3[[#This Row],[FIRST_NAME]]," ",List_B3[[#This Row],[MIDDLE_NAME]]," ",List_B3[[#This Row],[LAST_NAME]])</f>
        <v xml:space="preserve">TERRY  LIRA </v>
      </c>
    </row>
    <row r="15082" spans="1:13" x14ac:dyDescent="0.25">
      <c r="A15082" t="s">
        <v>38988</v>
      </c>
      <c r="B15082" t="s">
        <v>3976</v>
      </c>
      <c r="C15082" t="s">
        <v>89</v>
      </c>
      <c r="D15082" t="s">
        <v>1941</v>
      </c>
      <c r="F15082" t="s">
        <v>38954</v>
      </c>
      <c r="G15082" t="s">
        <v>38989</v>
      </c>
      <c r="H15082" t="s">
        <v>15</v>
      </c>
      <c r="I15082" t="s">
        <v>37869</v>
      </c>
      <c r="J15082" t="s">
        <v>939</v>
      </c>
      <c r="K15082" s="1" t="s">
        <v>38935</v>
      </c>
      <c r="L15082" t="s">
        <v>38957</v>
      </c>
      <c r="M15082" s="3" t="str">
        <f>CONCATENATE(List_B3[[#This Row],[FIRST_NAME]]," ",List_B3[[#This Row],[MIDDLE_NAME]]," ",List_B3[[#This Row],[LAST_NAME]])</f>
        <v xml:space="preserve">RUPERT M VAUGHN </v>
      </c>
    </row>
    <row r="15083" spans="1:13" x14ac:dyDescent="0.25">
      <c r="A15083" t="s">
        <v>37874</v>
      </c>
      <c r="D15083" t="s">
        <v>37875</v>
      </c>
      <c r="F15083" t="s">
        <v>37756</v>
      </c>
      <c r="G15083" t="s">
        <v>37876</v>
      </c>
      <c r="H15083" t="s">
        <v>15</v>
      </c>
      <c r="I15083" t="s">
        <v>37877</v>
      </c>
      <c r="J15083" t="s">
        <v>939</v>
      </c>
      <c r="K15083" s="1" t="s">
        <v>37690</v>
      </c>
      <c r="L15083" t="s">
        <v>37878</v>
      </c>
      <c r="M15083" s="3" t="str">
        <f>CONCATENATE(List_B3[[#This Row],[FIRST_NAME]]," ",List_B3[[#This Row],[MIDDLE_NAME]]," ",List_B3[[#This Row],[LAST_NAME]])</f>
        <v xml:space="preserve">  HENRDY </v>
      </c>
    </row>
    <row r="15084" spans="1:13" x14ac:dyDescent="0.25">
      <c r="A15084" t="s">
        <v>39267</v>
      </c>
      <c r="B15084" t="s">
        <v>4295</v>
      </c>
      <c r="C15084" t="s">
        <v>122</v>
      </c>
      <c r="D15084" t="s">
        <v>31234</v>
      </c>
      <c r="F15084" t="s">
        <v>39226</v>
      </c>
      <c r="G15084" t="s">
        <v>1381</v>
      </c>
      <c r="H15084" t="s">
        <v>15</v>
      </c>
      <c r="I15084" t="s">
        <v>39268</v>
      </c>
      <c r="J15084" t="s">
        <v>939</v>
      </c>
      <c r="K15084" s="1" t="s">
        <v>39258</v>
      </c>
      <c r="L15084" t="s">
        <v>39269</v>
      </c>
      <c r="M15084" s="3" t="str">
        <f>CONCATENATE(List_B3[[#This Row],[FIRST_NAME]]," ",List_B3[[#This Row],[MIDDLE_NAME]]," ",List_B3[[#This Row],[LAST_NAME]])</f>
        <v xml:space="preserve">BEATRICE S HARRISON </v>
      </c>
    </row>
    <row r="15085" spans="1:13" x14ac:dyDescent="0.25">
      <c r="A15085" t="s">
        <v>38924</v>
      </c>
      <c r="D15085" t="s">
        <v>3216</v>
      </c>
      <c r="F15085" t="s">
        <v>5875</v>
      </c>
      <c r="G15085" t="s">
        <v>1381</v>
      </c>
      <c r="H15085" t="s">
        <v>15</v>
      </c>
      <c r="I15085" t="s">
        <v>38925</v>
      </c>
      <c r="J15085" t="s">
        <v>939</v>
      </c>
      <c r="K15085" s="1" t="s">
        <v>38854</v>
      </c>
      <c r="L15085" t="s">
        <v>38926</v>
      </c>
      <c r="M15085" s="3" t="str">
        <f>CONCATENATE(List_B3[[#This Row],[FIRST_NAME]]," ",List_B3[[#This Row],[MIDDLE_NAME]]," ",List_B3[[#This Row],[LAST_NAME]])</f>
        <v xml:space="preserve">  DOMINGUEZ </v>
      </c>
    </row>
    <row r="15086" spans="1:13" x14ac:dyDescent="0.25">
      <c r="A15086" t="s">
        <v>224003</v>
      </c>
      <c r="B15086" t="s">
        <v>643</v>
      </c>
      <c r="C15086" t="s">
        <v>57</v>
      </c>
      <c r="D15086" t="s">
        <v>68397</v>
      </c>
      <c r="F15086" t="s">
        <v>136592</v>
      </c>
      <c r="G15086" t="s">
        <v>196</v>
      </c>
      <c r="H15086" t="s">
        <v>15</v>
      </c>
      <c r="I15086" t="s">
        <v>224004</v>
      </c>
      <c r="J15086" t="s">
        <v>17</v>
      </c>
      <c r="K15086" s="1" t="s">
        <v>223995</v>
      </c>
      <c r="L15086" t="s">
        <v>224005</v>
      </c>
      <c r="M15086" s="3" t="str">
        <f>CONCATENATE(List_B3[[#This Row],[FIRST_NAME]]," ",List_B3[[#This Row],[MIDDLE_NAME]]," ",List_B3[[#This Row],[LAST_NAME]])</f>
        <v xml:space="preserve">V A NESS </v>
      </c>
    </row>
    <row r="15087" spans="1:13" x14ac:dyDescent="0.25">
      <c r="A15087" t="s">
        <v>145488</v>
      </c>
      <c r="B15087" t="s">
        <v>5851</v>
      </c>
      <c r="C15087" t="s">
        <v>44</v>
      </c>
      <c r="D15087" t="s">
        <v>145489</v>
      </c>
      <c r="F15087" t="s">
        <v>424</v>
      </c>
      <c r="G15087" t="s">
        <v>145490</v>
      </c>
      <c r="H15087" t="s">
        <v>15</v>
      </c>
      <c r="I15087" t="s">
        <v>145491</v>
      </c>
      <c r="J15087" t="s">
        <v>85131</v>
      </c>
      <c r="K15087" s="1" t="s">
        <v>145492</v>
      </c>
      <c r="L15087" t="s">
        <v>145493</v>
      </c>
      <c r="M15087" s="3" t="str">
        <f>CONCATENATE(List_B3[[#This Row],[FIRST_NAME]]," ",List_B3[[#This Row],[MIDDLE_NAME]]," ",List_B3[[#This Row],[LAST_NAME]])</f>
        <v xml:space="preserve">NICOLAS L ANTYE </v>
      </c>
    </row>
    <row r="15088" spans="1:13" x14ac:dyDescent="0.25">
      <c r="A15088" t="s">
        <v>123258</v>
      </c>
      <c r="B15088" t="s">
        <v>11</v>
      </c>
      <c r="C15088" t="s">
        <v>15</v>
      </c>
      <c r="D15088" t="s">
        <v>123259</v>
      </c>
      <c r="F15088" t="s">
        <v>32560</v>
      </c>
      <c r="G15088" t="s">
        <v>123260</v>
      </c>
      <c r="H15088" t="s">
        <v>15</v>
      </c>
      <c r="I15088" t="s">
        <v>123261</v>
      </c>
      <c r="J15088" t="s">
        <v>85131</v>
      </c>
      <c r="K15088" s="1" t="s">
        <v>123262</v>
      </c>
      <c r="L15088" t="s">
        <v>123263</v>
      </c>
      <c r="M15088" s="3" t="str">
        <f>CONCATENATE(List_B3[[#This Row],[FIRST_NAME]]," ",List_B3[[#This Row],[MIDDLE_NAME]]," ",List_B3[[#This Row],[LAST_NAME]])</f>
        <v xml:space="preserve">T  DENLEY </v>
      </c>
    </row>
    <row r="15089" spans="1:13" x14ac:dyDescent="0.25">
      <c r="A15089" t="s">
        <v>6502</v>
      </c>
      <c r="B15089" t="s">
        <v>6503</v>
      </c>
      <c r="C15089" t="s">
        <v>15</v>
      </c>
      <c r="D15089" t="s">
        <v>6504</v>
      </c>
      <c r="F15089" t="s">
        <v>6505</v>
      </c>
      <c r="G15089" t="s">
        <v>6506</v>
      </c>
      <c r="H15089" t="s">
        <v>6507</v>
      </c>
      <c r="I15089" t="s">
        <v>6508</v>
      </c>
      <c r="J15089" t="s">
        <v>17</v>
      </c>
      <c r="K15089" s="2" t="s">
        <v>6509</v>
      </c>
      <c r="L15089" t="s">
        <v>6510</v>
      </c>
      <c r="M15089" s="3" t="str">
        <f>CONCATENATE(List_B3[[#This Row],[FIRST_NAME]]," ",List_B3[[#This Row],[MIDDLE_NAME]]," ",List_B3[[#This Row],[LAST_NAME]])</f>
        <v xml:space="preserve">LILLIAM  MCCOY </v>
      </c>
    </row>
    <row r="15090" spans="1:13" x14ac:dyDescent="0.25">
      <c r="A15090" t="s">
        <v>227982</v>
      </c>
      <c r="B15090" t="s">
        <v>9422</v>
      </c>
      <c r="C15090" t="s">
        <v>15</v>
      </c>
      <c r="D15090" t="s">
        <v>11021</v>
      </c>
      <c r="F15090" t="s">
        <v>6077</v>
      </c>
      <c r="G15090" t="s">
        <v>227983</v>
      </c>
      <c r="H15090" t="s">
        <v>15</v>
      </c>
      <c r="I15090" t="s">
        <v>6508</v>
      </c>
      <c r="J15090" t="s">
        <v>17</v>
      </c>
      <c r="K15090" s="1" t="s">
        <v>227984</v>
      </c>
      <c r="L15090" t="s">
        <v>227985</v>
      </c>
      <c r="M15090" s="3" t="str">
        <f>CONCATENATE(List_B3[[#This Row],[FIRST_NAME]]," ",List_B3[[#This Row],[MIDDLE_NAME]]," ",List_B3[[#This Row],[LAST_NAME]])</f>
        <v xml:space="preserve">DEREK  CASTRO </v>
      </c>
    </row>
    <row r="15091" spans="1:13" x14ac:dyDescent="0.25">
      <c r="A15091" t="s">
        <v>227986</v>
      </c>
      <c r="B15091" t="s">
        <v>9422</v>
      </c>
      <c r="C15091" t="s">
        <v>15</v>
      </c>
      <c r="D15091" t="s">
        <v>997</v>
      </c>
      <c r="F15091" t="s">
        <v>6077</v>
      </c>
      <c r="G15091" t="s">
        <v>227987</v>
      </c>
      <c r="H15091" t="s">
        <v>15</v>
      </c>
      <c r="I15091" t="s">
        <v>6508</v>
      </c>
      <c r="J15091" t="s">
        <v>17</v>
      </c>
      <c r="K15091" s="1" t="s">
        <v>227984</v>
      </c>
      <c r="L15091" t="s">
        <v>227985</v>
      </c>
      <c r="M15091" s="3" t="str">
        <f>CONCATENATE(List_B3[[#This Row],[FIRST_NAME]]," ",List_B3[[#This Row],[MIDDLE_NAME]]," ",List_B3[[#This Row],[LAST_NAME]])</f>
        <v xml:space="preserve">DEREK  C </v>
      </c>
    </row>
    <row r="15092" spans="1:13" x14ac:dyDescent="0.25">
      <c r="A15092" t="s">
        <v>227988</v>
      </c>
      <c r="B15092" t="s">
        <v>97</v>
      </c>
      <c r="C15092" t="s">
        <v>832</v>
      </c>
      <c r="D15092" t="s">
        <v>227989</v>
      </c>
      <c r="F15092" t="s">
        <v>25798</v>
      </c>
      <c r="G15092" t="s">
        <v>227990</v>
      </c>
      <c r="H15092" t="s">
        <v>15</v>
      </c>
      <c r="I15092" t="s">
        <v>6508</v>
      </c>
      <c r="J15092" t="s">
        <v>17</v>
      </c>
      <c r="K15092" s="1" t="s">
        <v>227984</v>
      </c>
      <c r="L15092" t="s">
        <v>227991</v>
      </c>
      <c r="M15092" s="3" t="str">
        <f>CONCATENATE(List_B3[[#This Row],[FIRST_NAME]]," ",List_B3[[#This Row],[MIDDLE_NAME]]," ",List_B3[[#This Row],[LAST_NAME]])</f>
        <v xml:space="preserve">STEPHEN P IGBERSON </v>
      </c>
    </row>
    <row r="15093" spans="1:13" x14ac:dyDescent="0.25">
      <c r="A15093" t="s">
        <v>227992</v>
      </c>
      <c r="B15093" t="s">
        <v>30228</v>
      </c>
      <c r="C15093" t="s">
        <v>260</v>
      </c>
      <c r="D15093" t="s">
        <v>17276</v>
      </c>
      <c r="F15093" t="s">
        <v>227993</v>
      </c>
      <c r="G15093" t="s">
        <v>227994</v>
      </c>
      <c r="H15093" t="s">
        <v>15</v>
      </c>
      <c r="I15093" t="s">
        <v>6508</v>
      </c>
      <c r="J15093" t="s">
        <v>17</v>
      </c>
      <c r="K15093" s="1" t="s">
        <v>227984</v>
      </c>
      <c r="L15093" t="s">
        <v>227995</v>
      </c>
      <c r="M15093" s="3" t="str">
        <f>CONCATENATE(List_B3[[#This Row],[FIRST_NAME]]," ",List_B3[[#This Row],[MIDDLE_NAME]]," ",List_B3[[#This Row],[LAST_NAME]])</f>
        <v xml:space="preserve">CECILIA E HERANNDEZ </v>
      </c>
    </row>
    <row r="15094" spans="1:13" x14ac:dyDescent="0.25">
      <c r="A15094" t="s">
        <v>227996</v>
      </c>
      <c r="B15094" t="s">
        <v>80</v>
      </c>
      <c r="C15094" t="s">
        <v>15</v>
      </c>
      <c r="D15094" t="s">
        <v>11021</v>
      </c>
      <c r="F15094" t="s">
        <v>6077</v>
      </c>
      <c r="G15094" t="s">
        <v>227987</v>
      </c>
      <c r="H15094" t="s">
        <v>15</v>
      </c>
      <c r="I15094" t="s">
        <v>6508</v>
      </c>
      <c r="J15094" t="s">
        <v>17</v>
      </c>
      <c r="K15094" s="1" t="s">
        <v>227984</v>
      </c>
      <c r="L15094" t="s">
        <v>227985</v>
      </c>
      <c r="M15094" s="3" t="str">
        <f>CONCATENATE(List_B3[[#This Row],[FIRST_NAME]]," ",List_B3[[#This Row],[MIDDLE_NAME]]," ",List_B3[[#This Row],[LAST_NAME]])</f>
        <v xml:space="preserve">D  CASTRO </v>
      </c>
    </row>
    <row r="15095" spans="1:13" x14ac:dyDescent="0.25">
      <c r="A15095" t="s">
        <v>227997</v>
      </c>
      <c r="B15095" t="s">
        <v>30228</v>
      </c>
      <c r="C15095" t="s">
        <v>260</v>
      </c>
      <c r="D15095" t="s">
        <v>2686</v>
      </c>
      <c r="F15095" t="s">
        <v>227993</v>
      </c>
      <c r="G15095" t="s">
        <v>227998</v>
      </c>
      <c r="H15095" t="s">
        <v>15</v>
      </c>
      <c r="I15095" t="s">
        <v>6508</v>
      </c>
      <c r="J15095" t="s">
        <v>17</v>
      </c>
      <c r="K15095" s="1" t="s">
        <v>227984</v>
      </c>
      <c r="L15095" t="s">
        <v>227995</v>
      </c>
      <c r="M15095" s="3" t="str">
        <f>CONCATENATE(List_B3[[#This Row],[FIRST_NAME]]," ",List_B3[[#This Row],[MIDDLE_NAME]]," ",List_B3[[#This Row],[LAST_NAME]])</f>
        <v xml:space="preserve">CECILIA E VALENCIA </v>
      </c>
    </row>
    <row r="15096" spans="1:13" x14ac:dyDescent="0.25">
      <c r="A15096" t="s">
        <v>227999</v>
      </c>
      <c r="B15096" t="s">
        <v>6503</v>
      </c>
      <c r="C15096" t="s">
        <v>15</v>
      </c>
      <c r="D15096" t="s">
        <v>6504</v>
      </c>
      <c r="F15096" t="s">
        <v>6505</v>
      </c>
      <c r="G15096" t="s">
        <v>228000</v>
      </c>
      <c r="H15096" t="s">
        <v>6507</v>
      </c>
      <c r="I15096" t="s">
        <v>6508</v>
      </c>
      <c r="J15096" t="s">
        <v>17</v>
      </c>
      <c r="K15096" s="1" t="s">
        <v>227984</v>
      </c>
      <c r="L15096" t="s">
        <v>6510</v>
      </c>
      <c r="M15096" s="3" t="str">
        <f>CONCATENATE(List_B3[[#This Row],[FIRST_NAME]]," ",List_B3[[#This Row],[MIDDLE_NAME]]," ",List_B3[[#This Row],[LAST_NAME]])</f>
        <v xml:space="preserve">LILLIAM  MCCOY </v>
      </c>
    </row>
    <row r="15097" spans="1:13" x14ac:dyDescent="0.25">
      <c r="A15097" t="s">
        <v>228001</v>
      </c>
      <c r="B15097" t="s">
        <v>97</v>
      </c>
      <c r="C15097" t="s">
        <v>832</v>
      </c>
      <c r="D15097" t="s">
        <v>160461</v>
      </c>
      <c r="F15097" t="s">
        <v>25798</v>
      </c>
      <c r="G15097" t="s">
        <v>209131</v>
      </c>
      <c r="H15097" t="s">
        <v>15</v>
      </c>
      <c r="I15097" t="s">
        <v>6508</v>
      </c>
      <c r="J15097" t="s">
        <v>17</v>
      </c>
      <c r="K15097" s="1" t="s">
        <v>227984</v>
      </c>
      <c r="L15097" t="s">
        <v>227991</v>
      </c>
      <c r="M15097" s="3" t="str">
        <f>CONCATENATE(List_B3[[#This Row],[FIRST_NAME]]," ",List_B3[[#This Row],[MIDDLE_NAME]]," ",List_B3[[#This Row],[LAST_NAME]])</f>
        <v xml:space="preserve">STEPHEN P GIBERSON </v>
      </c>
    </row>
    <row r="15098" spans="1:13" x14ac:dyDescent="0.25">
      <c r="A15098" t="s">
        <v>224180</v>
      </c>
      <c r="B15098" t="s">
        <v>206231</v>
      </c>
      <c r="C15098" t="s">
        <v>122</v>
      </c>
      <c r="D15098" t="s">
        <v>428</v>
      </c>
      <c r="F15098" t="s">
        <v>70586</v>
      </c>
      <c r="G15098" t="s">
        <v>224181</v>
      </c>
      <c r="H15098" t="s">
        <v>15</v>
      </c>
      <c r="I15098" t="s">
        <v>224182</v>
      </c>
      <c r="J15098" t="s">
        <v>17</v>
      </c>
      <c r="K15098" s="1" t="s">
        <v>224172</v>
      </c>
      <c r="L15098" t="s">
        <v>223839</v>
      </c>
      <c r="M15098" s="3" t="str">
        <f>CONCATENATE(List_B3[[#This Row],[FIRST_NAME]]," ",List_B3[[#This Row],[MIDDLE_NAME]]," ",List_B3[[#This Row],[LAST_NAME]])</f>
        <v xml:space="preserve">GENNETTA S PEREZ </v>
      </c>
    </row>
    <row r="15099" spans="1:13" x14ac:dyDescent="0.25">
      <c r="A15099" t="s">
        <v>37879</v>
      </c>
      <c r="B15099" t="s">
        <v>6280</v>
      </c>
      <c r="C15099" t="s">
        <v>72</v>
      </c>
      <c r="D15099" t="s">
        <v>16092</v>
      </c>
      <c r="F15099" t="s">
        <v>37740</v>
      </c>
      <c r="G15099" t="s">
        <v>37741</v>
      </c>
      <c r="H15099" t="s">
        <v>15</v>
      </c>
      <c r="I15099" t="s">
        <v>37880</v>
      </c>
      <c r="J15099" t="s">
        <v>939</v>
      </c>
      <c r="K15099" s="1" t="s">
        <v>37690</v>
      </c>
      <c r="L15099" t="s">
        <v>37742</v>
      </c>
      <c r="M15099" s="3" t="str">
        <f>CONCATENATE(List_B3[[#This Row],[FIRST_NAME]]," ",List_B3[[#This Row],[MIDDLE_NAME]]," ",List_B3[[#This Row],[LAST_NAME]])</f>
        <v xml:space="preserve">LYNDA R ELKINS </v>
      </c>
    </row>
    <row r="15100" spans="1:13" x14ac:dyDescent="0.25">
      <c r="A15100" t="s">
        <v>224422</v>
      </c>
      <c r="B15100" t="s">
        <v>855</v>
      </c>
      <c r="C15100" t="s">
        <v>15</v>
      </c>
      <c r="D15100" t="s">
        <v>333</v>
      </c>
      <c r="F15100" t="s">
        <v>224423</v>
      </c>
      <c r="G15100" t="s">
        <v>19820</v>
      </c>
      <c r="H15100" t="s">
        <v>15</v>
      </c>
      <c r="I15100" t="s">
        <v>224424</v>
      </c>
      <c r="J15100" t="s">
        <v>17</v>
      </c>
      <c r="K15100" s="1" t="s">
        <v>224411</v>
      </c>
      <c r="L15100" t="s">
        <v>224425</v>
      </c>
      <c r="M15100" s="3" t="str">
        <f>CONCATENATE(List_B3[[#This Row],[FIRST_NAME]]," ",List_B3[[#This Row],[MIDDLE_NAME]]," ",List_B3[[#This Row],[LAST_NAME]])</f>
        <v xml:space="preserve">ROBERT  ANDERSON </v>
      </c>
    </row>
    <row r="15101" spans="1:13" x14ac:dyDescent="0.25">
      <c r="A15101" t="s">
        <v>145732</v>
      </c>
      <c r="B15101" t="s">
        <v>96400</v>
      </c>
      <c r="C15101" t="s">
        <v>332</v>
      </c>
      <c r="D15101" t="s">
        <v>96396</v>
      </c>
      <c r="F15101" t="s">
        <v>49667</v>
      </c>
      <c r="G15101" t="s">
        <v>145733</v>
      </c>
      <c r="H15101" t="s">
        <v>15</v>
      </c>
      <c r="I15101" t="s">
        <v>145734</v>
      </c>
      <c r="J15101" t="s">
        <v>85131</v>
      </c>
      <c r="K15101" s="1" t="s">
        <v>145735</v>
      </c>
      <c r="L15101" t="s">
        <v>145736</v>
      </c>
      <c r="M15101" s="3" t="str">
        <f>CONCATENATE(List_B3[[#This Row],[FIRST_NAME]]," ",List_B3[[#This Row],[MIDDLE_NAME]]," ",List_B3[[#This Row],[LAST_NAME]])</f>
        <v xml:space="preserve">ALTON G FORBUS </v>
      </c>
    </row>
    <row r="15102" spans="1:13" x14ac:dyDescent="0.25">
      <c r="A15102" t="s">
        <v>123264</v>
      </c>
      <c r="B15102" t="s">
        <v>2231</v>
      </c>
      <c r="C15102" t="s">
        <v>15</v>
      </c>
      <c r="D15102" t="s">
        <v>107922</v>
      </c>
      <c r="F15102" t="s">
        <v>25741</v>
      </c>
      <c r="G15102" t="s">
        <v>123265</v>
      </c>
      <c r="H15102" t="s">
        <v>15</v>
      </c>
      <c r="I15102" t="s">
        <v>123266</v>
      </c>
      <c r="J15102" t="s">
        <v>85131</v>
      </c>
      <c r="K15102" s="1" t="s">
        <v>123262</v>
      </c>
      <c r="L15102" t="s">
        <v>123267</v>
      </c>
      <c r="M15102" s="3" t="str">
        <f>CONCATENATE(List_B3[[#This Row],[FIRST_NAME]]," ",List_B3[[#This Row],[MIDDLE_NAME]]," ",List_B3[[#This Row],[LAST_NAME]])</f>
        <v xml:space="preserve">MELISSA  BARAHONA </v>
      </c>
    </row>
    <row r="15103" spans="1:13" x14ac:dyDescent="0.25">
      <c r="A15103" t="s">
        <v>123268</v>
      </c>
      <c r="B15103" t="s">
        <v>10312</v>
      </c>
      <c r="C15103" t="s">
        <v>104</v>
      </c>
      <c r="D15103" t="s">
        <v>24804</v>
      </c>
      <c r="F15103" t="s">
        <v>4653</v>
      </c>
      <c r="G15103" t="s">
        <v>123269</v>
      </c>
      <c r="H15103" t="s">
        <v>15</v>
      </c>
      <c r="I15103" t="s">
        <v>123270</v>
      </c>
      <c r="J15103" t="s">
        <v>85131</v>
      </c>
      <c r="K15103" s="1" t="s">
        <v>123262</v>
      </c>
      <c r="L15103" t="s">
        <v>123271</v>
      </c>
      <c r="M15103" s="3" t="str">
        <f>CONCATENATE(List_B3[[#This Row],[FIRST_NAME]]," ",List_B3[[#This Row],[MIDDLE_NAME]]," ",List_B3[[#This Row],[LAST_NAME]])</f>
        <v xml:space="preserve">HEATHER J POPHAM </v>
      </c>
    </row>
    <row r="15104" spans="1:13" x14ac:dyDescent="0.25">
      <c r="A15104" t="s">
        <v>91756</v>
      </c>
      <c r="B15104" t="s">
        <v>68156</v>
      </c>
      <c r="C15104" t="s">
        <v>57</v>
      </c>
      <c r="D15104" t="s">
        <v>1837</v>
      </c>
      <c r="F15104" t="s">
        <v>53669</v>
      </c>
      <c r="G15104" t="s">
        <v>91757</v>
      </c>
      <c r="H15104" t="s">
        <v>15</v>
      </c>
      <c r="I15104" t="s">
        <v>91758</v>
      </c>
      <c r="J15104" t="s">
        <v>85131</v>
      </c>
      <c r="K15104" s="2" t="s">
        <v>60138</v>
      </c>
      <c r="L15104" t="s">
        <v>91759</v>
      </c>
      <c r="M15104" s="3" t="str">
        <f>CONCATENATE(List_B3[[#This Row],[FIRST_NAME]]," ",List_B3[[#This Row],[MIDDLE_NAME]]," ",List_B3[[#This Row],[LAST_NAME]])</f>
        <v xml:space="preserve">CHDA A SAENZ </v>
      </c>
    </row>
    <row r="15105" spans="1:13" x14ac:dyDescent="0.25">
      <c r="A15105" t="s">
        <v>123177</v>
      </c>
      <c r="B15105" t="s">
        <v>17810</v>
      </c>
      <c r="C15105" t="s">
        <v>15</v>
      </c>
      <c r="D15105" t="s">
        <v>101985</v>
      </c>
      <c r="F15105" t="s">
        <v>1141</v>
      </c>
      <c r="G15105" t="s">
        <v>123178</v>
      </c>
      <c r="H15105" t="s">
        <v>15</v>
      </c>
      <c r="I15105" t="s">
        <v>91758</v>
      </c>
      <c r="J15105" t="s">
        <v>85131</v>
      </c>
      <c r="K15105" s="1" t="s">
        <v>123179</v>
      </c>
      <c r="L15105" t="s">
        <v>123180</v>
      </c>
      <c r="M15105" s="3" t="str">
        <f>CONCATENATE(List_B3[[#This Row],[FIRST_NAME]]," ",List_B3[[#This Row],[MIDDLE_NAME]]," ",List_B3[[#This Row],[LAST_NAME]])</f>
        <v xml:space="preserve">GENARO  LASTRA </v>
      </c>
    </row>
    <row r="15106" spans="1:13" x14ac:dyDescent="0.25">
      <c r="A15106" t="s">
        <v>123181</v>
      </c>
      <c r="B15106" t="s">
        <v>6116</v>
      </c>
      <c r="C15106" t="s">
        <v>332</v>
      </c>
      <c r="D15106" t="s">
        <v>3347</v>
      </c>
      <c r="F15106" t="s">
        <v>1141</v>
      </c>
      <c r="G15106" t="s">
        <v>123182</v>
      </c>
      <c r="H15106" t="s">
        <v>15</v>
      </c>
      <c r="I15106" t="s">
        <v>91758</v>
      </c>
      <c r="J15106" t="s">
        <v>85131</v>
      </c>
      <c r="K15106" s="1" t="s">
        <v>123179</v>
      </c>
      <c r="L15106" t="s">
        <v>123183</v>
      </c>
      <c r="M15106" s="3" t="str">
        <f>CONCATENATE(List_B3[[#This Row],[FIRST_NAME]]," ",List_B3[[#This Row],[MIDDLE_NAME]]," ",List_B3[[#This Row],[LAST_NAME]])</f>
        <v xml:space="preserve">TROY G M </v>
      </c>
    </row>
    <row r="15107" spans="1:13" x14ac:dyDescent="0.25">
      <c r="A15107" t="s">
        <v>123184</v>
      </c>
      <c r="B15107" t="s">
        <v>6116</v>
      </c>
      <c r="C15107" t="s">
        <v>332</v>
      </c>
      <c r="D15107" t="s">
        <v>1600</v>
      </c>
      <c r="F15107" t="s">
        <v>1141</v>
      </c>
      <c r="G15107" t="s">
        <v>123178</v>
      </c>
      <c r="H15107" t="s">
        <v>15</v>
      </c>
      <c r="I15107" t="s">
        <v>91758</v>
      </c>
      <c r="J15107" t="s">
        <v>85131</v>
      </c>
      <c r="K15107" s="1" t="s">
        <v>123179</v>
      </c>
      <c r="L15107" t="s">
        <v>123183</v>
      </c>
      <c r="M15107" s="3" t="str">
        <f>CONCATENATE(List_B3[[#This Row],[FIRST_NAME]]," ",List_B3[[#This Row],[MIDDLE_NAME]]," ",List_B3[[#This Row],[LAST_NAME]])</f>
        <v xml:space="preserve">TROY G MARTINEZ </v>
      </c>
    </row>
    <row r="15108" spans="1:13" x14ac:dyDescent="0.25">
      <c r="A15108" t="s">
        <v>123185</v>
      </c>
      <c r="B15108" t="s">
        <v>17810</v>
      </c>
      <c r="C15108" t="s">
        <v>15</v>
      </c>
      <c r="D15108" t="s">
        <v>101985</v>
      </c>
      <c r="F15108" t="s">
        <v>1141</v>
      </c>
      <c r="G15108" t="s">
        <v>123178</v>
      </c>
      <c r="H15108" t="s">
        <v>15</v>
      </c>
      <c r="I15108" t="s">
        <v>91758</v>
      </c>
      <c r="J15108" t="s">
        <v>85131</v>
      </c>
      <c r="K15108" s="1" t="s">
        <v>123179</v>
      </c>
      <c r="L15108" t="s">
        <v>123180</v>
      </c>
      <c r="M15108" s="3" t="str">
        <f>CONCATENATE(List_B3[[#This Row],[FIRST_NAME]]," ",List_B3[[#This Row],[MIDDLE_NAME]]," ",List_B3[[#This Row],[LAST_NAME]])</f>
        <v xml:space="preserve">GENARO  LASTRA </v>
      </c>
    </row>
    <row r="15109" spans="1:13" x14ac:dyDescent="0.25">
      <c r="A15109" t="s">
        <v>123186</v>
      </c>
      <c r="D15109" t="s">
        <v>123187</v>
      </c>
      <c r="F15109" t="s">
        <v>1141</v>
      </c>
      <c r="G15109" t="s">
        <v>123188</v>
      </c>
      <c r="H15109" t="s">
        <v>15</v>
      </c>
      <c r="I15109" t="s">
        <v>91758</v>
      </c>
      <c r="J15109" t="s">
        <v>85131</v>
      </c>
      <c r="K15109" s="1" t="s">
        <v>123179</v>
      </c>
      <c r="L15109" t="s">
        <v>123180</v>
      </c>
      <c r="M15109" s="3" t="str">
        <f>CONCATENATE(List_B3[[#This Row],[FIRST_NAME]]," ",List_B3[[#This Row],[MIDDLE_NAME]]," ",List_B3[[#This Row],[LAST_NAME]])</f>
        <v xml:space="preserve">  LSTRA </v>
      </c>
    </row>
    <row r="15110" spans="1:13" x14ac:dyDescent="0.25">
      <c r="A15110" t="s">
        <v>123189</v>
      </c>
      <c r="B15110" t="s">
        <v>6116</v>
      </c>
      <c r="C15110" t="s">
        <v>332</v>
      </c>
      <c r="D15110" t="s">
        <v>1600</v>
      </c>
      <c r="F15110" t="s">
        <v>1141</v>
      </c>
      <c r="G15110" t="s">
        <v>123190</v>
      </c>
      <c r="H15110" t="s">
        <v>15</v>
      </c>
      <c r="I15110" t="s">
        <v>91758</v>
      </c>
      <c r="J15110" t="s">
        <v>85131</v>
      </c>
      <c r="K15110" s="1" t="s">
        <v>123179</v>
      </c>
      <c r="L15110" t="s">
        <v>123183</v>
      </c>
      <c r="M15110" s="3" t="str">
        <f>CONCATENATE(List_B3[[#This Row],[FIRST_NAME]]," ",List_B3[[#This Row],[MIDDLE_NAME]]," ",List_B3[[#This Row],[LAST_NAME]])</f>
        <v xml:space="preserve">TROY G MARTINEZ </v>
      </c>
    </row>
    <row r="15111" spans="1:13" x14ac:dyDescent="0.25">
      <c r="A15111" t="s">
        <v>123272</v>
      </c>
      <c r="B15111" t="s">
        <v>3848</v>
      </c>
      <c r="C15111" t="s">
        <v>15</v>
      </c>
      <c r="D15111" t="s">
        <v>42275</v>
      </c>
      <c r="F15111" t="s">
        <v>2372</v>
      </c>
      <c r="G15111" t="s">
        <v>123273</v>
      </c>
      <c r="H15111" t="s">
        <v>15</v>
      </c>
      <c r="I15111" t="s">
        <v>91758</v>
      </c>
      <c r="J15111" t="s">
        <v>85131</v>
      </c>
      <c r="K15111" s="1" t="s">
        <v>123262</v>
      </c>
      <c r="L15111" t="s">
        <v>123274</v>
      </c>
      <c r="M15111" s="3" t="str">
        <f>CONCATENATE(List_B3[[#This Row],[FIRST_NAME]]," ",List_B3[[#This Row],[MIDDLE_NAME]]," ",List_B3[[#This Row],[LAST_NAME]])</f>
        <v xml:space="preserve">DUANE  VALENTINE </v>
      </c>
    </row>
    <row r="15112" spans="1:13" x14ac:dyDescent="0.25">
      <c r="A15112" t="s">
        <v>123275</v>
      </c>
      <c r="D15112" t="s">
        <v>24804</v>
      </c>
      <c r="F15112" t="s">
        <v>4653</v>
      </c>
      <c r="G15112" t="s">
        <v>123276</v>
      </c>
      <c r="H15112" t="s">
        <v>15</v>
      </c>
      <c r="I15112" t="s">
        <v>91758</v>
      </c>
      <c r="J15112" t="s">
        <v>85131</v>
      </c>
      <c r="K15112" s="1" t="s">
        <v>123262</v>
      </c>
      <c r="L15112" t="s">
        <v>123271</v>
      </c>
      <c r="M15112" s="3" t="str">
        <f>CONCATENATE(List_B3[[#This Row],[FIRST_NAME]]," ",List_B3[[#This Row],[MIDDLE_NAME]]," ",List_B3[[#This Row],[LAST_NAME]])</f>
        <v xml:space="preserve">  POPHAM </v>
      </c>
    </row>
    <row r="15113" spans="1:13" x14ac:dyDescent="0.25">
      <c r="A15113" t="s">
        <v>123277</v>
      </c>
      <c r="D15113" t="s">
        <v>2541</v>
      </c>
      <c r="F15113" t="s">
        <v>49808</v>
      </c>
      <c r="G15113" t="s">
        <v>123278</v>
      </c>
      <c r="H15113" t="s">
        <v>15</v>
      </c>
      <c r="I15113" t="s">
        <v>91758</v>
      </c>
      <c r="J15113" t="s">
        <v>85131</v>
      </c>
      <c r="K15113" s="1" t="s">
        <v>123262</v>
      </c>
      <c r="L15113" t="s">
        <v>123279</v>
      </c>
      <c r="M15113" s="3" t="str">
        <f>CONCATENATE(List_B3[[#This Row],[FIRST_NAME]]," ",List_B3[[#This Row],[MIDDLE_NAME]]," ",List_B3[[#This Row],[LAST_NAME]])</f>
        <v xml:space="preserve">  BROWN </v>
      </c>
    </row>
    <row r="15114" spans="1:13" x14ac:dyDescent="0.25">
      <c r="A15114" t="s">
        <v>123280</v>
      </c>
      <c r="B15114" t="s">
        <v>2994</v>
      </c>
      <c r="C15114" t="s">
        <v>374</v>
      </c>
      <c r="D15114" t="s">
        <v>93110</v>
      </c>
      <c r="F15114" t="s">
        <v>2372</v>
      </c>
      <c r="G15114" t="s">
        <v>123273</v>
      </c>
      <c r="H15114" t="s">
        <v>15</v>
      </c>
      <c r="I15114" t="s">
        <v>91758</v>
      </c>
      <c r="J15114" t="s">
        <v>85131</v>
      </c>
      <c r="K15114" s="1" t="s">
        <v>123262</v>
      </c>
      <c r="L15114" t="s">
        <v>123274</v>
      </c>
      <c r="M15114" s="3" t="str">
        <f>CONCATENATE(List_B3[[#This Row],[FIRST_NAME]]," ",List_B3[[#This Row],[MIDDLE_NAME]]," ",List_B3[[#This Row],[LAST_NAME]])</f>
        <v xml:space="preserve">TERESA H RO </v>
      </c>
    </row>
    <row r="15115" spans="1:13" x14ac:dyDescent="0.25">
      <c r="A15115" t="s">
        <v>123281</v>
      </c>
      <c r="B15115" t="s">
        <v>85957</v>
      </c>
      <c r="C15115" t="s">
        <v>89</v>
      </c>
      <c r="D15115" t="s">
        <v>85958</v>
      </c>
      <c r="F15115" t="s">
        <v>39444</v>
      </c>
      <c r="G15115" t="s">
        <v>123282</v>
      </c>
      <c r="H15115" t="s">
        <v>15</v>
      </c>
      <c r="I15115" t="s">
        <v>91758</v>
      </c>
      <c r="J15115" t="s">
        <v>85131</v>
      </c>
      <c r="K15115" s="1" t="s">
        <v>123262</v>
      </c>
      <c r="L15115" t="s">
        <v>123283</v>
      </c>
      <c r="M15115" s="3" t="str">
        <f>CONCATENATE(List_B3[[#This Row],[FIRST_NAME]]," ",List_B3[[#This Row],[MIDDLE_NAME]]," ",List_B3[[#This Row],[LAST_NAME]])</f>
        <v xml:space="preserve">IVETTE M BRUNETTE </v>
      </c>
    </row>
    <row r="15116" spans="1:13" x14ac:dyDescent="0.25">
      <c r="A15116" t="s">
        <v>123284</v>
      </c>
      <c r="B15116" t="s">
        <v>11759</v>
      </c>
      <c r="C15116" t="s">
        <v>57</v>
      </c>
      <c r="D15116" t="s">
        <v>1837</v>
      </c>
      <c r="F15116" t="s">
        <v>53669</v>
      </c>
      <c r="G15116" t="s">
        <v>123285</v>
      </c>
      <c r="H15116" t="s">
        <v>15</v>
      </c>
      <c r="I15116" t="s">
        <v>91758</v>
      </c>
      <c r="J15116" t="s">
        <v>85131</v>
      </c>
      <c r="K15116" s="1" t="s">
        <v>123262</v>
      </c>
      <c r="L15116" t="s">
        <v>91759</v>
      </c>
      <c r="M15116" s="3" t="str">
        <f>CONCATENATE(List_B3[[#This Row],[FIRST_NAME]]," ",List_B3[[#This Row],[MIDDLE_NAME]]," ",List_B3[[#This Row],[LAST_NAME]])</f>
        <v xml:space="preserve">CHAD A SAENZ </v>
      </c>
    </row>
    <row r="15117" spans="1:13" x14ac:dyDescent="0.25">
      <c r="A15117" t="s">
        <v>123286</v>
      </c>
      <c r="B15117" t="s">
        <v>23527</v>
      </c>
      <c r="C15117" t="s">
        <v>260</v>
      </c>
      <c r="D15117" t="s">
        <v>3813</v>
      </c>
      <c r="F15117" t="s">
        <v>1549</v>
      </c>
      <c r="G15117" t="s">
        <v>121042</v>
      </c>
      <c r="H15117" t="s">
        <v>15</v>
      </c>
      <c r="I15117" t="s">
        <v>91758</v>
      </c>
      <c r="J15117" t="s">
        <v>85131</v>
      </c>
      <c r="K15117" s="1" t="s">
        <v>123262</v>
      </c>
      <c r="L15117" t="s">
        <v>123287</v>
      </c>
      <c r="M15117" s="3" t="str">
        <f>CONCATENATE(List_B3[[#This Row],[FIRST_NAME]]," ",List_B3[[#This Row],[MIDDLE_NAME]]," ",List_B3[[#This Row],[LAST_NAME]])</f>
        <v xml:space="preserve">TIFF E EDWARDS </v>
      </c>
    </row>
    <row r="15118" spans="1:13" x14ac:dyDescent="0.25">
      <c r="A15118" t="s">
        <v>123288</v>
      </c>
      <c r="B15118" t="s">
        <v>93191</v>
      </c>
      <c r="C15118" t="s">
        <v>122</v>
      </c>
      <c r="D15118" t="s">
        <v>123289</v>
      </c>
      <c r="F15118" t="s">
        <v>32560</v>
      </c>
      <c r="G15118" t="s">
        <v>123290</v>
      </c>
      <c r="H15118" t="s">
        <v>15</v>
      </c>
      <c r="I15118" t="s">
        <v>91758</v>
      </c>
      <c r="J15118" t="s">
        <v>85131</v>
      </c>
      <c r="K15118" s="1" t="s">
        <v>123262</v>
      </c>
      <c r="L15118" t="s">
        <v>123263</v>
      </c>
      <c r="M15118" s="3" t="str">
        <f>CONCATENATE(List_B3[[#This Row],[FIRST_NAME]]," ",List_B3[[#This Row],[MIDDLE_NAME]]," ",List_B3[[#This Row],[LAST_NAME]])</f>
        <v xml:space="preserve">ROXANNE S GRAVADOR </v>
      </c>
    </row>
    <row r="15119" spans="1:13" x14ac:dyDescent="0.25">
      <c r="A15119" t="s">
        <v>123291</v>
      </c>
      <c r="B15119" t="s">
        <v>5896</v>
      </c>
      <c r="C15119" t="s">
        <v>374</v>
      </c>
      <c r="D15119" t="s">
        <v>93110</v>
      </c>
      <c r="F15119" t="s">
        <v>2372</v>
      </c>
      <c r="G15119" t="s">
        <v>123292</v>
      </c>
      <c r="H15119" t="s">
        <v>15</v>
      </c>
      <c r="I15119" t="s">
        <v>91758</v>
      </c>
      <c r="J15119" t="s">
        <v>85131</v>
      </c>
      <c r="K15119" s="1" t="s">
        <v>123262</v>
      </c>
      <c r="L15119" t="s">
        <v>123274</v>
      </c>
      <c r="M15119" s="3" t="str">
        <f>CONCATENATE(List_B3[[#This Row],[FIRST_NAME]]," ",List_B3[[#This Row],[MIDDLE_NAME]]," ",List_B3[[#This Row],[LAST_NAME]])</f>
        <v xml:space="preserve">TYRZA H RO </v>
      </c>
    </row>
    <row r="15120" spans="1:13" x14ac:dyDescent="0.25">
      <c r="A15120" t="s">
        <v>123293</v>
      </c>
      <c r="B15120" t="s">
        <v>14612</v>
      </c>
      <c r="C15120" t="s">
        <v>2268</v>
      </c>
      <c r="D15120" t="s">
        <v>123294</v>
      </c>
      <c r="F15120" t="s">
        <v>80568</v>
      </c>
      <c r="G15120" t="s">
        <v>123295</v>
      </c>
      <c r="H15120" t="s">
        <v>15</v>
      </c>
      <c r="I15120" t="s">
        <v>91758</v>
      </c>
      <c r="J15120" t="s">
        <v>85131</v>
      </c>
      <c r="K15120" s="1" t="s">
        <v>123262</v>
      </c>
      <c r="L15120" t="s">
        <v>123296</v>
      </c>
      <c r="M15120" s="3" t="str">
        <f>CONCATENATE(List_B3[[#This Row],[FIRST_NAME]]," ",List_B3[[#This Row],[MIDDLE_NAME]]," ",List_B3[[#This Row],[LAST_NAME]])</f>
        <v xml:space="preserve">COLIN ANDRES ORELLANA-CISNEROS </v>
      </c>
    </row>
    <row r="15121" spans="1:13" x14ac:dyDescent="0.25">
      <c r="A15121" t="s">
        <v>123297</v>
      </c>
      <c r="B15121" t="s">
        <v>14196</v>
      </c>
      <c r="C15121" t="s">
        <v>104</v>
      </c>
      <c r="D15121" t="s">
        <v>2042</v>
      </c>
      <c r="F15121" t="s">
        <v>24254</v>
      </c>
      <c r="G15121" t="s">
        <v>123298</v>
      </c>
      <c r="H15121" t="s">
        <v>15</v>
      </c>
      <c r="I15121" t="s">
        <v>91758</v>
      </c>
      <c r="J15121" t="s">
        <v>85131</v>
      </c>
      <c r="K15121" s="1" t="s">
        <v>123262</v>
      </c>
      <c r="L15121" t="s">
        <v>123299</v>
      </c>
      <c r="M15121" s="3" t="str">
        <f>CONCATENATE(List_B3[[#This Row],[FIRST_NAME]]," ",List_B3[[#This Row],[MIDDLE_NAME]]," ",List_B3[[#This Row],[LAST_NAME]])</f>
        <v xml:space="preserve">ALFREDO J STEWART </v>
      </c>
    </row>
    <row r="15122" spans="1:13" x14ac:dyDescent="0.25">
      <c r="A15122" t="s">
        <v>123300</v>
      </c>
      <c r="B15122" t="s">
        <v>14612</v>
      </c>
      <c r="C15122" t="s">
        <v>2268</v>
      </c>
      <c r="D15122" t="s">
        <v>123294</v>
      </c>
      <c r="F15122" t="s">
        <v>80568</v>
      </c>
      <c r="G15122" t="s">
        <v>119759</v>
      </c>
      <c r="H15122" t="s">
        <v>15</v>
      </c>
      <c r="I15122" t="s">
        <v>91758</v>
      </c>
      <c r="J15122" t="s">
        <v>85131</v>
      </c>
      <c r="K15122" s="1" t="s">
        <v>123262</v>
      </c>
      <c r="L15122" t="s">
        <v>123296</v>
      </c>
      <c r="M15122" s="3" t="str">
        <f>CONCATENATE(List_B3[[#This Row],[FIRST_NAME]]," ",List_B3[[#This Row],[MIDDLE_NAME]]," ",List_B3[[#This Row],[LAST_NAME]])</f>
        <v xml:space="preserve">COLIN ANDRES ORELLANA-CISNEROS </v>
      </c>
    </row>
    <row r="15123" spans="1:13" x14ac:dyDescent="0.25">
      <c r="A15123" t="s">
        <v>123301</v>
      </c>
      <c r="B15123" t="s">
        <v>374</v>
      </c>
      <c r="C15123" t="s">
        <v>832</v>
      </c>
      <c r="D15123" t="s">
        <v>28722</v>
      </c>
      <c r="F15123" t="s">
        <v>49808</v>
      </c>
      <c r="G15123" t="s">
        <v>123278</v>
      </c>
      <c r="H15123" t="s">
        <v>15</v>
      </c>
      <c r="I15123" t="s">
        <v>91758</v>
      </c>
      <c r="J15123" t="s">
        <v>85131</v>
      </c>
      <c r="K15123" s="1" t="s">
        <v>123262</v>
      </c>
      <c r="L15123" t="s">
        <v>123302</v>
      </c>
      <c r="M15123" s="3" t="str">
        <f>CONCATENATE(List_B3[[#This Row],[FIRST_NAME]]," ",List_B3[[#This Row],[MIDDLE_NAME]]," ",List_B3[[#This Row],[LAST_NAME]])</f>
        <v xml:space="preserve">H P WEISMAN </v>
      </c>
    </row>
    <row r="15124" spans="1:13" x14ac:dyDescent="0.25">
      <c r="A15124" t="s">
        <v>123303</v>
      </c>
      <c r="B15124" t="s">
        <v>1901</v>
      </c>
      <c r="C15124" t="s">
        <v>3029</v>
      </c>
      <c r="D15124" t="s">
        <v>123304</v>
      </c>
      <c r="F15124" t="s">
        <v>35667</v>
      </c>
      <c r="G15124" t="s">
        <v>123305</v>
      </c>
      <c r="H15124" t="s">
        <v>15</v>
      </c>
      <c r="I15124" t="s">
        <v>91758</v>
      </c>
      <c r="J15124" t="s">
        <v>85131</v>
      </c>
      <c r="K15124" s="1" t="s">
        <v>123262</v>
      </c>
      <c r="L15124" t="s">
        <v>123306</v>
      </c>
      <c r="M15124" s="3" t="str">
        <f>CONCATENATE(List_B3[[#This Row],[FIRST_NAME]]," ",List_B3[[#This Row],[MIDDLE_NAME]]," ",List_B3[[#This Row],[LAST_NAME]])</f>
        <v xml:space="preserve">JAMES K EICHBERGER </v>
      </c>
    </row>
    <row r="15125" spans="1:13" x14ac:dyDescent="0.25">
      <c r="A15125" t="s">
        <v>123307</v>
      </c>
      <c r="B15125" t="s">
        <v>49885</v>
      </c>
      <c r="C15125" t="s">
        <v>832</v>
      </c>
      <c r="D15125" t="s">
        <v>28722</v>
      </c>
      <c r="F15125" t="s">
        <v>49808</v>
      </c>
      <c r="G15125" t="s">
        <v>123278</v>
      </c>
      <c r="H15125" t="s">
        <v>15</v>
      </c>
      <c r="I15125" t="s">
        <v>91758</v>
      </c>
      <c r="J15125" t="s">
        <v>85131</v>
      </c>
      <c r="K15125" s="1" t="s">
        <v>123262</v>
      </c>
      <c r="L15125" t="s">
        <v>123302</v>
      </c>
      <c r="M15125" s="3" t="str">
        <f>CONCATENATE(List_B3[[#This Row],[FIRST_NAME]]," ",List_B3[[#This Row],[MIDDLE_NAME]]," ",List_B3[[#This Row],[LAST_NAME]])</f>
        <v xml:space="preserve">HAL P WEISMAN </v>
      </c>
    </row>
    <row r="15126" spans="1:13" x14ac:dyDescent="0.25">
      <c r="A15126" t="s">
        <v>123308</v>
      </c>
      <c r="B15126" t="s">
        <v>903</v>
      </c>
      <c r="C15126" t="s">
        <v>89</v>
      </c>
      <c r="D15126" t="s">
        <v>85958</v>
      </c>
      <c r="F15126" t="s">
        <v>39444</v>
      </c>
      <c r="G15126" t="s">
        <v>123309</v>
      </c>
      <c r="H15126" t="s">
        <v>15</v>
      </c>
      <c r="I15126" t="s">
        <v>91758</v>
      </c>
      <c r="J15126" t="s">
        <v>85131</v>
      </c>
      <c r="K15126" s="1" t="s">
        <v>123262</v>
      </c>
      <c r="L15126" t="s">
        <v>123283</v>
      </c>
      <c r="M15126" s="3" t="str">
        <f>CONCATENATE(List_B3[[#This Row],[FIRST_NAME]]," ",List_B3[[#This Row],[MIDDLE_NAME]]," ",List_B3[[#This Row],[LAST_NAME]])</f>
        <v xml:space="preserve">I M BRUNETTE </v>
      </c>
    </row>
    <row r="15127" spans="1:13" x14ac:dyDescent="0.25">
      <c r="A15127" t="s">
        <v>123310</v>
      </c>
      <c r="B15127" t="s">
        <v>14196</v>
      </c>
      <c r="C15127" t="s">
        <v>104</v>
      </c>
      <c r="D15127" t="s">
        <v>2277</v>
      </c>
      <c r="F15127" t="s">
        <v>24254</v>
      </c>
      <c r="G15127" t="s">
        <v>123311</v>
      </c>
      <c r="H15127" t="s">
        <v>15</v>
      </c>
      <c r="I15127" t="s">
        <v>91758</v>
      </c>
      <c r="J15127" t="s">
        <v>85131</v>
      </c>
      <c r="K15127" s="1" t="s">
        <v>123262</v>
      </c>
      <c r="L15127" t="s">
        <v>123299</v>
      </c>
      <c r="M15127" s="3" t="str">
        <f>CONCATENATE(List_B3[[#This Row],[FIRST_NAME]]," ",List_B3[[#This Row],[MIDDLE_NAME]]," ",List_B3[[#This Row],[LAST_NAME]])</f>
        <v xml:space="preserve">ALFREDO J S </v>
      </c>
    </row>
    <row r="15128" spans="1:13" x14ac:dyDescent="0.25">
      <c r="A15128" t="s">
        <v>123312</v>
      </c>
      <c r="B15128" t="s">
        <v>6579</v>
      </c>
      <c r="C15128" t="s">
        <v>832</v>
      </c>
      <c r="D15128" t="s">
        <v>28722</v>
      </c>
      <c r="F15128" t="s">
        <v>49808</v>
      </c>
      <c r="G15128" t="s">
        <v>123278</v>
      </c>
      <c r="H15128" t="s">
        <v>15</v>
      </c>
      <c r="I15128" t="s">
        <v>91758</v>
      </c>
      <c r="J15128" t="s">
        <v>85131</v>
      </c>
      <c r="K15128" s="1" t="s">
        <v>123262</v>
      </c>
      <c r="L15128" t="s">
        <v>123302</v>
      </c>
      <c r="M15128" s="3" t="str">
        <f>CONCATENATE(List_B3[[#This Row],[FIRST_NAME]]," ",List_B3[[#This Row],[MIDDLE_NAME]]," ",List_B3[[#This Row],[LAST_NAME]])</f>
        <v xml:space="preserve">HAROLD P WEISMAN </v>
      </c>
    </row>
    <row r="15129" spans="1:13" x14ac:dyDescent="0.25">
      <c r="A15129" t="s">
        <v>123313</v>
      </c>
      <c r="B15129" t="s">
        <v>14196</v>
      </c>
      <c r="C15129" t="s">
        <v>104</v>
      </c>
      <c r="D15129" t="s">
        <v>2042</v>
      </c>
      <c r="F15129" t="s">
        <v>24254</v>
      </c>
      <c r="G15129" t="s">
        <v>123314</v>
      </c>
      <c r="H15129" t="s">
        <v>15</v>
      </c>
      <c r="I15129" t="s">
        <v>91758</v>
      </c>
      <c r="J15129" t="s">
        <v>85131</v>
      </c>
      <c r="K15129" s="1" t="s">
        <v>123262</v>
      </c>
      <c r="L15129" t="s">
        <v>123299</v>
      </c>
      <c r="M15129" s="3" t="str">
        <f>CONCATENATE(List_B3[[#This Row],[FIRST_NAME]]," ",List_B3[[#This Row],[MIDDLE_NAME]]," ",List_B3[[#This Row],[LAST_NAME]])</f>
        <v xml:space="preserve">ALFREDO J STEWART </v>
      </c>
    </row>
    <row r="15130" spans="1:13" x14ac:dyDescent="0.25">
      <c r="A15130" t="s">
        <v>123315</v>
      </c>
      <c r="B15130" t="s">
        <v>1901</v>
      </c>
      <c r="C15130" t="s">
        <v>3029</v>
      </c>
      <c r="D15130" t="s">
        <v>123304</v>
      </c>
      <c r="F15130" t="s">
        <v>35667</v>
      </c>
      <c r="G15130" t="s">
        <v>123305</v>
      </c>
      <c r="H15130" t="s">
        <v>15</v>
      </c>
      <c r="I15130" t="s">
        <v>91758</v>
      </c>
      <c r="J15130" t="s">
        <v>85131</v>
      </c>
      <c r="K15130" s="1" t="s">
        <v>123262</v>
      </c>
      <c r="L15130" t="s">
        <v>123306</v>
      </c>
      <c r="M15130" s="3" t="str">
        <f>CONCATENATE(List_B3[[#This Row],[FIRST_NAME]]," ",List_B3[[#This Row],[MIDDLE_NAME]]," ",List_B3[[#This Row],[LAST_NAME]])</f>
        <v xml:space="preserve">JAMES K EICHBERGER </v>
      </c>
    </row>
    <row r="15131" spans="1:13" x14ac:dyDescent="0.25">
      <c r="A15131" t="s">
        <v>123316</v>
      </c>
      <c r="B15131" t="s">
        <v>24180</v>
      </c>
      <c r="C15131" t="s">
        <v>15</v>
      </c>
      <c r="D15131" t="s">
        <v>8088</v>
      </c>
      <c r="F15131" t="s">
        <v>2002</v>
      </c>
      <c r="G15131" t="s">
        <v>123317</v>
      </c>
      <c r="H15131" t="s">
        <v>15</v>
      </c>
      <c r="I15131" t="s">
        <v>91758</v>
      </c>
      <c r="J15131" t="s">
        <v>85131</v>
      </c>
      <c r="K15131" s="1" t="s">
        <v>123262</v>
      </c>
      <c r="L15131" t="s">
        <v>123318</v>
      </c>
      <c r="M15131" s="3" t="str">
        <f>CONCATENATE(List_B3[[#This Row],[FIRST_NAME]]," ",List_B3[[#This Row],[MIDDLE_NAME]]," ",List_B3[[#This Row],[LAST_NAME]])</f>
        <v xml:space="preserve">ALBERT  ESTRADA </v>
      </c>
    </row>
    <row r="15132" spans="1:13" x14ac:dyDescent="0.25">
      <c r="A15132" t="s">
        <v>123319</v>
      </c>
      <c r="B15132" t="s">
        <v>93191</v>
      </c>
      <c r="C15132" t="s">
        <v>122</v>
      </c>
      <c r="D15132" t="s">
        <v>123259</v>
      </c>
      <c r="F15132" t="s">
        <v>32560</v>
      </c>
      <c r="G15132" t="s">
        <v>123260</v>
      </c>
      <c r="H15132" t="s">
        <v>15</v>
      </c>
      <c r="I15132" t="s">
        <v>91758</v>
      </c>
      <c r="J15132" t="s">
        <v>85131</v>
      </c>
      <c r="K15132" s="1" t="s">
        <v>123262</v>
      </c>
      <c r="L15132" t="s">
        <v>123263</v>
      </c>
      <c r="M15132" s="3" t="str">
        <f>CONCATENATE(List_B3[[#This Row],[FIRST_NAME]]," ",List_B3[[#This Row],[MIDDLE_NAME]]," ",List_B3[[#This Row],[LAST_NAME]])</f>
        <v xml:space="preserve">ROXANNE S DENLEY </v>
      </c>
    </row>
    <row r="15133" spans="1:13" x14ac:dyDescent="0.25">
      <c r="A15133" t="s">
        <v>123320</v>
      </c>
      <c r="B15133" t="s">
        <v>2682</v>
      </c>
      <c r="C15133" t="s">
        <v>104</v>
      </c>
      <c r="D15133" t="s">
        <v>694</v>
      </c>
      <c r="F15133" t="s">
        <v>16835</v>
      </c>
      <c r="G15133" t="s">
        <v>123321</v>
      </c>
      <c r="H15133" t="s">
        <v>15</v>
      </c>
      <c r="I15133" t="s">
        <v>91758</v>
      </c>
      <c r="J15133" t="s">
        <v>85131</v>
      </c>
      <c r="K15133" s="1" t="s">
        <v>123262</v>
      </c>
      <c r="L15133" t="s">
        <v>123322</v>
      </c>
      <c r="M15133" s="3" t="str">
        <f>CONCATENATE(List_B3[[#This Row],[FIRST_NAME]]," ",List_B3[[#This Row],[MIDDLE_NAME]]," ",List_B3[[#This Row],[LAST_NAME]])</f>
        <v xml:space="preserve">JOEY J B </v>
      </c>
    </row>
    <row r="15134" spans="1:13" x14ac:dyDescent="0.25">
      <c r="A15134" t="s">
        <v>123323</v>
      </c>
      <c r="B15134" t="s">
        <v>11</v>
      </c>
      <c r="C15134" t="s">
        <v>266</v>
      </c>
      <c r="D15134" t="s">
        <v>2541</v>
      </c>
      <c r="F15134" t="s">
        <v>49808</v>
      </c>
      <c r="G15134" t="s">
        <v>123278</v>
      </c>
      <c r="H15134" t="s">
        <v>15</v>
      </c>
      <c r="I15134" t="s">
        <v>91758</v>
      </c>
      <c r="J15134" t="s">
        <v>85131</v>
      </c>
      <c r="K15134" s="1" t="s">
        <v>123262</v>
      </c>
      <c r="L15134" t="s">
        <v>123279</v>
      </c>
      <c r="M15134" s="3" t="str">
        <f>CONCATENATE(List_B3[[#This Row],[FIRST_NAME]]," ",List_B3[[#This Row],[MIDDLE_NAME]]," ",List_B3[[#This Row],[LAST_NAME]])</f>
        <v xml:space="preserve">T C BROWN </v>
      </c>
    </row>
    <row r="15135" spans="1:13" x14ac:dyDescent="0.25">
      <c r="A15135" t="s">
        <v>123324</v>
      </c>
      <c r="D15135" t="s">
        <v>1837</v>
      </c>
      <c r="F15135" t="s">
        <v>53669</v>
      </c>
      <c r="G15135" t="s">
        <v>123325</v>
      </c>
      <c r="H15135" t="s">
        <v>15</v>
      </c>
      <c r="I15135" t="s">
        <v>91758</v>
      </c>
      <c r="J15135" t="s">
        <v>85131</v>
      </c>
      <c r="K15135" s="1" t="s">
        <v>123262</v>
      </c>
      <c r="L15135" t="s">
        <v>91759</v>
      </c>
      <c r="M15135" s="3" t="str">
        <f>CONCATENATE(List_B3[[#This Row],[FIRST_NAME]]," ",List_B3[[#This Row],[MIDDLE_NAME]]," ",List_B3[[#This Row],[LAST_NAME]])</f>
        <v xml:space="preserve">  SAENZ </v>
      </c>
    </row>
    <row r="15136" spans="1:13" x14ac:dyDescent="0.25">
      <c r="A15136" t="s">
        <v>123326</v>
      </c>
      <c r="B15136" t="s">
        <v>11</v>
      </c>
      <c r="C15136" t="s">
        <v>266</v>
      </c>
      <c r="D15136" t="s">
        <v>2541</v>
      </c>
      <c r="F15136" t="s">
        <v>49808</v>
      </c>
      <c r="G15136" t="s">
        <v>280172</v>
      </c>
      <c r="H15136" t="s">
        <v>15</v>
      </c>
      <c r="I15136" t="s">
        <v>91758</v>
      </c>
      <c r="J15136" t="s">
        <v>85131</v>
      </c>
      <c r="K15136" s="1" t="s">
        <v>123262</v>
      </c>
      <c r="L15136" t="s">
        <v>123279</v>
      </c>
      <c r="M15136" s="3" t="str">
        <f>CONCATENATE(List_B3[[#This Row],[FIRST_NAME]]," ",List_B3[[#This Row],[MIDDLE_NAME]]," ",List_B3[[#This Row],[LAST_NAME]])</f>
        <v xml:space="preserve">T C BROWN </v>
      </c>
    </row>
    <row r="15137" spans="1:13" x14ac:dyDescent="0.25">
      <c r="A15137" t="s">
        <v>123327</v>
      </c>
      <c r="B15137" t="s">
        <v>1693</v>
      </c>
      <c r="C15137" t="s">
        <v>15</v>
      </c>
      <c r="D15137" t="s">
        <v>123294</v>
      </c>
      <c r="F15137" t="s">
        <v>80568</v>
      </c>
      <c r="G15137" t="s">
        <v>119759</v>
      </c>
      <c r="H15137" t="s">
        <v>15</v>
      </c>
      <c r="I15137" t="s">
        <v>91758</v>
      </c>
      <c r="J15137" t="s">
        <v>85131</v>
      </c>
      <c r="K15137" s="1" t="s">
        <v>123262</v>
      </c>
      <c r="L15137" t="s">
        <v>123296</v>
      </c>
      <c r="M15137" s="3" t="str">
        <f>CONCATENATE(List_B3[[#This Row],[FIRST_NAME]]," ",List_B3[[#This Row],[MIDDLE_NAME]]," ",List_B3[[#This Row],[LAST_NAME]])</f>
        <v xml:space="preserve">JENNIFER  ORELLANA-CISNEROS </v>
      </c>
    </row>
    <row r="15138" spans="1:13" x14ac:dyDescent="0.25">
      <c r="A15138" t="s">
        <v>123328</v>
      </c>
      <c r="B15138" t="s">
        <v>123329</v>
      </c>
      <c r="C15138" t="s">
        <v>72</v>
      </c>
      <c r="D15138" t="s">
        <v>123330</v>
      </c>
      <c r="F15138" t="s">
        <v>7921</v>
      </c>
      <c r="G15138" t="s">
        <v>280173</v>
      </c>
      <c r="H15138" t="s">
        <v>15</v>
      </c>
      <c r="I15138" t="s">
        <v>91758</v>
      </c>
      <c r="J15138" t="s">
        <v>85131</v>
      </c>
      <c r="K15138" s="1" t="s">
        <v>123262</v>
      </c>
      <c r="L15138" t="s">
        <v>123331</v>
      </c>
      <c r="M15138" s="3" t="str">
        <f>CONCATENATE(List_B3[[#This Row],[FIRST_NAME]]," ",List_B3[[#This Row],[MIDDLE_NAME]]," ",List_B3[[#This Row],[LAST_NAME]])</f>
        <v xml:space="preserve">SEIFUDEEN R CARRIER </v>
      </c>
    </row>
    <row r="15139" spans="1:13" x14ac:dyDescent="0.25">
      <c r="A15139" t="s">
        <v>123332</v>
      </c>
      <c r="B15139" t="s">
        <v>24792</v>
      </c>
      <c r="C15139" t="s">
        <v>104</v>
      </c>
      <c r="D15139" t="s">
        <v>123333</v>
      </c>
      <c r="F15139" t="s">
        <v>4653</v>
      </c>
      <c r="G15139" t="s">
        <v>123269</v>
      </c>
      <c r="H15139" t="s">
        <v>15</v>
      </c>
      <c r="I15139" t="s">
        <v>91758</v>
      </c>
      <c r="J15139" t="s">
        <v>85131</v>
      </c>
      <c r="K15139" s="1" t="s">
        <v>123262</v>
      </c>
      <c r="L15139" t="s">
        <v>123271</v>
      </c>
      <c r="M15139" s="3" t="str">
        <f>CONCATENATE(List_B3[[#This Row],[FIRST_NAME]]," ",List_B3[[#This Row],[MIDDLE_NAME]]," ",List_B3[[#This Row],[LAST_NAME]])</f>
        <v xml:space="preserve">HETTY J PMOPHAM </v>
      </c>
    </row>
    <row r="15140" spans="1:13" x14ac:dyDescent="0.25">
      <c r="A15140" t="s">
        <v>123334</v>
      </c>
      <c r="B15140" t="s">
        <v>123335</v>
      </c>
      <c r="C15140" t="s">
        <v>15</v>
      </c>
      <c r="D15140" t="s">
        <v>123336</v>
      </c>
      <c r="F15140" t="s">
        <v>2372</v>
      </c>
      <c r="G15140" t="s">
        <v>123337</v>
      </c>
      <c r="H15140" t="s">
        <v>15</v>
      </c>
      <c r="I15140" t="s">
        <v>91758</v>
      </c>
      <c r="J15140" t="s">
        <v>85131</v>
      </c>
      <c r="K15140" s="1" t="s">
        <v>123262</v>
      </c>
      <c r="L15140" t="s">
        <v>123274</v>
      </c>
      <c r="M15140" s="3" t="str">
        <f>CONCATENATE(List_B3[[#This Row],[FIRST_NAME]]," ",List_B3[[#This Row],[MIDDLE_NAME]]," ",List_B3[[#This Row],[LAST_NAME]])</f>
        <v xml:space="preserve">DUAEN  VLENTINE </v>
      </c>
    </row>
    <row r="15141" spans="1:13" x14ac:dyDescent="0.25">
      <c r="A15141" t="s">
        <v>123338</v>
      </c>
      <c r="B15141" t="s">
        <v>3650</v>
      </c>
      <c r="C15141" t="s">
        <v>15</v>
      </c>
      <c r="D15141" t="s">
        <v>11418</v>
      </c>
      <c r="F15141" t="s">
        <v>34052</v>
      </c>
      <c r="G15141" t="s">
        <v>123339</v>
      </c>
      <c r="H15141" t="s">
        <v>15</v>
      </c>
      <c r="I15141" t="s">
        <v>91758</v>
      </c>
      <c r="J15141" t="s">
        <v>85131</v>
      </c>
      <c r="K15141" s="1" t="s">
        <v>123262</v>
      </c>
      <c r="L15141" t="s">
        <v>123340</v>
      </c>
      <c r="M15141" s="3" t="str">
        <f>CONCATENATE(List_B3[[#This Row],[FIRST_NAME]]," ",List_B3[[#This Row],[MIDDLE_NAME]]," ",List_B3[[#This Row],[LAST_NAME]])</f>
        <v xml:space="preserve">RITCHIE  JOSEPH </v>
      </c>
    </row>
    <row r="15142" spans="1:13" x14ac:dyDescent="0.25">
      <c r="A15142" t="s">
        <v>123341</v>
      </c>
      <c r="B15142" t="s">
        <v>169</v>
      </c>
      <c r="C15142" t="s">
        <v>260</v>
      </c>
      <c r="D15142" t="s">
        <v>3036</v>
      </c>
      <c r="F15142" t="s">
        <v>25741</v>
      </c>
      <c r="G15142" t="s">
        <v>123265</v>
      </c>
      <c r="H15142" t="s">
        <v>15</v>
      </c>
      <c r="I15142" t="s">
        <v>91758</v>
      </c>
      <c r="J15142" t="s">
        <v>85131</v>
      </c>
      <c r="K15142" s="1" t="s">
        <v>123262</v>
      </c>
      <c r="L15142" t="s">
        <v>123342</v>
      </c>
      <c r="M15142" s="3" t="str">
        <f>CONCATENATE(List_B3[[#This Row],[FIRST_NAME]]," ",List_B3[[#This Row],[MIDDLE_NAME]]," ",List_B3[[#This Row],[LAST_NAME]])</f>
        <v xml:space="preserve">ALICE E SALAZAR </v>
      </c>
    </row>
    <row r="15143" spans="1:13" x14ac:dyDescent="0.25">
      <c r="A15143" t="s">
        <v>123343</v>
      </c>
      <c r="D15143" t="s">
        <v>123344</v>
      </c>
      <c r="F15143" t="s">
        <v>4653</v>
      </c>
      <c r="G15143" t="s">
        <v>123345</v>
      </c>
      <c r="H15143" t="s">
        <v>15</v>
      </c>
      <c r="I15143" t="s">
        <v>91758</v>
      </c>
      <c r="J15143" t="s">
        <v>85131</v>
      </c>
      <c r="K15143" s="1" t="s">
        <v>123262</v>
      </c>
      <c r="L15143" t="s">
        <v>123346</v>
      </c>
      <c r="M15143" s="3" t="str">
        <f>CONCATENATE(List_B3[[#This Row],[FIRST_NAME]]," ",List_B3[[#This Row],[MIDDLE_NAME]]," ",List_B3[[#This Row],[LAST_NAME]])</f>
        <v xml:space="preserve">  DIGIOVANNI </v>
      </c>
    </row>
    <row r="15144" spans="1:13" x14ac:dyDescent="0.25">
      <c r="A15144" t="s">
        <v>123347</v>
      </c>
      <c r="B15144" t="s">
        <v>4173</v>
      </c>
      <c r="C15144" t="s">
        <v>3787</v>
      </c>
      <c r="D15144" t="s">
        <v>59445</v>
      </c>
      <c r="F15144" t="s">
        <v>53669</v>
      </c>
      <c r="G15144" t="s">
        <v>123348</v>
      </c>
      <c r="H15144" t="s">
        <v>15</v>
      </c>
      <c r="I15144" t="s">
        <v>91758</v>
      </c>
      <c r="J15144" t="s">
        <v>85131</v>
      </c>
      <c r="K15144" s="1" t="s">
        <v>123262</v>
      </c>
      <c r="L15144" t="s">
        <v>123349</v>
      </c>
      <c r="M15144" s="3" t="str">
        <f>CONCATENATE(List_B3[[#This Row],[FIRST_NAME]]," ",List_B3[[#This Row],[MIDDLE_NAME]]," ",List_B3[[#This Row],[LAST_NAME]])</f>
        <v xml:space="preserve">JULIO GLEN WINKLE </v>
      </c>
    </row>
    <row r="15145" spans="1:13" x14ac:dyDescent="0.25">
      <c r="A15145" t="s">
        <v>123350</v>
      </c>
      <c r="B15145" t="s">
        <v>2994</v>
      </c>
      <c r="C15145" t="s">
        <v>374</v>
      </c>
      <c r="D15145" t="s">
        <v>42275</v>
      </c>
      <c r="F15145" t="s">
        <v>2372</v>
      </c>
      <c r="G15145" t="s">
        <v>123351</v>
      </c>
      <c r="H15145" t="s">
        <v>15</v>
      </c>
      <c r="I15145" t="s">
        <v>91758</v>
      </c>
      <c r="J15145" t="s">
        <v>85131</v>
      </c>
      <c r="K15145" s="1" t="s">
        <v>123262</v>
      </c>
      <c r="L15145" t="s">
        <v>123274</v>
      </c>
      <c r="M15145" s="3" t="str">
        <f>CONCATENATE(List_B3[[#This Row],[FIRST_NAME]]," ",List_B3[[#This Row],[MIDDLE_NAME]]," ",List_B3[[#This Row],[LAST_NAME]])</f>
        <v xml:space="preserve">TERESA H VALENTINE </v>
      </c>
    </row>
    <row r="15146" spans="1:13" x14ac:dyDescent="0.25">
      <c r="A15146" t="s">
        <v>123352</v>
      </c>
      <c r="B15146" t="s">
        <v>8388</v>
      </c>
      <c r="C15146" t="s">
        <v>15</v>
      </c>
      <c r="D15146" t="s">
        <v>29</v>
      </c>
      <c r="F15146" t="s">
        <v>123353</v>
      </c>
      <c r="G15146" t="s">
        <v>123354</v>
      </c>
      <c r="H15146" t="s">
        <v>15</v>
      </c>
      <c r="I15146" t="s">
        <v>91758</v>
      </c>
      <c r="J15146" t="s">
        <v>85131</v>
      </c>
      <c r="K15146" s="1" t="s">
        <v>123262</v>
      </c>
      <c r="L15146" t="s">
        <v>123355</v>
      </c>
      <c r="M15146" s="3" t="str">
        <f>CONCATENATE(List_B3[[#This Row],[FIRST_NAME]]," ",List_B3[[#This Row],[MIDDLE_NAME]]," ",List_B3[[#This Row],[LAST_NAME]])</f>
        <v xml:space="preserve">STEPHANIE  JONES </v>
      </c>
    </row>
    <row r="15147" spans="1:13" x14ac:dyDescent="0.25">
      <c r="A15147" t="s">
        <v>123356</v>
      </c>
      <c r="B15147" t="s">
        <v>2682</v>
      </c>
      <c r="C15147" t="s">
        <v>104</v>
      </c>
      <c r="D15147" t="s">
        <v>34058</v>
      </c>
      <c r="F15147" t="s">
        <v>16835</v>
      </c>
      <c r="G15147" t="s">
        <v>49383</v>
      </c>
      <c r="H15147" t="s">
        <v>15</v>
      </c>
      <c r="I15147" t="s">
        <v>91758</v>
      </c>
      <c r="J15147" t="s">
        <v>85131</v>
      </c>
      <c r="K15147" s="1" t="s">
        <v>123262</v>
      </c>
      <c r="L15147" t="s">
        <v>123322</v>
      </c>
      <c r="M15147" s="3" t="str">
        <f>CONCATENATE(List_B3[[#This Row],[FIRST_NAME]]," ",List_B3[[#This Row],[MIDDLE_NAME]]," ",List_B3[[#This Row],[LAST_NAME]])</f>
        <v xml:space="preserve">JOEY J BILLS </v>
      </c>
    </row>
    <row r="15148" spans="1:13" x14ac:dyDescent="0.25">
      <c r="A15148" t="s">
        <v>123357</v>
      </c>
      <c r="B15148" t="s">
        <v>85957</v>
      </c>
      <c r="C15148" t="s">
        <v>89</v>
      </c>
      <c r="D15148" t="s">
        <v>85958</v>
      </c>
      <c r="F15148" t="s">
        <v>39444</v>
      </c>
      <c r="G15148" t="s">
        <v>123309</v>
      </c>
      <c r="H15148" t="s">
        <v>15</v>
      </c>
      <c r="I15148" t="s">
        <v>91758</v>
      </c>
      <c r="J15148" t="s">
        <v>85131</v>
      </c>
      <c r="K15148" s="1" t="s">
        <v>123262</v>
      </c>
      <c r="L15148" t="s">
        <v>123283</v>
      </c>
      <c r="M15148" s="3" t="str">
        <f>CONCATENATE(List_B3[[#This Row],[FIRST_NAME]]," ",List_B3[[#This Row],[MIDDLE_NAME]]," ",List_B3[[#This Row],[LAST_NAME]])</f>
        <v xml:space="preserve">IVETTE M BRUNETTE </v>
      </c>
    </row>
    <row r="15149" spans="1:13" x14ac:dyDescent="0.25">
      <c r="A15149" t="s">
        <v>123358</v>
      </c>
      <c r="B15149" t="s">
        <v>8888</v>
      </c>
      <c r="C15149" t="s">
        <v>104</v>
      </c>
      <c r="D15149" t="s">
        <v>34058</v>
      </c>
      <c r="F15149" t="s">
        <v>16835</v>
      </c>
      <c r="G15149" t="s">
        <v>123359</v>
      </c>
      <c r="H15149" t="s">
        <v>15</v>
      </c>
      <c r="I15149" t="s">
        <v>123360</v>
      </c>
      <c r="J15149" t="s">
        <v>85131</v>
      </c>
      <c r="K15149" s="1" t="s">
        <v>123262</v>
      </c>
      <c r="L15149" t="s">
        <v>123322</v>
      </c>
      <c r="M15149" s="3" t="str">
        <f>CONCATENATE(List_B3[[#This Row],[FIRST_NAME]]," ",List_B3[[#This Row],[MIDDLE_NAME]]," ",List_B3[[#This Row],[LAST_NAME]])</f>
        <v xml:space="preserve">JOSEPHINE J BILLS </v>
      </c>
    </row>
    <row r="15150" spans="1:13" x14ac:dyDescent="0.25">
      <c r="A15150" t="s">
        <v>123361</v>
      </c>
      <c r="B15150" t="s">
        <v>1693</v>
      </c>
      <c r="C15150" t="s">
        <v>15</v>
      </c>
      <c r="D15150" t="s">
        <v>102854</v>
      </c>
      <c r="F15150" t="s">
        <v>80568</v>
      </c>
      <c r="G15150" t="s">
        <v>123362</v>
      </c>
      <c r="H15150" t="s">
        <v>15</v>
      </c>
      <c r="I15150" t="s">
        <v>123360</v>
      </c>
      <c r="J15150" t="s">
        <v>85131</v>
      </c>
      <c r="K15150" s="1" t="s">
        <v>123262</v>
      </c>
      <c r="L15150" t="s">
        <v>123296</v>
      </c>
      <c r="M15150" s="3" t="str">
        <f>CONCATENATE(List_B3[[#This Row],[FIRST_NAME]]," ",List_B3[[#This Row],[MIDDLE_NAME]]," ",List_B3[[#This Row],[LAST_NAME]])</f>
        <v xml:space="preserve">JENNIFER  NIVAR </v>
      </c>
    </row>
    <row r="15151" spans="1:13" x14ac:dyDescent="0.25">
      <c r="A15151" t="s">
        <v>40044</v>
      </c>
      <c r="B15151" t="s">
        <v>5591</v>
      </c>
      <c r="C15151" t="s">
        <v>15</v>
      </c>
      <c r="D15151" t="s">
        <v>40013</v>
      </c>
      <c r="F15151" t="s">
        <v>14720</v>
      </c>
      <c r="G15151" t="s">
        <v>40045</v>
      </c>
      <c r="H15151" t="s">
        <v>40046</v>
      </c>
      <c r="I15151" t="s">
        <v>40047</v>
      </c>
      <c r="J15151" t="s">
        <v>939</v>
      </c>
      <c r="K15151" s="1" t="s">
        <v>39958</v>
      </c>
      <c r="L15151" t="s">
        <v>40016</v>
      </c>
      <c r="M15151" s="3" t="str">
        <f>CONCATENATE(List_B3[[#This Row],[FIRST_NAME]]," ",List_B3[[#This Row],[MIDDLE_NAME]]," ",List_B3[[#This Row],[LAST_NAME]])</f>
        <v xml:space="preserve">MICHELE  BEAUDET </v>
      </c>
    </row>
    <row r="15152" spans="1:13" x14ac:dyDescent="0.25">
      <c r="A15152" t="s">
        <v>38611</v>
      </c>
      <c r="B15152" t="s">
        <v>3083</v>
      </c>
      <c r="C15152" t="s">
        <v>15</v>
      </c>
      <c r="D15152" t="s">
        <v>38579</v>
      </c>
      <c r="F15152" t="s">
        <v>38549</v>
      </c>
      <c r="G15152" t="s">
        <v>38612</v>
      </c>
      <c r="H15152" t="s">
        <v>15</v>
      </c>
      <c r="I15152" t="s">
        <v>38613</v>
      </c>
      <c r="J15152" t="s">
        <v>939</v>
      </c>
      <c r="K15152" s="1" t="s">
        <v>38485</v>
      </c>
      <c r="L15152" t="s">
        <v>38551</v>
      </c>
      <c r="M15152" s="3" t="str">
        <f>CONCATENATE(List_B3[[#This Row],[FIRST_NAME]]," ",List_B3[[#This Row],[MIDDLE_NAME]]," ",List_B3[[#This Row],[LAST_NAME]])</f>
        <v xml:space="preserve">MARY  LUTZKER </v>
      </c>
    </row>
    <row r="15153" spans="1:13" x14ac:dyDescent="0.25">
      <c r="A15153" t="s">
        <v>38927</v>
      </c>
      <c r="B15153" t="s">
        <v>3862</v>
      </c>
      <c r="C15153" t="s">
        <v>15</v>
      </c>
      <c r="D15153" t="s">
        <v>29137</v>
      </c>
      <c r="F15153" t="s">
        <v>5875</v>
      </c>
      <c r="G15153" t="s">
        <v>1381</v>
      </c>
      <c r="H15153" t="s">
        <v>15</v>
      </c>
      <c r="I15153" t="s">
        <v>38613</v>
      </c>
      <c r="J15153" t="s">
        <v>939</v>
      </c>
      <c r="K15153" s="1" t="s">
        <v>38854</v>
      </c>
      <c r="L15153" t="s">
        <v>38885</v>
      </c>
      <c r="M15153" s="3" t="str">
        <f>CONCATENATE(List_B3[[#This Row],[FIRST_NAME]]," ",List_B3[[#This Row],[MIDDLE_NAME]]," ",List_B3[[#This Row],[LAST_NAME]])</f>
        <v xml:space="preserve">DARLENE  RICARDO </v>
      </c>
    </row>
    <row r="15154" spans="1:13" x14ac:dyDescent="0.25">
      <c r="A15154" t="s">
        <v>27244</v>
      </c>
      <c r="B15154" t="s">
        <v>3083</v>
      </c>
      <c r="C15154" t="s">
        <v>89</v>
      </c>
      <c r="D15154" t="s">
        <v>609</v>
      </c>
      <c r="F15154" t="s">
        <v>27245</v>
      </c>
      <c r="G15154" t="s">
        <v>27246</v>
      </c>
      <c r="H15154" t="s">
        <v>15</v>
      </c>
      <c r="I15154" t="s">
        <v>27247</v>
      </c>
      <c r="J15154" t="s">
        <v>939</v>
      </c>
      <c r="K15154" s="1" t="s">
        <v>27248</v>
      </c>
      <c r="L15154" t="s">
        <v>27249</v>
      </c>
      <c r="M15154" s="3" t="str">
        <f>CONCATENATE(List_B3[[#This Row],[FIRST_NAME]]," ",List_B3[[#This Row],[MIDDLE_NAME]]," ",List_B3[[#This Row],[LAST_NAME]])</f>
        <v xml:space="preserve">MARY M FLYNN </v>
      </c>
    </row>
    <row r="15155" spans="1:13" x14ac:dyDescent="0.25">
      <c r="A15155" t="s">
        <v>224784</v>
      </c>
      <c r="B15155" t="s">
        <v>8614</v>
      </c>
      <c r="C15155" t="s">
        <v>374</v>
      </c>
      <c r="D15155" t="s">
        <v>188762</v>
      </c>
      <c r="F15155" t="s">
        <v>85562</v>
      </c>
      <c r="G15155" t="s">
        <v>224785</v>
      </c>
      <c r="H15155" t="s">
        <v>15</v>
      </c>
      <c r="I15155" t="s">
        <v>224786</v>
      </c>
      <c r="J15155" t="s">
        <v>17</v>
      </c>
      <c r="K15155" s="1" t="s">
        <v>224770</v>
      </c>
      <c r="L15155" t="s">
        <v>224787</v>
      </c>
      <c r="M15155" s="3" t="str">
        <f>CONCATENATE(List_B3[[#This Row],[FIRST_NAME]]," ",List_B3[[#This Row],[MIDDLE_NAME]]," ",List_B3[[#This Row],[LAST_NAME]])</f>
        <v xml:space="preserve">WILL H PRUNEDA </v>
      </c>
    </row>
    <row r="15156" spans="1:13" x14ac:dyDescent="0.25">
      <c r="A15156" t="s">
        <v>224006</v>
      </c>
      <c r="B15156" t="s">
        <v>922</v>
      </c>
      <c r="C15156" t="s">
        <v>266</v>
      </c>
      <c r="D15156" t="s">
        <v>165711</v>
      </c>
      <c r="F15156" t="s">
        <v>136592</v>
      </c>
      <c r="G15156" t="s">
        <v>1381</v>
      </c>
      <c r="H15156" t="s">
        <v>15</v>
      </c>
      <c r="I15156" t="s">
        <v>224007</v>
      </c>
      <c r="J15156" t="s">
        <v>17</v>
      </c>
      <c r="K15156" s="1" t="s">
        <v>223995</v>
      </c>
      <c r="L15156" t="s">
        <v>224008</v>
      </c>
      <c r="M15156" s="3" t="str">
        <f>CONCATENATE(List_B3[[#This Row],[FIRST_NAME]]," ",List_B3[[#This Row],[MIDDLE_NAME]]," ",List_B3[[#This Row],[LAST_NAME]])</f>
        <v xml:space="preserve">DALE C MUNSON </v>
      </c>
    </row>
    <row r="15157" spans="1:13" x14ac:dyDescent="0.25">
      <c r="A15157" t="s">
        <v>224183</v>
      </c>
      <c r="B15157" t="s">
        <v>1915</v>
      </c>
      <c r="C15157" t="s">
        <v>72</v>
      </c>
      <c r="D15157" t="s">
        <v>107217</v>
      </c>
      <c r="F15157" t="s">
        <v>29650</v>
      </c>
      <c r="G15157" t="s">
        <v>224184</v>
      </c>
      <c r="H15157" t="s">
        <v>224185</v>
      </c>
      <c r="I15157" t="s">
        <v>224007</v>
      </c>
      <c r="J15157" t="s">
        <v>17</v>
      </c>
      <c r="K15157" s="1" t="s">
        <v>224172</v>
      </c>
      <c r="L15157" t="s">
        <v>224186</v>
      </c>
      <c r="M15157" s="3" t="str">
        <f>CONCATENATE(List_B3[[#This Row],[FIRST_NAME]]," ",List_B3[[#This Row],[MIDDLE_NAME]]," ",List_B3[[#This Row],[LAST_NAME]])</f>
        <v xml:space="preserve">RICKY R PRUITT </v>
      </c>
    </row>
    <row r="15158" spans="1:13" x14ac:dyDescent="0.25">
      <c r="A15158" t="s">
        <v>224627</v>
      </c>
      <c r="B15158" t="s">
        <v>19533</v>
      </c>
      <c r="C15158" t="s">
        <v>57</v>
      </c>
      <c r="D15158" t="s">
        <v>113022</v>
      </c>
      <c r="F15158" t="s">
        <v>77310</v>
      </c>
      <c r="G15158" t="s">
        <v>224628</v>
      </c>
      <c r="H15158" t="s">
        <v>220265</v>
      </c>
      <c r="I15158" t="s">
        <v>224007</v>
      </c>
      <c r="J15158" t="s">
        <v>17</v>
      </c>
      <c r="K15158" s="1" t="s">
        <v>224625</v>
      </c>
      <c r="L15158" t="s">
        <v>224629</v>
      </c>
      <c r="M15158" s="3" t="str">
        <f>CONCATENATE(List_B3[[#This Row],[FIRST_NAME]]," ",List_B3[[#This Row],[MIDDLE_NAME]]," ",List_B3[[#This Row],[LAST_NAME]])</f>
        <v xml:space="preserve">LUCY A GEISER </v>
      </c>
    </row>
    <row r="15159" spans="1:13" x14ac:dyDescent="0.25">
      <c r="A15159" t="s">
        <v>224788</v>
      </c>
      <c r="B15159" t="s">
        <v>224789</v>
      </c>
      <c r="C15159" t="s">
        <v>15</v>
      </c>
      <c r="D15159" t="s">
        <v>1968</v>
      </c>
      <c r="F15159" t="s">
        <v>25116</v>
      </c>
      <c r="G15159" t="s">
        <v>224790</v>
      </c>
      <c r="H15159" t="s">
        <v>15</v>
      </c>
      <c r="I15159" t="s">
        <v>224007</v>
      </c>
      <c r="J15159" t="s">
        <v>17</v>
      </c>
      <c r="K15159" s="1" t="s">
        <v>224770</v>
      </c>
      <c r="L15159">
        <v>909382704</v>
      </c>
      <c r="M15159" s="3" t="str">
        <f>CONCATENATE(List_B3[[#This Row],[FIRST_NAME]]," ",List_B3[[#This Row],[MIDDLE_NAME]]," ",List_B3[[#This Row],[LAST_NAME]])</f>
        <v xml:space="preserve">OPIE  GARZA </v>
      </c>
    </row>
    <row r="15160" spans="1:13" x14ac:dyDescent="0.25">
      <c r="A15160" t="s">
        <v>224791</v>
      </c>
      <c r="B15160" t="s">
        <v>36</v>
      </c>
      <c r="C15160" t="s">
        <v>15</v>
      </c>
      <c r="D15160" t="s">
        <v>224792</v>
      </c>
      <c r="F15160" t="s">
        <v>23404</v>
      </c>
      <c r="G15160" t="s">
        <v>224793</v>
      </c>
      <c r="H15160" t="s">
        <v>15</v>
      </c>
      <c r="I15160" t="s">
        <v>224007</v>
      </c>
      <c r="J15160" t="s">
        <v>17</v>
      </c>
      <c r="K15160" s="1" t="s">
        <v>224770</v>
      </c>
      <c r="L15160" t="s">
        <v>224794</v>
      </c>
      <c r="M15160" s="3" t="str">
        <f>CONCATENATE(List_B3[[#This Row],[FIRST_NAME]]," ",List_B3[[#This Row],[MIDDLE_NAME]]," ",List_B3[[#This Row],[LAST_NAME]])</f>
        <v xml:space="preserve">B  SOLA </v>
      </c>
    </row>
    <row r="15161" spans="1:13" x14ac:dyDescent="0.25">
      <c r="A15161" t="s">
        <v>224795</v>
      </c>
      <c r="B15161" t="s">
        <v>10642</v>
      </c>
      <c r="C15161" t="s">
        <v>15</v>
      </c>
      <c r="D15161" t="s">
        <v>37657</v>
      </c>
      <c r="F15161" t="s">
        <v>16717</v>
      </c>
      <c r="G15161" t="s">
        <v>20815</v>
      </c>
      <c r="H15161" t="s">
        <v>15</v>
      </c>
      <c r="I15161" t="s">
        <v>224007</v>
      </c>
      <c r="J15161" t="s">
        <v>17</v>
      </c>
      <c r="K15161" s="1" t="s">
        <v>224770</v>
      </c>
      <c r="L15161" t="s">
        <v>222525</v>
      </c>
      <c r="M15161" s="3" t="str">
        <f>CONCATENATE(List_B3[[#This Row],[FIRST_NAME]]," ",List_B3[[#This Row],[MIDDLE_NAME]]," ",List_B3[[#This Row],[LAST_NAME]])</f>
        <v xml:space="preserve">DANIELLE  MARVIN </v>
      </c>
    </row>
    <row r="15162" spans="1:13" x14ac:dyDescent="0.25">
      <c r="A15162" t="s">
        <v>225060</v>
      </c>
      <c r="B15162" t="s">
        <v>89</v>
      </c>
      <c r="C15162" t="s">
        <v>7986</v>
      </c>
      <c r="D15162" t="s">
        <v>225061</v>
      </c>
      <c r="F15162" t="s">
        <v>122962</v>
      </c>
      <c r="G15162" t="s">
        <v>225062</v>
      </c>
      <c r="H15162" t="s">
        <v>217961</v>
      </c>
      <c r="I15162" t="s">
        <v>224007</v>
      </c>
      <c r="J15162" t="s">
        <v>17</v>
      </c>
      <c r="K15162" s="1" t="s">
        <v>225063</v>
      </c>
      <c r="L15162" t="s">
        <v>222599</v>
      </c>
      <c r="M15162" s="3" t="str">
        <f>CONCATENATE(List_B3[[#This Row],[FIRST_NAME]]," ",List_B3[[#This Row],[MIDDLE_NAME]]," ",List_B3[[#This Row],[LAST_NAME]])</f>
        <v xml:space="preserve">M ALBERTO AMCHADO </v>
      </c>
    </row>
    <row r="15163" spans="1:13" x14ac:dyDescent="0.25">
      <c r="A15163" t="s">
        <v>225064</v>
      </c>
      <c r="B15163" t="s">
        <v>1144</v>
      </c>
      <c r="C15163" t="s">
        <v>3029</v>
      </c>
      <c r="D15163" t="s">
        <v>82614</v>
      </c>
      <c r="F15163" t="s">
        <v>103706</v>
      </c>
      <c r="G15163" t="s">
        <v>280475</v>
      </c>
      <c r="H15163" t="s">
        <v>15</v>
      </c>
      <c r="I15163" t="s">
        <v>224007</v>
      </c>
      <c r="J15163" t="s">
        <v>17</v>
      </c>
      <c r="K15163" s="1" t="s">
        <v>225063</v>
      </c>
      <c r="L15163" t="s">
        <v>225065</v>
      </c>
      <c r="M15163" s="3" t="str">
        <f>CONCATENATE(List_B3[[#This Row],[FIRST_NAME]]," ",List_B3[[#This Row],[MIDDLE_NAME]]," ",List_B3[[#This Row],[LAST_NAME]])</f>
        <v xml:space="preserve">LORI K ALLARD </v>
      </c>
    </row>
    <row r="15164" spans="1:13" x14ac:dyDescent="0.25">
      <c r="A15164" t="s">
        <v>244228</v>
      </c>
      <c r="B15164" t="s">
        <v>13893</v>
      </c>
      <c r="C15164" t="s">
        <v>89</v>
      </c>
      <c r="D15164" t="s">
        <v>2277</v>
      </c>
      <c r="F15164" t="s">
        <v>78976</v>
      </c>
      <c r="G15164" t="s">
        <v>277811</v>
      </c>
      <c r="H15164" t="s">
        <v>15</v>
      </c>
      <c r="I15164" t="s">
        <v>244229</v>
      </c>
      <c r="J15164" t="s">
        <v>17</v>
      </c>
      <c r="K15164" s="1" t="s">
        <v>244124</v>
      </c>
      <c r="L15164" t="s">
        <v>244215</v>
      </c>
      <c r="M15164" s="3" t="str">
        <f>CONCATENATE(List_B3[[#This Row],[FIRST_NAME]]," ",List_B3[[#This Row],[MIDDLE_NAME]]," ",List_B3[[#This Row],[LAST_NAME]])</f>
        <v xml:space="preserve">DOROTHY M S </v>
      </c>
    </row>
    <row r="15165" spans="1:13" x14ac:dyDescent="0.25">
      <c r="A15165" t="s">
        <v>276633</v>
      </c>
      <c r="D15165" t="s">
        <v>9554</v>
      </c>
      <c r="F15165" t="s">
        <v>72941</v>
      </c>
      <c r="G15165" t="s">
        <v>275</v>
      </c>
      <c r="H15165" t="s">
        <v>15</v>
      </c>
      <c r="I15165" t="s">
        <v>276634</v>
      </c>
      <c r="J15165" t="s">
        <v>17</v>
      </c>
      <c r="K15165" s="1" t="s">
        <v>276635</v>
      </c>
      <c r="L15165" t="s">
        <v>276636</v>
      </c>
      <c r="M15165" s="3" t="str">
        <f>CONCATENATE(List_B3[[#This Row],[FIRST_NAME]]," ",List_B3[[#This Row],[MIDDLE_NAME]]," ",List_B3[[#This Row],[LAST_NAME]])</f>
        <v xml:space="preserve">  WILKINSON </v>
      </c>
    </row>
    <row r="15166" spans="1:13" x14ac:dyDescent="0.25">
      <c r="A15166" t="s">
        <v>1569</v>
      </c>
      <c r="B15166" t="s">
        <v>958</v>
      </c>
      <c r="C15166" t="s">
        <v>260</v>
      </c>
      <c r="D15166" t="s">
        <v>1570</v>
      </c>
      <c r="F15166" t="s">
        <v>1571</v>
      </c>
      <c r="G15166" t="s">
        <v>1572</v>
      </c>
      <c r="H15166" t="s">
        <v>15</v>
      </c>
      <c r="I15166" t="s">
        <v>1573</v>
      </c>
      <c r="J15166" t="s">
        <v>547</v>
      </c>
      <c r="K15166" s="2" t="s">
        <v>1574</v>
      </c>
      <c r="L15166" t="s">
        <v>1575</v>
      </c>
      <c r="M15166" s="3" t="str">
        <f>CONCATENATE(List_B3[[#This Row],[FIRST_NAME]]," ",List_B3[[#This Row],[MIDDLE_NAME]]," ",List_B3[[#This Row],[LAST_NAME]])</f>
        <v xml:space="preserve">RICHARD E CHENAULT </v>
      </c>
    </row>
    <row r="15167" spans="1:13" x14ac:dyDescent="0.25">
      <c r="A15167" t="s">
        <v>95855</v>
      </c>
      <c r="B15167" t="s">
        <v>5705</v>
      </c>
      <c r="C15167" t="s">
        <v>15</v>
      </c>
      <c r="D15167" t="s">
        <v>95856</v>
      </c>
      <c r="F15167" t="s">
        <v>86308</v>
      </c>
      <c r="G15167" t="s">
        <v>95857</v>
      </c>
      <c r="H15167" t="s">
        <v>4747</v>
      </c>
      <c r="I15167" t="s">
        <v>1573</v>
      </c>
      <c r="J15167" t="s">
        <v>547</v>
      </c>
      <c r="K15167" s="1" t="s">
        <v>95858</v>
      </c>
      <c r="L15167" t="s">
        <v>95859</v>
      </c>
      <c r="M15167" s="3" t="str">
        <f>CONCATENATE(List_B3[[#This Row],[FIRST_NAME]]," ",List_B3[[#This Row],[MIDDLE_NAME]]," ",List_B3[[#This Row],[LAST_NAME]])</f>
        <v xml:space="preserve">GREGORY  TSRAIN </v>
      </c>
    </row>
    <row r="15168" spans="1:13" x14ac:dyDescent="0.25">
      <c r="A15168" t="s">
        <v>95860</v>
      </c>
      <c r="B15168" t="s">
        <v>5705</v>
      </c>
      <c r="C15168" t="s">
        <v>15</v>
      </c>
      <c r="D15168" t="s">
        <v>95861</v>
      </c>
      <c r="F15168" t="s">
        <v>86308</v>
      </c>
      <c r="G15168" t="s">
        <v>95857</v>
      </c>
      <c r="H15168" t="s">
        <v>30209</v>
      </c>
      <c r="I15168" t="s">
        <v>1573</v>
      </c>
      <c r="J15168" t="s">
        <v>547</v>
      </c>
      <c r="K15168" s="1" t="s">
        <v>95858</v>
      </c>
      <c r="L15168" t="s">
        <v>95859</v>
      </c>
      <c r="M15168" s="3" t="str">
        <f>CONCATENATE(List_B3[[#This Row],[FIRST_NAME]]," ",List_B3[[#This Row],[MIDDLE_NAME]]," ",List_B3[[#This Row],[LAST_NAME]])</f>
        <v xml:space="preserve">GREGORY  STRAIN </v>
      </c>
    </row>
    <row r="15169" spans="1:13" x14ac:dyDescent="0.25">
      <c r="A15169" t="s">
        <v>95862</v>
      </c>
      <c r="B15169" t="s">
        <v>243</v>
      </c>
      <c r="C15169" t="s">
        <v>832</v>
      </c>
      <c r="D15169" t="s">
        <v>34150</v>
      </c>
      <c r="F15169" t="s">
        <v>86308</v>
      </c>
      <c r="G15169" t="s">
        <v>95857</v>
      </c>
      <c r="H15169" t="s">
        <v>4747</v>
      </c>
      <c r="I15169" t="s">
        <v>1573</v>
      </c>
      <c r="J15169" t="s">
        <v>547</v>
      </c>
      <c r="K15169" s="1" t="s">
        <v>95858</v>
      </c>
      <c r="L15169" t="s">
        <v>95863</v>
      </c>
      <c r="M15169" s="3" t="str">
        <f>CONCATENATE(List_B3[[#This Row],[FIRST_NAME]]," ",List_B3[[#This Row],[MIDDLE_NAME]]," ",List_B3[[#This Row],[LAST_NAME]])</f>
        <v xml:space="preserve">JUAN P PELAYO </v>
      </c>
    </row>
    <row r="15170" spans="1:13" x14ac:dyDescent="0.25">
      <c r="A15170" t="s">
        <v>95864</v>
      </c>
      <c r="B15170" t="s">
        <v>8178</v>
      </c>
      <c r="C15170" t="s">
        <v>260</v>
      </c>
      <c r="D15170" t="s">
        <v>1570</v>
      </c>
      <c r="F15170" t="s">
        <v>1571</v>
      </c>
      <c r="G15170" t="s">
        <v>95865</v>
      </c>
      <c r="H15170" t="s">
        <v>15</v>
      </c>
      <c r="I15170" t="s">
        <v>1573</v>
      </c>
      <c r="J15170" t="s">
        <v>547</v>
      </c>
      <c r="K15170" s="1" t="s">
        <v>95858</v>
      </c>
      <c r="L15170" t="s">
        <v>1575</v>
      </c>
      <c r="M15170" s="3" t="str">
        <f>CONCATENATE(List_B3[[#This Row],[FIRST_NAME]]," ",List_B3[[#This Row],[MIDDLE_NAME]]," ",List_B3[[#This Row],[LAST_NAME]])</f>
        <v xml:space="preserve">RICHIE E CHENAULT </v>
      </c>
    </row>
    <row r="15171" spans="1:13" x14ac:dyDescent="0.25">
      <c r="A15171" t="s">
        <v>95866</v>
      </c>
      <c r="B15171" t="s">
        <v>243</v>
      </c>
      <c r="C15171" t="s">
        <v>832</v>
      </c>
      <c r="D15171" t="s">
        <v>34150</v>
      </c>
      <c r="F15171" t="s">
        <v>86308</v>
      </c>
      <c r="G15171" t="s">
        <v>95857</v>
      </c>
      <c r="H15171" t="s">
        <v>4747</v>
      </c>
      <c r="I15171" t="s">
        <v>1573</v>
      </c>
      <c r="J15171" t="s">
        <v>547</v>
      </c>
      <c r="K15171" s="1" t="s">
        <v>95858</v>
      </c>
      <c r="L15171" t="s">
        <v>95863</v>
      </c>
      <c r="M15171" s="3" t="str">
        <f>CONCATENATE(List_B3[[#This Row],[FIRST_NAME]]," ",List_B3[[#This Row],[MIDDLE_NAME]]," ",List_B3[[#This Row],[LAST_NAME]])</f>
        <v xml:space="preserve">JUAN P PELAYO </v>
      </c>
    </row>
    <row r="15172" spans="1:13" x14ac:dyDescent="0.25">
      <c r="A15172" t="s">
        <v>95867</v>
      </c>
      <c r="B15172" t="s">
        <v>8121</v>
      </c>
      <c r="C15172" t="s">
        <v>260</v>
      </c>
      <c r="D15172" t="s">
        <v>1570</v>
      </c>
      <c r="F15172" t="s">
        <v>1571</v>
      </c>
      <c r="G15172" t="s">
        <v>1572</v>
      </c>
      <c r="H15172" t="s">
        <v>15</v>
      </c>
      <c r="I15172" t="s">
        <v>1573</v>
      </c>
      <c r="J15172" t="s">
        <v>547</v>
      </c>
      <c r="K15172" s="1" t="s">
        <v>95858</v>
      </c>
      <c r="L15172" t="s">
        <v>1575</v>
      </c>
      <c r="M15172" s="3" t="str">
        <f>CONCATENATE(List_B3[[#This Row],[FIRST_NAME]]," ",List_B3[[#This Row],[MIDDLE_NAME]]," ",List_B3[[#This Row],[LAST_NAME]])</f>
        <v xml:space="preserve">RICK E CHENAULT </v>
      </c>
    </row>
    <row r="15173" spans="1:13" x14ac:dyDescent="0.25">
      <c r="A15173" t="s">
        <v>95868</v>
      </c>
      <c r="B15173" t="s">
        <v>13425</v>
      </c>
      <c r="C15173" t="s">
        <v>3029</v>
      </c>
      <c r="D15173" t="s">
        <v>31668</v>
      </c>
      <c r="F15173" t="s">
        <v>86308</v>
      </c>
      <c r="G15173" t="s">
        <v>95869</v>
      </c>
      <c r="H15173" t="s">
        <v>95870</v>
      </c>
      <c r="I15173" t="s">
        <v>1573</v>
      </c>
      <c r="J15173" t="s">
        <v>547</v>
      </c>
      <c r="K15173" s="1" t="s">
        <v>95858</v>
      </c>
      <c r="L15173" t="s">
        <v>95863</v>
      </c>
      <c r="M15173" s="3" t="str">
        <f>CONCATENATE(List_B3[[#This Row],[FIRST_NAME]]," ",List_B3[[#This Row],[MIDDLE_NAME]]," ",List_B3[[#This Row],[LAST_NAME]])</f>
        <v xml:space="preserve">MIMI K WOODS </v>
      </c>
    </row>
    <row r="15174" spans="1:13" x14ac:dyDescent="0.25">
      <c r="A15174" t="s">
        <v>95871</v>
      </c>
      <c r="B15174" t="s">
        <v>2035</v>
      </c>
      <c r="C15174" t="s">
        <v>36</v>
      </c>
      <c r="D15174" t="s">
        <v>20780</v>
      </c>
      <c r="F15174" t="s">
        <v>23006</v>
      </c>
      <c r="G15174" t="s">
        <v>95872</v>
      </c>
      <c r="H15174" t="s">
        <v>95873</v>
      </c>
      <c r="I15174" t="s">
        <v>1573</v>
      </c>
      <c r="J15174" t="s">
        <v>547</v>
      </c>
      <c r="K15174" s="1" t="s">
        <v>95858</v>
      </c>
      <c r="L15174" t="s">
        <v>95874</v>
      </c>
      <c r="M15174" s="3" t="str">
        <f>CONCATENATE(List_B3[[#This Row],[FIRST_NAME]]," ",List_B3[[#This Row],[MIDDLE_NAME]]," ",List_B3[[#This Row],[LAST_NAME]])</f>
        <v xml:space="preserve">BARBARA B SMIH </v>
      </c>
    </row>
    <row r="15175" spans="1:13" x14ac:dyDescent="0.25">
      <c r="A15175" t="s">
        <v>95875</v>
      </c>
      <c r="B15175" t="s">
        <v>2035</v>
      </c>
      <c r="C15175" t="s">
        <v>36</v>
      </c>
      <c r="D15175" t="s">
        <v>37580</v>
      </c>
      <c r="F15175" t="s">
        <v>23006</v>
      </c>
      <c r="G15175" t="s">
        <v>95872</v>
      </c>
      <c r="H15175" t="s">
        <v>95876</v>
      </c>
      <c r="I15175" t="s">
        <v>1573</v>
      </c>
      <c r="J15175" t="s">
        <v>547</v>
      </c>
      <c r="K15175" s="1" t="s">
        <v>95858</v>
      </c>
      <c r="L15175" t="s">
        <v>95874</v>
      </c>
      <c r="M15175" s="3" t="str">
        <f>CONCATENATE(List_B3[[#This Row],[FIRST_NAME]]," ",List_B3[[#This Row],[MIDDLE_NAME]]," ",List_B3[[#This Row],[LAST_NAME]])</f>
        <v xml:space="preserve">BARBARA B SMIHT </v>
      </c>
    </row>
    <row r="15176" spans="1:13" x14ac:dyDescent="0.25">
      <c r="A15176" t="s">
        <v>95877</v>
      </c>
      <c r="D15176" t="s">
        <v>95861</v>
      </c>
      <c r="F15176" t="s">
        <v>86308</v>
      </c>
      <c r="G15176" t="s">
        <v>95869</v>
      </c>
      <c r="H15176" t="s">
        <v>4747</v>
      </c>
      <c r="I15176" t="s">
        <v>1573</v>
      </c>
      <c r="J15176" t="s">
        <v>547</v>
      </c>
      <c r="K15176" s="1" t="s">
        <v>95858</v>
      </c>
      <c r="L15176" t="s">
        <v>95859</v>
      </c>
      <c r="M15176" s="3" t="str">
        <f>CONCATENATE(List_B3[[#This Row],[FIRST_NAME]]," ",List_B3[[#This Row],[MIDDLE_NAME]]," ",List_B3[[#This Row],[LAST_NAME]])</f>
        <v xml:space="preserve">  STRAIN </v>
      </c>
    </row>
    <row r="15177" spans="1:13" x14ac:dyDescent="0.25">
      <c r="A15177" t="s">
        <v>95878</v>
      </c>
      <c r="B15177" t="s">
        <v>2035</v>
      </c>
      <c r="C15177" t="s">
        <v>36</v>
      </c>
      <c r="D15177" t="s">
        <v>776</v>
      </c>
      <c r="F15177" t="s">
        <v>23006</v>
      </c>
      <c r="G15177" t="s">
        <v>95879</v>
      </c>
      <c r="H15177" t="s">
        <v>95880</v>
      </c>
      <c r="I15177" t="s">
        <v>1573</v>
      </c>
      <c r="J15177" t="s">
        <v>547</v>
      </c>
      <c r="K15177" s="1" t="s">
        <v>95858</v>
      </c>
      <c r="L15177" t="s">
        <v>95874</v>
      </c>
      <c r="M15177" s="3" t="str">
        <f>CONCATENATE(List_B3[[#This Row],[FIRST_NAME]]," ",List_B3[[#This Row],[MIDDLE_NAME]]," ",List_B3[[#This Row],[LAST_NAME]])</f>
        <v xml:space="preserve">BARBARA B SMITH </v>
      </c>
    </row>
    <row r="15178" spans="1:13" x14ac:dyDescent="0.25">
      <c r="A15178" t="s">
        <v>276637</v>
      </c>
      <c r="B15178" t="s">
        <v>4134</v>
      </c>
      <c r="C15178" t="s">
        <v>15</v>
      </c>
      <c r="D15178" t="s">
        <v>5507</v>
      </c>
      <c r="F15178" t="s">
        <v>9139</v>
      </c>
      <c r="G15178" t="s">
        <v>276638</v>
      </c>
      <c r="H15178" t="s">
        <v>15</v>
      </c>
      <c r="I15178" t="s">
        <v>1573</v>
      </c>
      <c r="J15178" t="s">
        <v>17</v>
      </c>
      <c r="K15178" s="1" t="s">
        <v>276635</v>
      </c>
      <c r="L15178" t="s">
        <v>276639</v>
      </c>
      <c r="M15178" s="3" t="str">
        <f>CONCATENATE(List_B3[[#This Row],[FIRST_NAME]]," ",List_B3[[#This Row],[MIDDLE_NAME]]," ",List_B3[[#This Row],[LAST_NAME]])</f>
        <v xml:space="preserve">MERCEDES  COLON </v>
      </c>
    </row>
    <row r="15179" spans="1:13" x14ac:dyDescent="0.25">
      <c r="A15179" t="s">
        <v>276640</v>
      </c>
      <c r="B15179" t="s">
        <v>12260</v>
      </c>
      <c r="C15179" t="s">
        <v>122</v>
      </c>
      <c r="D15179" t="s">
        <v>3513</v>
      </c>
      <c r="F15179" t="s">
        <v>276641</v>
      </c>
      <c r="G15179" t="s">
        <v>276642</v>
      </c>
      <c r="H15179" t="s">
        <v>15</v>
      </c>
      <c r="I15179" t="s">
        <v>1573</v>
      </c>
      <c r="J15179" t="s">
        <v>17</v>
      </c>
      <c r="K15179" s="1" t="s">
        <v>276635</v>
      </c>
      <c r="L15179" t="s">
        <v>276643</v>
      </c>
      <c r="M15179" s="3" t="str">
        <f>CONCATENATE(List_B3[[#This Row],[FIRST_NAME]]," ",List_B3[[#This Row],[MIDDLE_NAME]]," ",List_B3[[#This Row],[LAST_NAME]])</f>
        <v xml:space="preserve">ALEX S THOMPSON </v>
      </c>
    </row>
    <row r="15180" spans="1:13" x14ac:dyDescent="0.25">
      <c r="A15180" t="s">
        <v>276644</v>
      </c>
      <c r="B15180" t="s">
        <v>442</v>
      </c>
      <c r="C15180" t="s">
        <v>50242</v>
      </c>
      <c r="D15180" t="s">
        <v>333</v>
      </c>
      <c r="F15180" t="s">
        <v>72941</v>
      </c>
      <c r="G15180" t="s">
        <v>291</v>
      </c>
      <c r="H15180" t="s">
        <v>15</v>
      </c>
      <c r="I15180" t="s">
        <v>1573</v>
      </c>
      <c r="J15180" t="s">
        <v>17</v>
      </c>
      <c r="K15180" s="1" t="s">
        <v>276635</v>
      </c>
      <c r="L15180" t="s">
        <v>276645</v>
      </c>
      <c r="M15180" s="3" t="str">
        <f>CONCATENATE(List_B3[[#This Row],[FIRST_NAME]]," ",List_B3[[#This Row],[MIDDLE_NAME]]," ",List_B3[[#This Row],[LAST_NAME]])</f>
        <v xml:space="preserve">JEFFREY SHERWOOD ANDERSON </v>
      </c>
    </row>
    <row r="15181" spans="1:13" x14ac:dyDescent="0.25">
      <c r="A15181" t="s">
        <v>276646</v>
      </c>
      <c r="D15181" t="s">
        <v>276647</v>
      </c>
      <c r="F15181" t="s">
        <v>55406</v>
      </c>
      <c r="G15181" t="s">
        <v>276648</v>
      </c>
      <c r="H15181" t="s">
        <v>15</v>
      </c>
      <c r="I15181" t="s">
        <v>1573</v>
      </c>
      <c r="J15181" t="s">
        <v>17</v>
      </c>
      <c r="K15181" s="1" t="s">
        <v>276635</v>
      </c>
      <c r="L15181" t="s">
        <v>276649</v>
      </c>
      <c r="M15181" s="3" t="str">
        <f>CONCATENATE(List_B3[[#This Row],[FIRST_NAME]]," ",List_B3[[#This Row],[MIDDLE_NAME]]," ",List_B3[[#This Row],[LAST_NAME]])</f>
        <v xml:space="preserve">  GAYTAN-MANRIQUEZ </v>
      </c>
    </row>
    <row r="15182" spans="1:13" x14ac:dyDescent="0.25">
      <c r="A15182" t="s">
        <v>276650</v>
      </c>
      <c r="B15182" t="s">
        <v>190944</v>
      </c>
      <c r="C15182" t="s">
        <v>15</v>
      </c>
      <c r="D15182" t="s">
        <v>276647</v>
      </c>
      <c r="F15182" t="s">
        <v>55406</v>
      </c>
      <c r="G15182" t="s">
        <v>277844</v>
      </c>
      <c r="H15182" t="s">
        <v>15</v>
      </c>
      <c r="I15182" t="s">
        <v>1573</v>
      </c>
      <c r="J15182" t="s">
        <v>17</v>
      </c>
      <c r="K15182" s="1" t="s">
        <v>276635</v>
      </c>
      <c r="L15182" t="s">
        <v>276649</v>
      </c>
      <c r="M15182" s="3" t="str">
        <f>CONCATENATE(List_B3[[#This Row],[FIRST_NAME]]," ",List_B3[[#This Row],[MIDDLE_NAME]]," ",List_B3[[#This Row],[LAST_NAME]])</f>
        <v xml:space="preserve">HANIFAH  GAYTAN-MANRIQUEZ </v>
      </c>
    </row>
    <row r="15183" spans="1:13" x14ac:dyDescent="0.25">
      <c r="A15183" t="s">
        <v>276651</v>
      </c>
      <c r="B15183" t="s">
        <v>85128</v>
      </c>
      <c r="C15183" t="s">
        <v>15</v>
      </c>
      <c r="D15183" t="s">
        <v>250032</v>
      </c>
      <c r="F15183" t="s">
        <v>107652</v>
      </c>
      <c r="G15183" t="s">
        <v>276668</v>
      </c>
      <c r="H15183" t="s">
        <v>15</v>
      </c>
      <c r="I15183" t="s">
        <v>1573</v>
      </c>
      <c r="J15183" t="s">
        <v>17</v>
      </c>
      <c r="K15183" s="1" t="s">
        <v>276635</v>
      </c>
      <c r="L15183" t="s">
        <v>276652</v>
      </c>
      <c r="M15183" s="3" t="str">
        <f>CONCATENATE(List_B3[[#This Row],[FIRST_NAME]]," ",List_B3[[#This Row],[MIDDLE_NAME]]," ",List_B3[[#This Row],[LAST_NAME]])</f>
        <v xml:space="preserve">VUYISILE  BORNA </v>
      </c>
    </row>
    <row r="15184" spans="1:13" x14ac:dyDescent="0.25">
      <c r="A15184" t="s">
        <v>276653</v>
      </c>
      <c r="B15184" t="s">
        <v>958</v>
      </c>
      <c r="C15184" t="s">
        <v>57</v>
      </c>
      <c r="D15184" t="s">
        <v>5293</v>
      </c>
      <c r="F15184" t="s">
        <v>9139</v>
      </c>
      <c r="G15184" t="s">
        <v>276654</v>
      </c>
      <c r="H15184" t="s">
        <v>15</v>
      </c>
      <c r="I15184" t="s">
        <v>1573</v>
      </c>
      <c r="J15184" t="s">
        <v>17</v>
      </c>
      <c r="K15184" s="1" t="s">
        <v>276635</v>
      </c>
      <c r="L15184" t="s">
        <v>276655</v>
      </c>
      <c r="M15184" s="3" t="str">
        <f>CONCATENATE(List_B3[[#This Row],[FIRST_NAME]]," ",List_B3[[#This Row],[MIDDLE_NAME]]," ",List_B3[[#This Row],[LAST_NAME]])</f>
        <v xml:space="preserve">RICHARD A PADILLA </v>
      </c>
    </row>
    <row r="15185" spans="1:13" x14ac:dyDescent="0.25">
      <c r="A15185" t="s">
        <v>276656</v>
      </c>
      <c r="B15185" t="s">
        <v>85128</v>
      </c>
      <c r="C15185" t="s">
        <v>15</v>
      </c>
      <c r="D15185" t="s">
        <v>250032</v>
      </c>
      <c r="F15185" t="s">
        <v>107652</v>
      </c>
      <c r="G15185" t="s">
        <v>276657</v>
      </c>
      <c r="H15185" t="s">
        <v>15</v>
      </c>
      <c r="I15185" t="s">
        <v>1573</v>
      </c>
      <c r="J15185" t="s">
        <v>17</v>
      </c>
      <c r="K15185" s="1" t="s">
        <v>276635</v>
      </c>
      <c r="L15185" t="s">
        <v>276652</v>
      </c>
      <c r="M15185" s="3" t="str">
        <f>CONCATENATE(List_B3[[#This Row],[FIRST_NAME]]," ",List_B3[[#This Row],[MIDDLE_NAME]]," ",List_B3[[#This Row],[LAST_NAME]])</f>
        <v xml:space="preserve">VUYISILE  BORNA </v>
      </c>
    </row>
    <row r="15186" spans="1:13" x14ac:dyDescent="0.25">
      <c r="A15186" t="s">
        <v>276658</v>
      </c>
      <c r="B15186" t="s">
        <v>2364</v>
      </c>
      <c r="C15186" t="s">
        <v>15</v>
      </c>
      <c r="D15186" t="s">
        <v>6360</v>
      </c>
      <c r="F15186" t="s">
        <v>8592</v>
      </c>
      <c r="G15186" t="s">
        <v>276659</v>
      </c>
      <c r="H15186" t="s">
        <v>15</v>
      </c>
      <c r="I15186" t="s">
        <v>1573</v>
      </c>
      <c r="J15186" t="s">
        <v>17</v>
      </c>
      <c r="K15186" s="1" t="s">
        <v>276635</v>
      </c>
      <c r="L15186" t="s">
        <v>276660</v>
      </c>
      <c r="M15186" s="3" t="str">
        <f>CONCATENATE(List_B3[[#This Row],[FIRST_NAME]]," ",List_B3[[#This Row],[MIDDLE_NAME]]," ",List_B3[[#This Row],[LAST_NAME]])</f>
        <v xml:space="preserve">REA  MALER </v>
      </c>
    </row>
    <row r="15187" spans="1:13" x14ac:dyDescent="0.25">
      <c r="A15187" t="s">
        <v>276661</v>
      </c>
      <c r="B15187" t="s">
        <v>80</v>
      </c>
      <c r="C15187" t="s">
        <v>260</v>
      </c>
      <c r="D15187" t="s">
        <v>5885</v>
      </c>
      <c r="F15187" t="s">
        <v>72941</v>
      </c>
      <c r="G15187" t="s">
        <v>866</v>
      </c>
      <c r="H15187" t="s">
        <v>15</v>
      </c>
      <c r="I15187" t="s">
        <v>1573</v>
      </c>
      <c r="J15187" t="s">
        <v>17</v>
      </c>
      <c r="K15187" s="1" t="s">
        <v>276635</v>
      </c>
      <c r="L15187" t="s">
        <v>276645</v>
      </c>
      <c r="M15187" s="3" t="str">
        <f>CONCATENATE(List_B3[[#This Row],[FIRST_NAME]]," ",List_B3[[#This Row],[MIDDLE_NAME]]," ",List_B3[[#This Row],[LAST_NAME]])</f>
        <v xml:space="preserve">D E HALL </v>
      </c>
    </row>
    <row r="15188" spans="1:13" x14ac:dyDescent="0.25">
      <c r="A15188" t="s">
        <v>276662</v>
      </c>
      <c r="B15188" t="s">
        <v>25789</v>
      </c>
      <c r="C15188" t="s">
        <v>44</v>
      </c>
      <c r="D15188" t="s">
        <v>164122</v>
      </c>
      <c r="F15188" t="s">
        <v>9139</v>
      </c>
      <c r="G15188" t="s">
        <v>276663</v>
      </c>
      <c r="H15188" t="s">
        <v>15</v>
      </c>
      <c r="I15188" t="s">
        <v>1573</v>
      </c>
      <c r="J15188" t="s">
        <v>17</v>
      </c>
      <c r="K15188" s="1" t="s">
        <v>276635</v>
      </c>
      <c r="L15188" t="s">
        <v>276639</v>
      </c>
      <c r="M15188" s="3" t="str">
        <f>CONCATENATE(List_B3[[#This Row],[FIRST_NAME]]," ",List_B3[[#This Row],[MIDDLE_NAME]]," ",List_B3[[#This Row],[LAST_NAME]])</f>
        <v xml:space="preserve">ROMAN L MEIGHAN </v>
      </c>
    </row>
    <row r="15189" spans="1:13" x14ac:dyDescent="0.25">
      <c r="A15189" t="s">
        <v>276664</v>
      </c>
      <c r="B15189" t="s">
        <v>3263</v>
      </c>
      <c r="C15189" t="s">
        <v>36</v>
      </c>
      <c r="D15189" t="s">
        <v>1227</v>
      </c>
      <c r="F15189" t="s">
        <v>8592</v>
      </c>
      <c r="G15189" t="s">
        <v>276659</v>
      </c>
      <c r="H15189" t="s">
        <v>15</v>
      </c>
      <c r="I15189" t="s">
        <v>1573</v>
      </c>
      <c r="J15189" t="s">
        <v>17</v>
      </c>
      <c r="K15189" s="1" t="s">
        <v>276635</v>
      </c>
      <c r="L15189" t="s">
        <v>276665</v>
      </c>
      <c r="M15189" s="3" t="str">
        <f>CONCATENATE(List_B3[[#This Row],[FIRST_NAME]]," ",List_B3[[#This Row],[MIDDLE_NAME]]," ",List_B3[[#This Row],[LAST_NAME]])</f>
        <v xml:space="preserve">MEGAN B HELD </v>
      </c>
    </row>
    <row r="15190" spans="1:13" x14ac:dyDescent="0.25">
      <c r="A15190" t="s">
        <v>276666</v>
      </c>
      <c r="B15190" t="s">
        <v>85128</v>
      </c>
      <c r="C15190" t="s">
        <v>15</v>
      </c>
      <c r="D15190" t="s">
        <v>276667</v>
      </c>
      <c r="F15190" t="s">
        <v>107652</v>
      </c>
      <c r="G15190" t="s">
        <v>276668</v>
      </c>
      <c r="H15190" t="s">
        <v>15</v>
      </c>
      <c r="I15190" t="s">
        <v>1573</v>
      </c>
      <c r="J15190" t="s">
        <v>17</v>
      </c>
      <c r="K15190" s="1" t="s">
        <v>276635</v>
      </c>
      <c r="L15190" t="s">
        <v>276652</v>
      </c>
      <c r="M15190" s="3" t="str">
        <f>CONCATENATE(List_B3[[#This Row],[FIRST_NAME]]," ",List_B3[[#This Row],[MIDDLE_NAME]]," ",List_B3[[#This Row],[LAST_NAME]])</f>
        <v xml:space="preserve">VUYISILE  BORN </v>
      </c>
    </row>
    <row r="15191" spans="1:13" x14ac:dyDescent="0.25">
      <c r="A15191" t="s">
        <v>276669</v>
      </c>
      <c r="B15191" t="s">
        <v>966</v>
      </c>
      <c r="C15191" t="s">
        <v>104</v>
      </c>
      <c r="D15191" t="s">
        <v>164736</v>
      </c>
      <c r="F15191" t="s">
        <v>72941</v>
      </c>
      <c r="G15191" t="s">
        <v>291</v>
      </c>
      <c r="H15191" t="s">
        <v>15</v>
      </c>
      <c r="I15191" t="s">
        <v>1573</v>
      </c>
      <c r="J15191" t="s">
        <v>17</v>
      </c>
      <c r="K15191" s="1" t="s">
        <v>276635</v>
      </c>
      <c r="L15191" t="s">
        <v>276670</v>
      </c>
      <c r="M15191" s="3" t="str">
        <f>CONCATENATE(List_B3[[#This Row],[FIRST_NAME]]," ",List_B3[[#This Row],[MIDDLE_NAME]]," ",List_B3[[#This Row],[LAST_NAME]])</f>
        <v xml:space="preserve">JESUS J HARDISON </v>
      </c>
    </row>
    <row r="15192" spans="1:13" x14ac:dyDescent="0.25">
      <c r="A15192" t="s">
        <v>276671</v>
      </c>
      <c r="B15192" t="s">
        <v>12260</v>
      </c>
      <c r="C15192" t="s">
        <v>122</v>
      </c>
      <c r="D15192" t="s">
        <v>637</v>
      </c>
      <c r="F15192" t="s">
        <v>276641</v>
      </c>
      <c r="G15192" t="s">
        <v>276672</v>
      </c>
      <c r="H15192" t="s">
        <v>15</v>
      </c>
      <c r="I15192" t="s">
        <v>1573</v>
      </c>
      <c r="J15192" t="s">
        <v>17</v>
      </c>
      <c r="K15192" s="1" t="s">
        <v>276635</v>
      </c>
      <c r="L15192" t="s">
        <v>276643</v>
      </c>
      <c r="M15192" s="3" t="str">
        <f>CONCATENATE(List_B3[[#This Row],[FIRST_NAME]]," ",List_B3[[#This Row],[MIDDLE_NAME]]," ",List_B3[[#This Row],[LAST_NAME]])</f>
        <v xml:space="preserve">ALEX S T </v>
      </c>
    </row>
    <row r="15193" spans="1:13" x14ac:dyDescent="0.25">
      <c r="A15193" t="s">
        <v>276673</v>
      </c>
      <c r="B15193" t="s">
        <v>12260</v>
      </c>
      <c r="C15193" t="s">
        <v>122</v>
      </c>
      <c r="D15193" t="s">
        <v>3513</v>
      </c>
      <c r="F15193" t="s">
        <v>276641</v>
      </c>
      <c r="G15193" t="s">
        <v>276672</v>
      </c>
      <c r="H15193" t="s">
        <v>15</v>
      </c>
      <c r="I15193" t="s">
        <v>1573</v>
      </c>
      <c r="J15193" t="s">
        <v>17</v>
      </c>
      <c r="K15193" s="1" t="s">
        <v>276635</v>
      </c>
      <c r="L15193" t="s">
        <v>276643</v>
      </c>
      <c r="M15193" s="3" t="str">
        <f>CONCATENATE(List_B3[[#This Row],[FIRST_NAME]]," ",List_B3[[#This Row],[MIDDLE_NAME]]," ",List_B3[[#This Row],[LAST_NAME]])</f>
        <v xml:space="preserve">ALEX S THOMPSON </v>
      </c>
    </row>
    <row r="15194" spans="1:13" x14ac:dyDescent="0.25">
      <c r="A15194" t="s">
        <v>276674</v>
      </c>
      <c r="B15194" t="s">
        <v>50939</v>
      </c>
      <c r="C15194" t="s">
        <v>72</v>
      </c>
      <c r="D15194" t="s">
        <v>50940</v>
      </c>
      <c r="F15194" t="s">
        <v>31849</v>
      </c>
      <c r="G15194" t="s">
        <v>276675</v>
      </c>
      <c r="H15194" t="s">
        <v>15</v>
      </c>
      <c r="I15194" t="s">
        <v>1573</v>
      </c>
      <c r="J15194" t="s">
        <v>17</v>
      </c>
      <c r="K15194" s="1" t="s">
        <v>276635</v>
      </c>
      <c r="L15194" t="s">
        <v>276676</v>
      </c>
      <c r="M15194" s="3" t="str">
        <f>CONCATENATE(List_B3[[#This Row],[FIRST_NAME]]," ",List_B3[[#This Row],[MIDDLE_NAME]]," ",List_B3[[#This Row],[LAST_NAME]])</f>
        <v xml:space="preserve">YANIRA R SCHILD </v>
      </c>
    </row>
    <row r="15195" spans="1:13" x14ac:dyDescent="0.25">
      <c r="A15195" t="s">
        <v>123363</v>
      </c>
      <c r="B15195" t="s">
        <v>3848</v>
      </c>
      <c r="C15195" t="s">
        <v>15</v>
      </c>
      <c r="D15195" t="s">
        <v>42275</v>
      </c>
      <c r="F15195" t="s">
        <v>2372</v>
      </c>
      <c r="G15195" t="s">
        <v>123273</v>
      </c>
      <c r="H15195" t="s">
        <v>15</v>
      </c>
      <c r="I15195" t="s">
        <v>123364</v>
      </c>
      <c r="J15195" t="s">
        <v>85131</v>
      </c>
      <c r="K15195" s="1" t="s">
        <v>123262</v>
      </c>
      <c r="L15195" t="s">
        <v>123274</v>
      </c>
      <c r="M15195" s="3" t="str">
        <f>CONCATENATE(List_B3[[#This Row],[FIRST_NAME]]," ",List_B3[[#This Row],[MIDDLE_NAME]]," ",List_B3[[#This Row],[LAST_NAME]])</f>
        <v xml:space="preserve">DUANE  VALENTINE </v>
      </c>
    </row>
    <row r="15196" spans="1:13" x14ac:dyDescent="0.25">
      <c r="A15196" t="s">
        <v>224009</v>
      </c>
      <c r="B15196" t="s">
        <v>72</v>
      </c>
      <c r="C15196" t="s">
        <v>44</v>
      </c>
      <c r="D15196" t="s">
        <v>428</v>
      </c>
      <c r="F15196" t="s">
        <v>136592</v>
      </c>
      <c r="G15196" t="s">
        <v>196</v>
      </c>
      <c r="H15196" t="s">
        <v>15</v>
      </c>
      <c r="I15196" t="s">
        <v>224010</v>
      </c>
      <c r="J15196" t="s">
        <v>17</v>
      </c>
      <c r="K15196" s="1" t="s">
        <v>223995</v>
      </c>
      <c r="L15196" t="s">
        <v>224011</v>
      </c>
      <c r="M15196" s="3" t="str">
        <f>CONCATENATE(List_B3[[#This Row],[FIRST_NAME]]," ",List_B3[[#This Row],[MIDDLE_NAME]]," ",List_B3[[#This Row],[LAST_NAME]])</f>
        <v xml:space="preserve">R L PEREZ </v>
      </c>
    </row>
    <row r="15197" spans="1:13" x14ac:dyDescent="0.25">
      <c r="A15197" t="s">
        <v>224187</v>
      </c>
      <c r="B15197" t="s">
        <v>3991</v>
      </c>
      <c r="C15197" t="s">
        <v>36</v>
      </c>
      <c r="D15197" t="s">
        <v>112845</v>
      </c>
      <c r="F15197" t="s">
        <v>34016</v>
      </c>
      <c r="G15197" t="s">
        <v>224188</v>
      </c>
      <c r="H15197" t="s">
        <v>15</v>
      </c>
      <c r="I15197" t="s">
        <v>224010</v>
      </c>
      <c r="J15197" t="s">
        <v>17</v>
      </c>
      <c r="K15197" s="1" t="s">
        <v>224172</v>
      </c>
      <c r="L15197" t="s">
        <v>224189</v>
      </c>
      <c r="M15197" s="3" t="str">
        <f>CONCATENATE(List_B3[[#This Row],[FIRST_NAME]]," ",List_B3[[#This Row],[MIDDLE_NAME]]," ",List_B3[[#This Row],[LAST_NAME]])</f>
        <v xml:space="preserve">DEBORAH B FRASIER </v>
      </c>
    </row>
    <row r="15198" spans="1:13" x14ac:dyDescent="0.25">
      <c r="A15198" t="s">
        <v>224190</v>
      </c>
      <c r="B15198" t="s">
        <v>11971</v>
      </c>
      <c r="C15198" t="s">
        <v>15</v>
      </c>
      <c r="D15198" t="s">
        <v>105181</v>
      </c>
      <c r="F15198" t="s">
        <v>36805</v>
      </c>
      <c r="G15198" t="s">
        <v>196833</v>
      </c>
      <c r="H15198" t="s">
        <v>224191</v>
      </c>
      <c r="I15198" t="s">
        <v>224192</v>
      </c>
      <c r="J15198" t="s">
        <v>17</v>
      </c>
      <c r="K15198" s="1" t="s">
        <v>224172</v>
      </c>
      <c r="L15198" t="s">
        <v>224193</v>
      </c>
      <c r="M15198" s="3" t="str">
        <f>CONCATENATE(List_B3[[#This Row],[FIRST_NAME]]," ",List_B3[[#This Row],[MIDDLE_NAME]]," ",List_B3[[#This Row],[LAST_NAME]])</f>
        <v xml:space="preserve">SCOTT  RAYON </v>
      </c>
    </row>
    <row r="15199" spans="1:13" x14ac:dyDescent="0.25">
      <c r="A15199" t="s">
        <v>132215</v>
      </c>
      <c r="B15199" t="s">
        <v>30228</v>
      </c>
      <c r="C15199" t="s">
        <v>374</v>
      </c>
      <c r="D15199" t="s">
        <v>50226</v>
      </c>
      <c r="F15199" t="s">
        <v>132207</v>
      </c>
      <c r="G15199" t="s">
        <v>132216</v>
      </c>
      <c r="H15199" t="s">
        <v>15</v>
      </c>
      <c r="I15199" t="s">
        <v>132217</v>
      </c>
      <c r="J15199" t="s">
        <v>85131</v>
      </c>
      <c r="K15199" s="1" t="s">
        <v>132190</v>
      </c>
      <c r="L15199" t="s">
        <v>132208</v>
      </c>
      <c r="M15199" s="3" t="str">
        <f>CONCATENATE(List_B3[[#This Row],[FIRST_NAME]]," ",List_B3[[#This Row],[MIDDLE_NAME]]," ",List_B3[[#This Row],[LAST_NAME]])</f>
        <v xml:space="preserve">CECILIA H MARNI </v>
      </c>
    </row>
    <row r="15200" spans="1:13" x14ac:dyDescent="0.25">
      <c r="A15200" t="s">
        <v>132244</v>
      </c>
      <c r="B15200" t="s">
        <v>1901</v>
      </c>
      <c r="C15200" t="s">
        <v>44</v>
      </c>
      <c r="D15200" t="s">
        <v>304</v>
      </c>
      <c r="F15200" t="s">
        <v>78434</v>
      </c>
      <c r="G15200" t="s">
        <v>132245</v>
      </c>
      <c r="H15200" t="s">
        <v>15</v>
      </c>
      <c r="I15200" t="s">
        <v>132217</v>
      </c>
      <c r="J15200" t="s">
        <v>85131</v>
      </c>
      <c r="K15200" s="1" t="s">
        <v>132221</v>
      </c>
      <c r="L15200" t="s">
        <v>132222</v>
      </c>
      <c r="M15200" s="3" t="str">
        <f>CONCATENATE(List_B3[[#This Row],[FIRST_NAME]]," ",List_B3[[#This Row],[MIDDLE_NAME]]," ",List_B3[[#This Row],[LAST_NAME]])</f>
        <v xml:space="preserve">JAMES L HERNANDEZ </v>
      </c>
    </row>
    <row r="15201" spans="1:13" x14ac:dyDescent="0.25">
      <c r="A15201" t="s">
        <v>132277</v>
      </c>
      <c r="B15201" t="s">
        <v>30959</v>
      </c>
      <c r="C15201" t="s">
        <v>122</v>
      </c>
      <c r="D15201" t="s">
        <v>132278</v>
      </c>
      <c r="F15201" t="s">
        <v>99899</v>
      </c>
      <c r="G15201" t="s">
        <v>1381</v>
      </c>
      <c r="H15201" t="s">
        <v>15</v>
      </c>
      <c r="I15201" t="s">
        <v>132217</v>
      </c>
      <c r="J15201" t="s">
        <v>85131</v>
      </c>
      <c r="K15201" s="1" t="s">
        <v>132248</v>
      </c>
      <c r="L15201" t="s">
        <v>132279</v>
      </c>
      <c r="M15201" s="3" t="str">
        <f>CONCATENATE(List_B3[[#This Row],[FIRST_NAME]]," ",List_B3[[#This Row],[MIDDLE_NAME]]," ",List_B3[[#This Row],[LAST_NAME]])</f>
        <v xml:space="preserve">LINDY S KRANTZ </v>
      </c>
    </row>
    <row r="15202" spans="1:13" x14ac:dyDescent="0.25">
      <c r="A15202" t="s">
        <v>224796</v>
      </c>
      <c r="B15202" t="s">
        <v>404</v>
      </c>
      <c r="C15202" t="s">
        <v>332</v>
      </c>
      <c r="D15202" t="s">
        <v>39628</v>
      </c>
      <c r="F15202" t="s">
        <v>53320</v>
      </c>
      <c r="G15202" t="s">
        <v>224797</v>
      </c>
      <c r="H15202" t="s">
        <v>15</v>
      </c>
      <c r="I15202" t="s">
        <v>224798</v>
      </c>
      <c r="J15202" t="s">
        <v>17</v>
      </c>
      <c r="K15202" s="1" t="s">
        <v>224770</v>
      </c>
      <c r="L15202" t="s">
        <v>224799</v>
      </c>
      <c r="M15202" s="3" t="str">
        <f>CONCATENATE(List_B3[[#This Row],[FIRST_NAME]]," ",List_B3[[#This Row],[MIDDLE_NAME]]," ",List_B3[[#This Row],[LAST_NAME]])</f>
        <v xml:space="preserve">RACHEL G SISON </v>
      </c>
    </row>
    <row r="15203" spans="1:13" x14ac:dyDescent="0.25">
      <c r="A15203" t="s">
        <v>224194</v>
      </c>
      <c r="B15203" t="s">
        <v>224195</v>
      </c>
      <c r="C15203" t="s">
        <v>15</v>
      </c>
      <c r="D15203" t="s">
        <v>296</v>
      </c>
      <c r="F15203" t="s">
        <v>14989</v>
      </c>
      <c r="G15203" t="s">
        <v>224196</v>
      </c>
      <c r="H15203" t="s">
        <v>15</v>
      </c>
      <c r="I15203" t="s">
        <v>224197</v>
      </c>
      <c r="J15203" t="s">
        <v>17</v>
      </c>
      <c r="K15203" s="1" t="s">
        <v>224172</v>
      </c>
      <c r="L15203" t="s">
        <v>224198</v>
      </c>
      <c r="M15203" s="3" t="str">
        <f>CONCATENATE(List_B3[[#This Row],[FIRST_NAME]]," ",List_B3[[#This Row],[MIDDLE_NAME]]," ",List_B3[[#This Row],[LAST_NAME]])</f>
        <v xml:space="preserve">BYRNO  LOPEZ </v>
      </c>
    </row>
    <row r="15204" spans="1:13" x14ac:dyDescent="0.25">
      <c r="A15204" t="s">
        <v>224199</v>
      </c>
      <c r="B15204" t="s">
        <v>1444</v>
      </c>
      <c r="C15204" t="s">
        <v>266</v>
      </c>
      <c r="D15204" t="s">
        <v>224200</v>
      </c>
      <c r="F15204" t="s">
        <v>19150</v>
      </c>
      <c r="G15204" t="s">
        <v>224201</v>
      </c>
      <c r="H15204" t="s">
        <v>165441</v>
      </c>
      <c r="I15204" t="s">
        <v>224202</v>
      </c>
      <c r="J15204" t="s">
        <v>17</v>
      </c>
      <c r="K15204" s="1" t="s">
        <v>224172</v>
      </c>
      <c r="L15204" t="s">
        <v>224203</v>
      </c>
      <c r="M15204" s="3" t="str">
        <f>CONCATENATE(List_B3[[#This Row],[FIRST_NAME]]," ",List_B3[[#This Row],[MIDDLE_NAME]]," ",List_B3[[#This Row],[LAST_NAME]])</f>
        <v xml:space="preserve">LINDA C DECHIRICO </v>
      </c>
    </row>
    <row r="15205" spans="1:13" x14ac:dyDescent="0.25">
      <c r="A15205" t="s">
        <v>224426</v>
      </c>
      <c r="B15205" t="s">
        <v>36686</v>
      </c>
      <c r="C15205" t="s">
        <v>36</v>
      </c>
      <c r="D15205" t="s">
        <v>36722</v>
      </c>
      <c r="F15205" t="s">
        <v>143297</v>
      </c>
      <c r="G15205" t="s">
        <v>224427</v>
      </c>
      <c r="H15205" t="s">
        <v>15</v>
      </c>
      <c r="I15205" t="s">
        <v>224202</v>
      </c>
      <c r="J15205" t="s">
        <v>17</v>
      </c>
      <c r="K15205" s="1" t="s">
        <v>224411</v>
      </c>
      <c r="L15205" t="s">
        <v>224428</v>
      </c>
      <c r="M15205" s="3" t="str">
        <f>CONCATENATE(List_B3[[#This Row],[FIRST_NAME]]," ",List_B3[[#This Row],[MIDDLE_NAME]]," ",List_B3[[#This Row],[LAST_NAME]])</f>
        <v xml:space="preserve">CYNDIA B HEGEDUS </v>
      </c>
    </row>
    <row r="15206" spans="1:13" x14ac:dyDescent="0.25">
      <c r="A15206" t="s">
        <v>224800</v>
      </c>
      <c r="B15206" t="s">
        <v>442</v>
      </c>
      <c r="C15206" t="s">
        <v>260</v>
      </c>
      <c r="D15206" t="s">
        <v>160305</v>
      </c>
      <c r="F15206" t="s">
        <v>80890</v>
      </c>
      <c r="G15206" t="s">
        <v>224801</v>
      </c>
      <c r="H15206" t="s">
        <v>15</v>
      </c>
      <c r="I15206" t="s">
        <v>224202</v>
      </c>
      <c r="J15206" t="s">
        <v>17</v>
      </c>
      <c r="K15206" s="1" t="s">
        <v>224770</v>
      </c>
      <c r="L15206">
        <v>909114057</v>
      </c>
      <c r="M15206" s="3" t="str">
        <f>CONCATENATE(List_B3[[#This Row],[FIRST_NAME]]," ",List_B3[[#This Row],[MIDDLE_NAME]]," ",List_B3[[#This Row],[LAST_NAME]])</f>
        <v xml:space="preserve">JEFFREY E REDGUARD </v>
      </c>
    </row>
    <row r="15207" spans="1:13" x14ac:dyDescent="0.25">
      <c r="A15207" t="s">
        <v>224802</v>
      </c>
      <c r="B15207" t="s">
        <v>3613</v>
      </c>
      <c r="C15207" t="s">
        <v>2658</v>
      </c>
      <c r="D15207" t="s">
        <v>63906</v>
      </c>
      <c r="F15207" t="s">
        <v>189476</v>
      </c>
      <c r="G15207" t="s">
        <v>224803</v>
      </c>
      <c r="H15207" t="s">
        <v>15</v>
      </c>
      <c r="I15207" t="s">
        <v>224202</v>
      </c>
      <c r="J15207" t="s">
        <v>17</v>
      </c>
      <c r="K15207" s="1" t="s">
        <v>224770</v>
      </c>
      <c r="L15207" t="s">
        <v>224781</v>
      </c>
      <c r="M15207" s="3" t="str">
        <f>CONCATENATE(List_B3[[#This Row],[FIRST_NAME]]," ",List_B3[[#This Row],[MIDDLE_NAME]]," ",List_B3[[#This Row],[LAST_NAME]])</f>
        <v xml:space="preserve">DANIEL ALLAN BUENO </v>
      </c>
    </row>
    <row r="15208" spans="1:13" x14ac:dyDescent="0.25">
      <c r="A15208" t="s">
        <v>224804</v>
      </c>
      <c r="B15208" t="s">
        <v>14067</v>
      </c>
      <c r="C15208" t="s">
        <v>80</v>
      </c>
      <c r="D15208" t="s">
        <v>39883</v>
      </c>
      <c r="F15208" t="s">
        <v>24</v>
      </c>
      <c r="G15208" t="s">
        <v>224805</v>
      </c>
      <c r="H15208" t="s">
        <v>15</v>
      </c>
      <c r="I15208" t="s">
        <v>224202</v>
      </c>
      <c r="J15208" t="s">
        <v>17</v>
      </c>
      <c r="K15208" s="1" t="s">
        <v>224770</v>
      </c>
      <c r="L15208" t="s">
        <v>224806</v>
      </c>
      <c r="M15208" s="3" t="str">
        <f>CONCATENATE(List_B3[[#This Row],[FIRST_NAME]]," ",List_B3[[#This Row],[MIDDLE_NAME]]," ",List_B3[[#This Row],[LAST_NAME]])</f>
        <v xml:space="preserve">RUSS D DOW </v>
      </c>
    </row>
    <row r="15209" spans="1:13" x14ac:dyDescent="0.25">
      <c r="A15209" t="s">
        <v>225066</v>
      </c>
      <c r="B15209" t="s">
        <v>1144</v>
      </c>
      <c r="C15209" t="s">
        <v>72</v>
      </c>
      <c r="D15209" t="s">
        <v>225067</v>
      </c>
      <c r="F15209" t="s">
        <v>111008</v>
      </c>
      <c r="G15209" t="s">
        <v>225068</v>
      </c>
      <c r="H15209" t="s">
        <v>15</v>
      </c>
      <c r="I15209" t="s">
        <v>224202</v>
      </c>
      <c r="J15209" t="s">
        <v>17</v>
      </c>
      <c r="K15209" s="1" t="s">
        <v>225063</v>
      </c>
      <c r="L15209" t="s">
        <v>225069</v>
      </c>
      <c r="M15209" s="3" t="str">
        <f>CONCATENATE(List_B3[[#This Row],[FIRST_NAME]]," ",List_B3[[#This Row],[MIDDLE_NAME]]," ",List_B3[[#This Row],[LAST_NAME]])</f>
        <v xml:space="preserve">LORI R SETTL </v>
      </c>
    </row>
    <row r="15210" spans="1:13" x14ac:dyDescent="0.25">
      <c r="A15210" t="s">
        <v>2198</v>
      </c>
      <c r="B15210" t="s">
        <v>2199</v>
      </c>
      <c r="C15210" t="s">
        <v>104</v>
      </c>
      <c r="D15210" t="s">
        <v>2200</v>
      </c>
      <c r="F15210" t="s">
        <v>1448</v>
      </c>
      <c r="G15210" t="s">
        <v>2201</v>
      </c>
      <c r="H15210" t="s">
        <v>15</v>
      </c>
      <c r="I15210" t="s">
        <v>2202</v>
      </c>
      <c r="J15210" t="s">
        <v>17</v>
      </c>
      <c r="K15210" s="2" t="s">
        <v>2203</v>
      </c>
      <c r="L15210" t="s">
        <v>2204</v>
      </c>
      <c r="M15210" s="3" t="str">
        <f>CONCATENATE(List_B3[[#This Row],[FIRST_NAME]]," ",List_B3[[#This Row],[MIDDLE_NAME]]," ",List_B3[[#This Row],[LAST_NAME]])</f>
        <v xml:space="preserve">DANK J LAYSON </v>
      </c>
    </row>
    <row r="15211" spans="1:13" x14ac:dyDescent="0.25">
      <c r="A15211" t="s">
        <v>2205</v>
      </c>
      <c r="B15211" t="s">
        <v>2206</v>
      </c>
      <c r="C15211" t="s">
        <v>57</v>
      </c>
      <c r="D15211" t="s">
        <v>2207</v>
      </c>
      <c r="F15211" t="s">
        <v>2208</v>
      </c>
      <c r="G15211" t="s">
        <v>2209</v>
      </c>
      <c r="H15211" t="s">
        <v>15</v>
      </c>
      <c r="I15211" t="s">
        <v>2202</v>
      </c>
      <c r="J15211" t="s">
        <v>17</v>
      </c>
      <c r="K15211" s="2" t="s">
        <v>2210</v>
      </c>
      <c r="L15211" t="s">
        <v>2211</v>
      </c>
      <c r="M15211" s="3" t="str">
        <f>CONCATENATE(List_B3[[#This Row],[FIRST_NAME]]," ",List_B3[[#This Row],[MIDDLE_NAME]]," ",List_B3[[#This Row],[LAST_NAME]])</f>
        <v xml:space="preserve">DAMON A HARRIS </v>
      </c>
    </row>
    <row r="15212" spans="1:13" x14ac:dyDescent="0.25">
      <c r="A15212" t="s">
        <v>2212</v>
      </c>
      <c r="B15212" t="s">
        <v>2213</v>
      </c>
      <c r="C15212" t="s">
        <v>104</v>
      </c>
      <c r="D15212" t="s">
        <v>2214</v>
      </c>
      <c r="F15212" t="s">
        <v>2215</v>
      </c>
      <c r="G15212" t="s">
        <v>2216</v>
      </c>
      <c r="H15212" t="s">
        <v>15</v>
      </c>
      <c r="I15212" t="s">
        <v>2202</v>
      </c>
      <c r="J15212" t="s">
        <v>17</v>
      </c>
      <c r="K15212" s="2" t="s">
        <v>2210</v>
      </c>
      <c r="L15212" t="s">
        <v>2217</v>
      </c>
      <c r="M15212" s="3" t="str">
        <f>CONCATENATE(List_B3[[#This Row],[FIRST_NAME]]," ",List_B3[[#This Row],[MIDDLE_NAME]]," ",List_B3[[#This Row],[LAST_NAME]])</f>
        <v xml:space="preserve">BRENDA J SCHIPPAN </v>
      </c>
    </row>
    <row r="15213" spans="1:13" x14ac:dyDescent="0.25">
      <c r="A15213" t="s">
        <v>2218</v>
      </c>
      <c r="B15213" t="s">
        <v>2219</v>
      </c>
      <c r="C15213" t="s">
        <v>57</v>
      </c>
      <c r="D15213" t="s">
        <v>2220</v>
      </c>
      <c r="F15213" t="s">
        <v>2221</v>
      </c>
      <c r="G15213" t="s">
        <v>2222</v>
      </c>
      <c r="H15213" t="s">
        <v>15</v>
      </c>
      <c r="I15213" t="s">
        <v>2202</v>
      </c>
      <c r="J15213" t="s">
        <v>17</v>
      </c>
      <c r="K15213" s="2" t="s">
        <v>2210</v>
      </c>
      <c r="L15213" t="s">
        <v>2223</v>
      </c>
      <c r="M15213" s="3" t="str">
        <f>CONCATENATE(List_B3[[#This Row],[FIRST_NAME]]," ",List_B3[[#This Row],[MIDDLE_NAME]]," ",List_B3[[#This Row],[LAST_NAME]])</f>
        <v xml:space="preserve">WILFRED A MARTIN </v>
      </c>
    </row>
    <row r="15214" spans="1:13" x14ac:dyDescent="0.25">
      <c r="A15214" t="s">
        <v>221472</v>
      </c>
      <c r="B15214" t="s">
        <v>1625</v>
      </c>
      <c r="C15214" t="s">
        <v>15</v>
      </c>
      <c r="D15214" t="s">
        <v>127731</v>
      </c>
      <c r="F15214" t="s">
        <v>16449</v>
      </c>
      <c r="G15214" t="s">
        <v>221473</v>
      </c>
      <c r="H15214" t="s">
        <v>15</v>
      </c>
      <c r="I15214" t="s">
        <v>2202</v>
      </c>
      <c r="J15214" t="s">
        <v>17</v>
      </c>
      <c r="K15214" s="2" t="s">
        <v>48759</v>
      </c>
      <c r="L15214" t="s">
        <v>221474</v>
      </c>
      <c r="M15214" s="3" t="str">
        <f>CONCATENATE(List_B3[[#This Row],[FIRST_NAME]]," ",List_B3[[#This Row],[MIDDLE_NAME]]," ",List_B3[[#This Row],[LAST_NAME]])</f>
        <v xml:space="preserve">ROGER  ROSEN </v>
      </c>
    </row>
    <row r="15215" spans="1:13" x14ac:dyDescent="0.25">
      <c r="A15215" t="s">
        <v>221475</v>
      </c>
      <c r="B15215" t="s">
        <v>221476</v>
      </c>
      <c r="C15215" t="s">
        <v>80</v>
      </c>
      <c r="D15215" t="s">
        <v>37136</v>
      </c>
      <c r="F15215" t="s">
        <v>221477</v>
      </c>
      <c r="G15215" t="s">
        <v>221478</v>
      </c>
      <c r="H15215" t="s">
        <v>15</v>
      </c>
      <c r="I15215" t="s">
        <v>2202</v>
      </c>
      <c r="J15215" t="s">
        <v>17</v>
      </c>
      <c r="K15215" s="2" t="s">
        <v>48759</v>
      </c>
      <c r="L15215" t="s">
        <v>221479</v>
      </c>
      <c r="M15215" s="3" t="str">
        <f>CONCATENATE(List_B3[[#This Row],[FIRST_NAME]]," ",List_B3[[#This Row],[MIDDLE_NAME]]," ",List_B3[[#This Row],[LAST_NAME]])</f>
        <v xml:space="preserve">THEOTRIC D BARAB </v>
      </c>
    </row>
    <row r="15216" spans="1:13" x14ac:dyDescent="0.25">
      <c r="A15216" t="s">
        <v>221480</v>
      </c>
      <c r="B15216" t="s">
        <v>36148</v>
      </c>
      <c r="C15216" t="s">
        <v>57</v>
      </c>
      <c r="D15216" t="s">
        <v>91724</v>
      </c>
      <c r="F15216" t="s">
        <v>85896</v>
      </c>
      <c r="G15216" t="s">
        <v>221481</v>
      </c>
      <c r="H15216" t="s">
        <v>15</v>
      </c>
      <c r="I15216" t="s">
        <v>2202</v>
      </c>
      <c r="J15216" t="s">
        <v>17</v>
      </c>
      <c r="K15216" s="2" t="s">
        <v>48759</v>
      </c>
      <c r="L15216" t="s">
        <v>221482</v>
      </c>
      <c r="M15216" s="3" t="str">
        <f>CONCATENATE(List_B3[[#This Row],[FIRST_NAME]]," ",List_B3[[#This Row],[MIDDLE_NAME]]," ",List_B3[[#This Row],[LAST_NAME]])</f>
        <v xml:space="preserve">ALINA A DANIELI </v>
      </c>
    </row>
    <row r="15217" spans="1:13" x14ac:dyDescent="0.25">
      <c r="A15217" t="s">
        <v>222403</v>
      </c>
      <c r="B15217" t="s">
        <v>236</v>
      </c>
      <c r="C15217" t="s">
        <v>57</v>
      </c>
      <c r="D15217" t="s">
        <v>210587</v>
      </c>
      <c r="F15217" t="s">
        <v>81103</v>
      </c>
      <c r="G15217" t="s">
        <v>222404</v>
      </c>
      <c r="H15217" t="s">
        <v>222405</v>
      </c>
      <c r="I15217" t="s">
        <v>2202</v>
      </c>
      <c r="J15217" t="s">
        <v>17</v>
      </c>
      <c r="K15217" s="2" t="s">
        <v>953</v>
      </c>
      <c r="L15217" t="s">
        <v>222406</v>
      </c>
      <c r="M15217" s="3" t="str">
        <f>CONCATENATE(List_B3[[#This Row],[FIRST_NAME]]," ",List_B3[[#This Row],[MIDDLE_NAME]]," ",List_B3[[#This Row],[LAST_NAME]])</f>
        <v xml:space="preserve">DICK A TABLADA </v>
      </c>
    </row>
    <row r="15218" spans="1:13" x14ac:dyDescent="0.25">
      <c r="A15218" t="s">
        <v>222523</v>
      </c>
      <c r="B15218" t="s">
        <v>280</v>
      </c>
      <c r="C15218" t="s">
        <v>104</v>
      </c>
      <c r="D15218" t="s">
        <v>3347</v>
      </c>
      <c r="F15218" t="s">
        <v>16717</v>
      </c>
      <c r="G15218" t="s">
        <v>222524</v>
      </c>
      <c r="H15218" t="s">
        <v>15</v>
      </c>
      <c r="I15218" t="s">
        <v>2202</v>
      </c>
      <c r="J15218" t="s">
        <v>17</v>
      </c>
      <c r="K15218" s="2" t="s">
        <v>222522</v>
      </c>
      <c r="L15218" t="s">
        <v>222525</v>
      </c>
      <c r="M15218" s="3" t="str">
        <f>CONCATENATE(List_B3[[#This Row],[FIRST_NAME]]," ",List_B3[[#This Row],[MIDDLE_NAME]]," ",List_B3[[#This Row],[LAST_NAME]])</f>
        <v xml:space="preserve">JOSE J M </v>
      </c>
    </row>
    <row r="15219" spans="1:13" x14ac:dyDescent="0.25">
      <c r="A15219" t="s">
        <v>222526</v>
      </c>
      <c r="B15219" t="s">
        <v>12743</v>
      </c>
      <c r="C15219" t="s">
        <v>44</v>
      </c>
      <c r="D15219" t="s">
        <v>10497</v>
      </c>
      <c r="F15219" t="s">
        <v>982</v>
      </c>
      <c r="G15219" t="s">
        <v>185679</v>
      </c>
      <c r="H15219" t="s">
        <v>15</v>
      </c>
      <c r="I15219" t="s">
        <v>2202</v>
      </c>
      <c r="J15219" t="s">
        <v>17</v>
      </c>
      <c r="K15219" s="2" t="s">
        <v>222522</v>
      </c>
      <c r="L15219" t="s">
        <v>222527</v>
      </c>
      <c r="M15219" s="3" t="str">
        <f>CONCATENATE(List_B3[[#This Row],[FIRST_NAME]]," ",List_B3[[#This Row],[MIDDLE_NAME]]," ",List_B3[[#This Row],[LAST_NAME]])</f>
        <v xml:space="preserve">LAWRENCE L GUZMAN-ENCINO </v>
      </c>
    </row>
    <row r="15220" spans="1:13" x14ac:dyDescent="0.25">
      <c r="A15220" t="s">
        <v>222587</v>
      </c>
      <c r="B15220" t="s">
        <v>3083</v>
      </c>
      <c r="C15220" t="s">
        <v>11</v>
      </c>
      <c r="D15220" t="s">
        <v>103765</v>
      </c>
      <c r="F15220" t="s">
        <v>222588</v>
      </c>
      <c r="G15220" t="s">
        <v>222589</v>
      </c>
      <c r="H15220" t="s">
        <v>15</v>
      </c>
      <c r="I15220" t="s">
        <v>2202</v>
      </c>
      <c r="J15220" t="s">
        <v>17</v>
      </c>
      <c r="K15220" s="2" t="s">
        <v>222590</v>
      </c>
      <c r="L15220" t="s">
        <v>222591</v>
      </c>
      <c r="M15220" s="3" t="str">
        <f>CONCATENATE(List_B3[[#This Row],[FIRST_NAME]]," ",List_B3[[#This Row],[MIDDLE_NAME]]," ",List_B3[[#This Row],[LAST_NAME]])</f>
        <v xml:space="preserve">MARY T AKINROTOYE </v>
      </c>
    </row>
    <row r="15221" spans="1:13" x14ac:dyDescent="0.25">
      <c r="A15221" t="s">
        <v>222592</v>
      </c>
      <c r="B15221" t="s">
        <v>1207</v>
      </c>
      <c r="C15221" t="s">
        <v>104</v>
      </c>
      <c r="D15221" t="s">
        <v>222593</v>
      </c>
      <c r="F15221" t="s">
        <v>169865</v>
      </c>
      <c r="G15221" t="s">
        <v>222594</v>
      </c>
      <c r="H15221" t="s">
        <v>15</v>
      </c>
      <c r="I15221" t="s">
        <v>2202</v>
      </c>
      <c r="J15221" t="s">
        <v>17</v>
      </c>
      <c r="K15221" s="2" t="s">
        <v>222590</v>
      </c>
      <c r="L15221" t="s">
        <v>222595</v>
      </c>
      <c r="M15221" s="3" t="str">
        <f>CONCATENATE(List_B3[[#This Row],[FIRST_NAME]]," ",List_B3[[#This Row],[MIDDLE_NAME]]," ",List_B3[[#This Row],[LAST_NAME]])</f>
        <v xml:space="preserve">Y J SNOWDEN </v>
      </c>
    </row>
    <row r="15222" spans="1:13" x14ac:dyDescent="0.25">
      <c r="A15222" t="s">
        <v>222596</v>
      </c>
      <c r="B15222" t="s">
        <v>4681</v>
      </c>
      <c r="C15222" t="s">
        <v>7986</v>
      </c>
      <c r="D15222" t="s">
        <v>222597</v>
      </c>
      <c r="F15222" t="s">
        <v>122962</v>
      </c>
      <c r="G15222" t="s">
        <v>222598</v>
      </c>
      <c r="H15222" t="s">
        <v>217961</v>
      </c>
      <c r="I15222" t="s">
        <v>2202</v>
      </c>
      <c r="J15222" t="s">
        <v>17</v>
      </c>
      <c r="K15222" s="2" t="s">
        <v>222590</v>
      </c>
      <c r="L15222" t="s">
        <v>222599</v>
      </c>
      <c r="M15222" s="3" t="str">
        <f>CONCATENATE(List_B3[[#This Row],[FIRST_NAME]]," ",List_B3[[#This Row],[MIDDLE_NAME]]," ",List_B3[[#This Row],[LAST_NAME]])</f>
        <v xml:space="preserve">MATTHEW ALBERTO MACHDAO </v>
      </c>
    </row>
    <row r="15223" spans="1:13" x14ac:dyDescent="0.25">
      <c r="A15223" t="s">
        <v>223837</v>
      </c>
      <c r="B15223" t="s">
        <v>332</v>
      </c>
      <c r="C15223" t="s">
        <v>122</v>
      </c>
      <c r="D15223" t="s">
        <v>52286</v>
      </c>
      <c r="F15223" t="s">
        <v>70586</v>
      </c>
      <c r="G15223" t="s">
        <v>279717</v>
      </c>
      <c r="H15223" t="s">
        <v>15</v>
      </c>
      <c r="I15223" t="s">
        <v>2202</v>
      </c>
      <c r="J15223" t="s">
        <v>17</v>
      </c>
      <c r="K15223" s="2" t="s">
        <v>223838</v>
      </c>
      <c r="L15223" t="s">
        <v>223839</v>
      </c>
      <c r="M15223" s="3" t="str">
        <f>CONCATENATE(List_B3[[#This Row],[FIRST_NAME]]," ",List_B3[[#This Row],[MIDDLE_NAME]]," ",List_B3[[#This Row],[LAST_NAME]])</f>
        <v xml:space="preserve">G S PREEZ </v>
      </c>
    </row>
    <row r="15224" spans="1:13" x14ac:dyDescent="0.25">
      <c r="A15224" t="s">
        <v>223840</v>
      </c>
      <c r="B15224" t="s">
        <v>1255</v>
      </c>
      <c r="C15224" t="s">
        <v>44</v>
      </c>
      <c r="D15224" t="s">
        <v>35711</v>
      </c>
      <c r="F15224" t="s">
        <v>34016</v>
      </c>
      <c r="G15224" t="s">
        <v>223841</v>
      </c>
      <c r="H15224" t="s">
        <v>15</v>
      </c>
      <c r="I15224" t="s">
        <v>2202</v>
      </c>
      <c r="J15224" t="s">
        <v>17</v>
      </c>
      <c r="K15224" s="2" t="s">
        <v>223838</v>
      </c>
      <c r="L15224" t="s">
        <v>223842</v>
      </c>
      <c r="M15224" s="3" t="str">
        <f>CONCATENATE(List_B3[[#This Row],[FIRST_NAME]]," ",List_B3[[#This Row],[MIDDLE_NAME]]," ",List_B3[[#This Row],[LAST_NAME]])</f>
        <v xml:space="preserve">LISA L MONROE </v>
      </c>
    </row>
    <row r="15225" spans="1:13" x14ac:dyDescent="0.25">
      <c r="A15225" t="s">
        <v>223843</v>
      </c>
      <c r="B15225" t="s">
        <v>3421</v>
      </c>
      <c r="C15225" t="s">
        <v>57</v>
      </c>
      <c r="D15225" t="s">
        <v>17766</v>
      </c>
      <c r="F15225" t="s">
        <v>136592</v>
      </c>
      <c r="G15225" t="s">
        <v>238</v>
      </c>
      <c r="H15225" t="s">
        <v>15</v>
      </c>
      <c r="I15225" t="s">
        <v>2202</v>
      </c>
      <c r="J15225" t="s">
        <v>17</v>
      </c>
      <c r="K15225" s="2" t="s">
        <v>223838</v>
      </c>
      <c r="L15225" t="s">
        <v>223844</v>
      </c>
      <c r="M15225" s="3" t="str">
        <f>CONCATENATE(List_B3[[#This Row],[FIRST_NAME]]," ",List_B3[[#This Row],[MIDDLE_NAME]]," ",List_B3[[#This Row],[LAST_NAME]])</f>
        <v xml:space="preserve">GREG A FONTENOT </v>
      </c>
    </row>
    <row r="15226" spans="1:13" x14ac:dyDescent="0.25">
      <c r="A15226" t="s">
        <v>224012</v>
      </c>
      <c r="B15226" t="s">
        <v>11</v>
      </c>
      <c r="C15226" t="s">
        <v>44</v>
      </c>
      <c r="D15226" t="s">
        <v>12541</v>
      </c>
      <c r="F15226" t="s">
        <v>136592</v>
      </c>
      <c r="G15226" t="s">
        <v>291</v>
      </c>
      <c r="H15226" t="s">
        <v>15</v>
      </c>
      <c r="I15226" t="s">
        <v>2202</v>
      </c>
      <c r="J15226" t="s">
        <v>17</v>
      </c>
      <c r="K15226" s="1" t="s">
        <v>223995</v>
      </c>
      <c r="L15226" t="s">
        <v>224013</v>
      </c>
      <c r="M15226" s="3" t="str">
        <f>CONCATENATE(List_B3[[#This Row],[FIRST_NAME]]," ",List_B3[[#This Row],[MIDDLE_NAME]]," ",List_B3[[#This Row],[LAST_NAME]])</f>
        <v xml:space="preserve">T L PORTER </v>
      </c>
    </row>
    <row r="15227" spans="1:13" x14ac:dyDescent="0.25">
      <c r="A15227" t="s">
        <v>224014</v>
      </c>
      <c r="B15227" t="s">
        <v>17982</v>
      </c>
      <c r="C15227" t="s">
        <v>1930</v>
      </c>
      <c r="D15227" t="s">
        <v>6893</v>
      </c>
      <c r="F15227" t="s">
        <v>136592</v>
      </c>
      <c r="G15227" t="s">
        <v>1381</v>
      </c>
      <c r="H15227" t="s">
        <v>15</v>
      </c>
      <c r="I15227" t="s">
        <v>2202</v>
      </c>
      <c r="J15227" t="s">
        <v>17</v>
      </c>
      <c r="K15227" s="1" t="s">
        <v>223995</v>
      </c>
      <c r="L15227" t="s">
        <v>224015</v>
      </c>
      <c r="M15227" s="3" t="str">
        <f>CONCATENATE(List_B3[[#This Row],[FIRST_NAME]]," ",List_B3[[#This Row],[MIDDLE_NAME]]," ",List_B3[[#This Row],[LAST_NAME]])</f>
        <v xml:space="preserve">ERIN N MARIN </v>
      </c>
    </row>
    <row r="15228" spans="1:13" x14ac:dyDescent="0.25">
      <c r="A15228" t="s">
        <v>224016</v>
      </c>
      <c r="B15228" t="s">
        <v>83756</v>
      </c>
      <c r="C15228" t="s">
        <v>11</v>
      </c>
      <c r="D15228" t="s">
        <v>12617</v>
      </c>
      <c r="F15228" t="s">
        <v>136592</v>
      </c>
      <c r="G15228" t="s">
        <v>820</v>
      </c>
      <c r="H15228" t="s">
        <v>15</v>
      </c>
      <c r="I15228" t="s">
        <v>2202</v>
      </c>
      <c r="J15228" t="s">
        <v>17</v>
      </c>
      <c r="K15228" s="1" t="s">
        <v>223995</v>
      </c>
      <c r="L15228" t="s">
        <v>224017</v>
      </c>
      <c r="M15228" s="3" t="str">
        <f>CONCATENATE(List_B3[[#This Row],[FIRST_NAME]]," ",List_B3[[#This Row],[MIDDLE_NAME]]," ",List_B3[[#This Row],[LAST_NAME]])</f>
        <v xml:space="preserve">ROOSEVELT T TUCKER </v>
      </c>
    </row>
    <row r="15229" spans="1:13" x14ac:dyDescent="0.25">
      <c r="A15229" t="s">
        <v>224018</v>
      </c>
      <c r="B15229" t="s">
        <v>534</v>
      </c>
      <c r="C15229" t="s">
        <v>57</v>
      </c>
      <c r="D15229" t="s">
        <v>10122</v>
      </c>
      <c r="F15229" t="s">
        <v>136592</v>
      </c>
      <c r="G15229" t="s">
        <v>100</v>
      </c>
      <c r="H15229" t="s">
        <v>15</v>
      </c>
      <c r="I15229" t="s">
        <v>2202</v>
      </c>
      <c r="J15229" t="s">
        <v>17</v>
      </c>
      <c r="K15229" s="1" t="s">
        <v>223995</v>
      </c>
      <c r="L15229" t="s">
        <v>224019</v>
      </c>
      <c r="M15229" s="3" t="str">
        <f>CONCATENATE(List_B3[[#This Row],[FIRST_NAME]]," ",List_B3[[#This Row],[MIDDLE_NAME]]," ",List_B3[[#This Row],[LAST_NAME]])</f>
        <v xml:space="preserve">JOHN A HENRIQUEZ </v>
      </c>
    </row>
    <row r="15230" spans="1:13" x14ac:dyDescent="0.25">
      <c r="A15230" t="s">
        <v>224020</v>
      </c>
      <c r="B15230" t="s">
        <v>806</v>
      </c>
      <c r="C15230" t="s">
        <v>89</v>
      </c>
      <c r="D15230" t="s">
        <v>6047</v>
      </c>
      <c r="F15230" t="s">
        <v>136592</v>
      </c>
      <c r="G15230" t="s">
        <v>1381</v>
      </c>
      <c r="H15230" t="s">
        <v>15</v>
      </c>
      <c r="I15230" t="s">
        <v>2202</v>
      </c>
      <c r="J15230" t="s">
        <v>17</v>
      </c>
      <c r="K15230" s="1" t="s">
        <v>223995</v>
      </c>
      <c r="L15230" t="s">
        <v>224021</v>
      </c>
      <c r="M15230" s="3" t="str">
        <f>CONCATENATE(List_B3[[#This Row],[FIRST_NAME]]," ",List_B3[[#This Row],[MIDDLE_NAME]]," ",List_B3[[#This Row],[LAST_NAME]])</f>
        <v xml:space="preserve">JOY M SILVA </v>
      </c>
    </row>
    <row r="15231" spans="1:13" x14ac:dyDescent="0.25">
      <c r="A15231" t="s">
        <v>224022</v>
      </c>
      <c r="B15231" t="s">
        <v>180552</v>
      </c>
      <c r="C15231" t="s">
        <v>15</v>
      </c>
      <c r="D15231" t="s">
        <v>88281</v>
      </c>
      <c r="F15231" t="s">
        <v>136592</v>
      </c>
      <c r="G15231" t="s">
        <v>172</v>
      </c>
      <c r="H15231" t="s">
        <v>15</v>
      </c>
      <c r="I15231" t="s">
        <v>2202</v>
      </c>
      <c r="J15231" t="s">
        <v>17</v>
      </c>
      <c r="K15231" s="1" t="s">
        <v>223995</v>
      </c>
      <c r="L15231" t="s">
        <v>224023</v>
      </c>
      <c r="M15231" s="3" t="str">
        <f>CONCATENATE(List_B3[[#This Row],[FIRST_NAME]]," ",List_B3[[#This Row],[MIDDLE_NAME]]," ",List_B3[[#This Row],[LAST_NAME]])</f>
        <v xml:space="preserve">ANGELIE  BERGER </v>
      </c>
    </row>
    <row r="15232" spans="1:13" x14ac:dyDescent="0.25">
      <c r="A15232" t="s">
        <v>224024</v>
      </c>
      <c r="B15232" t="s">
        <v>44</v>
      </c>
      <c r="C15232" t="s">
        <v>15</v>
      </c>
      <c r="D15232" t="s">
        <v>304</v>
      </c>
      <c r="F15232" t="s">
        <v>136592</v>
      </c>
      <c r="G15232" t="s">
        <v>866</v>
      </c>
      <c r="H15232" t="s">
        <v>15</v>
      </c>
      <c r="I15232" t="s">
        <v>2202</v>
      </c>
      <c r="J15232" t="s">
        <v>17</v>
      </c>
      <c r="K15232" s="1" t="s">
        <v>223995</v>
      </c>
      <c r="L15232" t="s">
        <v>224025</v>
      </c>
      <c r="M15232" s="3" t="str">
        <f>CONCATENATE(List_B3[[#This Row],[FIRST_NAME]]," ",List_B3[[#This Row],[MIDDLE_NAME]]," ",List_B3[[#This Row],[LAST_NAME]])</f>
        <v xml:space="preserve">L  HERNANDEZ </v>
      </c>
    </row>
    <row r="15233" spans="1:13" x14ac:dyDescent="0.25">
      <c r="A15233" t="s">
        <v>224026</v>
      </c>
      <c r="D15233" t="s">
        <v>120659</v>
      </c>
      <c r="F15233" t="s">
        <v>136592</v>
      </c>
      <c r="G15233" t="s">
        <v>820</v>
      </c>
      <c r="H15233" t="s">
        <v>15</v>
      </c>
      <c r="I15233" t="s">
        <v>2202</v>
      </c>
      <c r="J15233" t="s">
        <v>17</v>
      </c>
      <c r="K15233" s="1" t="s">
        <v>223995</v>
      </c>
      <c r="L15233" t="s">
        <v>224027</v>
      </c>
      <c r="M15233" s="3" t="str">
        <f>CONCATENATE(List_B3[[#This Row],[FIRST_NAME]]," ",List_B3[[#This Row],[MIDDLE_NAME]]," ",List_B3[[#This Row],[LAST_NAME]])</f>
        <v xml:space="preserve">  SANFORD </v>
      </c>
    </row>
    <row r="15234" spans="1:13" x14ac:dyDescent="0.25">
      <c r="A15234" t="s">
        <v>224028</v>
      </c>
      <c r="B15234" t="s">
        <v>534</v>
      </c>
      <c r="C15234" t="s">
        <v>11</v>
      </c>
      <c r="D15234" t="s">
        <v>123886</v>
      </c>
      <c r="F15234" t="s">
        <v>136592</v>
      </c>
      <c r="G15234" t="s">
        <v>820</v>
      </c>
      <c r="H15234" t="s">
        <v>15</v>
      </c>
      <c r="I15234" t="s">
        <v>2202</v>
      </c>
      <c r="J15234" t="s">
        <v>17</v>
      </c>
      <c r="K15234" s="1" t="s">
        <v>223995</v>
      </c>
      <c r="L15234" t="s">
        <v>224029</v>
      </c>
      <c r="M15234" s="3" t="str">
        <f>CONCATENATE(List_B3[[#This Row],[FIRST_NAME]]," ",List_B3[[#This Row],[MIDDLE_NAME]]," ",List_B3[[#This Row],[LAST_NAME]])</f>
        <v xml:space="preserve">JOHN T CAMOMOT </v>
      </c>
    </row>
    <row r="15235" spans="1:13" x14ac:dyDescent="0.25">
      <c r="A15235" t="s">
        <v>224030</v>
      </c>
      <c r="B15235" t="s">
        <v>229</v>
      </c>
      <c r="C15235" t="s">
        <v>15</v>
      </c>
      <c r="D15235" t="s">
        <v>428</v>
      </c>
      <c r="F15235" t="s">
        <v>136592</v>
      </c>
      <c r="G15235" t="s">
        <v>866</v>
      </c>
      <c r="H15235" t="s">
        <v>15</v>
      </c>
      <c r="I15235" t="s">
        <v>2202</v>
      </c>
      <c r="J15235" t="s">
        <v>17</v>
      </c>
      <c r="K15235" s="1" t="s">
        <v>223995</v>
      </c>
      <c r="L15235" t="s">
        <v>224031</v>
      </c>
      <c r="M15235" s="3" t="str">
        <f>CONCATENATE(List_B3[[#This Row],[FIRST_NAME]]," ",List_B3[[#This Row],[MIDDLE_NAME]]," ",List_B3[[#This Row],[LAST_NAME]])</f>
        <v xml:space="preserve">DAVY  PEREZ </v>
      </c>
    </row>
    <row r="15236" spans="1:13" x14ac:dyDescent="0.25">
      <c r="A15236" t="s">
        <v>224032</v>
      </c>
      <c r="B15236" t="s">
        <v>34028</v>
      </c>
      <c r="C15236" t="s">
        <v>15</v>
      </c>
      <c r="D15236" t="s">
        <v>112300</v>
      </c>
      <c r="F15236" t="s">
        <v>136592</v>
      </c>
      <c r="G15236" t="s">
        <v>196</v>
      </c>
      <c r="H15236" t="s">
        <v>15</v>
      </c>
      <c r="I15236" t="s">
        <v>2202</v>
      </c>
      <c r="J15236" t="s">
        <v>17</v>
      </c>
      <c r="K15236" s="1" t="s">
        <v>223995</v>
      </c>
      <c r="L15236" t="s">
        <v>224033</v>
      </c>
      <c r="M15236" s="3" t="str">
        <f>CONCATENATE(List_B3[[#This Row],[FIRST_NAME]]," ",List_B3[[#This Row],[MIDDLE_NAME]]," ",List_B3[[#This Row],[LAST_NAME]])</f>
        <v xml:space="preserve">AXEL  DELGADILLO </v>
      </c>
    </row>
    <row r="15237" spans="1:13" x14ac:dyDescent="0.25">
      <c r="A15237" t="s">
        <v>224034</v>
      </c>
      <c r="B15237" t="s">
        <v>224035</v>
      </c>
      <c r="C15237" t="s">
        <v>80</v>
      </c>
      <c r="D15237" t="s">
        <v>28535</v>
      </c>
      <c r="F15237" t="s">
        <v>136592</v>
      </c>
      <c r="G15237" t="s">
        <v>929</v>
      </c>
      <c r="H15237" t="s">
        <v>15</v>
      </c>
      <c r="I15237" t="s">
        <v>2202</v>
      </c>
      <c r="J15237" t="s">
        <v>17</v>
      </c>
      <c r="K15237" s="1" t="s">
        <v>223995</v>
      </c>
      <c r="L15237" t="s">
        <v>224036</v>
      </c>
      <c r="M15237" s="3" t="str">
        <f>CONCATENATE(List_B3[[#This Row],[FIRST_NAME]]," ",List_B3[[#This Row],[MIDDLE_NAME]]," ",List_B3[[#This Row],[LAST_NAME]])</f>
        <v xml:space="preserve">CHREI D MCELVEEN </v>
      </c>
    </row>
    <row r="15238" spans="1:13" x14ac:dyDescent="0.25">
      <c r="A15238" t="s">
        <v>224037</v>
      </c>
      <c r="B15238" t="s">
        <v>479</v>
      </c>
      <c r="C15238" t="s">
        <v>122</v>
      </c>
      <c r="D15238" t="s">
        <v>3231</v>
      </c>
      <c r="F15238" t="s">
        <v>136592</v>
      </c>
      <c r="G15238" t="s">
        <v>866</v>
      </c>
      <c r="H15238" t="s">
        <v>15</v>
      </c>
      <c r="I15238" t="s">
        <v>2202</v>
      </c>
      <c r="J15238" t="s">
        <v>17</v>
      </c>
      <c r="K15238" s="1" t="s">
        <v>223995</v>
      </c>
      <c r="L15238" t="s">
        <v>224038</v>
      </c>
      <c r="M15238" s="3" t="str">
        <f>CONCATENATE(List_B3[[#This Row],[FIRST_NAME]]," ",List_B3[[#This Row],[MIDDLE_NAME]]," ",List_B3[[#This Row],[LAST_NAME]])</f>
        <v xml:space="preserve">ALFONSO S VILLANUEVA </v>
      </c>
    </row>
    <row r="15239" spans="1:13" x14ac:dyDescent="0.25">
      <c r="A15239" t="s">
        <v>224039</v>
      </c>
      <c r="B15239" t="s">
        <v>1585</v>
      </c>
      <c r="C15239" t="s">
        <v>15</v>
      </c>
      <c r="D15239" t="s">
        <v>1857</v>
      </c>
      <c r="F15239" t="s">
        <v>136592</v>
      </c>
      <c r="G15239" t="s">
        <v>399</v>
      </c>
      <c r="H15239" t="s">
        <v>15</v>
      </c>
      <c r="I15239" t="s">
        <v>2202</v>
      </c>
      <c r="J15239" t="s">
        <v>17</v>
      </c>
      <c r="K15239" s="1" t="s">
        <v>223995</v>
      </c>
      <c r="L15239" t="s">
        <v>224040</v>
      </c>
      <c r="M15239" s="3" t="str">
        <f>CONCATENATE(List_B3[[#This Row],[FIRST_NAME]]," ",List_B3[[#This Row],[MIDDLE_NAME]]," ",List_B3[[#This Row],[LAST_NAME]])</f>
        <v xml:space="preserve">GARY  MCCUTCHEON </v>
      </c>
    </row>
    <row r="15240" spans="1:13" x14ac:dyDescent="0.25">
      <c r="A15240" t="s">
        <v>224041</v>
      </c>
      <c r="B15240" t="s">
        <v>122</v>
      </c>
      <c r="C15240" t="s">
        <v>122</v>
      </c>
      <c r="D15240" t="s">
        <v>32474</v>
      </c>
      <c r="F15240" t="s">
        <v>136592</v>
      </c>
      <c r="G15240" t="s">
        <v>100</v>
      </c>
      <c r="H15240" t="s">
        <v>15</v>
      </c>
      <c r="I15240" t="s">
        <v>2202</v>
      </c>
      <c r="J15240" t="s">
        <v>17</v>
      </c>
      <c r="K15240" s="1" t="s">
        <v>223995</v>
      </c>
      <c r="L15240" t="s">
        <v>224042</v>
      </c>
      <c r="M15240" s="3" t="str">
        <f>CONCATENATE(List_B3[[#This Row],[FIRST_NAME]]," ",List_B3[[#This Row],[MIDDLE_NAME]]," ",List_B3[[#This Row],[LAST_NAME]])</f>
        <v xml:space="preserve">S S REZA </v>
      </c>
    </row>
    <row r="15241" spans="1:13" x14ac:dyDescent="0.25">
      <c r="A15241" t="s">
        <v>224043</v>
      </c>
      <c r="B15241" t="s">
        <v>27122</v>
      </c>
      <c r="C15241" t="s">
        <v>72</v>
      </c>
      <c r="D15241" t="s">
        <v>1941</v>
      </c>
      <c r="F15241" t="s">
        <v>136592</v>
      </c>
      <c r="G15241" t="s">
        <v>196</v>
      </c>
      <c r="H15241" t="s">
        <v>15</v>
      </c>
      <c r="I15241" t="s">
        <v>2202</v>
      </c>
      <c r="J15241" t="s">
        <v>17</v>
      </c>
      <c r="K15241" s="1" t="s">
        <v>223995</v>
      </c>
      <c r="L15241" t="s">
        <v>224044</v>
      </c>
      <c r="M15241" s="3" t="str">
        <f>CONCATENATE(List_B3[[#This Row],[FIRST_NAME]]," ",List_B3[[#This Row],[MIDDLE_NAME]]," ",List_B3[[#This Row],[LAST_NAME]])</f>
        <v xml:space="preserve">ANTONIA R VAUGHN </v>
      </c>
    </row>
    <row r="15242" spans="1:13" x14ac:dyDescent="0.25">
      <c r="A15242" t="s">
        <v>224045</v>
      </c>
      <c r="B15242" t="s">
        <v>9422</v>
      </c>
      <c r="C15242" t="s">
        <v>89</v>
      </c>
      <c r="D15242" t="s">
        <v>153639</v>
      </c>
      <c r="F15242" t="s">
        <v>136592</v>
      </c>
      <c r="G15242" t="s">
        <v>275</v>
      </c>
      <c r="H15242" t="s">
        <v>15</v>
      </c>
      <c r="I15242" t="s">
        <v>2202</v>
      </c>
      <c r="J15242" t="s">
        <v>17</v>
      </c>
      <c r="K15242" s="1" t="s">
        <v>223995</v>
      </c>
      <c r="L15242" t="s">
        <v>224046</v>
      </c>
      <c r="M15242" s="3" t="str">
        <f>CONCATENATE(List_B3[[#This Row],[FIRST_NAME]]," ",List_B3[[#This Row],[MIDDLE_NAME]]," ",List_B3[[#This Row],[LAST_NAME]])</f>
        <v xml:space="preserve">DEREK M GONTIZ </v>
      </c>
    </row>
    <row r="15243" spans="1:13" x14ac:dyDescent="0.25">
      <c r="A15243" t="s">
        <v>224047</v>
      </c>
      <c r="B15243" t="s">
        <v>87875</v>
      </c>
      <c r="C15243" t="s">
        <v>80</v>
      </c>
      <c r="D15243" t="s">
        <v>130201</v>
      </c>
      <c r="F15243" t="s">
        <v>136592</v>
      </c>
      <c r="G15243" t="s">
        <v>866</v>
      </c>
      <c r="H15243" t="s">
        <v>15</v>
      </c>
      <c r="I15243" t="s">
        <v>2202</v>
      </c>
      <c r="J15243" t="s">
        <v>17</v>
      </c>
      <c r="K15243" s="1" t="s">
        <v>223995</v>
      </c>
      <c r="L15243" t="s">
        <v>224017</v>
      </c>
      <c r="M15243" s="3" t="str">
        <f>CONCATENATE(List_B3[[#This Row],[FIRST_NAME]]," ",List_B3[[#This Row],[MIDDLE_NAME]]," ",List_B3[[#This Row],[LAST_NAME]])</f>
        <v xml:space="preserve">NATALIE D CROWDER </v>
      </c>
    </row>
    <row r="15244" spans="1:13" x14ac:dyDescent="0.25">
      <c r="A15244" t="s">
        <v>224048</v>
      </c>
      <c r="B15244" t="s">
        <v>2254</v>
      </c>
      <c r="C15244" t="s">
        <v>15</v>
      </c>
      <c r="D15244" t="s">
        <v>23666</v>
      </c>
      <c r="F15244" t="s">
        <v>136592</v>
      </c>
      <c r="G15244" t="s">
        <v>172</v>
      </c>
      <c r="H15244" t="s">
        <v>15</v>
      </c>
      <c r="I15244" t="s">
        <v>2202</v>
      </c>
      <c r="J15244" t="s">
        <v>17</v>
      </c>
      <c r="K15244" s="1" t="s">
        <v>223995</v>
      </c>
      <c r="L15244" t="s">
        <v>224049</v>
      </c>
      <c r="M15244" s="3" t="str">
        <f>CONCATENATE(List_B3[[#This Row],[FIRST_NAME]]," ",List_B3[[#This Row],[MIDDLE_NAME]]," ",List_B3[[#This Row],[LAST_NAME]])</f>
        <v xml:space="preserve">SANDRA  BENITEZ </v>
      </c>
    </row>
    <row r="15245" spans="1:13" x14ac:dyDescent="0.25">
      <c r="A15245" t="s">
        <v>224050</v>
      </c>
      <c r="B15245" t="s">
        <v>20233</v>
      </c>
      <c r="C15245" t="s">
        <v>57</v>
      </c>
      <c r="D15245" t="s">
        <v>4581</v>
      </c>
      <c r="F15245" t="s">
        <v>136592</v>
      </c>
      <c r="G15245" t="s">
        <v>275</v>
      </c>
      <c r="H15245" t="s">
        <v>15</v>
      </c>
      <c r="I15245" t="s">
        <v>2202</v>
      </c>
      <c r="J15245" t="s">
        <v>17</v>
      </c>
      <c r="K15245" s="1" t="s">
        <v>223995</v>
      </c>
      <c r="L15245" t="s">
        <v>224051</v>
      </c>
      <c r="M15245" s="3" t="str">
        <f>CONCATENATE(List_B3[[#This Row],[FIRST_NAME]]," ",List_B3[[#This Row],[MIDDLE_NAME]]," ",List_B3[[#This Row],[LAST_NAME]])</f>
        <v xml:space="preserve">DEINSE A CRUZ </v>
      </c>
    </row>
    <row r="15246" spans="1:13" x14ac:dyDescent="0.25">
      <c r="A15246" t="s">
        <v>224052</v>
      </c>
      <c r="B15246" t="s">
        <v>6717</v>
      </c>
      <c r="C15246" t="s">
        <v>57</v>
      </c>
      <c r="D15246" t="s">
        <v>224053</v>
      </c>
      <c r="F15246" t="s">
        <v>136592</v>
      </c>
      <c r="G15246" t="s">
        <v>100</v>
      </c>
      <c r="H15246" t="s">
        <v>15</v>
      </c>
      <c r="I15246" t="s">
        <v>2202</v>
      </c>
      <c r="J15246" t="s">
        <v>17</v>
      </c>
      <c r="K15246" s="1" t="s">
        <v>223995</v>
      </c>
      <c r="L15246" t="s">
        <v>224054</v>
      </c>
      <c r="M15246" s="3" t="str">
        <f>CONCATENATE(List_B3[[#This Row],[FIRST_NAME]]," ",List_B3[[#This Row],[MIDDLE_NAME]]," ",List_B3[[#This Row],[LAST_NAME]])</f>
        <v xml:space="preserve">AIDA A BASLOO </v>
      </c>
    </row>
    <row r="15247" spans="1:13" x14ac:dyDescent="0.25">
      <c r="A15247" t="s">
        <v>224055</v>
      </c>
      <c r="B15247" t="s">
        <v>173809</v>
      </c>
      <c r="C15247" t="s">
        <v>89</v>
      </c>
      <c r="D15247" t="s">
        <v>8214</v>
      </c>
      <c r="F15247" t="s">
        <v>136592</v>
      </c>
      <c r="G15247" t="s">
        <v>238</v>
      </c>
      <c r="H15247" t="s">
        <v>15</v>
      </c>
      <c r="I15247" t="s">
        <v>2202</v>
      </c>
      <c r="J15247" t="s">
        <v>17</v>
      </c>
      <c r="K15247" s="1" t="s">
        <v>223995</v>
      </c>
      <c r="L15247" t="s">
        <v>224056</v>
      </c>
      <c r="M15247" s="3" t="str">
        <f>CONCATENATE(List_B3[[#This Row],[FIRST_NAME]]," ",List_B3[[#This Row],[MIDDLE_NAME]]," ",List_B3[[#This Row],[LAST_NAME]])</f>
        <v xml:space="preserve">EMITERIO M BURKETT </v>
      </c>
    </row>
    <row r="15248" spans="1:13" x14ac:dyDescent="0.25">
      <c r="A15248" t="s">
        <v>224057</v>
      </c>
      <c r="B15248" t="s">
        <v>224058</v>
      </c>
      <c r="C15248" t="s">
        <v>72</v>
      </c>
      <c r="D15248" t="s">
        <v>88641</v>
      </c>
      <c r="F15248" t="s">
        <v>136592</v>
      </c>
      <c r="G15248" t="s">
        <v>238</v>
      </c>
      <c r="H15248" t="s">
        <v>15</v>
      </c>
      <c r="I15248" t="s">
        <v>2202</v>
      </c>
      <c r="J15248" t="s">
        <v>17</v>
      </c>
      <c r="K15248" s="1" t="s">
        <v>223995</v>
      </c>
      <c r="L15248" t="s">
        <v>224059</v>
      </c>
      <c r="M15248" s="3" t="str">
        <f>CONCATENATE(List_B3[[#This Row],[FIRST_NAME]]," ",List_B3[[#This Row],[MIDDLE_NAME]]," ",List_B3[[#This Row],[LAST_NAME]])</f>
        <v xml:space="preserve">CONTSANCE R OLSCHEWSKE </v>
      </c>
    </row>
    <row r="15249" spans="1:13" x14ac:dyDescent="0.25">
      <c r="A15249" t="s">
        <v>224060</v>
      </c>
      <c r="B15249" t="s">
        <v>4825</v>
      </c>
      <c r="C15249" t="s">
        <v>72</v>
      </c>
      <c r="D15249" t="s">
        <v>4848</v>
      </c>
      <c r="F15249" t="s">
        <v>136592</v>
      </c>
      <c r="G15249" t="s">
        <v>1381</v>
      </c>
      <c r="H15249" t="s">
        <v>15</v>
      </c>
      <c r="I15249" t="s">
        <v>2202</v>
      </c>
      <c r="J15249" t="s">
        <v>17</v>
      </c>
      <c r="K15249" s="1" t="s">
        <v>223995</v>
      </c>
      <c r="L15249" t="s">
        <v>224061</v>
      </c>
      <c r="M15249" s="3" t="str">
        <f>CONCATENATE(List_B3[[#This Row],[FIRST_NAME]]," ",List_B3[[#This Row],[MIDDLE_NAME]]," ",List_B3[[#This Row],[LAST_NAME]])</f>
        <v xml:space="preserve">NEREIDA R SERNA </v>
      </c>
    </row>
    <row r="15250" spans="1:13" x14ac:dyDescent="0.25">
      <c r="A15250" t="s">
        <v>224062</v>
      </c>
      <c r="D15250" t="s">
        <v>224063</v>
      </c>
      <c r="F15250" t="s">
        <v>136592</v>
      </c>
      <c r="G15250" t="s">
        <v>275</v>
      </c>
      <c r="H15250" t="s">
        <v>15</v>
      </c>
      <c r="I15250" t="s">
        <v>2202</v>
      </c>
      <c r="J15250" t="s">
        <v>17</v>
      </c>
      <c r="K15250" s="1" t="s">
        <v>223995</v>
      </c>
      <c r="L15250" t="s">
        <v>224064</v>
      </c>
      <c r="M15250" s="3" t="str">
        <f>CONCATENATE(List_B3[[#This Row],[FIRST_NAME]]," ",List_B3[[#This Row],[MIDDLE_NAME]]," ",List_B3[[#This Row],[LAST_NAME]])</f>
        <v xml:space="preserve">  URIOSTEGUI </v>
      </c>
    </row>
    <row r="15251" spans="1:13" x14ac:dyDescent="0.25">
      <c r="A15251" t="s">
        <v>224065</v>
      </c>
      <c r="B15251" t="s">
        <v>2832</v>
      </c>
      <c r="C15251" t="s">
        <v>72</v>
      </c>
      <c r="D15251" t="s">
        <v>18165</v>
      </c>
      <c r="F15251" t="s">
        <v>136592</v>
      </c>
      <c r="G15251" t="s">
        <v>196</v>
      </c>
      <c r="H15251" t="s">
        <v>15</v>
      </c>
      <c r="I15251" t="s">
        <v>2202</v>
      </c>
      <c r="J15251" t="s">
        <v>17</v>
      </c>
      <c r="K15251" s="1" t="s">
        <v>223995</v>
      </c>
      <c r="L15251" t="s">
        <v>224066</v>
      </c>
      <c r="M15251" s="3" t="str">
        <f>CONCATENATE(List_B3[[#This Row],[FIRST_NAME]]," ",List_B3[[#This Row],[MIDDLE_NAME]]," ",List_B3[[#This Row],[LAST_NAME]])</f>
        <v xml:space="preserve">CATHY R MERRITT </v>
      </c>
    </row>
    <row r="15252" spans="1:13" x14ac:dyDescent="0.25">
      <c r="A15252" t="s">
        <v>224067</v>
      </c>
      <c r="B15252" t="s">
        <v>966</v>
      </c>
      <c r="C15252" t="s">
        <v>122</v>
      </c>
      <c r="D15252" t="s">
        <v>43141</v>
      </c>
      <c r="F15252" t="s">
        <v>136592</v>
      </c>
      <c r="G15252" t="s">
        <v>291</v>
      </c>
      <c r="H15252" t="s">
        <v>15</v>
      </c>
      <c r="I15252" t="s">
        <v>2202</v>
      </c>
      <c r="J15252" t="s">
        <v>17</v>
      </c>
      <c r="K15252" s="1" t="s">
        <v>223995</v>
      </c>
      <c r="L15252" t="s">
        <v>224068</v>
      </c>
      <c r="M15252" s="3" t="str">
        <f>CONCATENATE(List_B3[[#This Row],[FIRST_NAME]]," ",List_B3[[#This Row],[MIDDLE_NAME]]," ",List_B3[[#This Row],[LAST_NAME]])</f>
        <v xml:space="preserve">JESUS S MCALISTER </v>
      </c>
    </row>
    <row r="15253" spans="1:13" x14ac:dyDescent="0.25">
      <c r="A15253" t="s">
        <v>224069</v>
      </c>
      <c r="B15253" t="s">
        <v>3403</v>
      </c>
      <c r="C15253" t="s">
        <v>44</v>
      </c>
      <c r="D15253" t="s">
        <v>7173</v>
      </c>
      <c r="F15253" t="s">
        <v>136592</v>
      </c>
      <c r="G15253" t="s">
        <v>100</v>
      </c>
      <c r="H15253" t="s">
        <v>15</v>
      </c>
      <c r="I15253" t="s">
        <v>2202</v>
      </c>
      <c r="J15253" t="s">
        <v>17</v>
      </c>
      <c r="K15253" s="1" t="s">
        <v>223995</v>
      </c>
      <c r="L15253" t="s">
        <v>224070</v>
      </c>
      <c r="M15253" s="3" t="str">
        <f>CONCATENATE(List_B3[[#This Row],[FIRST_NAME]]," ",List_B3[[#This Row],[MIDDLE_NAME]]," ",List_B3[[#This Row],[LAST_NAME]])</f>
        <v xml:space="preserve">DONALD L EARLY </v>
      </c>
    </row>
    <row r="15254" spans="1:13" x14ac:dyDescent="0.25">
      <c r="A15254" t="s">
        <v>224071</v>
      </c>
      <c r="B15254" t="s">
        <v>7796</v>
      </c>
      <c r="C15254" t="s">
        <v>15</v>
      </c>
      <c r="D15254" t="s">
        <v>989</v>
      </c>
      <c r="F15254" t="s">
        <v>136592</v>
      </c>
      <c r="G15254" t="s">
        <v>820</v>
      </c>
      <c r="H15254" t="s">
        <v>15</v>
      </c>
      <c r="I15254" t="s">
        <v>2202</v>
      </c>
      <c r="J15254" t="s">
        <v>17</v>
      </c>
      <c r="K15254" s="1" t="s">
        <v>223995</v>
      </c>
      <c r="L15254" t="s">
        <v>224068</v>
      </c>
      <c r="M15254" s="3" t="str">
        <f>CONCATENATE(List_B3[[#This Row],[FIRST_NAME]]," ",List_B3[[#This Row],[MIDDLE_NAME]]," ",List_B3[[#This Row],[LAST_NAME]])</f>
        <v xml:space="preserve">JUANITA  RODRIGUEZ </v>
      </c>
    </row>
    <row r="15255" spans="1:13" x14ac:dyDescent="0.25">
      <c r="A15255" t="s">
        <v>224072</v>
      </c>
      <c r="B15255" t="s">
        <v>5164</v>
      </c>
      <c r="C15255" t="s">
        <v>260</v>
      </c>
      <c r="D15255" t="s">
        <v>5165</v>
      </c>
      <c r="F15255" t="s">
        <v>136592</v>
      </c>
      <c r="G15255" t="s">
        <v>100</v>
      </c>
      <c r="H15255" t="s">
        <v>15</v>
      </c>
      <c r="I15255" t="s">
        <v>2202</v>
      </c>
      <c r="J15255" t="s">
        <v>17</v>
      </c>
      <c r="K15255" s="1" t="s">
        <v>223995</v>
      </c>
      <c r="L15255" t="s">
        <v>224073</v>
      </c>
      <c r="M15255" s="3" t="str">
        <f>CONCATENATE(List_B3[[#This Row],[FIRST_NAME]]," ",List_B3[[#This Row],[MIDDLE_NAME]]," ",List_B3[[#This Row],[LAST_NAME]])</f>
        <v xml:space="preserve">ROY E SUJO </v>
      </c>
    </row>
    <row r="15256" spans="1:13" x14ac:dyDescent="0.25">
      <c r="A15256" t="s">
        <v>224074</v>
      </c>
      <c r="B15256" t="s">
        <v>45908</v>
      </c>
      <c r="C15256" t="s">
        <v>863</v>
      </c>
      <c r="D15256" t="s">
        <v>1880</v>
      </c>
      <c r="F15256" t="s">
        <v>136592</v>
      </c>
      <c r="G15256" t="s">
        <v>196</v>
      </c>
      <c r="H15256" t="s">
        <v>15</v>
      </c>
      <c r="I15256" t="s">
        <v>2202</v>
      </c>
      <c r="J15256" t="s">
        <v>17</v>
      </c>
      <c r="K15256" s="1" t="s">
        <v>223995</v>
      </c>
      <c r="L15256" t="s">
        <v>224075</v>
      </c>
      <c r="M15256" s="3" t="str">
        <f>CONCATENATE(List_B3[[#This Row],[FIRST_NAME]]," ",List_B3[[#This Row],[MIDDLE_NAME]]," ",List_B3[[#This Row],[LAST_NAME]])</f>
        <v xml:space="preserve">HARLAN W CUNNINGHAM </v>
      </c>
    </row>
    <row r="15257" spans="1:13" x14ac:dyDescent="0.25">
      <c r="A15257" t="s">
        <v>224076</v>
      </c>
      <c r="B15257" t="s">
        <v>12730</v>
      </c>
      <c r="C15257" t="s">
        <v>2370</v>
      </c>
      <c r="D15257" t="s">
        <v>659</v>
      </c>
      <c r="F15257" t="s">
        <v>136592</v>
      </c>
      <c r="G15257" t="s">
        <v>100</v>
      </c>
      <c r="H15257" t="s">
        <v>15</v>
      </c>
      <c r="I15257" t="s">
        <v>2202</v>
      </c>
      <c r="J15257" t="s">
        <v>17</v>
      </c>
      <c r="K15257" s="1" t="s">
        <v>223995</v>
      </c>
      <c r="L15257" t="s">
        <v>224077</v>
      </c>
      <c r="M15257" s="3" t="str">
        <f>CONCATENATE(List_B3[[#This Row],[FIRST_NAME]]," ",List_B3[[#This Row],[MIDDLE_NAME]]," ",List_B3[[#This Row],[LAST_NAME]])</f>
        <v xml:space="preserve">EFRAIN ERNEST HERRERA </v>
      </c>
    </row>
    <row r="15258" spans="1:13" x14ac:dyDescent="0.25">
      <c r="A15258" t="s">
        <v>224078</v>
      </c>
      <c r="B15258" t="s">
        <v>4173</v>
      </c>
      <c r="C15258" t="s">
        <v>44</v>
      </c>
      <c r="D15258" t="s">
        <v>3072</v>
      </c>
      <c r="F15258" t="s">
        <v>136592</v>
      </c>
      <c r="G15258" t="s">
        <v>1381</v>
      </c>
      <c r="H15258" t="s">
        <v>15</v>
      </c>
      <c r="I15258" t="s">
        <v>2202</v>
      </c>
      <c r="J15258" t="s">
        <v>17</v>
      </c>
      <c r="K15258" s="1" t="s">
        <v>223995</v>
      </c>
      <c r="L15258" t="s">
        <v>224079</v>
      </c>
      <c r="M15258" s="3" t="str">
        <f>CONCATENATE(List_B3[[#This Row],[FIRST_NAME]]," ",List_B3[[#This Row],[MIDDLE_NAME]]," ",List_B3[[#This Row],[LAST_NAME]])</f>
        <v xml:space="preserve">JULIO L ROBINSON </v>
      </c>
    </row>
    <row r="15259" spans="1:13" x14ac:dyDescent="0.25">
      <c r="A15259" t="s">
        <v>224080</v>
      </c>
      <c r="B15259" t="s">
        <v>1599</v>
      </c>
      <c r="C15259" t="s">
        <v>36</v>
      </c>
      <c r="D15259" t="s">
        <v>5760</v>
      </c>
      <c r="F15259" t="s">
        <v>136592</v>
      </c>
      <c r="G15259" t="s">
        <v>275</v>
      </c>
      <c r="H15259" t="s">
        <v>15</v>
      </c>
      <c r="I15259" t="s">
        <v>2202</v>
      </c>
      <c r="J15259" t="s">
        <v>17</v>
      </c>
      <c r="K15259" s="1" t="s">
        <v>223995</v>
      </c>
      <c r="L15259" t="s">
        <v>224081</v>
      </c>
      <c r="M15259" s="3" t="str">
        <f>CONCATENATE(List_B3[[#This Row],[FIRST_NAME]]," ",List_B3[[#This Row],[MIDDLE_NAME]]," ",List_B3[[#This Row],[LAST_NAME]])</f>
        <v xml:space="preserve">JESSICA B WATSON </v>
      </c>
    </row>
    <row r="15260" spans="1:13" x14ac:dyDescent="0.25">
      <c r="A15260" t="s">
        <v>224082</v>
      </c>
      <c r="B15260" t="s">
        <v>4473</v>
      </c>
      <c r="C15260" t="s">
        <v>72</v>
      </c>
      <c r="D15260" t="s">
        <v>28542</v>
      </c>
      <c r="F15260" t="s">
        <v>136592</v>
      </c>
      <c r="G15260" t="s">
        <v>929</v>
      </c>
      <c r="H15260" t="s">
        <v>15</v>
      </c>
      <c r="I15260" t="s">
        <v>2202</v>
      </c>
      <c r="J15260" t="s">
        <v>17</v>
      </c>
      <c r="K15260" s="1" t="s">
        <v>223995</v>
      </c>
      <c r="L15260" t="s">
        <v>224083</v>
      </c>
      <c r="M15260" s="3" t="str">
        <f>CONCATENATE(List_B3[[#This Row],[FIRST_NAME]]," ",List_B3[[#This Row],[MIDDLE_NAME]]," ",List_B3[[#This Row],[LAST_NAME]])</f>
        <v xml:space="preserve">RUBEN R NAVARRETE </v>
      </c>
    </row>
    <row r="15261" spans="1:13" x14ac:dyDescent="0.25">
      <c r="A15261" t="s">
        <v>224084</v>
      </c>
      <c r="B15261" t="s">
        <v>121</v>
      </c>
      <c r="C15261" t="s">
        <v>674</v>
      </c>
      <c r="D15261" t="s">
        <v>145760</v>
      </c>
      <c r="F15261" t="s">
        <v>136592</v>
      </c>
      <c r="G15261" t="s">
        <v>820</v>
      </c>
      <c r="H15261" t="s">
        <v>15</v>
      </c>
      <c r="I15261" t="s">
        <v>2202</v>
      </c>
      <c r="J15261" t="s">
        <v>17</v>
      </c>
      <c r="K15261" s="1" t="s">
        <v>223995</v>
      </c>
      <c r="L15261" t="s">
        <v>224085</v>
      </c>
      <c r="M15261" s="3" t="str">
        <f>CONCATENATE(List_B3[[#This Row],[FIRST_NAME]]," ",List_B3[[#This Row],[MIDDLE_NAME]]," ",List_B3[[#This Row],[LAST_NAME]])</f>
        <v xml:space="preserve">CHARLES ALAN WILTSHIRE </v>
      </c>
    </row>
    <row r="15262" spans="1:13" x14ac:dyDescent="0.25">
      <c r="A15262" t="s">
        <v>224086</v>
      </c>
      <c r="B15262" t="s">
        <v>10797</v>
      </c>
      <c r="C15262" t="s">
        <v>89</v>
      </c>
      <c r="D15262" t="s">
        <v>15815</v>
      </c>
      <c r="F15262" t="s">
        <v>136592</v>
      </c>
      <c r="G15262" t="s">
        <v>238</v>
      </c>
      <c r="H15262" t="s">
        <v>15</v>
      </c>
      <c r="I15262" t="s">
        <v>2202</v>
      </c>
      <c r="J15262" t="s">
        <v>17</v>
      </c>
      <c r="K15262" s="1" t="s">
        <v>223995</v>
      </c>
      <c r="L15262" t="s">
        <v>224087</v>
      </c>
      <c r="M15262" s="3" t="str">
        <f>CONCATENATE(List_B3[[#This Row],[FIRST_NAME]]," ",List_B3[[#This Row],[MIDDLE_NAME]]," ",List_B3[[#This Row],[LAST_NAME]])</f>
        <v xml:space="preserve">PAM M HAYES </v>
      </c>
    </row>
    <row r="15263" spans="1:13" x14ac:dyDescent="0.25">
      <c r="A15263" t="s">
        <v>224088</v>
      </c>
      <c r="B15263" t="s">
        <v>224089</v>
      </c>
      <c r="C15263" t="s">
        <v>57</v>
      </c>
      <c r="D15263" t="s">
        <v>224090</v>
      </c>
      <c r="F15263" t="s">
        <v>136592</v>
      </c>
      <c r="G15263" t="s">
        <v>196</v>
      </c>
      <c r="H15263" t="s">
        <v>15</v>
      </c>
      <c r="I15263" t="s">
        <v>2202</v>
      </c>
      <c r="J15263" t="s">
        <v>17</v>
      </c>
      <c r="K15263" s="1" t="s">
        <v>223995</v>
      </c>
      <c r="L15263" t="s">
        <v>224091</v>
      </c>
      <c r="M15263" s="3" t="str">
        <f>CONCATENATE(List_B3[[#This Row],[FIRST_NAME]]," ",List_B3[[#This Row],[MIDDLE_NAME]]," ",List_B3[[#This Row],[LAST_NAME]])</f>
        <v xml:space="preserve">ROBBIN A WRENCH </v>
      </c>
    </row>
    <row r="15264" spans="1:13" x14ac:dyDescent="0.25">
      <c r="A15264" t="s">
        <v>224092</v>
      </c>
      <c r="B15264" t="s">
        <v>89</v>
      </c>
      <c r="C15264" t="s">
        <v>8541</v>
      </c>
      <c r="D15264" t="s">
        <v>8389</v>
      </c>
      <c r="F15264" t="s">
        <v>136592</v>
      </c>
      <c r="G15264" t="s">
        <v>172</v>
      </c>
      <c r="H15264" t="s">
        <v>15</v>
      </c>
      <c r="I15264" t="s">
        <v>2202</v>
      </c>
      <c r="J15264" t="s">
        <v>17</v>
      </c>
      <c r="K15264" s="1" t="s">
        <v>223995</v>
      </c>
      <c r="L15264" t="s">
        <v>224093</v>
      </c>
      <c r="M15264" s="3" t="str">
        <f>CONCATENATE(List_B3[[#This Row],[FIRST_NAME]]," ",List_B3[[#This Row],[MIDDLE_NAME]]," ",List_B3[[#This Row],[LAST_NAME]])</f>
        <v xml:space="preserve">M OWEN WEST </v>
      </c>
    </row>
    <row r="15265" spans="1:13" x14ac:dyDescent="0.25">
      <c r="A15265" t="s">
        <v>224094</v>
      </c>
      <c r="B15265" t="s">
        <v>34690</v>
      </c>
      <c r="C15265" t="s">
        <v>44</v>
      </c>
      <c r="D15265" t="s">
        <v>109087</v>
      </c>
      <c r="F15265" t="s">
        <v>136592</v>
      </c>
      <c r="G15265" t="s">
        <v>291</v>
      </c>
      <c r="H15265" t="s">
        <v>15</v>
      </c>
      <c r="I15265" t="s">
        <v>2202</v>
      </c>
      <c r="J15265" t="s">
        <v>17</v>
      </c>
      <c r="K15265" s="1" t="s">
        <v>223995</v>
      </c>
      <c r="L15265" t="s">
        <v>224095</v>
      </c>
      <c r="M15265" s="3" t="str">
        <f>CONCATENATE(List_B3[[#This Row],[FIRST_NAME]]," ",List_B3[[#This Row],[MIDDLE_NAME]]," ",List_B3[[#This Row],[LAST_NAME]])</f>
        <v xml:space="preserve">WINFRED L GILSTRAP </v>
      </c>
    </row>
    <row r="15266" spans="1:13" x14ac:dyDescent="0.25">
      <c r="A15266" t="s">
        <v>224096</v>
      </c>
      <c r="B15266" t="s">
        <v>4600</v>
      </c>
      <c r="C15266" t="s">
        <v>57</v>
      </c>
      <c r="D15266" t="s">
        <v>36916</v>
      </c>
      <c r="F15266" t="s">
        <v>136592</v>
      </c>
      <c r="G15266" t="s">
        <v>238</v>
      </c>
      <c r="H15266" t="s">
        <v>15</v>
      </c>
      <c r="I15266" t="s">
        <v>2202</v>
      </c>
      <c r="J15266" t="s">
        <v>17</v>
      </c>
      <c r="K15266" s="1" t="s">
        <v>223995</v>
      </c>
      <c r="L15266" t="s">
        <v>224097</v>
      </c>
      <c r="M15266" s="3" t="str">
        <f>CONCATENATE(List_B3[[#This Row],[FIRST_NAME]]," ",List_B3[[#This Row],[MIDDLE_NAME]]," ",List_B3[[#This Row],[LAST_NAME]])</f>
        <v xml:space="preserve">ISABEL A FAUCETTE </v>
      </c>
    </row>
    <row r="15267" spans="1:13" x14ac:dyDescent="0.25">
      <c r="A15267" t="s">
        <v>224098</v>
      </c>
      <c r="B15267" t="s">
        <v>7757</v>
      </c>
      <c r="C15267" t="s">
        <v>15</v>
      </c>
      <c r="D15267" t="s">
        <v>224099</v>
      </c>
      <c r="F15267" t="s">
        <v>136592</v>
      </c>
      <c r="G15267" t="s">
        <v>196</v>
      </c>
      <c r="H15267" t="s">
        <v>15</v>
      </c>
      <c r="I15267" t="s">
        <v>2202</v>
      </c>
      <c r="J15267" t="s">
        <v>17</v>
      </c>
      <c r="K15267" s="1" t="s">
        <v>223995</v>
      </c>
      <c r="L15267" t="s">
        <v>224015</v>
      </c>
      <c r="M15267" s="3" t="str">
        <f>CONCATENATE(List_B3[[#This Row],[FIRST_NAME]]," ",List_B3[[#This Row],[MIDDLE_NAME]]," ",List_B3[[#This Row],[LAST_NAME]])</f>
        <v xml:space="preserve">RANDOLPH  JMARIN </v>
      </c>
    </row>
    <row r="15268" spans="1:13" x14ac:dyDescent="0.25">
      <c r="A15268" t="s">
        <v>224100</v>
      </c>
      <c r="B15268" t="s">
        <v>5474</v>
      </c>
      <c r="C15268" t="s">
        <v>1207</v>
      </c>
      <c r="D15268" t="s">
        <v>106219</v>
      </c>
      <c r="F15268" t="s">
        <v>136592</v>
      </c>
      <c r="G15268" t="s">
        <v>238</v>
      </c>
      <c r="H15268" t="s">
        <v>15</v>
      </c>
      <c r="I15268" t="s">
        <v>2202</v>
      </c>
      <c r="J15268" t="s">
        <v>17</v>
      </c>
      <c r="K15268" s="1" t="s">
        <v>223995</v>
      </c>
      <c r="L15268" t="s">
        <v>224044</v>
      </c>
      <c r="M15268" s="3" t="str">
        <f>CONCATENATE(List_B3[[#This Row],[FIRST_NAME]]," ",List_B3[[#This Row],[MIDDLE_NAME]]," ",List_B3[[#This Row],[LAST_NAME]])</f>
        <v xml:space="preserve">JONATHAN Y MOHAMED </v>
      </c>
    </row>
    <row r="15269" spans="1:13" x14ac:dyDescent="0.25">
      <c r="A15269" t="s">
        <v>224101</v>
      </c>
      <c r="B15269" t="s">
        <v>40651</v>
      </c>
      <c r="C15269" t="s">
        <v>15</v>
      </c>
      <c r="D15269" t="s">
        <v>1600</v>
      </c>
      <c r="F15269" t="s">
        <v>136592</v>
      </c>
      <c r="G15269" t="s">
        <v>866</v>
      </c>
      <c r="H15269" t="s">
        <v>15</v>
      </c>
      <c r="I15269" t="s">
        <v>2202</v>
      </c>
      <c r="J15269" t="s">
        <v>17</v>
      </c>
      <c r="K15269" s="1" t="s">
        <v>223995</v>
      </c>
      <c r="L15269" t="s">
        <v>224083</v>
      </c>
      <c r="M15269" s="3" t="str">
        <f>CONCATENATE(List_B3[[#This Row],[FIRST_NAME]]," ",List_B3[[#This Row],[MIDDLE_NAME]]," ",List_B3[[#This Row],[LAST_NAME]])</f>
        <v xml:space="preserve">BESSIE  MARTINEZ </v>
      </c>
    </row>
    <row r="15270" spans="1:13" x14ac:dyDescent="0.25">
      <c r="A15270" t="s">
        <v>224102</v>
      </c>
      <c r="B15270" t="s">
        <v>224103</v>
      </c>
      <c r="C15270" t="s">
        <v>104</v>
      </c>
      <c r="D15270" t="s">
        <v>101807</v>
      </c>
      <c r="F15270" t="s">
        <v>136592</v>
      </c>
      <c r="G15270" t="s">
        <v>238</v>
      </c>
      <c r="H15270" t="s">
        <v>15</v>
      </c>
      <c r="I15270" t="s">
        <v>2202</v>
      </c>
      <c r="J15270" t="s">
        <v>17</v>
      </c>
      <c r="K15270" s="1" t="s">
        <v>223995</v>
      </c>
      <c r="L15270" t="s">
        <v>224104</v>
      </c>
      <c r="M15270" s="3" t="str">
        <f>CONCATENATE(List_B3[[#This Row],[FIRST_NAME]]," ",List_B3[[#This Row],[MIDDLE_NAME]]," ",List_B3[[#This Row],[LAST_NAME]])</f>
        <v xml:space="preserve">CELAI J GROSSO </v>
      </c>
    </row>
    <row r="15271" spans="1:13" x14ac:dyDescent="0.25">
      <c r="A15271" t="s">
        <v>224105</v>
      </c>
      <c r="B15271" t="s">
        <v>1046</v>
      </c>
      <c r="C15271" t="s">
        <v>104</v>
      </c>
      <c r="D15271" t="s">
        <v>1208</v>
      </c>
      <c r="F15271" t="s">
        <v>136592</v>
      </c>
      <c r="G15271" t="s">
        <v>100</v>
      </c>
      <c r="H15271" t="s">
        <v>15</v>
      </c>
      <c r="I15271" t="s">
        <v>2202</v>
      </c>
      <c r="J15271" t="s">
        <v>17</v>
      </c>
      <c r="K15271" s="1" t="s">
        <v>223995</v>
      </c>
      <c r="L15271" t="s">
        <v>224106</v>
      </c>
      <c r="M15271" s="3" t="str">
        <f>CONCATENATE(List_B3[[#This Row],[FIRST_NAME]]," ",List_B3[[#This Row],[MIDDLE_NAME]]," ",List_B3[[#This Row],[LAST_NAME]])</f>
        <v xml:space="preserve">AGNES J WHITE </v>
      </c>
    </row>
    <row r="15272" spans="1:13" x14ac:dyDescent="0.25">
      <c r="A15272" t="s">
        <v>224107</v>
      </c>
      <c r="B15272" t="s">
        <v>36701</v>
      </c>
      <c r="C15272" t="s">
        <v>15</v>
      </c>
      <c r="D15272" t="s">
        <v>2152</v>
      </c>
      <c r="F15272" t="s">
        <v>136592</v>
      </c>
      <c r="G15272" t="s">
        <v>1381</v>
      </c>
      <c r="H15272" t="s">
        <v>15</v>
      </c>
      <c r="I15272" t="s">
        <v>2202</v>
      </c>
      <c r="J15272" t="s">
        <v>17</v>
      </c>
      <c r="K15272" s="1" t="s">
        <v>223995</v>
      </c>
      <c r="L15272" t="s">
        <v>224108</v>
      </c>
      <c r="M15272" s="3" t="str">
        <f>CONCATENATE(List_B3[[#This Row],[FIRST_NAME]]," ",List_B3[[#This Row],[MIDDLE_NAME]]," ",List_B3[[#This Row],[LAST_NAME]])</f>
        <v xml:space="preserve">CATALINA  ZAMORA </v>
      </c>
    </row>
    <row r="15273" spans="1:13" x14ac:dyDescent="0.25">
      <c r="A15273" t="s">
        <v>224109</v>
      </c>
      <c r="B15273" t="s">
        <v>3991</v>
      </c>
      <c r="C15273" t="s">
        <v>44</v>
      </c>
      <c r="D15273" t="s">
        <v>189177</v>
      </c>
      <c r="F15273" t="s">
        <v>136592</v>
      </c>
      <c r="G15273" t="s">
        <v>238</v>
      </c>
      <c r="H15273" t="s">
        <v>15</v>
      </c>
      <c r="I15273" t="s">
        <v>2202</v>
      </c>
      <c r="J15273" t="s">
        <v>17</v>
      </c>
      <c r="K15273" s="1" t="s">
        <v>223995</v>
      </c>
      <c r="L15273" t="s">
        <v>224110</v>
      </c>
      <c r="M15273" s="3" t="str">
        <f>CONCATENATE(List_B3[[#This Row],[FIRST_NAME]]," ",List_B3[[#This Row],[MIDDLE_NAME]]," ",List_B3[[#This Row],[LAST_NAME]])</f>
        <v xml:space="preserve">DEBORAH L PILLOW </v>
      </c>
    </row>
    <row r="15274" spans="1:13" x14ac:dyDescent="0.25">
      <c r="A15274" t="s">
        <v>224111</v>
      </c>
      <c r="B15274" t="s">
        <v>22491</v>
      </c>
      <c r="C15274" t="s">
        <v>15</v>
      </c>
      <c r="D15274" t="s">
        <v>164786</v>
      </c>
      <c r="F15274" t="s">
        <v>136592</v>
      </c>
      <c r="G15274" t="s">
        <v>172</v>
      </c>
      <c r="H15274" t="s">
        <v>15</v>
      </c>
      <c r="I15274" t="s">
        <v>2202</v>
      </c>
      <c r="J15274" t="s">
        <v>17</v>
      </c>
      <c r="K15274" s="1" t="s">
        <v>223995</v>
      </c>
      <c r="L15274" t="s">
        <v>224112</v>
      </c>
      <c r="M15274" s="3" t="str">
        <f>CONCATENATE(List_B3[[#This Row],[FIRST_NAME]]," ",List_B3[[#This Row],[MIDDLE_NAME]]," ",List_B3[[#This Row],[LAST_NAME]])</f>
        <v xml:space="preserve">FRANKLIN  DERSHTELLER </v>
      </c>
    </row>
    <row r="15275" spans="1:13" x14ac:dyDescent="0.25">
      <c r="A15275" t="s">
        <v>224113</v>
      </c>
      <c r="B15275" t="s">
        <v>7201</v>
      </c>
      <c r="C15275" t="s">
        <v>122</v>
      </c>
      <c r="D15275" t="s">
        <v>123723</v>
      </c>
      <c r="F15275" t="s">
        <v>136592</v>
      </c>
      <c r="G15275" t="s">
        <v>196</v>
      </c>
      <c r="H15275" t="s">
        <v>15</v>
      </c>
      <c r="I15275" t="s">
        <v>2202</v>
      </c>
      <c r="J15275" t="s">
        <v>17</v>
      </c>
      <c r="K15275" s="1" t="s">
        <v>223995</v>
      </c>
      <c r="L15275" t="s">
        <v>224114</v>
      </c>
      <c r="M15275" s="3" t="str">
        <f>CONCATENATE(List_B3[[#This Row],[FIRST_NAME]]," ",List_B3[[#This Row],[MIDDLE_NAME]]," ",List_B3[[#This Row],[LAST_NAME]])</f>
        <v xml:space="preserve">ANGIE S DESPAIN </v>
      </c>
    </row>
    <row r="15276" spans="1:13" x14ac:dyDescent="0.25">
      <c r="A15276" t="s">
        <v>224115</v>
      </c>
      <c r="B15276" t="s">
        <v>161210</v>
      </c>
      <c r="C15276" t="s">
        <v>80</v>
      </c>
      <c r="D15276" t="s">
        <v>224116</v>
      </c>
      <c r="F15276" t="s">
        <v>136592</v>
      </c>
      <c r="G15276" t="s">
        <v>866</v>
      </c>
      <c r="H15276" t="s">
        <v>15</v>
      </c>
      <c r="I15276" t="s">
        <v>2202</v>
      </c>
      <c r="J15276" t="s">
        <v>17</v>
      </c>
      <c r="K15276" s="1" t="s">
        <v>223995</v>
      </c>
      <c r="L15276" t="s">
        <v>224117</v>
      </c>
      <c r="M15276" s="3" t="str">
        <f>CONCATENATE(List_B3[[#This Row],[FIRST_NAME]]," ",List_B3[[#This Row],[MIDDLE_NAME]]," ",List_B3[[#This Row],[LAST_NAME]])</f>
        <v xml:space="preserve">OMAIRA D LCOWARD </v>
      </c>
    </row>
    <row r="15277" spans="1:13" x14ac:dyDescent="0.25">
      <c r="A15277" t="s">
        <v>224118</v>
      </c>
      <c r="B15277" t="s">
        <v>169048</v>
      </c>
      <c r="C15277" t="s">
        <v>36</v>
      </c>
      <c r="D15277" t="s">
        <v>220419</v>
      </c>
      <c r="F15277" t="s">
        <v>136592</v>
      </c>
      <c r="G15277" t="s">
        <v>866</v>
      </c>
      <c r="H15277" t="s">
        <v>15</v>
      </c>
      <c r="I15277" t="s">
        <v>2202</v>
      </c>
      <c r="J15277" t="s">
        <v>17</v>
      </c>
      <c r="K15277" s="1" t="s">
        <v>223995</v>
      </c>
      <c r="L15277" t="s">
        <v>224119</v>
      </c>
      <c r="M15277" s="3" t="str">
        <f>CONCATENATE(List_B3[[#This Row],[FIRST_NAME]]," ",List_B3[[#This Row],[MIDDLE_NAME]]," ",List_B3[[#This Row],[LAST_NAME]])</f>
        <v xml:space="preserve">DETRA B SATTERWHITE </v>
      </c>
    </row>
    <row r="15278" spans="1:13" x14ac:dyDescent="0.25">
      <c r="A15278" t="s">
        <v>224120</v>
      </c>
      <c r="B15278" t="s">
        <v>1336</v>
      </c>
      <c r="C15278" t="s">
        <v>903</v>
      </c>
      <c r="D15278" t="s">
        <v>8385</v>
      </c>
      <c r="F15278" t="s">
        <v>136592</v>
      </c>
      <c r="G15278" t="s">
        <v>275</v>
      </c>
      <c r="H15278" t="s">
        <v>15</v>
      </c>
      <c r="I15278" t="s">
        <v>2202</v>
      </c>
      <c r="J15278" t="s">
        <v>17</v>
      </c>
      <c r="K15278" s="1" t="s">
        <v>223995</v>
      </c>
      <c r="L15278" t="s">
        <v>224121</v>
      </c>
      <c r="M15278" s="3" t="str">
        <f>CONCATENATE(List_B3[[#This Row],[FIRST_NAME]]," ",List_B3[[#This Row],[MIDDLE_NAME]]," ",List_B3[[#This Row],[LAST_NAME]])</f>
        <v xml:space="preserve">JANET I O </v>
      </c>
    </row>
    <row r="15279" spans="1:13" x14ac:dyDescent="0.25">
      <c r="A15279" t="s">
        <v>224122</v>
      </c>
      <c r="B15279" t="s">
        <v>224123</v>
      </c>
      <c r="C15279" t="s">
        <v>44</v>
      </c>
      <c r="D15279" t="s">
        <v>11423</v>
      </c>
      <c r="F15279" t="s">
        <v>136592</v>
      </c>
      <c r="G15279" t="s">
        <v>172</v>
      </c>
      <c r="H15279" t="s">
        <v>15</v>
      </c>
      <c r="I15279" t="s">
        <v>2202</v>
      </c>
      <c r="J15279" t="s">
        <v>17</v>
      </c>
      <c r="K15279" s="1" t="s">
        <v>223995</v>
      </c>
      <c r="L15279" t="s">
        <v>224124</v>
      </c>
      <c r="M15279" s="3" t="str">
        <f>CONCATENATE(List_B3[[#This Row],[FIRST_NAME]]," ",List_B3[[#This Row],[MIDDLE_NAME]]," ",List_B3[[#This Row],[LAST_NAME]])</f>
        <v xml:space="preserve">RCISTAL L PHILLIPS </v>
      </c>
    </row>
    <row r="15280" spans="1:13" x14ac:dyDescent="0.25">
      <c r="A15280" t="s">
        <v>224125</v>
      </c>
      <c r="B15280" t="s">
        <v>812</v>
      </c>
      <c r="C15280" t="s">
        <v>15</v>
      </c>
      <c r="D15280" t="s">
        <v>2566</v>
      </c>
      <c r="F15280" t="s">
        <v>136592</v>
      </c>
      <c r="G15280" t="s">
        <v>275</v>
      </c>
      <c r="H15280" t="s">
        <v>15</v>
      </c>
      <c r="I15280" t="s">
        <v>2202</v>
      </c>
      <c r="J15280" t="s">
        <v>17</v>
      </c>
      <c r="K15280" s="1" t="s">
        <v>223995</v>
      </c>
      <c r="L15280" t="s">
        <v>224126</v>
      </c>
      <c r="M15280" s="3" t="str">
        <f>CONCATENATE(List_B3[[#This Row],[FIRST_NAME]]," ",List_B3[[#This Row],[MIDDLE_NAME]]," ",List_B3[[#This Row],[LAST_NAME]])</f>
        <v xml:space="preserve">EDWARD  WILLIAMS </v>
      </c>
    </row>
    <row r="15281" spans="1:13" x14ac:dyDescent="0.25">
      <c r="A15281" t="s">
        <v>224127</v>
      </c>
      <c r="B15281" t="s">
        <v>48266</v>
      </c>
      <c r="C15281" t="s">
        <v>1930</v>
      </c>
      <c r="D15281" t="s">
        <v>171184</v>
      </c>
      <c r="F15281" t="s">
        <v>136592</v>
      </c>
      <c r="G15281" t="s">
        <v>399</v>
      </c>
      <c r="H15281" t="s">
        <v>15</v>
      </c>
      <c r="I15281" t="s">
        <v>2202</v>
      </c>
      <c r="J15281" t="s">
        <v>17</v>
      </c>
      <c r="K15281" s="1" t="s">
        <v>223995</v>
      </c>
      <c r="L15281" t="s">
        <v>224128</v>
      </c>
      <c r="M15281" s="3" t="str">
        <f>CONCATENATE(List_B3[[#This Row],[FIRST_NAME]]," ",List_B3[[#This Row],[MIDDLE_NAME]]," ",List_B3[[#This Row],[LAST_NAME]])</f>
        <v xml:space="preserve">JENA N ALAM </v>
      </c>
    </row>
    <row r="15282" spans="1:13" x14ac:dyDescent="0.25">
      <c r="A15282" t="s">
        <v>224129</v>
      </c>
      <c r="B15282" t="s">
        <v>4272</v>
      </c>
      <c r="C15282" t="s">
        <v>15</v>
      </c>
      <c r="D15282" t="s">
        <v>80788</v>
      </c>
      <c r="F15282" t="s">
        <v>136592</v>
      </c>
      <c r="G15282" t="s">
        <v>866</v>
      </c>
      <c r="H15282" t="s">
        <v>15</v>
      </c>
      <c r="I15282" t="s">
        <v>2202</v>
      </c>
      <c r="J15282" t="s">
        <v>17</v>
      </c>
      <c r="K15282" s="1" t="s">
        <v>223995</v>
      </c>
      <c r="L15282" t="s">
        <v>224130</v>
      </c>
      <c r="M15282" s="3" t="str">
        <f>CONCATENATE(List_B3[[#This Row],[FIRST_NAME]]," ",List_B3[[#This Row],[MIDDLE_NAME]]," ",List_B3[[#This Row],[LAST_NAME]])</f>
        <v xml:space="preserve">AMANDA  BOEWER </v>
      </c>
    </row>
    <row r="15283" spans="1:13" x14ac:dyDescent="0.25">
      <c r="A15283" t="s">
        <v>224131</v>
      </c>
      <c r="B15283" t="s">
        <v>1444</v>
      </c>
      <c r="C15283" t="s">
        <v>1544</v>
      </c>
      <c r="D15283" t="s">
        <v>29577</v>
      </c>
      <c r="F15283" t="s">
        <v>136592</v>
      </c>
      <c r="G15283" t="s">
        <v>196</v>
      </c>
      <c r="H15283" t="s">
        <v>15</v>
      </c>
      <c r="I15283" t="s">
        <v>2202</v>
      </c>
      <c r="J15283" t="s">
        <v>17</v>
      </c>
      <c r="K15283" s="1" t="s">
        <v>223995</v>
      </c>
      <c r="L15283" t="s">
        <v>224132</v>
      </c>
      <c r="M15283" s="3" t="str">
        <f>CONCATENATE(List_B3[[#This Row],[FIRST_NAME]]," ",List_B3[[#This Row],[MIDDLE_NAME]]," ",List_B3[[#This Row],[LAST_NAME]])</f>
        <v xml:space="preserve">LINDA X ZAVALA </v>
      </c>
    </row>
    <row r="15284" spans="1:13" x14ac:dyDescent="0.25">
      <c r="A15284" t="s">
        <v>224133</v>
      </c>
      <c r="B15284" t="s">
        <v>7580</v>
      </c>
      <c r="C15284" t="s">
        <v>89</v>
      </c>
      <c r="D15284" t="s">
        <v>13245</v>
      </c>
      <c r="F15284" t="s">
        <v>136592</v>
      </c>
      <c r="G15284" t="s">
        <v>866</v>
      </c>
      <c r="H15284" t="s">
        <v>15</v>
      </c>
      <c r="I15284" t="s">
        <v>2202</v>
      </c>
      <c r="J15284" t="s">
        <v>17</v>
      </c>
      <c r="K15284" s="1" t="s">
        <v>223995</v>
      </c>
      <c r="L15284" t="s">
        <v>224134</v>
      </c>
      <c r="M15284" s="3" t="str">
        <f>CONCATENATE(List_B3[[#This Row],[FIRST_NAME]]," ",List_B3[[#This Row],[MIDDLE_NAME]]," ",List_B3[[#This Row],[LAST_NAME]])</f>
        <v xml:space="preserve">REGINALD M SANTIAGO </v>
      </c>
    </row>
    <row r="15285" spans="1:13" x14ac:dyDescent="0.25">
      <c r="A15285" t="s">
        <v>224135</v>
      </c>
      <c r="B15285" t="s">
        <v>3000</v>
      </c>
      <c r="C15285" t="s">
        <v>104</v>
      </c>
      <c r="D15285" t="s">
        <v>273</v>
      </c>
      <c r="F15285" t="s">
        <v>136592</v>
      </c>
      <c r="G15285" t="s">
        <v>172</v>
      </c>
      <c r="H15285" t="s">
        <v>15</v>
      </c>
      <c r="I15285" t="s">
        <v>2202</v>
      </c>
      <c r="J15285" t="s">
        <v>17</v>
      </c>
      <c r="K15285" s="1" t="s">
        <v>223995</v>
      </c>
      <c r="L15285" t="s">
        <v>224136</v>
      </c>
      <c r="M15285" s="3" t="str">
        <f>CONCATENATE(List_B3[[#This Row],[FIRST_NAME]]," ",List_B3[[#This Row],[MIDDLE_NAME]]," ",List_B3[[#This Row],[LAST_NAME]])</f>
        <v xml:space="preserve">MIGUEL J MOLESWORTH </v>
      </c>
    </row>
    <row r="15286" spans="1:13" x14ac:dyDescent="0.25">
      <c r="A15286" t="s">
        <v>224137</v>
      </c>
      <c r="B15286" t="s">
        <v>7840</v>
      </c>
      <c r="C15286" t="s">
        <v>44</v>
      </c>
      <c r="D15286" t="s">
        <v>9068</v>
      </c>
      <c r="F15286" t="s">
        <v>136592</v>
      </c>
      <c r="G15286" t="s">
        <v>399</v>
      </c>
      <c r="H15286" t="s">
        <v>15</v>
      </c>
      <c r="I15286" t="s">
        <v>2202</v>
      </c>
      <c r="J15286" t="s">
        <v>17</v>
      </c>
      <c r="K15286" s="1" t="s">
        <v>223995</v>
      </c>
      <c r="L15286" t="s">
        <v>224138</v>
      </c>
      <c r="M15286" s="3" t="str">
        <f>CONCATENATE(List_B3[[#This Row],[FIRST_NAME]]," ",List_B3[[#This Row],[MIDDLE_NAME]]," ",List_B3[[#This Row],[LAST_NAME]])</f>
        <v xml:space="preserve">RICARDO L BOWER </v>
      </c>
    </row>
    <row r="15287" spans="1:13" x14ac:dyDescent="0.25">
      <c r="A15287" t="s">
        <v>224139</v>
      </c>
      <c r="B15287" t="s">
        <v>5318</v>
      </c>
      <c r="C15287" t="s">
        <v>15</v>
      </c>
      <c r="D15287" t="s">
        <v>86739</v>
      </c>
      <c r="F15287" t="s">
        <v>136592</v>
      </c>
      <c r="G15287" t="s">
        <v>399</v>
      </c>
      <c r="H15287" t="s">
        <v>15</v>
      </c>
      <c r="I15287" t="s">
        <v>2202</v>
      </c>
      <c r="J15287" t="s">
        <v>17</v>
      </c>
      <c r="K15287" s="1" t="s">
        <v>223995</v>
      </c>
      <c r="L15287" t="s">
        <v>224140</v>
      </c>
      <c r="M15287" s="3" t="str">
        <f>CONCATENATE(List_B3[[#This Row],[FIRST_NAME]]," ",List_B3[[#This Row],[MIDDLE_NAME]]," ",List_B3[[#This Row],[LAST_NAME]])</f>
        <v xml:space="preserve">TINA  NKELE </v>
      </c>
    </row>
    <row r="15288" spans="1:13" x14ac:dyDescent="0.25">
      <c r="A15288" t="s">
        <v>224141</v>
      </c>
      <c r="B15288" t="s">
        <v>863</v>
      </c>
      <c r="C15288" t="s">
        <v>44</v>
      </c>
      <c r="D15288" t="s">
        <v>131523</v>
      </c>
      <c r="F15288" t="s">
        <v>136592</v>
      </c>
      <c r="G15288" t="s">
        <v>172</v>
      </c>
      <c r="H15288" t="s">
        <v>15</v>
      </c>
      <c r="I15288" t="s">
        <v>2202</v>
      </c>
      <c r="J15288" t="s">
        <v>17</v>
      </c>
      <c r="K15288" s="1" t="s">
        <v>223995</v>
      </c>
      <c r="L15288" t="s">
        <v>224142</v>
      </c>
      <c r="M15288" s="3" t="str">
        <f>CONCATENATE(List_B3[[#This Row],[FIRST_NAME]]," ",List_B3[[#This Row],[MIDDLE_NAME]]," ",List_B3[[#This Row],[LAST_NAME]])</f>
        <v xml:space="preserve">W L BARTON </v>
      </c>
    </row>
    <row r="15289" spans="1:13" x14ac:dyDescent="0.25">
      <c r="A15289" t="s">
        <v>224143</v>
      </c>
      <c r="B15289" t="s">
        <v>158401</v>
      </c>
      <c r="C15289" t="s">
        <v>44</v>
      </c>
      <c r="D15289" t="s">
        <v>158402</v>
      </c>
      <c r="F15289" t="s">
        <v>136592</v>
      </c>
      <c r="G15289" t="s">
        <v>399</v>
      </c>
      <c r="H15289" t="s">
        <v>15</v>
      </c>
      <c r="I15289" t="s">
        <v>2202</v>
      </c>
      <c r="J15289" t="s">
        <v>17</v>
      </c>
      <c r="K15289" s="1" t="s">
        <v>223995</v>
      </c>
      <c r="L15289" t="s">
        <v>223999</v>
      </c>
      <c r="M15289" s="3" t="str">
        <f>CONCATENATE(List_B3[[#This Row],[FIRST_NAME]]," ",List_B3[[#This Row],[MIDDLE_NAME]]," ",List_B3[[#This Row],[LAST_NAME]])</f>
        <v xml:space="preserve">SANTA L LACEY </v>
      </c>
    </row>
    <row r="15290" spans="1:13" x14ac:dyDescent="0.25">
      <c r="A15290" t="s">
        <v>224144</v>
      </c>
      <c r="B15290" t="s">
        <v>194854</v>
      </c>
      <c r="C15290" t="s">
        <v>15</v>
      </c>
      <c r="D15290" t="s">
        <v>30402</v>
      </c>
      <c r="F15290" t="s">
        <v>136592</v>
      </c>
      <c r="G15290" t="s">
        <v>196</v>
      </c>
      <c r="H15290" t="s">
        <v>15</v>
      </c>
      <c r="I15290" t="s">
        <v>2202</v>
      </c>
      <c r="J15290" t="s">
        <v>17</v>
      </c>
      <c r="K15290" s="1" t="s">
        <v>223995</v>
      </c>
      <c r="L15290" t="s">
        <v>224145</v>
      </c>
      <c r="M15290" s="3" t="str">
        <f>CONCATENATE(List_B3[[#This Row],[FIRST_NAME]]," ",List_B3[[#This Row],[MIDDLE_NAME]]," ",List_B3[[#This Row],[LAST_NAME]])</f>
        <v xml:space="preserve">EDMUND  STONE </v>
      </c>
    </row>
    <row r="15291" spans="1:13" x14ac:dyDescent="0.25">
      <c r="A15291" t="s">
        <v>224146</v>
      </c>
      <c r="B15291" t="s">
        <v>260</v>
      </c>
      <c r="C15291" t="s">
        <v>57</v>
      </c>
      <c r="D15291" t="s">
        <v>14321</v>
      </c>
      <c r="F15291" t="s">
        <v>136592</v>
      </c>
      <c r="G15291" t="s">
        <v>172</v>
      </c>
      <c r="H15291" t="s">
        <v>15</v>
      </c>
      <c r="I15291" t="s">
        <v>2202</v>
      </c>
      <c r="J15291" t="s">
        <v>17</v>
      </c>
      <c r="K15291" s="1" t="s">
        <v>223995</v>
      </c>
      <c r="L15291" t="s">
        <v>224147</v>
      </c>
      <c r="M15291" s="3" t="str">
        <f>CONCATENATE(List_B3[[#This Row],[FIRST_NAME]]," ",List_B3[[#This Row],[MIDDLE_NAME]]," ",List_B3[[#This Row],[LAST_NAME]])</f>
        <v xml:space="preserve">E A PANIAGUA </v>
      </c>
    </row>
    <row r="15292" spans="1:13" x14ac:dyDescent="0.25">
      <c r="A15292" t="s">
        <v>224148</v>
      </c>
      <c r="B15292" t="s">
        <v>3029</v>
      </c>
      <c r="C15292" t="s">
        <v>332</v>
      </c>
      <c r="D15292" t="s">
        <v>333</v>
      </c>
      <c r="F15292" t="s">
        <v>136592</v>
      </c>
      <c r="G15292" t="s">
        <v>866</v>
      </c>
      <c r="H15292" t="s">
        <v>15</v>
      </c>
      <c r="I15292" t="s">
        <v>2202</v>
      </c>
      <c r="J15292" t="s">
        <v>17</v>
      </c>
      <c r="K15292" s="1" t="s">
        <v>223995</v>
      </c>
      <c r="L15292" t="s">
        <v>224149</v>
      </c>
      <c r="M15292" s="3" t="str">
        <f>CONCATENATE(List_B3[[#This Row],[FIRST_NAME]]," ",List_B3[[#This Row],[MIDDLE_NAME]]," ",List_B3[[#This Row],[LAST_NAME]])</f>
        <v xml:space="preserve">K G ANDERSON </v>
      </c>
    </row>
    <row r="15293" spans="1:13" x14ac:dyDescent="0.25">
      <c r="A15293" t="s">
        <v>224204</v>
      </c>
      <c r="B15293" t="s">
        <v>29266</v>
      </c>
      <c r="C15293" t="s">
        <v>643</v>
      </c>
      <c r="D15293" t="s">
        <v>2262</v>
      </c>
      <c r="F15293" t="s">
        <v>40961</v>
      </c>
      <c r="G15293" t="s">
        <v>24199</v>
      </c>
      <c r="H15293" t="s">
        <v>15</v>
      </c>
      <c r="I15293" t="s">
        <v>2202</v>
      </c>
      <c r="J15293" t="s">
        <v>17</v>
      </c>
      <c r="K15293" s="1" t="s">
        <v>224172</v>
      </c>
      <c r="L15293" t="s">
        <v>224205</v>
      </c>
      <c r="M15293" s="3" t="str">
        <f>CONCATENATE(List_B3[[#This Row],[FIRST_NAME]]," ",List_B3[[#This Row],[MIDDLE_NAME]]," ",List_B3[[#This Row],[LAST_NAME]])</f>
        <v xml:space="preserve">NIKKI V L </v>
      </c>
    </row>
    <row r="15294" spans="1:13" x14ac:dyDescent="0.25">
      <c r="A15294" t="s">
        <v>224206</v>
      </c>
      <c r="B15294" t="s">
        <v>197984</v>
      </c>
      <c r="C15294" t="s">
        <v>57</v>
      </c>
      <c r="D15294" t="s">
        <v>3216</v>
      </c>
      <c r="F15294" t="s">
        <v>20066</v>
      </c>
      <c r="G15294" t="s">
        <v>99666</v>
      </c>
      <c r="H15294" t="s">
        <v>15</v>
      </c>
      <c r="I15294" t="s">
        <v>2202</v>
      </c>
      <c r="J15294" t="s">
        <v>17</v>
      </c>
      <c r="K15294" s="1" t="s">
        <v>224172</v>
      </c>
      <c r="L15294" t="s">
        <v>224207</v>
      </c>
      <c r="M15294" s="3" t="str">
        <f>CONCATENATE(List_B3[[#This Row],[FIRST_NAME]]," ",List_B3[[#This Row],[MIDDLE_NAME]]," ",List_B3[[#This Row],[LAST_NAME]])</f>
        <v xml:space="preserve">ELODIA A DOMINGUEZ </v>
      </c>
    </row>
    <row r="15295" spans="1:13" x14ac:dyDescent="0.25">
      <c r="A15295" t="s">
        <v>224208</v>
      </c>
      <c r="B15295" t="s">
        <v>89</v>
      </c>
      <c r="C15295" t="s">
        <v>260</v>
      </c>
      <c r="D15295" t="s">
        <v>136494</v>
      </c>
      <c r="F15295" t="s">
        <v>69485</v>
      </c>
      <c r="G15295" t="s">
        <v>224209</v>
      </c>
      <c r="H15295" t="s">
        <v>15</v>
      </c>
      <c r="I15295" t="s">
        <v>2202</v>
      </c>
      <c r="J15295" t="s">
        <v>17</v>
      </c>
      <c r="K15295" s="1" t="s">
        <v>224172</v>
      </c>
      <c r="L15295" t="s">
        <v>224210</v>
      </c>
      <c r="M15295" s="3" t="str">
        <f>CONCATENATE(List_B3[[#This Row],[FIRST_NAME]]," ",List_B3[[#This Row],[MIDDLE_NAME]]," ",List_B3[[#This Row],[LAST_NAME]])</f>
        <v xml:space="preserve">M E NIHART </v>
      </c>
    </row>
    <row r="15296" spans="1:13" x14ac:dyDescent="0.25">
      <c r="A15296" t="s">
        <v>224211</v>
      </c>
      <c r="B15296" t="s">
        <v>113</v>
      </c>
      <c r="C15296" t="s">
        <v>260</v>
      </c>
      <c r="D15296" t="s">
        <v>136494</v>
      </c>
      <c r="F15296" t="s">
        <v>69485</v>
      </c>
      <c r="G15296" t="s">
        <v>224212</v>
      </c>
      <c r="H15296" t="s">
        <v>15</v>
      </c>
      <c r="I15296" t="s">
        <v>2202</v>
      </c>
      <c r="J15296" t="s">
        <v>17</v>
      </c>
      <c r="K15296" s="1" t="s">
        <v>224172</v>
      </c>
      <c r="L15296" t="s">
        <v>224210</v>
      </c>
      <c r="M15296" s="3" t="str">
        <f>CONCATENATE(List_B3[[#This Row],[FIRST_NAME]]," ",List_B3[[#This Row],[MIDDLE_NAME]]," ",List_B3[[#This Row],[LAST_NAME]])</f>
        <v xml:space="preserve">MARINA E NIHART </v>
      </c>
    </row>
    <row r="15297" spans="1:13" x14ac:dyDescent="0.25">
      <c r="A15297" t="s">
        <v>224213</v>
      </c>
      <c r="B15297" t="s">
        <v>119665</v>
      </c>
      <c r="C15297" t="s">
        <v>9785</v>
      </c>
      <c r="D15297" t="s">
        <v>776</v>
      </c>
      <c r="F15297" t="s">
        <v>154371</v>
      </c>
      <c r="G15297" t="s">
        <v>33998</v>
      </c>
      <c r="H15297" t="s">
        <v>15</v>
      </c>
      <c r="I15297" t="s">
        <v>2202</v>
      </c>
      <c r="J15297" t="s">
        <v>17</v>
      </c>
      <c r="K15297" s="1" t="s">
        <v>224172</v>
      </c>
      <c r="L15297" t="s">
        <v>224214</v>
      </c>
      <c r="M15297" s="3" t="str">
        <f>CONCATENATE(List_B3[[#This Row],[FIRST_NAME]]," ",List_B3[[#This Row],[MIDDLE_NAME]]," ",List_B3[[#This Row],[LAST_NAME]])</f>
        <v xml:space="preserve">ALFRDE BERNARD SMITH </v>
      </c>
    </row>
    <row r="15298" spans="1:13" x14ac:dyDescent="0.25">
      <c r="A15298" t="s">
        <v>224215</v>
      </c>
      <c r="B15298" t="s">
        <v>10642</v>
      </c>
      <c r="C15298" t="s">
        <v>15</v>
      </c>
      <c r="D15298" t="s">
        <v>6661</v>
      </c>
      <c r="F15298" t="s">
        <v>30186</v>
      </c>
      <c r="G15298" t="s">
        <v>224216</v>
      </c>
      <c r="H15298" t="s">
        <v>15</v>
      </c>
      <c r="I15298" t="s">
        <v>2202</v>
      </c>
      <c r="J15298" t="s">
        <v>17</v>
      </c>
      <c r="K15298" s="1" t="s">
        <v>224172</v>
      </c>
      <c r="L15298" t="s">
        <v>224217</v>
      </c>
      <c r="M15298" s="3" t="str">
        <f>CONCATENATE(List_B3[[#This Row],[FIRST_NAME]]," ",List_B3[[#This Row],[MIDDLE_NAME]]," ",List_B3[[#This Row],[LAST_NAME]])</f>
        <v xml:space="preserve">DANIELLE  VAZQUEZ </v>
      </c>
    </row>
    <row r="15299" spans="1:13" x14ac:dyDescent="0.25">
      <c r="A15299" t="s">
        <v>224218</v>
      </c>
      <c r="B15299" t="s">
        <v>66085</v>
      </c>
      <c r="C15299" t="s">
        <v>15</v>
      </c>
      <c r="D15299" t="s">
        <v>99217</v>
      </c>
      <c r="F15299" t="s">
        <v>31083</v>
      </c>
      <c r="G15299" t="s">
        <v>224219</v>
      </c>
      <c r="H15299" t="s">
        <v>15</v>
      </c>
      <c r="I15299" t="s">
        <v>2202</v>
      </c>
      <c r="J15299" t="s">
        <v>17</v>
      </c>
      <c r="K15299" s="1" t="s">
        <v>224172</v>
      </c>
      <c r="L15299" t="s">
        <v>224220</v>
      </c>
      <c r="M15299" s="3" t="str">
        <f>CONCATENATE(List_B3[[#This Row],[FIRST_NAME]]," ",List_B3[[#This Row],[MIDDLE_NAME]]," ",List_B3[[#This Row],[LAST_NAME]])</f>
        <v xml:space="preserve">LOUIE  CHRISTIE </v>
      </c>
    </row>
    <row r="15300" spans="1:13" x14ac:dyDescent="0.25">
      <c r="A15300" t="s">
        <v>224221</v>
      </c>
      <c r="B15300" t="s">
        <v>224222</v>
      </c>
      <c r="C15300" t="s">
        <v>89</v>
      </c>
      <c r="D15300" t="s">
        <v>10314</v>
      </c>
      <c r="F15300" t="s">
        <v>81447</v>
      </c>
      <c r="G15300" t="s">
        <v>224223</v>
      </c>
      <c r="H15300" t="s">
        <v>193808</v>
      </c>
      <c r="I15300" t="s">
        <v>2202</v>
      </c>
      <c r="J15300" t="s">
        <v>17</v>
      </c>
      <c r="K15300" s="1" t="s">
        <v>224172</v>
      </c>
      <c r="L15300" t="s">
        <v>224224</v>
      </c>
      <c r="M15300" s="3" t="str">
        <f>CONCATENATE(List_B3[[#This Row],[FIRST_NAME]]," ",List_B3[[#This Row],[MIDDLE_NAME]]," ",List_B3[[#This Row],[LAST_NAME]])</f>
        <v xml:space="preserve">MARLO M JIGGENS </v>
      </c>
    </row>
    <row r="15301" spans="1:13" x14ac:dyDescent="0.25">
      <c r="A15301" t="s">
        <v>224225</v>
      </c>
      <c r="B15301" t="s">
        <v>1967</v>
      </c>
      <c r="C15301" t="s">
        <v>15</v>
      </c>
      <c r="D15301" t="s">
        <v>2152</v>
      </c>
      <c r="F15301" t="s">
        <v>27829</v>
      </c>
      <c r="G15301" t="s">
        <v>224175</v>
      </c>
      <c r="H15301" t="s">
        <v>15</v>
      </c>
      <c r="I15301" t="s">
        <v>2202</v>
      </c>
      <c r="J15301" t="s">
        <v>17</v>
      </c>
      <c r="K15301" s="1" t="s">
        <v>224172</v>
      </c>
      <c r="L15301" t="s">
        <v>224176</v>
      </c>
      <c r="M15301" s="3" t="str">
        <f>CONCATENATE(List_B3[[#This Row],[FIRST_NAME]]," ",List_B3[[#This Row],[MIDDLE_NAME]]," ",List_B3[[#This Row],[LAST_NAME]])</f>
        <v xml:space="preserve">WILLIAM  ZAMORA </v>
      </c>
    </row>
    <row r="15302" spans="1:13" x14ac:dyDescent="0.25">
      <c r="A15302" t="s">
        <v>224226</v>
      </c>
      <c r="D15302" t="s">
        <v>9536</v>
      </c>
      <c r="F15302" t="s">
        <v>152779</v>
      </c>
      <c r="G15302" t="s">
        <v>224227</v>
      </c>
      <c r="H15302" t="s">
        <v>15</v>
      </c>
      <c r="I15302" t="s">
        <v>2202</v>
      </c>
      <c r="J15302" t="s">
        <v>17</v>
      </c>
      <c r="K15302" s="1" t="s">
        <v>224172</v>
      </c>
      <c r="L15302" t="s">
        <v>224228</v>
      </c>
      <c r="M15302" s="3" t="str">
        <f>CONCATENATE(List_B3[[#This Row],[FIRST_NAME]]," ",List_B3[[#This Row],[MIDDLE_NAME]]," ",List_B3[[#This Row],[LAST_NAME]])</f>
        <v xml:space="preserve">  SCOTT </v>
      </c>
    </row>
    <row r="15303" spans="1:13" x14ac:dyDescent="0.25">
      <c r="A15303" t="s">
        <v>224229</v>
      </c>
      <c r="B15303" t="s">
        <v>1255</v>
      </c>
      <c r="C15303" t="s">
        <v>44</v>
      </c>
      <c r="D15303" t="s">
        <v>224230</v>
      </c>
      <c r="F15303" t="s">
        <v>34016</v>
      </c>
      <c r="G15303" t="s">
        <v>224231</v>
      </c>
      <c r="H15303" t="s">
        <v>15</v>
      </c>
      <c r="I15303" t="s">
        <v>2202</v>
      </c>
      <c r="J15303" t="s">
        <v>17</v>
      </c>
      <c r="K15303" s="1" t="s">
        <v>224172</v>
      </c>
      <c r="L15303" t="s">
        <v>223842</v>
      </c>
      <c r="M15303" s="3" t="str">
        <f>CONCATENATE(List_B3[[#This Row],[FIRST_NAME]]," ",List_B3[[#This Row],[MIDDLE_NAME]]," ",List_B3[[#This Row],[LAST_NAME]])</f>
        <v xml:space="preserve">LISA L MONRSOE </v>
      </c>
    </row>
    <row r="15304" spans="1:13" x14ac:dyDescent="0.25">
      <c r="A15304" t="s">
        <v>224232</v>
      </c>
      <c r="B15304" t="s">
        <v>3042</v>
      </c>
      <c r="C15304" t="s">
        <v>15</v>
      </c>
      <c r="D15304" t="s">
        <v>224233</v>
      </c>
      <c r="F15304" t="s">
        <v>59939</v>
      </c>
      <c r="G15304" t="s">
        <v>224234</v>
      </c>
      <c r="H15304" t="s">
        <v>15</v>
      </c>
      <c r="I15304" t="s">
        <v>2202</v>
      </c>
      <c r="J15304" t="s">
        <v>17</v>
      </c>
      <c r="K15304" s="1" t="s">
        <v>224172</v>
      </c>
      <c r="L15304" t="s">
        <v>224235</v>
      </c>
      <c r="M15304" s="3" t="str">
        <f>CONCATENATE(List_B3[[#This Row],[FIRST_NAME]]," ",List_B3[[#This Row],[MIDDLE_NAME]]," ",List_B3[[#This Row],[LAST_NAME]])</f>
        <v xml:space="preserve">VICTOR  NDAJEM </v>
      </c>
    </row>
    <row r="15305" spans="1:13" x14ac:dyDescent="0.25">
      <c r="A15305" t="s">
        <v>224236</v>
      </c>
      <c r="D15305" t="s">
        <v>1600</v>
      </c>
      <c r="F15305" t="s">
        <v>31083</v>
      </c>
      <c r="G15305" t="s">
        <v>224237</v>
      </c>
      <c r="H15305" t="s">
        <v>15</v>
      </c>
      <c r="I15305" t="s">
        <v>2202</v>
      </c>
      <c r="J15305" t="s">
        <v>17</v>
      </c>
      <c r="K15305" s="1" t="s">
        <v>224172</v>
      </c>
      <c r="L15305" t="s">
        <v>224238</v>
      </c>
      <c r="M15305" s="3" t="str">
        <f>CONCATENATE(List_B3[[#This Row],[FIRST_NAME]]," ",List_B3[[#This Row],[MIDDLE_NAME]]," ",List_B3[[#This Row],[LAST_NAME]])</f>
        <v xml:space="preserve">  MARTINEZ </v>
      </c>
    </row>
    <row r="15306" spans="1:13" x14ac:dyDescent="0.25">
      <c r="A15306" t="s">
        <v>224239</v>
      </c>
      <c r="B15306" t="s">
        <v>1693</v>
      </c>
      <c r="C15306" t="s">
        <v>72</v>
      </c>
      <c r="D15306" t="s">
        <v>20027</v>
      </c>
      <c r="F15306" t="s">
        <v>4135</v>
      </c>
      <c r="G15306" t="s">
        <v>224240</v>
      </c>
      <c r="H15306" t="s">
        <v>15</v>
      </c>
      <c r="I15306" t="s">
        <v>2202</v>
      </c>
      <c r="J15306" t="s">
        <v>17</v>
      </c>
      <c r="K15306" s="1" t="s">
        <v>224172</v>
      </c>
      <c r="L15306" t="s">
        <v>224241</v>
      </c>
      <c r="M15306" s="3" t="str">
        <f>CONCATENATE(List_B3[[#This Row],[FIRST_NAME]]," ",List_B3[[#This Row],[MIDDLE_NAME]]," ",List_B3[[#This Row],[LAST_NAME]])</f>
        <v xml:space="preserve">JENNIFER R DICKEY </v>
      </c>
    </row>
    <row r="15307" spans="1:13" x14ac:dyDescent="0.25">
      <c r="A15307" t="s">
        <v>224242</v>
      </c>
      <c r="B15307" t="s">
        <v>643</v>
      </c>
      <c r="C15307" t="s">
        <v>15</v>
      </c>
      <c r="D15307" t="s">
        <v>200324</v>
      </c>
      <c r="F15307" t="s">
        <v>59939</v>
      </c>
      <c r="G15307" t="s">
        <v>224234</v>
      </c>
      <c r="H15307" t="s">
        <v>15</v>
      </c>
      <c r="I15307" t="s">
        <v>2202</v>
      </c>
      <c r="J15307" t="s">
        <v>17</v>
      </c>
      <c r="K15307" s="1" t="s">
        <v>224172</v>
      </c>
      <c r="L15307" t="s">
        <v>224235</v>
      </c>
      <c r="M15307" s="3" t="str">
        <f>CONCATENATE(List_B3[[#This Row],[FIRST_NAME]]," ",List_B3[[#This Row],[MIDDLE_NAME]]," ",List_B3[[#This Row],[LAST_NAME]])</f>
        <v xml:space="preserve">V  NADJEM </v>
      </c>
    </row>
    <row r="15308" spans="1:13" x14ac:dyDescent="0.25">
      <c r="A15308" t="s">
        <v>224243</v>
      </c>
      <c r="D15308" t="s">
        <v>6661</v>
      </c>
      <c r="F15308" t="s">
        <v>30186</v>
      </c>
      <c r="G15308" t="s">
        <v>224244</v>
      </c>
      <c r="H15308" t="s">
        <v>15</v>
      </c>
      <c r="I15308" t="s">
        <v>2202</v>
      </c>
      <c r="J15308" t="s">
        <v>17</v>
      </c>
      <c r="K15308" s="1" t="s">
        <v>224172</v>
      </c>
      <c r="L15308" t="s">
        <v>224217</v>
      </c>
      <c r="M15308" s="3" t="str">
        <f>CONCATENATE(List_B3[[#This Row],[FIRST_NAME]]," ",List_B3[[#This Row],[MIDDLE_NAME]]," ",List_B3[[#This Row],[LAST_NAME]])</f>
        <v xml:space="preserve">  VAZQUEZ </v>
      </c>
    </row>
    <row r="15309" spans="1:13" x14ac:dyDescent="0.25">
      <c r="A15309" t="s">
        <v>224245</v>
      </c>
      <c r="B15309" t="s">
        <v>8348</v>
      </c>
      <c r="C15309" t="s">
        <v>80</v>
      </c>
      <c r="D15309" t="s">
        <v>215679</v>
      </c>
      <c r="F15309" t="s">
        <v>3181</v>
      </c>
      <c r="G15309" t="s">
        <v>224246</v>
      </c>
      <c r="H15309" t="s">
        <v>15</v>
      </c>
      <c r="I15309" t="s">
        <v>2202</v>
      </c>
      <c r="J15309" t="s">
        <v>17</v>
      </c>
      <c r="K15309" s="1" t="s">
        <v>224172</v>
      </c>
      <c r="L15309" t="s">
        <v>224247</v>
      </c>
      <c r="M15309" s="3" t="str">
        <f>CONCATENATE(List_B3[[#This Row],[FIRST_NAME]]," ",List_B3[[#This Row],[MIDDLE_NAME]]," ",List_B3[[#This Row],[LAST_NAME]])</f>
        <v xml:space="preserve">CLIFF D LITTEN </v>
      </c>
    </row>
    <row r="15310" spans="1:13" x14ac:dyDescent="0.25">
      <c r="A15310" t="s">
        <v>224248</v>
      </c>
      <c r="B15310" t="s">
        <v>13141</v>
      </c>
      <c r="C15310" t="s">
        <v>72</v>
      </c>
      <c r="D15310" t="s">
        <v>107217</v>
      </c>
      <c r="F15310" t="s">
        <v>29650</v>
      </c>
      <c r="G15310" t="s">
        <v>224249</v>
      </c>
      <c r="H15310" t="s">
        <v>224250</v>
      </c>
      <c r="I15310" t="s">
        <v>2202</v>
      </c>
      <c r="J15310" t="s">
        <v>17</v>
      </c>
      <c r="K15310" s="1" t="s">
        <v>224172</v>
      </c>
      <c r="L15310" t="s">
        <v>224186</v>
      </c>
      <c r="M15310" s="3" t="str">
        <f>CONCATENATE(List_B3[[#This Row],[FIRST_NAME]]," ",List_B3[[#This Row],[MIDDLE_NAME]]," ",List_B3[[#This Row],[LAST_NAME]])</f>
        <v xml:space="preserve">ERIC R PRUITT </v>
      </c>
    </row>
    <row r="15311" spans="1:13" x14ac:dyDescent="0.25">
      <c r="A15311" t="s">
        <v>224251</v>
      </c>
      <c r="B15311" t="s">
        <v>36</v>
      </c>
      <c r="C15311" t="s">
        <v>15</v>
      </c>
      <c r="D15311" t="s">
        <v>122406</v>
      </c>
      <c r="F15311" t="s">
        <v>42644</v>
      </c>
      <c r="G15311" t="s">
        <v>224252</v>
      </c>
      <c r="H15311" t="s">
        <v>6744</v>
      </c>
      <c r="I15311" t="s">
        <v>2202</v>
      </c>
      <c r="J15311" t="s">
        <v>17</v>
      </c>
      <c r="K15311" s="1" t="s">
        <v>224172</v>
      </c>
      <c r="L15311" t="s">
        <v>224253</v>
      </c>
      <c r="M15311" s="3" t="str">
        <f>CONCATENATE(List_B3[[#This Row],[FIRST_NAME]]," ",List_B3[[#This Row],[MIDDLE_NAME]]," ",List_B3[[#This Row],[LAST_NAME]])</f>
        <v xml:space="preserve">B  DISTEFANO </v>
      </c>
    </row>
    <row r="15312" spans="1:13" x14ac:dyDescent="0.25">
      <c r="A15312" t="s">
        <v>224254</v>
      </c>
      <c r="B15312" t="s">
        <v>9457</v>
      </c>
      <c r="C15312" t="s">
        <v>15</v>
      </c>
      <c r="D15312" t="s">
        <v>136908</v>
      </c>
      <c r="F15312" t="s">
        <v>155929</v>
      </c>
      <c r="G15312" t="s">
        <v>224255</v>
      </c>
      <c r="H15312" t="s">
        <v>15</v>
      </c>
      <c r="I15312" t="s">
        <v>2202</v>
      </c>
      <c r="J15312" t="s">
        <v>17</v>
      </c>
      <c r="K15312" s="1" t="s">
        <v>224172</v>
      </c>
      <c r="L15312" t="s">
        <v>224155</v>
      </c>
      <c r="M15312" s="3" t="str">
        <f>CONCATENATE(List_B3[[#This Row],[FIRST_NAME]]," ",List_B3[[#This Row],[MIDDLE_NAME]]," ",List_B3[[#This Row],[LAST_NAME]])</f>
        <v xml:space="preserve">BRANDY  KERSHAW </v>
      </c>
    </row>
    <row r="15313" spans="1:13" x14ac:dyDescent="0.25">
      <c r="A15313" t="s">
        <v>224256</v>
      </c>
      <c r="B15313" t="s">
        <v>21142</v>
      </c>
      <c r="C15313" t="s">
        <v>80</v>
      </c>
      <c r="D15313" t="s">
        <v>215679</v>
      </c>
      <c r="F15313" t="s">
        <v>3181</v>
      </c>
      <c r="G15313" t="s">
        <v>224257</v>
      </c>
      <c r="H15313" t="s">
        <v>15</v>
      </c>
      <c r="I15313" t="s">
        <v>2202</v>
      </c>
      <c r="J15313" t="s">
        <v>17</v>
      </c>
      <c r="K15313" s="1" t="s">
        <v>224172</v>
      </c>
      <c r="L15313" t="s">
        <v>224247</v>
      </c>
      <c r="M15313" s="3" t="str">
        <f>CONCATENATE(List_B3[[#This Row],[FIRST_NAME]]," ",List_B3[[#This Row],[MIDDLE_NAME]]," ",List_B3[[#This Row],[LAST_NAME]])</f>
        <v xml:space="preserve">CLIFTON D LITTEN </v>
      </c>
    </row>
    <row r="15314" spans="1:13" x14ac:dyDescent="0.25">
      <c r="A15314" t="s">
        <v>224258</v>
      </c>
      <c r="B15314" t="s">
        <v>2497</v>
      </c>
      <c r="C15314" t="s">
        <v>15</v>
      </c>
      <c r="D15314" t="s">
        <v>224259</v>
      </c>
      <c r="F15314" t="s">
        <v>69485</v>
      </c>
      <c r="G15314" t="s">
        <v>224209</v>
      </c>
      <c r="H15314" t="s">
        <v>15</v>
      </c>
      <c r="I15314" t="s">
        <v>2202</v>
      </c>
      <c r="J15314" t="s">
        <v>17</v>
      </c>
      <c r="K15314" s="1" t="s">
        <v>224172</v>
      </c>
      <c r="L15314" t="s">
        <v>224210</v>
      </c>
      <c r="M15314" s="3" t="str">
        <f>CONCATENATE(List_B3[[#This Row],[FIRST_NAME]]," ",List_B3[[#This Row],[MIDDLE_NAME]]," ",List_B3[[#This Row],[LAST_NAME]])</f>
        <v xml:space="preserve">JORGE  CAMAHCO </v>
      </c>
    </row>
    <row r="15315" spans="1:13" x14ac:dyDescent="0.25">
      <c r="A15315" t="s">
        <v>224260</v>
      </c>
      <c r="B15315" t="s">
        <v>80</v>
      </c>
      <c r="C15315" t="s">
        <v>104</v>
      </c>
      <c r="D15315" t="s">
        <v>23692</v>
      </c>
      <c r="F15315" t="s">
        <v>16070</v>
      </c>
      <c r="G15315" t="s">
        <v>6342</v>
      </c>
      <c r="H15315" t="s">
        <v>224261</v>
      </c>
      <c r="I15315" t="s">
        <v>2202</v>
      </c>
      <c r="J15315" t="s">
        <v>17</v>
      </c>
      <c r="K15315" s="1" t="s">
        <v>224172</v>
      </c>
      <c r="L15315" t="s">
        <v>224262</v>
      </c>
      <c r="M15315" s="3" t="str">
        <f>CONCATENATE(List_B3[[#This Row],[FIRST_NAME]]," ",List_B3[[#This Row],[MIDDLE_NAME]]," ",List_B3[[#This Row],[LAST_NAME]])</f>
        <v xml:space="preserve">D J TARVIS </v>
      </c>
    </row>
    <row r="15316" spans="1:13" x14ac:dyDescent="0.25">
      <c r="A15316" t="s">
        <v>224263</v>
      </c>
      <c r="B15316" t="s">
        <v>128150</v>
      </c>
      <c r="C15316" t="s">
        <v>104</v>
      </c>
      <c r="D15316" t="s">
        <v>156383</v>
      </c>
      <c r="F15316" t="s">
        <v>10793</v>
      </c>
      <c r="G15316" t="s">
        <v>224264</v>
      </c>
      <c r="H15316" t="s">
        <v>15</v>
      </c>
      <c r="I15316" t="s">
        <v>2202</v>
      </c>
      <c r="J15316" t="s">
        <v>17</v>
      </c>
      <c r="K15316" s="1" t="s">
        <v>224172</v>
      </c>
      <c r="L15316" t="s">
        <v>224265</v>
      </c>
      <c r="M15316" s="3" t="str">
        <f>CONCATENATE(List_B3[[#This Row],[FIRST_NAME]]," ",List_B3[[#This Row],[MIDDLE_NAME]]," ",List_B3[[#This Row],[LAST_NAME]])</f>
        <v xml:space="preserve">LGORIA J HANCHER </v>
      </c>
    </row>
    <row r="15317" spans="1:13" x14ac:dyDescent="0.25">
      <c r="A15317" t="s">
        <v>224266</v>
      </c>
      <c r="B15317" t="s">
        <v>224267</v>
      </c>
      <c r="C15317" t="s">
        <v>266</v>
      </c>
      <c r="D15317" t="s">
        <v>15940</v>
      </c>
      <c r="F15317" t="s">
        <v>18423</v>
      </c>
      <c r="G15317" t="s">
        <v>224268</v>
      </c>
      <c r="H15317" t="s">
        <v>26440</v>
      </c>
      <c r="I15317" t="s">
        <v>2202</v>
      </c>
      <c r="J15317" t="s">
        <v>17</v>
      </c>
      <c r="K15317" s="1" t="s">
        <v>224172</v>
      </c>
      <c r="L15317" t="s">
        <v>224269</v>
      </c>
      <c r="M15317" s="3" t="str">
        <f>CONCATENATE(List_B3[[#This Row],[FIRST_NAME]]," ",List_B3[[#This Row],[MIDDLE_NAME]]," ",List_B3[[#This Row],[LAST_NAME]])</f>
        <v xml:space="preserve">ATE C GILBERT </v>
      </c>
    </row>
    <row r="15318" spans="1:13" x14ac:dyDescent="0.25">
      <c r="A15318" t="s">
        <v>224270</v>
      </c>
      <c r="B15318" t="s">
        <v>616</v>
      </c>
      <c r="C15318" t="s">
        <v>57</v>
      </c>
      <c r="D15318" t="s">
        <v>106969</v>
      </c>
      <c r="F15318" t="s">
        <v>224271</v>
      </c>
      <c r="G15318" t="s">
        <v>166877</v>
      </c>
      <c r="H15318" t="s">
        <v>15</v>
      </c>
      <c r="I15318" t="s">
        <v>2202</v>
      </c>
      <c r="J15318" t="s">
        <v>17</v>
      </c>
      <c r="K15318" s="1" t="s">
        <v>224172</v>
      </c>
      <c r="L15318" t="s">
        <v>224272</v>
      </c>
      <c r="M15318" s="3" t="str">
        <f>CONCATENATE(List_B3[[#This Row],[FIRST_NAME]]," ",List_B3[[#This Row],[MIDDLE_NAME]]," ",List_B3[[#This Row],[LAST_NAME]])</f>
        <v xml:space="preserve">SONIA A CANO </v>
      </c>
    </row>
    <row r="15319" spans="1:13" x14ac:dyDescent="0.25">
      <c r="A15319" t="s">
        <v>224273</v>
      </c>
      <c r="B15319" t="s">
        <v>13389</v>
      </c>
      <c r="C15319" t="s">
        <v>89</v>
      </c>
      <c r="D15319" t="s">
        <v>130</v>
      </c>
      <c r="F15319" t="s">
        <v>21522</v>
      </c>
      <c r="G15319" t="s">
        <v>224274</v>
      </c>
      <c r="H15319" t="s">
        <v>49849</v>
      </c>
      <c r="I15319" t="s">
        <v>2202</v>
      </c>
      <c r="J15319" t="s">
        <v>17</v>
      </c>
      <c r="K15319" s="1" t="s">
        <v>224172</v>
      </c>
      <c r="L15319" t="s">
        <v>224275</v>
      </c>
      <c r="M15319" s="3" t="str">
        <f>CONCATENATE(List_B3[[#This Row],[FIRST_NAME]]," ",List_B3[[#This Row],[MIDDLE_NAME]]," ",List_B3[[#This Row],[LAST_NAME]])</f>
        <v xml:space="preserve">EMANUEL M ROY </v>
      </c>
    </row>
    <row r="15320" spans="1:13" x14ac:dyDescent="0.25">
      <c r="A15320" t="s">
        <v>224276</v>
      </c>
      <c r="B15320" t="s">
        <v>3822</v>
      </c>
      <c r="C15320" t="s">
        <v>15</v>
      </c>
      <c r="D15320" t="s">
        <v>61301</v>
      </c>
      <c r="F15320" t="s">
        <v>55355</v>
      </c>
      <c r="G15320" t="s">
        <v>224277</v>
      </c>
      <c r="H15320" t="s">
        <v>15</v>
      </c>
      <c r="I15320" t="s">
        <v>2202</v>
      </c>
      <c r="J15320" t="s">
        <v>17</v>
      </c>
      <c r="K15320" s="1" t="s">
        <v>224172</v>
      </c>
      <c r="L15320" t="s">
        <v>224278</v>
      </c>
      <c r="M15320" s="3" t="str">
        <f>CONCATENATE(List_B3[[#This Row],[FIRST_NAME]]," ",List_B3[[#This Row],[MIDDLE_NAME]]," ",List_B3[[#This Row],[LAST_NAME]])</f>
        <v xml:space="preserve">RAUL  KHUU </v>
      </c>
    </row>
    <row r="15321" spans="1:13" x14ac:dyDescent="0.25">
      <c r="A15321" t="s">
        <v>224279</v>
      </c>
      <c r="B15321" t="s">
        <v>1930</v>
      </c>
      <c r="C15321" t="s">
        <v>643</v>
      </c>
      <c r="D15321" t="s">
        <v>22348</v>
      </c>
      <c r="F15321" t="s">
        <v>40961</v>
      </c>
      <c r="G15321" t="s">
        <v>224280</v>
      </c>
      <c r="H15321" t="s">
        <v>15</v>
      </c>
      <c r="I15321" t="s">
        <v>2202</v>
      </c>
      <c r="J15321" t="s">
        <v>17</v>
      </c>
      <c r="K15321" s="1" t="s">
        <v>224172</v>
      </c>
      <c r="L15321" t="s">
        <v>224205</v>
      </c>
      <c r="M15321" s="3" t="str">
        <f>CONCATENATE(List_B3[[#This Row],[FIRST_NAME]]," ",List_B3[[#This Row],[MIDDLE_NAME]]," ",List_B3[[#This Row],[LAST_NAME]])</f>
        <v xml:space="preserve">N V LE </v>
      </c>
    </row>
    <row r="15322" spans="1:13" x14ac:dyDescent="0.25">
      <c r="A15322" t="s">
        <v>224281</v>
      </c>
      <c r="B15322" t="s">
        <v>48995</v>
      </c>
      <c r="C15322" t="s">
        <v>15</v>
      </c>
      <c r="D15322" t="s">
        <v>31002</v>
      </c>
      <c r="F15322" t="s">
        <v>154371</v>
      </c>
      <c r="G15322" t="s">
        <v>33998</v>
      </c>
      <c r="H15322" t="s">
        <v>15</v>
      </c>
      <c r="I15322" t="s">
        <v>2202</v>
      </c>
      <c r="J15322" t="s">
        <v>17</v>
      </c>
      <c r="K15322" s="1" t="s">
        <v>224172</v>
      </c>
      <c r="L15322" t="s">
        <v>224173</v>
      </c>
      <c r="M15322" s="3" t="str">
        <f>CONCATENATE(List_B3[[#This Row],[FIRST_NAME]]," ",List_B3[[#This Row],[MIDDLE_NAME]]," ",List_B3[[#This Row],[LAST_NAME]])</f>
        <v xml:space="preserve">DACIA  CORNELISSEN </v>
      </c>
    </row>
    <row r="15323" spans="1:13" x14ac:dyDescent="0.25">
      <c r="A15323" t="s">
        <v>224282</v>
      </c>
      <c r="B15323" t="s">
        <v>27384</v>
      </c>
      <c r="C15323" t="s">
        <v>15</v>
      </c>
      <c r="D15323" t="s">
        <v>224283</v>
      </c>
      <c r="F15323" t="s">
        <v>2008</v>
      </c>
      <c r="G15323" t="s">
        <v>279718</v>
      </c>
      <c r="H15323" t="s">
        <v>23936</v>
      </c>
      <c r="I15323" t="s">
        <v>2202</v>
      </c>
      <c r="J15323" t="s">
        <v>17</v>
      </c>
      <c r="K15323" s="1" t="s">
        <v>224172</v>
      </c>
      <c r="L15323" t="s">
        <v>224284</v>
      </c>
      <c r="M15323" s="3" t="str">
        <f>CONCATENATE(List_B3[[#This Row],[FIRST_NAME]]," ",List_B3[[#This Row],[MIDDLE_NAME]]," ",List_B3[[#This Row],[LAST_NAME]])</f>
        <v xml:space="preserve">OMAR  DANK </v>
      </c>
    </row>
    <row r="15324" spans="1:13" x14ac:dyDescent="0.25">
      <c r="A15324" t="s">
        <v>224285</v>
      </c>
      <c r="B15324" t="s">
        <v>200</v>
      </c>
      <c r="C15324" t="s">
        <v>104</v>
      </c>
      <c r="D15324" t="s">
        <v>224286</v>
      </c>
      <c r="F15324" t="s">
        <v>10793</v>
      </c>
      <c r="G15324" t="s">
        <v>224287</v>
      </c>
      <c r="H15324" t="s">
        <v>15</v>
      </c>
      <c r="I15324" t="s">
        <v>2202</v>
      </c>
      <c r="J15324" t="s">
        <v>17</v>
      </c>
      <c r="K15324" s="1" t="s">
        <v>224172</v>
      </c>
      <c r="L15324" t="s">
        <v>224265</v>
      </c>
      <c r="M15324" s="3" t="str">
        <f>CONCATENATE(List_B3[[#This Row],[FIRST_NAME]]," ",List_B3[[#This Row],[MIDDLE_NAME]]," ",List_B3[[#This Row],[LAST_NAME]])</f>
        <v xml:space="preserve">GLORIA J HNCHER </v>
      </c>
    </row>
    <row r="15325" spans="1:13" x14ac:dyDescent="0.25">
      <c r="A15325" t="s">
        <v>224288</v>
      </c>
      <c r="B15325" t="s">
        <v>224289</v>
      </c>
      <c r="C15325" t="s">
        <v>72</v>
      </c>
      <c r="D15325" t="s">
        <v>11593</v>
      </c>
      <c r="F15325" t="s">
        <v>30159</v>
      </c>
      <c r="G15325" t="s">
        <v>224290</v>
      </c>
      <c r="H15325" t="s">
        <v>15</v>
      </c>
      <c r="I15325" t="s">
        <v>2202</v>
      </c>
      <c r="J15325" t="s">
        <v>17</v>
      </c>
      <c r="K15325" s="1" t="s">
        <v>224172</v>
      </c>
      <c r="L15325" t="s">
        <v>224291</v>
      </c>
      <c r="M15325" s="3" t="str">
        <f>CONCATENATE(List_B3[[#This Row],[FIRST_NAME]]," ",List_B3[[#This Row],[MIDDLE_NAME]]," ",List_B3[[#This Row],[LAST_NAME]])</f>
        <v xml:space="preserve">JAON R REAGAN </v>
      </c>
    </row>
    <row r="15326" spans="1:13" x14ac:dyDescent="0.25">
      <c r="A15326" t="s">
        <v>224292</v>
      </c>
      <c r="D15326" t="s">
        <v>50</v>
      </c>
      <c r="F15326" t="s">
        <v>69485</v>
      </c>
      <c r="G15326" t="s">
        <v>224209</v>
      </c>
      <c r="H15326" t="s">
        <v>15</v>
      </c>
      <c r="I15326" t="s">
        <v>2202</v>
      </c>
      <c r="J15326" t="s">
        <v>17</v>
      </c>
      <c r="K15326" s="1" t="s">
        <v>224172</v>
      </c>
      <c r="L15326" t="s">
        <v>224293</v>
      </c>
      <c r="M15326" s="3" t="str">
        <f>CONCATENATE(List_B3[[#This Row],[FIRST_NAME]]," ",List_B3[[#This Row],[MIDDLE_NAME]]," ",List_B3[[#This Row],[LAST_NAME]])</f>
        <v xml:space="preserve">  MASRRUA </v>
      </c>
    </row>
    <row r="15327" spans="1:13" x14ac:dyDescent="0.25">
      <c r="A15327" t="s">
        <v>224294</v>
      </c>
      <c r="B15327" t="s">
        <v>2745</v>
      </c>
      <c r="C15327" t="s">
        <v>15</v>
      </c>
      <c r="D15327" t="s">
        <v>107611</v>
      </c>
      <c r="F15327" t="s">
        <v>48701</v>
      </c>
      <c r="G15327" t="s">
        <v>278033</v>
      </c>
      <c r="H15327" t="s">
        <v>15</v>
      </c>
      <c r="I15327" t="s">
        <v>2202</v>
      </c>
      <c r="J15327" t="s">
        <v>17</v>
      </c>
      <c r="K15327" s="1" t="s">
        <v>224172</v>
      </c>
      <c r="L15327" t="s">
        <v>224295</v>
      </c>
      <c r="M15327" s="3" t="str">
        <f>CONCATENATE(List_B3[[#This Row],[FIRST_NAME]]," ",List_B3[[#This Row],[MIDDLE_NAME]]," ",List_B3[[#This Row],[LAST_NAME]])</f>
        <v xml:space="preserve">MICHAEL  MARRERO </v>
      </c>
    </row>
    <row r="15328" spans="1:13" x14ac:dyDescent="0.25">
      <c r="A15328" t="s">
        <v>224296</v>
      </c>
      <c r="B15328" t="s">
        <v>156569</v>
      </c>
      <c r="C15328" t="s">
        <v>57</v>
      </c>
      <c r="D15328" t="s">
        <v>224297</v>
      </c>
      <c r="F15328" t="s">
        <v>224271</v>
      </c>
      <c r="G15328" t="s">
        <v>224298</v>
      </c>
      <c r="H15328" t="s">
        <v>15</v>
      </c>
      <c r="I15328" t="s">
        <v>2202</v>
      </c>
      <c r="J15328" t="s">
        <v>17</v>
      </c>
      <c r="K15328" s="1" t="s">
        <v>224172</v>
      </c>
      <c r="L15328" t="s">
        <v>224272</v>
      </c>
      <c r="M15328" s="3" t="str">
        <f>CONCATENATE(List_B3[[#This Row],[FIRST_NAME]]," ",List_B3[[#This Row],[MIDDLE_NAME]]," ",List_B3[[#This Row],[LAST_NAME]])</f>
        <v xml:space="preserve">SOINA A CANYO </v>
      </c>
    </row>
    <row r="15329" spans="1:13" x14ac:dyDescent="0.25">
      <c r="A15329" t="s">
        <v>224299</v>
      </c>
      <c r="B15329" t="s">
        <v>8579</v>
      </c>
      <c r="C15329" t="s">
        <v>22</v>
      </c>
      <c r="D15329" t="s">
        <v>23692</v>
      </c>
      <c r="F15329" t="s">
        <v>16070</v>
      </c>
      <c r="G15329" t="s">
        <v>6122</v>
      </c>
      <c r="H15329" t="s">
        <v>33468</v>
      </c>
      <c r="I15329" t="s">
        <v>2202</v>
      </c>
      <c r="J15329" t="s">
        <v>17</v>
      </c>
      <c r="K15329" s="1" t="s">
        <v>224172</v>
      </c>
      <c r="L15329" t="s">
        <v>224262</v>
      </c>
      <c r="M15329" s="3" t="str">
        <f>CONCATENATE(List_B3[[#This Row],[FIRST_NAME]]," ",List_B3[[#This Row],[MIDDLE_NAME]]," ",List_B3[[#This Row],[LAST_NAME]])</f>
        <v xml:space="preserve">HERMINIA F TARVIS </v>
      </c>
    </row>
    <row r="15330" spans="1:13" x14ac:dyDescent="0.25">
      <c r="A15330" t="s">
        <v>224300</v>
      </c>
      <c r="B15330" t="s">
        <v>8831</v>
      </c>
      <c r="C15330" t="s">
        <v>89</v>
      </c>
      <c r="D15330" t="s">
        <v>130</v>
      </c>
      <c r="F15330" t="s">
        <v>21522</v>
      </c>
      <c r="G15330" t="s">
        <v>224301</v>
      </c>
      <c r="H15330" t="s">
        <v>224302</v>
      </c>
      <c r="I15330" t="s">
        <v>2202</v>
      </c>
      <c r="J15330" t="s">
        <v>17</v>
      </c>
      <c r="K15330" s="1" t="s">
        <v>224172</v>
      </c>
      <c r="L15330" t="s">
        <v>224275</v>
      </c>
      <c r="M15330" s="3" t="str">
        <f>CONCATENATE(List_B3[[#This Row],[FIRST_NAME]]," ",List_B3[[#This Row],[MIDDLE_NAME]]," ",List_B3[[#This Row],[LAST_NAME]])</f>
        <v xml:space="preserve">MANUEL M ROY </v>
      </c>
    </row>
    <row r="15331" spans="1:13" x14ac:dyDescent="0.25">
      <c r="A15331" t="s">
        <v>224303</v>
      </c>
      <c r="B15331" t="s">
        <v>27384</v>
      </c>
      <c r="C15331" t="s">
        <v>15</v>
      </c>
      <c r="D15331" t="s">
        <v>33905</v>
      </c>
      <c r="F15331" t="s">
        <v>2008</v>
      </c>
      <c r="G15331" t="s">
        <v>224304</v>
      </c>
      <c r="H15331" t="s">
        <v>23936</v>
      </c>
      <c r="I15331" t="s">
        <v>2202</v>
      </c>
      <c r="J15331" t="s">
        <v>17</v>
      </c>
      <c r="K15331" s="1" t="s">
        <v>224172</v>
      </c>
      <c r="L15331" t="s">
        <v>224284</v>
      </c>
      <c r="M15331" s="3" t="str">
        <f>CONCATENATE(List_B3[[#This Row],[FIRST_NAME]]," ",List_B3[[#This Row],[MIDDLE_NAME]]," ",List_B3[[#This Row],[LAST_NAME]])</f>
        <v xml:space="preserve">OMAR  DANKS </v>
      </c>
    </row>
    <row r="15332" spans="1:13" x14ac:dyDescent="0.25">
      <c r="A15332" t="s">
        <v>224305</v>
      </c>
      <c r="B15332" t="s">
        <v>643</v>
      </c>
      <c r="C15332" t="s">
        <v>15</v>
      </c>
      <c r="D15332" t="s">
        <v>200324</v>
      </c>
      <c r="F15332" t="s">
        <v>59939</v>
      </c>
      <c r="G15332" t="s">
        <v>224306</v>
      </c>
      <c r="H15332" t="s">
        <v>15</v>
      </c>
      <c r="I15332" t="s">
        <v>2202</v>
      </c>
      <c r="J15332" t="s">
        <v>17</v>
      </c>
      <c r="K15332" s="1" t="s">
        <v>224172</v>
      </c>
      <c r="L15332" t="s">
        <v>224235</v>
      </c>
      <c r="M15332" s="3" t="str">
        <f>CONCATENATE(List_B3[[#This Row],[FIRST_NAME]]," ",List_B3[[#This Row],[MIDDLE_NAME]]," ",List_B3[[#This Row],[LAST_NAME]])</f>
        <v xml:space="preserve">V  NADJEM </v>
      </c>
    </row>
    <row r="15333" spans="1:13" x14ac:dyDescent="0.25">
      <c r="A15333" t="s">
        <v>224307</v>
      </c>
      <c r="B15333" t="s">
        <v>1454</v>
      </c>
      <c r="C15333" t="s">
        <v>57</v>
      </c>
      <c r="D15333" t="s">
        <v>1600</v>
      </c>
      <c r="F15333" t="s">
        <v>31083</v>
      </c>
      <c r="G15333" t="s">
        <v>224308</v>
      </c>
      <c r="H15333" t="s">
        <v>15</v>
      </c>
      <c r="I15333" t="s">
        <v>2202</v>
      </c>
      <c r="J15333" t="s">
        <v>17</v>
      </c>
      <c r="K15333" s="1" t="s">
        <v>224172</v>
      </c>
      <c r="L15333" t="s">
        <v>224238</v>
      </c>
      <c r="M15333" s="3" t="str">
        <f>CONCATENATE(List_B3[[#This Row],[FIRST_NAME]]," ",List_B3[[#This Row],[MIDDLE_NAME]]," ",List_B3[[#This Row],[LAST_NAME]])</f>
        <v xml:space="preserve">PERRY A MARTINEZ </v>
      </c>
    </row>
    <row r="15334" spans="1:13" x14ac:dyDescent="0.25">
      <c r="A15334" t="s">
        <v>224309</v>
      </c>
      <c r="B15334" t="s">
        <v>48995</v>
      </c>
      <c r="C15334" t="s">
        <v>15</v>
      </c>
      <c r="D15334" t="s">
        <v>31002</v>
      </c>
      <c r="F15334" t="s">
        <v>154371</v>
      </c>
      <c r="G15334" t="s">
        <v>33998</v>
      </c>
      <c r="H15334" t="s">
        <v>15</v>
      </c>
      <c r="I15334" t="s">
        <v>2202</v>
      </c>
      <c r="J15334" t="s">
        <v>17</v>
      </c>
      <c r="K15334" s="1" t="s">
        <v>224172</v>
      </c>
      <c r="L15334" t="s">
        <v>224173</v>
      </c>
      <c r="M15334" s="3" t="str">
        <f>CONCATENATE(List_B3[[#This Row],[FIRST_NAME]]," ",List_B3[[#This Row],[MIDDLE_NAME]]," ",List_B3[[#This Row],[LAST_NAME]])</f>
        <v xml:space="preserve">DACIA  CORNELISSEN </v>
      </c>
    </row>
    <row r="15335" spans="1:13" x14ac:dyDescent="0.25">
      <c r="A15335" t="s">
        <v>224310</v>
      </c>
      <c r="B15335" t="s">
        <v>1342</v>
      </c>
      <c r="C15335" t="s">
        <v>15</v>
      </c>
      <c r="D15335" t="s">
        <v>107611</v>
      </c>
      <c r="F15335" t="s">
        <v>48701</v>
      </c>
      <c r="G15335" t="s">
        <v>224311</v>
      </c>
      <c r="H15335" t="s">
        <v>15</v>
      </c>
      <c r="I15335" t="s">
        <v>2202</v>
      </c>
      <c r="J15335" t="s">
        <v>17</v>
      </c>
      <c r="K15335" s="1" t="s">
        <v>224172</v>
      </c>
      <c r="L15335" t="s">
        <v>224295</v>
      </c>
      <c r="M15335" s="3" t="str">
        <f>CONCATENATE(List_B3[[#This Row],[FIRST_NAME]]," ",List_B3[[#This Row],[MIDDLE_NAME]]," ",List_B3[[#This Row],[LAST_NAME]])</f>
        <v xml:space="preserve">MIKE  MARRERO </v>
      </c>
    </row>
    <row r="15336" spans="1:13" x14ac:dyDescent="0.25">
      <c r="A15336" t="s">
        <v>224312</v>
      </c>
      <c r="B15336" t="s">
        <v>22412</v>
      </c>
      <c r="C15336" t="s">
        <v>44</v>
      </c>
      <c r="D15336" t="s">
        <v>3937</v>
      </c>
      <c r="F15336" t="s">
        <v>25848</v>
      </c>
      <c r="G15336" t="s">
        <v>224313</v>
      </c>
      <c r="H15336" t="s">
        <v>15</v>
      </c>
      <c r="I15336" t="s">
        <v>2202</v>
      </c>
      <c r="J15336" t="s">
        <v>17</v>
      </c>
      <c r="K15336" s="1" t="s">
        <v>224172</v>
      </c>
      <c r="L15336" t="s">
        <v>224314</v>
      </c>
      <c r="M15336" s="3" t="str">
        <f>CONCATENATE(List_B3[[#This Row],[FIRST_NAME]]," ",List_B3[[#This Row],[MIDDLE_NAME]]," ",List_B3[[#This Row],[LAST_NAME]])</f>
        <v xml:space="preserve">STACY L MICHAEL </v>
      </c>
    </row>
    <row r="15337" spans="1:13" x14ac:dyDescent="0.25">
      <c r="A15337" t="s">
        <v>224315</v>
      </c>
      <c r="B15337" t="s">
        <v>1486</v>
      </c>
      <c r="C15337" t="s">
        <v>643</v>
      </c>
      <c r="D15337" t="s">
        <v>22348</v>
      </c>
      <c r="F15337" t="s">
        <v>40961</v>
      </c>
      <c r="G15337" t="s">
        <v>224316</v>
      </c>
      <c r="H15337" t="s">
        <v>15</v>
      </c>
      <c r="I15337" t="s">
        <v>2202</v>
      </c>
      <c r="J15337" t="s">
        <v>17</v>
      </c>
      <c r="K15337" s="1" t="s">
        <v>224172</v>
      </c>
      <c r="L15337" t="s">
        <v>224205</v>
      </c>
      <c r="M15337" s="3" t="str">
        <f>CONCATENATE(List_B3[[#This Row],[FIRST_NAME]]," ",List_B3[[#This Row],[MIDDLE_NAME]]," ",List_B3[[#This Row],[LAST_NAME]])</f>
        <v xml:space="preserve">NICOLE V LE </v>
      </c>
    </row>
    <row r="15338" spans="1:13" x14ac:dyDescent="0.25">
      <c r="A15338" t="s">
        <v>224317</v>
      </c>
      <c r="B15338" t="s">
        <v>19586</v>
      </c>
      <c r="C15338" t="s">
        <v>15</v>
      </c>
      <c r="D15338" t="s">
        <v>2152</v>
      </c>
      <c r="F15338" t="s">
        <v>42644</v>
      </c>
      <c r="G15338" t="s">
        <v>224274</v>
      </c>
      <c r="H15338" t="s">
        <v>27043</v>
      </c>
      <c r="I15338" t="s">
        <v>2202</v>
      </c>
      <c r="J15338" t="s">
        <v>17</v>
      </c>
      <c r="K15338" s="1" t="s">
        <v>224172</v>
      </c>
      <c r="L15338" t="s">
        <v>224253</v>
      </c>
      <c r="M15338" s="3" t="str">
        <f>CONCATENATE(List_B3[[#This Row],[FIRST_NAME]]," ",List_B3[[#This Row],[MIDDLE_NAME]]," ",List_B3[[#This Row],[LAST_NAME]])</f>
        <v xml:space="preserve">WILILAM  ZAMORA </v>
      </c>
    </row>
    <row r="15339" spans="1:13" x14ac:dyDescent="0.25">
      <c r="A15339" t="s">
        <v>224318</v>
      </c>
      <c r="B15339" t="s">
        <v>224319</v>
      </c>
      <c r="C15339" t="s">
        <v>266</v>
      </c>
      <c r="D15339" t="s">
        <v>15940</v>
      </c>
      <c r="F15339" t="s">
        <v>18423</v>
      </c>
      <c r="G15339" t="s">
        <v>224223</v>
      </c>
      <c r="H15339" t="s">
        <v>224320</v>
      </c>
      <c r="I15339" t="s">
        <v>2202</v>
      </c>
      <c r="J15339" t="s">
        <v>17</v>
      </c>
      <c r="K15339" s="1" t="s">
        <v>224172</v>
      </c>
      <c r="L15339" t="s">
        <v>224269</v>
      </c>
      <c r="M15339" s="3" t="str">
        <f>CONCATENATE(List_B3[[#This Row],[FIRST_NAME]]," ",List_B3[[#This Row],[MIDDLE_NAME]]," ",List_B3[[#This Row],[LAST_NAME]])</f>
        <v xml:space="preserve">TAE C GILBERT </v>
      </c>
    </row>
    <row r="15340" spans="1:13" x14ac:dyDescent="0.25">
      <c r="A15340" t="s">
        <v>224321</v>
      </c>
      <c r="D15340" t="s">
        <v>4064</v>
      </c>
      <c r="F15340" t="s">
        <v>16070</v>
      </c>
      <c r="G15340" t="s">
        <v>6373</v>
      </c>
      <c r="H15340" t="s">
        <v>23479</v>
      </c>
      <c r="I15340" t="s">
        <v>2202</v>
      </c>
      <c r="J15340" t="s">
        <v>17</v>
      </c>
      <c r="K15340" s="1" t="s">
        <v>224172</v>
      </c>
      <c r="L15340" t="s">
        <v>224262</v>
      </c>
      <c r="M15340" s="3" t="str">
        <f>CONCATENATE(List_B3[[#This Row],[FIRST_NAME]]," ",List_B3[[#This Row],[MIDDLE_NAME]]," ",List_B3[[#This Row],[LAST_NAME]])</f>
        <v xml:space="preserve">  ROJAS </v>
      </c>
    </row>
    <row r="15341" spans="1:13" x14ac:dyDescent="0.25">
      <c r="A15341" t="s">
        <v>224322</v>
      </c>
      <c r="B15341" t="s">
        <v>8831</v>
      </c>
      <c r="C15341" t="s">
        <v>89</v>
      </c>
      <c r="D15341" t="s">
        <v>151225</v>
      </c>
      <c r="F15341" t="s">
        <v>21522</v>
      </c>
      <c r="G15341" t="s">
        <v>224252</v>
      </c>
      <c r="H15341" t="s">
        <v>26440</v>
      </c>
      <c r="I15341" t="s">
        <v>2202</v>
      </c>
      <c r="J15341" t="s">
        <v>17</v>
      </c>
      <c r="K15341" s="1" t="s">
        <v>224172</v>
      </c>
      <c r="L15341" t="s">
        <v>224275</v>
      </c>
      <c r="M15341" s="3" t="str">
        <f>CONCATENATE(List_B3[[#This Row],[FIRST_NAME]]," ",List_B3[[#This Row],[MIDDLE_NAME]]," ",List_B3[[#This Row],[LAST_NAME]])</f>
        <v xml:space="preserve">MANUEL M RYO </v>
      </c>
    </row>
    <row r="15342" spans="1:13" x14ac:dyDescent="0.25">
      <c r="A15342" t="s">
        <v>224323</v>
      </c>
      <c r="B15342" t="s">
        <v>222</v>
      </c>
      <c r="C15342" t="s">
        <v>332</v>
      </c>
      <c r="D15342" t="s">
        <v>989</v>
      </c>
      <c r="F15342" t="s">
        <v>37744</v>
      </c>
      <c r="G15342" t="s">
        <v>224324</v>
      </c>
      <c r="H15342" t="s">
        <v>15</v>
      </c>
      <c r="I15342" t="s">
        <v>2202</v>
      </c>
      <c r="J15342" t="s">
        <v>17</v>
      </c>
      <c r="K15342" s="1" t="s">
        <v>224172</v>
      </c>
      <c r="L15342" t="s">
        <v>224325</v>
      </c>
      <c r="M15342" s="3" t="str">
        <f>CONCATENATE(List_B3[[#This Row],[FIRST_NAME]]," ",List_B3[[#This Row],[MIDDLE_NAME]]," ",List_B3[[#This Row],[LAST_NAME]])</f>
        <v xml:space="preserve">EDITH G RODRIGUEZ </v>
      </c>
    </row>
    <row r="15343" spans="1:13" x14ac:dyDescent="0.25">
      <c r="A15343" t="s">
        <v>224326</v>
      </c>
      <c r="B15343" t="s">
        <v>106166</v>
      </c>
      <c r="C15343" t="s">
        <v>104</v>
      </c>
      <c r="D15343" t="s">
        <v>7211</v>
      </c>
      <c r="F15343" t="s">
        <v>34016</v>
      </c>
      <c r="G15343" t="s">
        <v>224327</v>
      </c>
      <c r="H15343" t="s">
        <v>15</v>
      </c>
      <c r="I15343" t="s">
        <v>2202</v>
      </c>
      <c r="J15343" t="s">
        <v>17</v>
      </c>
      <c r="K15343" s="1" t="s">
        <v>224172</v>
      </c>
      <c r="L15343" t="s">
        <v>224189</v>
      </c>
      <c r="M15343" s="3" t="str">
        <f>CONCATENATE(List_B3[[#This Row],[FIRST_NAME]]," ",List_B3[[#This Row],[MIDDLE_NAME]]," ",List_B3[[#This Row],[LAST_NAME]])</f>
        <v xml:space="preserve">WILBUR J ORTIZ </v>
      </c>
    </row>
    <row r="15344" spans="1:13" x14ac:dyDescent="0.25">
      <c r="A15344" t="s">
        <v>224328</v>
      </c>
      <c r="B15344" t="s">
        <v>31502</v>
      </c>
      <c r="C15344" t="s">
        <v>3786</v>
      </c>
      <c r="D15344" t="s">
        <v>161172</v>
      </c>
      <c r="E15344" t="s">
        <v>54558</v>
      </c>
      <c r="F15344" t="s">
        <v>152282</v>
      </c>
      <c r="G15344" t="s">
        <v>224329</v>
      </c>
      <c r="H15344" t="s">
        <v>15</v>
      </c>
      <c r="I15344" t="s">
        <v>2202</v>
      </c>
      <c r="J15344" t="s">
        <v>17</v>
      </c>
      <c r="K15344" s="1" t="s">
        <v>224172</v>
      </c>
      <c r="L15344" t="s">
        <v>224330</v>
      </c>
      <c r="M15344" s="3" t="str">
        <f>CONCATENATE(List_B3[[#This Row],[FIRST_NAME]]," ",List_B3[[#This Row],[MIDDLE_NAME]]," ",List_B3[[#This Row],[LAST_NAME]])</f>
        <v xml:space="preserve">MATRIN REYES RESURRECCION </v>
      </c>
    </row>
    <row r="15345" spans="1:13" x14ac:dyDescent="0.25">
      <c r="A15345" t="s">
        <v>224331</v>
      </c>
      <c r="B15345" t="s">
        <v>6503</v>
      </c>
      <c r="C15345" t="s">
        <v>44</v>
      </c>
      <c r="D15345" t="s">
        <v>224332</v>
      </c>
      <c r="F15345" t="s">
        <v>91610</v>
      </c>
      <c r="G15345" t="s">
        <v>224333</v>
      </c>
      <c r="H15345" t="s">
        <v>15</v>
      </c>
      <c r="I15345" t="s">
        <v>2202</v>
      </c>
      <c r="J15345" t="s">
        <v>17</v>
      </c>
      <c r="K15345" s="1" t="s">
        <v>224172</v>
      </c>
      <c r="L15345" t="s">
        <v>224334</v>
      </c>
      <c r="M15345" s="3" t="str">
        <f>CONCATENATE(List_B3[[#This Row],[FIRST_NAME]]," ",List_B3[[#This Row],[MIDDLE_NAME]]," ",List_B3[[#This Row],[LAST_NAME]])</f>
        <v xml:space="preserve">LILLIAM L BURL </v>
      </c>
    </row>
    <row r="15346" spans="1:13" x14ac:dyDescent="0.25">
      <c r="A15346" t="s">
        <v>224335</v>
      </c>
      <c r="B15346" t="s">
        <v>958</v>
      </c>
      <c r="C15346" t="s">
        <v>44</v>
      </c>
      <c r="D15346" t="s">
        <v>16902</v>
      </c>
      <c r="F15346" t="s">
        <v>20066</v>
      </c>
      <c r="G15346" t="s">
        <v>99666</v>
      </c>
      <c r="H15346" t="s">
        <v>15</v>
      </c>
      <c r="I15346" t="s">
        <v>2202</v>
      </c>
      <c r="J15346" t="s">
        <v>17</v>
      </c>
      <c r="K15346" s="1" t="s">
        <v>224172</v>
      </c>
      <c r="L15346" t="s">
        <v>224207</v>
      </c>
      <c r="M15346" s="3" t="str">
        <f>CONCATENATE(List_B3[[#This Row],[FIRST_NAME]]," ",List_B3[[#This Row],[MIDDLE_NAME]]," ",List_B3[[#This Row],[LAST_NAME]])</f>
        <v xml:space="preserve">RICHARD L PULLEN </v>
      </c>
    </row>
    <row r="15347" spans="1:13" x14ac:dyDescent="0.25">
      <c r="A15347" t="s">
        <v>224336</v>
      </c>
      <c r="B15347" t="s">
        <v>13438</v>
      </c>
      <c r="C15347" t="s">
        <v>44</v>
      </c>
      <c r="D15347" t="s">
        <v>105</v>
      </c>
      <c r="F15347" t="s">
        <v>7030</v>
      </c>
      <c r="G15347" t="s">
        <v>224337</v>
      </c>
      <c r="H15347" t="s">
        <v>15</v>
      </c>
      <c r="I15347" t="s">
        <v>2202</v>
      </c>
      <c r="J15347" t="s">
        <v>17</v>
      </c>
      <c r="K15347" s="1" t="s">
        <v>224172</v>
      </c>
      <c r="L15347" t="s">
        <v>224338</v>
      </c>
      <c r="M15347" s="3" t="str">
        <f>CONCATENATE(List_B3[[#This Row],[FIRST_NAME]]," ",List_B3[[#This Row],[MIDDLE_NAME]]," ",List_B3[[#This Row],[LAST_NAME]])</f>
        <v xml:space="preserve">DEANA L DAVIS </v>
      </c>
    </row>
    <row r="15348" spans="1:13" x14ac:dyDescent="0.25">
      <c r="A15348" t="s">
        <v>224339</v>
      </c>
      <c r="B15348" t="s">
        <v>2745</v>
      </c>
      <c r="C15348" t="s">
        <v>863</v>
      </c>
      <c r="D15348" t="s">
        <v>118778</v>
      </c>
      <c r="F15348" t="s">
        <v>1163</v>
      </c>
      <c r="G15348" t="s">
        <v>224340</v>
      </c>
      <c r="H15348" t="s">
        <v>15</v>
      </c>
      <c r="I15348" t="s">
        <v>2202</v>
      </c>
      <c r="J15348" t="s">
        <v>17</v>
      </c>
      <c r="K15348" s="1" t="s">
        <v>224172</v>
      </c>
      <c r="L15348" t="s">
        <v>224341</v>
      </c>
      <c r="M15348" s="3" t="str">
        <f>CONCATENATE(List_B3[[#This Row],[FIRST_NAME]]," ",List_B3[[#This Row],[MIDDLE_NAME]]," ",List_B3[[#This Row],[LAST_NAME]])</f>
        <v xml:space="preserve">MICHAEL W GIMBEL </v>
      </c>
    </row>
    <row r="15349" spans="1:13" x14ac:dyDescent="0.25">
      <c r="A15349" t="s">
        <v>224342</v>
      </c>
      <c r="B15349" t="s">
        <v>8579</v>
      </c>
      <c r="C15349" t="s">
        <v>22</v>
      </c>
      <c r="D15349" t="s">
        <v>224343</v>
      </c>
      <c r="F15349" t="s">
        <v>16070</v>
      </c>
      <c r="G15349" t="s">
        <v>224344</v>
      </c>
      <c r="H15349" t="s">
        <v>224345</v>
      </c>
      <c r="I15349" t="s">
        <v>2202</v>
      </c>
      <c r="J15349" t="s">
        <v>17</v>
      </c>
      <c r="K15349" s="1" t="s">
        <v>224172</v>
      </c>
      <c r="L15349" t="s">
        <v>224262</v>
      </c>
      <c r="M15349" s="3" t="str">
        <f>CONCATENATE(List_B3[[#This Row],[FIRST_NAME]]," ",List_B3[[#This Row],[MIDDLE_NAME]]," ",List_B3[[#This Row],[LAST_NAME]])</f>
        <v xml:space="preserve">HERMINIA F TRVIS </v>
      </c>
    </row>
    <row r="15350" spans="1:13" x14ac:dyDescent="0.25">
      <c r="A15350" t="s">
        <v>224346</v>
      </c>
      <c r="B15350" t="s">
        <v>104</v>
      </c>
      <c r="C15350" t="s">
        <v>15</v>
      </c>
      <c r="D15350" t="s">
        <v>7981</v>
      </c>
      <c r="F15350" t="s">
        <v>69485</v>
      </c>
      <c r="G15350" t="s">
        <v>224347</v>
      </c>
      <c r="H15350" t="s">
        <v>15</v>
      </c>
      <c r="I15350" t="s">
        <v>2202</v>
      </c>
      <c r="J15350" t="s">
        <v>17</v>
      </c>
      <c r="K15350" s="1" t="s">
        <v>224172</v>
      </c>
      <c r="L15350" t="s">
        <v>224210</v>
      </c>
      <c r="M15350" s="3" t="str">
        <f>CONCATENATE(List_B3[[#This Row],[FIRST_NAME]]," ",List_B3[[#This Row],[MIDDLE_NAME]]," ",List_B3[[#This Row],[LAST_NAME]])</f>
        <v xml:space="preserve">J  CAMACHO </v>
      </c>
    </row>
    <row r="15351" spans="1:13" x14ac:dyDescent="0.25">
      <c r="A15351" t="s">
        <v>224348</v>
      </c>
      <c r="B15351" t="s">
        <v>10488</v>
      </c>
      <c r="C15351" t="s">
        <v>57</v>
      </c>
      <c r="D15351" t="s">
        <v>2541</v>
      </c>
      <c r="F15351" t="s">
        <v>42644</v>
      </c>
      <c r="G15351" t="s">
        <v>224274</v>
      </c>
      <c r="H15351" t="s">
        <v>6744</v>
      </c>
      <c r="I15351" t="s">
        <v>2202</v>
      </c>
      <c r="J15351" t="s">
        <v>17</v>
      </c>
      <c r="K15351" s="1" t="s">
        <v>224172</v>
      </c>
      <c r="L15351" t="s">
        <v>224349</v>
      </c>
      <c r="M15351" s="3" t="str">
        <f>CONCATENATE(List_B3[[#This Row],[FIRST_NAME]]," ",List_B3[[#This Row],[MIDDLE_NAME]]," ",List_B3[[#This Row],[LAST_NAME]])</f>
        <v xml:space="preserve">CARY A BROWN </v>
      </c>
    </row>
    <row r="15352" spans="1:13" x14ac:dyDescent="0.25">
      <c r="A15352" t="s">
        <v>224350</v>
      </c>
      <c r="D15352" t="s">
        <v>224351</v>
      </c>
      <c r="F15352" t="s">
        <v>31083</v>
      </c>
      <c r="G15352" t="s">
        <v>224352</v>
      </c>
      <c r="H15352" t="s">
        <v>15</v>
      </c>
      <c r="I15352" t="s">
        <v>2202</v>
      </c>
      <c r="J15352" t="s">
        <v>17</v>
      </c>
      <c r="K15352" s="1" t="s">
        <v>224172</v>
      </c>
      <c r="L15352" t="s">
        <v>224220</v>
      </c>
      <c r="M15352" s="3" t="str">
        <f>CONCATENATE(List_B3[[#This Row],[FIRST_NAME]]," ",List_B3[[#This Row],[MIDDLE_NAME]]," ",List_B3[[#This Row],[LAST_NAME]])</f>
        <v xml:space="preserve">  CRISTIE </v>
      </c>
    </row>
    <row r="15353" spans="1:13" x14ac:dyDescent="0.25">
      <c r="A15353" t="s">
        <v>224353</v>
      </c>
      <c r="B15353" t="s">
        <v>17402</v>
      </c>
      <c r="C15353" t="s">
        <v>80</v>
      </c>
      <c r="D15353" t="s">
        <v>138</v>
      </c>
      <c r="F15353" t="s">
        <v>6449</v>
      </c>
      <c r="G15353" t="s">
        <v>224354</v>
      </c>
      <c r="H15353" t="s">
        <v>15</v>
      </c>
      <c r="I15353" t="s">
        <v>2202</v>
      </c>
      <c r="J15353" t="s">
        <v>17</v>
      </c>
      <c r="K15353" s="1" t="s">
        <v>224172</v>
      </c>
      <c r="L15353" t="s">
        <v>224081</v>
      </c>
      <c r="M15353" s="3" t="str">
        <f>CONCATENATE(List_B3[[#This Row],[FIRST_NAME]]," ",List_B3[[#This Row],[MIDDLE_NAME]]," ",List_B3[[#This Row],[LAST_NAME]])</f>
        <v xml:space="preserve">AUSTIN D GARCIA </v>
      </c>
    </row>
    <row r="15354" spans="1:13" x14ac:dyDescent="0.25">
      <c r="A15354" t="s">
        <v>224355</v>
      </c>
      <c r="D15354" t="s">
        <v>480</v>
      </c>
      <c r="F15354" t="s">
        <v>6118</v>
      </c>
      <c r="G15354" t="s">
        <v>224356</v>
      </c>
      <c r="H15354" t="s">
        <v>2137</v>
      </c>
      <c r="I15354" t="s">
        <v>2202</v>
      </c>
      <c r="J15354" t="s">
        <v>17</v>
      </c>
      <c r="K15354" s="1" t="s">
        <v>224172</v>
      </c>
      <c r="L15354" t="s">
        <v>224031</v>
      </c>
      <c r="M15354" s="3" t="str">
        <f>CONCATENATE(List_B3[[#This Row],[FIRST_NAME]]," ",List_B3[[#This Row],[MIDDLE_NAME]]," ",List_B3[[#This Row],[LAST_NAME]])</f>
        <v xml:space="preserve">  DIAZ </v>
      </c>
    </row>
    <row r="15355" spans="1:13" x14ac:dyDescent="0.25">
      <c r="A15355" t="s">
        <v>224357</v>
      </c>
      <c r="B15355" t="s">
        <v>58105</v>
      </c>
      <c r="C15355" t="s">
        <v>15</v>
      </c>
      <c r="D15355" t="s">
        <v>736</v>
      </c>
      <c r="F15355" t="s">
        <v>4438</v>
      </c>
      <c r="G15355" t="s">
        <v>224358</v>
      </c>
      <c r="H15355" t="s">
        <v>15</v>
      </c>
      <c r="I15355" t="s">
        <v>2202</v>
      </c>
      <c r="J15355" t="s">
        <v>17</v>
      </c>
      <c r="K15355" s="1" t="s">
        <v>224172</v>
      </c>
      <c r="L15355" t="s">
        <v>224359</v>
      </c>
      <c r="M15355" s="3" t="str">
        <f>CONCATENATE(List_B3[[#This Row],[FIRST_NAME]]," ",List_B3[[#This Row],[MIDDLE_NAME]]," ",List_B3[[#This Row],[LAST_NAME]])</f>
        <v xml:space="preserve">CHARRLEE  GONZALEZ </v>
      </c>
    </row>
    <row r="15356" spans="1:13" x14ac:dyDescent="0.25">
      <c r="A15356" t="s">
        <v>224360</v>
      </c>
      <c r="B15356" t="s">
        <v>10488</v>
      </c>
      <c r="C15356" t="s">
        <v>57</v>
      </c>
      <c r="D15356" t="s">
        <v>45491</v>
      </c>
      <c r="F15356" t="s">
        <v>42644</v>
      </c>
      <c r="G15356" t="s">
        <v>224274</v>
      </c>
      <c r="H15356" t="s">
        <v>6744</v>
      </c>
      <c r="I15356" t="s">
        <v>2202</v>
      </c>
      <c r="J15356" t="s">
        <v>17</v>
      </c>
      <c r="K15356" s="1" t="s">
        <v>224172</v>
      </c>
      <c r="L15356" t="s">
        <v>224349</v>
      </c>
      <c r="M15356" s="3" t="str">
        <f>CONCATENATE(List_B3[[#This Row],[FIRST_NAME]]," ",List_B3[[#This Row],[MIDDLE_NAME]]," ",List_B3[[#This Row],[LAST_NAME]])</f>
        <v xml:space="preserve">CARY A BRONW </v>
      </c>
    </row>
    <row r="15357" spans="1:13" x14ac:dyDescent="0.25">
      <c r="A15357" t="s">
        <v>224361</v>
      </c>
      <c r="B15357" t="s">
        <v>38067</v>
      </c>
      <c r="C15357" t="s">
        <v>122</v>
      </c>
      <c r="D15357" t="s">
        <v>856</v>
      </c>
      <c r="F15357" t="s">
        <v>24849</v>
      </c>
      <c r="G15357" t="s">
        <v>224362</v>
      </c>
      <c r="H15357" t="s">
        <v>15</v>
      </c>
      <c r="I15357" t="s">
        <v>2202</v>
      </c>
      <c r="J15357" t="s">
        <v>17</v>
      </c>
      <c r="K15357" s="1" t="s">
        <v>224172</v>
      </c>
      <c r="L15357" t="s">
        <v>224363</v>
      </c>
      <c r="M15357" s="3" t="str">
        <f>CONCATENATE(List_B3[[#This Row],[FIRST_NAME]]," ",List_B3[[#This Row],[MIDDLE_NAME]]," ",List_B3[[#This Row],[LAST_NAME]])</f>
        <v xml:space="preserve">LAUREN S VARNADO </v>
      </c>
    </row>
    <row r="15358" spans="1:13" x14ac:dyDescent="0.25">
      <c r="A15358" t="s">
        <v>224364</v>
      </c>
      <c r="B15358" t="s">
        <v>1444</v>
      </c>
      <c r="C15358" t="s">
        <v>266</v>
      </c>
      <c r="D15358" t="s">
        <v>142429</v>
      </c>
      <c r="F15358" t="s">
        <v>19150</v>
      </c>
      <c r="G15358" t="s">
        <v>224365</v>
      </c>
      <c r="H15358" t="s">
        <v>165441</v>
      </c>
      <c r="I15358" t="s">
        <v>2202</v>
      </c>
      <c r="J15358" t="s">
        <v>17</v>
      </c>
      <c r="K15358" s="1" t="s">
        <v>224172</v>
      </c>
      <c r="L15358" t="s">
        <v>224203</v>
      </c>
      <c r="M15358" s="3" t="str">
        <f>CONCATENATE(List_B3[[#This Row],[FIRST_NAME]]," ",List_B3[[#This Row],[MIDDLE_NAME]]," ",List_B3[[#This Row],[LAST_NAME]])</f>
        <v xml:space="preserve">LINDA C FUERTES </v>
      </c>
    </row>
    <row r="15359" spans="1:13" x14ac:dyDescent="0.25">
      <c r="A15359" t="s">
        <v>224366</v>
      </c>
      <c r="B15359" t="s">
        <v>13141</v>
      </c>
      <c r="C15359" t="s">
        <v>72</v>
      </c>
      <c r="D15359" t="s">
        <v>107217</v>
      </c>
      <c r="F15359" t="s">
        <v>29650</v>
      </c>
      <c r="G15359" t="s">
        <v>224249</v>
      </c>
      <c r="H15359" t="s">
        <v>224185</v>
      </c>
      <c r="I15359" t="s">
        <v>2202</v>
      </c>
      <c r="J15359" t="s">
        <v>17</v>
      </c>
      <c r="K15359" s="1" t="s">
        <v>224172</v>
      </c>
      <c r="L15359" t="s">
        <v>224186</v>
      </c>
      <c r="M15359" s="3" t="str">
        <f>CONCATENATE(List_B3[[#This Row],[FIRST_NAME]]," ",List_B3[[#This Row],[MIDDLE_NAME]]," ",List_B3[[#This Row],[LAST_NAME]])</f>
        <v xml:space="preserve">ERIC R PRUITT </v>
      </c>
    </row>
    <row r="15360" spans="1:13" x14ac:dyDescent="0.25">
      <c r="A15360" t="s">
        <v>224367</v>
      </c>
      <c r="B15360" t="s">
        <v>25639</v>
      </c>
      <c r="C15360" t="s">
        <v>260</v>
      </c>
      <c r="D15360" t="s">
        <v>7981</v>
      </c>
      <c r="F15360" t="s">
        <v>69485</v>
      </c>
      <c r="G15360" t="s">
        <v>224209</v>
      </c>
      <c r="H15360" t="s">
        <v>15</v>
      </c>
      <c r="I15360" t="s">
        <v>2202</v>
      </c>
      <c r="J15360" t="s">
        <v>17</v>
      </c>
      <c r="K15360" s="1" t="s">
        <v>224172</v>
      </c>
      <c r="L15360" t="s">
        <v>224210</v>
      </c>
      <c r="M15360" s="3" t="str">
        <f>CONCATENATE(List_B3[[#This Row],[FIRST_NAME]]," ",List_B3[[#This Row],[MIDDLE_NAME]]," ",List_B3[[#This Row],[LAST_NAME]])</f>
        <v xml:space="preserve">MARIAN E CAMACHO </v>
      </c>
    </row>
    <row r="15361" spans="1:13" x14ac:dyDescent="0.25">
      <c r="A15361" t="s">
        <v>224368</v>
      </c>
      <c r="B15361" t="s">
        <v>34653</v>
      </c>
      <c r="C15361" t="s">
        <v>15</v>
      </c>
      <c r="D15361" t="s">
        <v>2152</v>
      </c>
      <c r="F15361" t="s">
        <v>27829</v>
      </c>
      <c r="G15361" t="s">
        <v>224175</v>
      </c>
      <c r="H15361" t="s">
        <v>15</v>
      </c>
      <c r="I15361" t="s">
        <v>2202</v>
      </c>
      <c r="J15361" t="s">
        <v>17</v>
      </c>
      <c r="K15361" s="1" t="s">
        <v>224172</v>
      </c>
      <c r="L15361" t="s">
        <v>224176</v>
      </c>
      <c r="M15361" s="3" t="str">
        <f>CONCATENATE(List_B3[[#This Row],[FIRST_NAME]]," ",List_B3[[#This Row],[MIDDLE_NAME]]," ",List_B3[[#This Row],[LAST_NAME]])</f>
        <v xml:space="preserve">BILL  ZAMORA </v>
      </c>
    </row>
    <row r="15362" spans="1:13" x14ac:dyDescent="0.25">
      <c r="A15362" t="s">
        <v>224369</v>
      </c>
      <c r="B15362" t="s">
        <v>2711</v>
      </c>
      <c r="C15362" t="s">
        <v>89</v>
      </c>
      <c r="D15362" t="s">
        <v>105336</v>
      </c>
      <c r="F15362" t="s">
        <v>2628</v>
      </c>
      <c r="G15362" t="s">
        <v>224370</v>
      </c>
      <c r="H15362" t="s">
        <v>15</v>
      </c>
      <c r="I15362" t="s">
        <v>2202</v>
      </c>
      <c r="J15362" t="s">
        <v>17</v>
      </c>
      <c r="K15362" s="1" t="s">
        <v>224172</v>
      </c>
      <c r="L15362" t="s">
        <v>224371</v>
      </c>
      <c r="M15362" s="3" t="str">
        <f>CONCATENATE(List_B3[[#This Row],[FIRST_NAME]]," ",List_B3[[#This Row],[MIDDLE_NAME]]," ",List_B3[[#This Row],[LAST_NAME]])</f>
        <v xml:space="preserve">VIRGINIA M ADDY </v>
      </c>
    </row>
    <row r="15363" spans="1:13" x14ac:dyDescent="0.25">
      <c r="A15363" t="s">
        <v>224393</v>
      </c>
      <c r="B15363" t="s">
        <v>161909</v>
      </c>
      <c r="C15363" t="s">
        <v>57</v>
      </c>
      <c r="D15363" t="s">
        <v>161910</v>
      </c>
      <c r="F15363" t="s">
        <v>124527</v>
      </c>
      <c r="G15363" t="s">
        <v>224394</v>
      </c>
      <c r="H15363" t="s">
        <v>15</v>
      </c>
      <c r="I15363" t="s">
        <v>2202</v>
      </c>
      <c r="J15363" t="s">
        <v>17</v>
      </c>
      <c r="K15363" s="2" t="s">
        <v>224392</v>
      </c>
      <c r="L15363" t="s">
        <v>224395</v>
      </c>
      <c r="M15363" s="3" t="str">
        <f>CONCATENATE(List_B3[[#This Row],[FIRST_NAME]]," ",List_B3[[#This Row],[MIDDLE_NAME]]," ",List_B3[[#This Row],[LAST_NAME]])</f>
        <v xml:space="preserve">YT A CHANG-LEUNG </v>
      </c>
    </row>
    <row r="15364" spans="1:13" x14ac:dyDescent="0.25">
      <c r="A15364" t="s">
        <v>224396</v>
      </c>
      <c r="D15364" t="s">
        <v>5342</v>
      </c>
      <c r="F15364" t="s">
        <v>54961</v>
      </c>
      <c r="G15364" t="s">
        <v>224397</v>
      </c>
      <c r="H15364" t="s">
        <v>15</v>
      </c>
      <c r="I15364" t="s">
        <v>2202</v>
      </c>
      <c r="J15364" t="s">
        <v>17</v>
      </c>
      <c r="K15364" s="2" t="s">
        <v>224392</v>
      </c>
      <c r="L15364" t="s">
        <v>224398</v>
      </c>
      <c r="M15364" s="3" t="str">
        <f>CONCATENATE(List_B3[[#This Row],[FIRST_NAME]]," ",List_B3[[#This Row],[MIDDLE_NAME]]," ",List_B3[[#This Row],[LAST_NAME]])</f>
        <v xml:space="preserve">  VASQUEZ </v>
      </c>
    </row>
    <row r="15365" spans="1:13" x14ac:dyDescent="0.25">
      <c r="A15365" t="s">
        <v>224399</v>
      </c>
      <c r="B15365" t="s">
        <v>31565</v>
      </c>
      <c r="C15365" t="s">
        <v>643</v>
      </c>
      <c r="D15365" t="s">
        <v>1343</v>
      </c>
      <c r="F15365" t="s">
        <v>6449</v>
      </c>
      <c r="G15365" t="s">
        <v>224400</v>
      </c>
      <c r="H15365" t="s">
        <v>15</v>
      </c>
      <c r="I15365" t="s">
        <v>2202</v>
      </c>
      <c r="J15365" t="s">
        <v>17</v>
      </c>
      <c r="K15365" s="2" t="s">
        <v>224392</v>
      </c>
      <c r="L15365" t="s">
        <v>224401</v>
      </c>
      <c r="M15365" s="3" t="str">
        <f>CONCATENATE(List_B3[[#This Row],[FIRST_NAME]]," ",List_B3[[#This Row],[MIDDLE_NAME]]," ",List_B3[[#This Row],[LAST_NAME]])</f>
        <v xml:space="preserve">CECELIA V COOK </v>
      </c>
    </row>
    <row r="15366" spans="1:13" x14ac:dyDescent="0.25">
      <c r="A15366" t="s">
        <v>224402</v>
      </c>
      <c r="B15366" t="s">
        <v>1324</v>
      </c>
      <c r="C15366" t="s">
        <v>44</v>
      </c>
      <c r="D15366" t="s">
        <v>89469</v>
      </c>
      <c r="F15366" t="s">
        <v>11262</v>
      </c>
      <c r="G15366" t="s">
        <v>224403</v>
      </c>
      <c r="H15366" t="s">
        <v>15</v>
      </c>
      <c r="I15366" t="s">
        <v>2202</v>
      </c>
      <c r="J15366" t="s">
        <v>17</v>
      </c>
      <c r="K15366" s="2" t="s">
        <v>224392</v>
      </c>
      <c r="L15366" t="s">
        <v>224404</v>
      </c>
      <c r="M15366" s="3" t="str">
        <f>CONCATENATE(List_B3[[#This Row],[FIRST_NAME]]," ",List_B3[[#This Row],[MIDDLE_NAME]]," ",List_B3[[#This Row],[LAST_NAME]])</f>
        <v xml:space="preserve">BLANCA L CONRADY </v>
      </c>
    </row>
    <row r="15367" spans="1:13" x14ac:dyDescent="0.25">
      <c r="A15367" t="s">
        <v>224429</v>
      </c>
      <c r="B15367" t="s">
        <v>7295</v>
      </c>
      <c r="C15367" t="s">
        <v>332</v>
      </c>
      <c r="D15367" t="s">
        <v>694</v>
      </c>
      <c r="F15367" t="s">
        <v>221477</v>
      </c>
      <c r="G15367" t="s">
        <v>221478</v>
      </c>
      <c r="H15367" t="s">
        <v>15</v>
      </c>
      <c r="I15367" t="s">
        <v>2202</v>
      </c>
      <c r="J15367" t="s">
        <v>17</v>
      </c>
      <c r="K15367" s="1" t="s">
        <v>224411</v>
      </c>
      <c r="L15367" t="s">
        <v>221479</v>
      </c>
      <c r="M15367" s="3" t="str">
        <f>CONCATENATE(List_B3[[#This Row],[FIRST_NAME]]," ",List_B3[[#This Row],[MIDDLE_NAME]]," ",List_B3[[#This Row],[LAST_NAME]])</f>
        <v xml:space="preserve">JANICE G B </v>
      </c>
    </row>
    <row r="15368" spans="1:13" x14ac:dyDescent="0.25">
      <c r="A15368" t="s">
        <v>224430</v>
      </c>
      <c r="B15368" t="s">
        <v>3083</v>
      </c>
      <c r="C15368" t="s">
        <v>15</v>
      </c>
      <c r="D15368" t="s">
        <v>2659</v>
      </c>
      <c r="F15368" t="s">
        <v>1224</v>
      </c>
      <c r="G15368" t="s">
        <v>224431</v>
      </c>
      <c r="H15368" t="s">
        <v>15</v>
      </c>
      <c r="I15368" t="s">
        <v>2202</v>
      </c>
      <c r="J15368" t="s">
        <v>17</v>
      </c>
      <c r="K15368" s="1" t="s">
        <v>224411</v>
      </c>
      <c r="L15368" t="s">
        <v>224432</v>
      </c>
      <c r="M15368" s="3" t="str">
        <f>CONCATENATE(List_B3[[#This Row],[FIRST_NAME]]," ",List_B3[[#This Row],[MIDDLE_NAME]]," ",List_B3[[#This Row],[LAST_NAME]])</f>
        <v xml:space="preserve">MARY  LEE </v>
      </c>
    </row>
    <row r="15369" spans="1:13" x14ac:dyDescent="0.25">
      <c r="A15369" t="s">
        <v>224433</v>
      </c>
      <c r="B15369" t="s">
        <v>57107</v>
      </c>
      <c r="C15369" t="s">
        <v>11</v>
      </c>
      <c r="D15369" t="s">
        <v>989</v>
      </c>
      <c r="F15369" t="s">
        <v>94155</v>
      </c>
      <c r="G15369" t="s">
        <v>224434</v>
      </c>
      <c r="H15369" t="s">
        <v>15</v>
      </c>
      <c r="I15369" t="s">
        <v>2202</v>
      </c>
      <c r="J15369" t="s">
        <v>17</v>
      </c>
      <c r="K15369" s="1" t="s">
        <v>224411</v>
      </c>
      <c r="L15369" t="s">
        <v>224435</v>
      </c>
      <c r="M15369" s="3" t="str">
        <f>CONCATENATE(List_B3[[#This Row],[FIRST_NAME]]," ",List_B3[[#This Row],[MIDDLE_NAME]]," ",List_B3[[#This Row],[LAST_NAME]])</f>
        <v xml:space="preserve">LEONOR T RODRIGUEZ </v>
      </c>
    </row>
    <row r="15370" spans="1:13" x14ac:dyDescent="0.25">
      <c r="A15370" t="s">
        <v>224436</v>
      </c>
      <c r="B15370" t="s">
        <v>2745</v>
      </c>
      <c r="C15370" t="s">
        <v>102630</v>
      </c>
      <c r="D15370" t="s">
        <v>69089</v>
      </c>
      <c r="F15370" t="s">
        <v>189792</v>
      </c>
      <c r="G15370" t="s">
        <v>224437</v>
      </c>
      <c r="H15370" t="s">
        <v>15</v>
      </c>
      <c r="I15370" t="s">
        <v>2202</v>
      </c>
      <c r="J15370" t="s">
        <v>17</v>
      </c>
      <c r="K15370" s="1" t="s">
        <v>224411</v>
      </c>
      <c r="L15370" t="s">
        <v>224438</v>
      </c>
      <c r="M15370" s="3" t="str">
        <f>CONCATENATE(List_B3[[#This Row],[FIRST_NAME]]," ",List_B3[[#This Row],[MIDDLE_NAME]]," ",List_B3[[#This Row],[LAST_NAME]])</f>
        <v xml:space="preserve">MICHAEL LEN BUCHANAN </v>
      </c>
    </row>
    <row r="15371" spans="1:13" x14ac:dyDescent="0.25">
      <c r="A15371" t="s">
        <v>224439</v>
      </c>
      <c r="B15371" t="s">
        <v>5049</v>
      </c>
      <c r="C15371" t="s">
        <v>863</v>
      </c>
      <c r="D15371" t="s">
        <v>9536</v>
      </c>
      <c r="F15371" t="s">
        <v>73296</v>
      </c>
      <c r="G15371" t="s">
        <v>224440</v>
      </c>
      <c r="H15371" t="s">
        <v>15</v>
      </c>
      <c r="I15371" t="s">
        <v>2202</v>
      </c>
      <c r="J15371" t="s">
        <v>17</v>
      </c>
      <c r="K15371" s="1" t="s">
        <v>224411</v>
      </c>
      <c r="L15371" t="s">
        <v>224441</v>
      </c>
      <c r="M15371" s="3" t="str">
        <f>CONCATENATE(List_B3[[#This Row],[FIRST_NAME]]," ",List_B3[[#This Row],[MIDDLE_NAME]]," ",List_B3[[#This Row],[LAST_NAME]])</f>
        <v xml:space="preserve">STEVEN W SCOTT </v>
      </c>
    </row>
    <row r="15372" spans="1:13" x14ac:dyDescent="0.25">
      <c r="A15372" t="s">
        <v>224442</v>
      </c>
      <c r="B15372" t="s">
        <v>205280</v>
      </c>
      <c r="C15372" t="s">
        <v>57</v>
      </c>
      <c r="D15372" t="s">
        <v>161910</v>
      </c>
      <c r="F15372" t="s">
        <v>124527</v>
      </c>
      <c r="G15372" t="s">
        <v>224443</v>
      </c>
      <c r="H15372" t="s">
        <v>15</v>
      </c>
      <c r="I15372" t="s">
        <v>2202</v>
      </c>
      <c r="J15372" t="s">
        <v>17</v>
      </c>
      <c r="K15372" s="1" t="s">
        <v>224411</v>
      </c>
      <c r="L15372">
        <v>90916116</v>
      </c>
      <c r="M15372" s="3" t="str">
        <f>CONCATENATE(List_B3[[#This Row],[FIRST_NAME]]," ",List_B3[[#This Row],[MIDDLE_NAME]]," ",List_B3[[#This Row],[LAST_NAME]])</f>
        <v xml:space="preserve">TY A CHANG-LEUNG </v>
      </c>
    </row>
    <row r="15373" spans="1:13" x14ac:dyDescent="0.25">
      <c r="A15373" t="s">
        <v>224444</v>
      </c>
      <c r="B15373" t="s">
        <v>6046</v>
      </c>
      <c r="C15373" t="s">
        <v>89</v>
      </c>
      <c r="D15373" t="s">
        <v>224445</v>
      </c>
      <c r="F15373" t="s">
        <v>21843</v>
      </c>
      <c r="G15373" t="s">
        <v>56852</v>
      </c>
      <c r="H15373" t="s">
        <v>224446</v>
      </c>
      <c r="I15373" t="s">
        <v>2202</v>
      </c>
      <c r="J15373" t="s">
        <v>17</v>
      </c>
      <c r="K15373" s="1" t="s">
        <v>224411</v>
      </c>
      <c r="L15373" t="s">
        <v>224447</v>
      </c>
      <c r="M15373" s="3" t="str">
        <f>CONCATENATE(List_B3[[#This Row],[FIRST_NAME]]," ",List_B3[[#This Row],[MIDDLE_NAME]]," ",List_B3[[#This Row],[LAST_NAME]])</f>
        <v xml:space="preserve">VERNON M CORELLA </v>
      </c>
    </row>
    <row r="15374" spans="1:13" x14ac:dyDescent="0.25">
      <c r="A15374" t="s">
        <v>224448</v>
      </c>
      <c r="B15374" t="s">
        <v>855</v>
      </c>
      <c r="C15374" t="s">
        <v>15</v>
      </c>
      <c r="D15374" t="s">
        <v>333</v>
      </c>
      <c r="F15374" t="s">
        <v>224423</v>
      </c>
      <c r="G15374" t="s">
        <v>224449</v>
      </c>
      <c r="H15374" t="s">
        <v>15</v>
      </c>
      <c r="I15374" t="s">
        <v>2202</v>
      </c>
      <c r="J15374" t="s">
        <v>17</v>
      </c>
      <c r="K15374" s="1" t="s">
        <v>224411</v>
      </c>
      <c r="L15374" t="s">
        <v>224425</v>
      </c>
      <c r="M15374" s="3" t="str">
        <f>CONCATENATE(List_B3[[#This Row],[FIRST_NAME]]," ",List_B3[[#This Row],[MIDDLE_NAME]]," ",List_B3[[#This Row],[LAST_NAME]])</f>
        <v xml:space="preserve">ROBERT  ANDERSON </v>
      </c>
    </row>
    <row r="15375" spans="1:13" x14ac:dyDescent="0.25">
      <c r="A15375" t="s">
        <v>224450</v>
      </c>
      <c r="D15375" t="s">
        <v>101758</v>
      </c>
      <c r="F15375" t="s">
        <v>85896</v>
      </c>
      <c r="G15375" t="s">
        <v>224451</v>
      </c>
      <c r="H15375" t="s">
        <v>15</v>
      </c>
      <c r="I15375" t="s">
        <v>2202</v>
      </c>
      <c r="J15375" t="s">
        <v>17</v>
      </c>
      <c r="K15375" s="1" t="s">
        <v>224411</v>
      </c>
      <c r="L15375" t="s">
        <v>221482</v>
      </c>
      <c r="M15375" s="3" t="str">
        <f>CONCATENATE(List_B3[[#This Row],[FIRST_NAME]]," ",List_B3[[#This Row],[MIDDLE_NAME]]," ",List_B3[[#This Row],[LAST_NAME]])</f>
        <v xml:space="preserve">  HOEFLING </v>
      </c>
    </row>
    <row r="15376" spans="1:13" x14ac:dyDescent="0.25">
      <c r="A15376" t="s">
        <v>224452</v>
      </c>
      <c r="B15376" t="s">
        <v>7299</v>
      </c>
      <c r="C15376" t="s">
        <v>15</v>
      </c>
      <c r="D15376" t="s">
        <v>102948</v>
      </c>
      <c r="F15376" t="s">
        <v>162473</v>
      </c>
      <c r="G15376" t="s">
        <v>224453</v>
      </c>
      <c r="H15376" t="s">
        <v>15</v>
      </c>
      <c r="I15376" t="s">
        <v>2202</v>
      </c>
      <c r="J15376" t="s">
        <v>17</v>
      </c>
      <c r="K15376" s="1" t="s">
        <v>224411</v>
      </c>
      <c r="L15376" t="s">
        <v>224454</v>
      </c>
      <c r="M15376" s="3" t="str">
        <f>CONCATENATE(List_B3[[#This Row],[FIRST_NAME]]," ",List_B3[[#This Row],[MIDDLE_NAME]]," ",List_B3[[#This Row],[LAST_NAME]])</f>
        <v xml:space="preserve">PETE  BISHIP </v>
      </c>
    </row>
    <row r="15377" spans="1:13" x14ac:dyDescent="0.25">
      <c r="A15377" t="s">
        <v>224455</v>
      </c>
      <c r="B15377" t="s">
        <v>29039</v>
      </c>
      <c r="C15377" t="s">
        <v>104</v>
      </c>
      <c r="D15377" t="s">
        <v>199948</v>
      </c>
      <c r="F15377" t="s">
        <v>224456</v>
      </c>
      <c r="G15377" t="s">
        <v>278907</v>
      </c>
      <c r="H15377" t="s">
        <v>15</v>
      </c>
      <c r="I15377" t="s">
        <v>2202</v>
      </c>
      <c r="J15377" t="s">
        <v>17</v>
      </c>
      <c r="K15377" s="1" t="s">
        <v>224411</v>
      </c>
      <c r="L15377" t="s">
        <v>224457</v>
      </c>
      <c r="M15377" s="3" t="str">
        <f>CONCATENATE(List_B3[[#This Row],[FIRST_NAME]]," ",List_B3[[#This Row],[MIDDLE_NAME]]," ",List_B3[[#This Row],[LAST_NAME]])</f>
        <v xml:space="preserve">MAI J KETTNER </v>
      </c>
    </row>
    <row r="15378" spans="1:13" x14ac:dyDescent="0.25">
      <c r="A15378" t="s">
        <v>224458</v>
      </c>
      <c r="B15378" t="s">
        <v>1901</v>
      </c>
      <c r="C15378" t="s">
        <v>57</v>
      </c>
      <c r="D15378" t="s">
        <v>2514</v>
      </c>
      <c r="F15378" t="s">
        <v>95180</v>
      </c>
      <c r="G15378" t="s">
        <v>224459</v>
      </c>
      <c r="H15378" t="s">
        <v>15</v>
      </c>
      <c r="I15378" t="s">
        <v>2202</v>
      </c>
      <c r="J15378" t="s">
        <v>17</v>
      </c>
      <c r="K15378" s="1" t="s">
        <v>224411</v>
      </c>
      <c r="L15378" t="s">
        <v>224460</v>
      </c>
      <c r="M15378" s="3" t="str">
        <f>CONCATENATE(List_B3[[#This Row],[FIRST_NAME]]," ",List_B3[[#This Row],[MIDDLE_NAME]]," ",List_B3[[#This Row],[LAST_NAME]])</f>
        <v xml:space="preserve">JAMES A RAMIREZ </v>
      </c>
    </row>
    <row r="15379" spans="1:13" x14ac:dyDescent="0.25">
      <c r="A15379" t="s">
        <v>224461</v>
      </c>
      <c r="B15379" t="s">
        <v>44</v>
      </c>
      <c r="C15379" t="s">
        <v>80</v>
      </c>
      <c r="D15379" t="s">
        <v>304</v>
      </c>
      <c r="F15379" t="s">
        <v>224462</v>
      </c>
      <c r="G15379" t="s">
        <v>224463</v>
      </c>
      <c r="H15379" t="s">
        <v>15</v>
      </c>
      <c r="I15379" t="s">
        <v>2202</v>
      </c>
      <c r="J15379" t="s">
        <v>17</v>
      </c>
      <c r="K15379" s="1" t="s">
        <v>224411</v>
      </c>
      <c r="L15379" t="s">
        <v>224464</v>
      </c>
      <c r="M15379" s="3" t="str">
        <f>CONCATENATE(List_B3[[#This Row],[FIRST_NAME]]," ",List_B3[[#This Row],[MIDDLE_NAME]]," ",List_B3[[#This Row],[LAST_NAME]])</f>
        <v xml:space="preserve">L D HERNANDEZ </v>
      </c>
    </row>
    <row r="15380" spans="1:13" x14ac:dyDescent="0.25">
      <c r="A15380" t="s">
        <v>224465</v>
      </c>
      <c r="D15380" t="s">
        <v>73422</v>
      </c>
      <c r="F15380" t="s">
        <v>132425</v>
      </c>
      <c r="G15380" t="s">
        <v>224409</v>
      </c>
      <c r="H15380" t="s">
        <v>15</v>
      </c>
      <c r="I15380" t="s">
        <v>2202</v>
      </c>
      <c r="J15380" t="s">
        <v>17</v>
      </c>
      <c r="K15380" s="1" t="s">
        <v>224411</v>
      </c>
      <c r="L15380">
        <v>909150458</v>
      </c>
      <c r="M15380" s="3" t="str">
        <f>CONCATENATE(List_B3[[#This Row],[FIRST_NAME]]," ",List_B3[[#This Row],[MIDDLE_NAME]]," ",List_B3[[#This Row],[LAST_NAME]])</f>
        <v xml:space="preserve">  DURBIN </v>
      </c>
    </row>
    <row r="15381" spans="1:13" x14ac:dyDescent="0.25">
      <c r="A15381" t="s">
        <v>224466</v>
      </c>
      <c r="B15381" t="s">
        <v>5474</v>
      </c>
      <c r="C15381" t="s">
        <v>15</v>
      </c>
      <c r="D15381" t="s">
        <v>125147</v>
      </c>
      <c r="F15381" t="s">
        <v>182568</v>
      </c>
      <c r="G15381" t="s">
        <v>224467</v>
      </c>
      <c r="H15381" t="s">
        <v>15</v>
      </c>
      <c r="I15381" t="s">
        <v>2202</v>
      </c>
      <c r="J15381" t="s">
        <v>17</v>
      </c>
      <c r="K15381" s="1" t="s">
        <v>224411</v>
      </c>
      <c r="L15381" t="s">
        <v>224468</v>
      </c>
      <c r="M15381" s="3" t="str">
        <f>CONCATENATE(List_B3[[#This Row],[FIRST_NAME]]," ",List_B3[[#This Row],[MIDDLE_NAME]]," ",List_B3[[#This Row],[LAST_NAME]])</f>
        <v xml:space="preserve">JONATHAN  DELOUTH </v>
      </c>
    </row>
    <row r="15382" spans="1:13" x14ac:dyDescent="0.25">
      <c r="A15382" t="s">
        <v>224469</v>
      </c>
      <c r="B15382" t="s">
        <v>161909</v>
      </c>
      <c r="C15382" t="s">
        <v>57</v>
      </c>
      <c r="D15382" t="s">
        <v>161910</v>
      </c>
      <c r="F15382" t="s">
        <v>124527</v>
      </c>
      <c r="G15382" t="s">
        <v>224470</v>
      </c>
      <c r="H15382" t="s">
        <v>15</v>
      </c>
      <c r="I15382" t="s">
        <v>2202</v>
      </c>
      <c r="J15382" t="s">
        <v>17</v>
      </c>
      <c r="K15382" s="1" t="s">
        <v>224411</v>
      </c>
      <c r="L15382" t="s">
        <v>224395</v>
      </c>
      <c r="M15382" s="3" t="str">
        <f>CONCATENATE(List_B3[[#This Row],[FIRST_NAME]]," ",List_B3[[#This Row],[MIDDLE_NAME]]," ",List_B3[[#This Row],[LAST_NAME]])</f>
        <v xml:space="preserve">YT A CHANG-LEUNG </v>
      </c>
    </row>
    <row r="15383" spans="1:13" x14ac:dyDescent="0.25">
      <c r="A15383" t="s">
        <v>224471</v>
      </c>
      <c r="B15383" t="s">
        <v>22412</v>
      </c>
      <c r="C15383" t="s">
        <v>104</v>
      </c>
      <c r="D15383" t="s">
        <v>45592</v>
      </c>
      <c r="F15383" t="s">
        <v>85977</v>
      </c>
      <c r="G15383" t="s">
        <v>224420</v>
      </c>
      <c r="H15383" t="s">
        <v>15</v>
      </c>
      <c r="I15383" t="s">
        <v>2202</v>
      </c>
      <c r="J15383" t="s">
        <v>17</v>
      </c>
      <c r="K15383" s="1" t="s">
        <v>224411</v>
      </c>
      <c r="L15383" t="s">
        <v>224421</v>
      </c>
      <c r="M15383" s="3" t="str">
        <f>CONCATENATE(List_B3[[#This Row],[FIRST_NAME]]," ",List_B3[[#This Row],[MIDDLE_NAME]]," ",List_B3[[#This Row],[LAST_NAME]])</f>
        <v xml:space="preserve">STACY J BISHOP </v>
      </c>
    </row>
    <row r="15384" spans="1:13" x14ac:dyDescent="0.25">
      <c r="A15384" t="s">
        <v>224472</v>
      </c>
      <c r="B15384" t="s">
        <v>5474</v>
      </c>
      <c r="C15384" t="s">
        <v>15</v>
      </c>
      <c r="D15384" t="s">
        <v>125147</v>
      </c>
      <c r="F15384" t="s">
        <v>182568</v>
      </c>
      <c r="G15384" t="s">
        <v>224467</v>
      </c>
      <c r="H15384" t="s">
        <v>15</v>
      </c>
      <c r="I15384" t="s">
        <v>2202</v>
      </c>
      <c r="J15384" t="s">
        <v>17</v>
      </c>
      <c r="K15384" s="1" t="s">
        <v>224411</v>
      </c>
      <c r="L15384" t="s">
        <v>224468</v>
      </c>
      <c r="M15384" s="3" t="str">
        <f>CONCATENATE(List_B3[[#This Row],[FIRST_NAME]]," ",List_B3[[#This Row],[MIDDLE_NAME]]," ",List_B3[[#This Row],[LAST_NAME]])</f>
        <v xml:space="preserve">JONATHAN  DELOUTH </v>
      </c>
    </row>
    <row r="15385" spans="1:13" x14ac:dyDescent="0.25">
      <c r="A15385" t="s">
        <v>224473</v>
      </c>
      <c r="B15385" t="s">
        <v>122053</v>
      </c>
      <c r="C15385" t="s">
        <v>863</v>
      </c>
      <c r="D15385" t="s">
        <v>122054</v>
      </c>
      <c r="F15385" t="s">
        <v>10580</v>
      </c>
      <c r="G15385" t="s">
        <v>224474</v>
      </c>
      <c r="H15385" t="s">
        <v>15</v>
      </c>
      <c r="I15385" t="s">
        <v>2202</v>
      </c>
      <c r="J15385" t="s">
        <v>17</v>
      </c>
      <c r="K15385" s="1" t="s">
        <v>224411</v>
      </c>
      <c r="L15385">
        <v>909605504</v>
      </c>
      <c r="M15385" s="3" t="str">
        <f>CONCATENATE(List_B3[[#This Row],[FIRST_NAME]]," ",List_B3[[#This Row],[MIDDLE_NAME]]," ",List_B3[[#This Row],[LAST_NAME]])</f>
        <v xml:space="preserve">MARCHEL W EMLET </v>
      </c>
    </row>
    <row r="15386" spans="1:13" x14ac:dyDescent="0.25">
      <c r="A15386" t="s">
        <v>224475</v>
      </c>
      <c r="B15386" t="s">
        <v>2692</v>
      </c>
      <c r="C15386" t="s">
        <v>22</v>
      </c>
      <c r="D15386" t="s">
        <v>61548</v>
      </c>
      <c r="F15386" t="s">
        <v>224476</v>
      </c>
      <c r="G15386" t="s">
        <v>224477</v>
      </c>
      <c r="H15386" t="s">
        <v>15</v>
      </c>
      <c r="I15386" t="s">
        <v>2202</v>
      </c>
      <c r="J15386" t="s">
        <v>17</v>
      </c>
      <c r="K15386" s="1" t="s">
        <v>224411</v>
      </c>
      <c r="L15386" t="s">
        <v>224478</v>
      </c>
      <c r="M15386" s="3" t="str">
        <f>CONCATENATE(List_B3[[#This Row],[FIRST_NAME]]," ",List_B3[[#This Row],[MIDDLE_NAME]]," ",List_B3[[#This Row],[LAST_NAME]])</f>
        <v xml:space="preserve">TERRY F GUNN </v>
      </c>
    </row>
    <row r="15387" spans="1:13" x14ac:dyDescent="0.25">
      <c r="A15387" t="s">
        <v>224479</v>
      </c>
      <c r="B15387" t="s">
        <v>22412</v>
      </c>
      <c r="C15387" t="s">
        <v>104</v>
      </c>
      <c r="D15387" t="s">
        <v>224480</v>
      </c>
      <c r="F15387" t="s">
        <v>85977</v>
      </c>
      <c r="G15387" t="s">
        <v>224420</v>
      </c>
      <c r="H15387" t="s">
        <v>15</v>
      </c>
      <c r="I15387" t="s">
        <v>2202</v>
      </c>
      <c r="J15387" t="s">
        <v>17</v>
      </c>
      <c r="K15387" s="1" t="s">
        <v>224411</v>
      </c>
      <c r="L15387" t="s">
        <v>224421</v>
      </c>
      <c r="M15387" s="3" t="str">
        <f>CONCATENATE(List_B3[[#This Row],[FIRST_NAME]]," ",List_B3[[#This Row],[MIDDLE_NAME]]," ",List_B3[[#This Row],[LAST_NAME]])</f>
        <v xml:space="preserve">STACY J BISHPO </v>
      </c>
    </row>
    <row r="15388" spans="1:13" x14ac:dyDescent="0.25">
      <c r="A15388" t="s">
        <v>224481</v>
      </c>
      <c r="B15388" t="s">
        <v>7295</v>
      </c>
      <c r="C15388" t="s">
        <v>332</v>
      </c>
      <c r="D15388" t="s">
        <v>8183</v>
      </c>
      <c r="F15388" t="s">
        <v>221477</v>
      </c>
      <c r="G15388" t="s">
        <v>278696</v>
      </c>
      <c r="H15388" t="s">
        <v>15</v>
      </c>
      <c r="I15388" t="s">
        <v>2202</v>
      </c>
      <c r="J15388" t="s">
        <v>17</v>
      </c>
      <c r="K15388" s="1" t="s">
        <v>224411</v>
      </c>
      <c r="L15388" t="s">
        <v>221479</v>
      </c>
      <c r="M15388" s="3" t="str">
        <f>CONCATENATE(List_B3[[#This Row],[FIRST_NAME]]," ",List_B3[[#This Row],[MIDDLE_NAME]]," ",List_B3[[#This Row],[LAST_NAME]])</f>
        <v xml:space="preserve">JANICE G MONTALVO </v>
      </c>
    </row>
    <row r="15389" spans="1:13" x14ac:dyDescent="0.25">
      <c r="A15389" t="s">
        <v>224482</v>
      </c>
      <c r="B15389" t="s">
        <v>966</v>
      </c>
      <c r="C15389" t="s">
        <v>332</v>
      </c>
      <c r="D15389" t="s">
        <v>2180</v>
      </c>
      <c r="F15389" t="s">
        <v>206446</v>
      </c>
      <c r="G15389" t="s">
        <v>224483</v>
      </c>
      <c r="H15389" t="s">
        <v>15</v>
      </c>
      <c r="I15389" t="s">
        <v>2202</v>
      </c>
      <c r="J15389" t="s">
        <v>17</v>
      </c>
      <c r="K15389" s="1" t="s">
        <v>224411</v>
      </c>
      <c r="L15389" t="s">
        <v>224484</v>
      </c>
      <c r="M15389" s="3" t="str">
        <f>CONCATENATE(List_B3[[#This Row],[FIRST_NAME]]," ",List_B3[[#This Row],[MIDDLE_NAME]]," ",List_B3[[#This Row],[LAST_NAME]])</f>
        <v xml:space="preserve">JESUS G SANCHEZ </v>
      </c>
    </row>
    <row r="15390" spans="1:13" x14ac:dyDescent="0.25">
      <c r="A15390" t="s">
        <v>224485</v>
      </c>
      <c r="B15390" t="s">
        <v>5428</v>
      </c>
      <c r="C15390" t="s">
        <v>15</v>
      </c>
      <c r="D15390" t="s">
        <v>224486</v>
      </c>
      <c r="F15390" t="s">
        <v>224487</v>
      </c>
      <c r="G15390" t="s">
        <v>224488</v>
      </c>
      <c r="H15390" t="s">
        <v>15</v>
      </c>
      <c r="I15390" t="s">
        <v>2202</v>
      </c>
      <c r="J15390" t="s">
        <v>17</v>
      </c>
      <c r="K15390" s="1" t="s">
        <v>224411</v>
      </c>
      <c r="L15390" t="s">
        <v>224489</v>
      </c>
      <c r="M15390" s="3" t="str">
        <f>CONCATENATE(List_B3[[#This Row],[FIRST_NAME]]," ",List_B3[[#This Row],[MIDDLE_NAME]]," ",List_B3[[#This Row],[LAST_NAME]])</f>
        <v xml:space="preserve">EMILY  METCHIESON </v>
      </c>
    </row>
    <row r="15391" spans="1:13" x14ac:dyDescent="0.25">
      <c r="A15391" t="s">
        <v>224490</v>
      </c>
      <c r="B15391" t="s">
        <v>7378</v>
      </c>
      <c r="C15391" t="s">
        <v>15</v>
      </c>
      <c r="D15391" t="s">
        <v>22329</v>
      </c>
      <c r="F15391" t="s">
        <v>179892</v>
      </c>
      <c r="G15391" t="s">
        <v>224491</v>
      </c>
      <c r="H15391" t="s">
        <v>15</v>
      </c>
      <c r="I15391" t="s">
        <v>2202</v>
      </c>
      <c r="J15391" t="s">
        <v>17</v>
      </c>
      <c r="K15391" s="1" t="s">
        <v>224411</v>
      </c>
      <c r="L15391" t="s">
        <v>224492</v>
      </c>
      <c r="M15391" s="3" t="str">
        <f>CONCATENATE(List_B3[[#This Row],[FIRST_NAME]]," ",List_B3[[#This Row],[MIDDLE_NAME]]," ",List_B3[[#This Row],[LAST_NAME]])</f>
        <v xml:space="preserve">CARL  VELAZQUEZ </v>
      </c>
    </row>
    <row r="15392" spans="1:13" x14ac:dyDescent="0.25">
      <c r="A15392" t="s">
        <v>224493</v>
      </c>
      <c r="B15392" t="s">
        <v>5428</v>
      </c>
      <c r="C15392" t="s">
        <v>15</v>
      </c>
      <c r="D15392" t="s">
        <v>99460</v>
      </c>
      <c r="F15392" t="s">
        <v>224487</v>
      </c>
      <c r="G15392" t="s">
        <v>224488</v>
      </c>
      <c r="H15392" t="s">
        <v>15</v>
      </c>
      <c r="I15392" t="s">
        <v>2202</v>
      </c>
      <c r="J15392" t="s">
        <v>17</v>
      </c>
      <c r="K15392" s="1" t="s">
        <v>224411</v>
      </c>
      <c r="L15392" t="s">
        <v>224489</v>
      </c>
      <c r="M15392" s="3" t="str">
        <f>CONCATENATE(List_B3[[#This Row],[FIRST_NAME]]," ",List_B3[[#This Row],[MIDDLE_NAME]]," ",List_B3[[#This Row],[LAST_NAME]])</f>
        <v xml:space="preserve">EMILY  MAGOVNEY </v>
      </c>
    </row>
    <row r="15393" spans="1:13" x14ac:dyDescent="0.25">
      <c r="A15393" t="s">
        <v>224494</v>
      </c>
      <c r="B15393" t="s">
        <v>5430</v>
      </c>
      <c r="C15393" t="s">
        <v>57</v>
      </c>
      <c r="D15393" t="s">
        <v>38825</v>
      </c>
      <c r="F15393" t="s">
        <v>54363</v>
      </c>
      <c r="G15393" t="s">
        <v>224495</v>
      </c>
      <c r="H15393" t="s">
        <v>15</v>
      </c>
      <c r="I15393" t="s">
        <v>2202</v>
      </c>
      <c r="J15393" t="s">
        <v>17</v>
      </c>
      <c r="K15393" s="1" t="s">
        <v>224411</v>
      </c>
      <c r="L15393" t="s">
        <v>224496</v>
      </c>
      <c r="M15393" s="3" t="str">
        <f>CONCATENATE(List_B3[[#This Row],[FIRST_NAME]]," ",List_B3[[#This Row],[MIDDLE_NAME]]," ",List_B3[[#This Row],[LAST_NAME]])</f>
        <v xml:space="preserve">CHRISTY A VALENZUELA </v>
      </c>
    </row>
    <row r="15394" spans="1:13" x14ac:dyDescent="0.25">
      <c r="A15394" t="s">
        <v>224497</v>
      </c>
      <c r="B15394" t="s">
        <v>2745</v>
      </c>
      <c r="C15394" t="s">
        <v>15</v>
      </c>
      <c r="D15394" t="s">
        <v>11853</v>
      </c>
      <c r="F15394" t="s">
        <v>102777</v>
      </c>
      <c r="G15394" t="s">
        <v>224498</v>
      </c>
      <c r="H15394" t="s">
        <v>15</v>
      </c>
      <c r="I15394" t="s">
        <v>2202</v>
      </c>
      <c r="J15394" t="s">
        <v>17</v>
      </c>
      <c r="K15394" s="1" t="s">
        <v>224411</v>
      </c>
      <c r="L15394" t="s">
        <v>224499</v>
      </c>
      <c r="M15394" s="3" t="str">
        <f>CONCATENATE(List_B3[[#This Row],[FIRST_NAME]]," ",List_B3[[#This Row],[MIDDLE_NAME]]," ",List_B3[[#This Row],[LAST_NAME]])</f>
        <v xml:space="preserve">MICHAEL  ROSALES </v>
      </c>
    </row>
    <row r="15395" spans="1:13" x14ac:dyDescent="0.25">
      <c r="A15395" t="s">
        <v>224500</v>
      </c>
      <c r="B15395" t="s">
        <v>7125</v>
      </c>
      <c r="C15395" t="s">
        <v>57</v>
      </c>
      <c r="D15395" t="s">
        <v>60164</v>
      </c>
      <c r="F15395" t="s">
        <v>224501</v>
      </c>
      <c r="G15395" t="s">
        <v>224502</v>
      </c>
      <c r="H15395" t="s">
        <v>15</v>
      </c>
      <c r="I15395" t="s">
        <v>2202</v>
      </c>
      <c r="J15395" t="s">
        <v>17</v>
      </c>
      <c r="K15395" s="1" t="s">
        <v>224411</v>
      </c>
      <c r="L15395" t="s">
        <v>224503</v>
      </c>
      <c r="M15395" s="3" t="str">
        <f>CONCATENATE(List_B3[[#This Row],[FIRST_NAME]]," ",List_B3[[#This Row],[MIDDLE_NAME]]," ",List_B3[[#This Row],[LAST_NAME]])</f>
        <v xml:space="preserve">BEATRIZ A CATRER </v>
      </c>
    </row>
    <row r="15396" spans="1:13" x14ac:dyDescent="0.25">
      <c r="A15396" t="s">
        <v>224504</v>
      </c>
      <c r="B15396" t="s">
        <v>41392</v>
      </c>
      <c r="C15396" t="s">
        <v>260</v>
      </c>
      <c r="D15396" t="s">
        <v>2659</v>
      </c>
      <c r="F15396" t="s">
        <v>1224</v>
      </c>
      <c r="G15396" t="s">
        <v>224505</v>
      </c>
      <c r="H15396" t="s">
        <v>15</v>
      </c>
      <c r="I15396" t="s">
        <v>2202</v>
      </c>
      <c r="J15396" t="s">
        <v>17</v>
      </c>
      <c r="K15396" s="1" t="s">
        <v>224411</v>
      </c>
      <c r="L15396" t="s">
        <v>224432</v>
      </c>
      <c r="M15396" s="3" t="str">
        <f>CONCATENATE(List_B3[[#This Row],[FIRST_NAME]]," ",List_B3[[#This Row],[MIDDLE_NAME]]," ",List_B3[[#This Row],[LAST_NAME]])</f>
        <v xml:space="preserve">VICTORIANO E LEE </v>
      </c>
    </row>
    <row r="15397" spans="1:13" x14ac:dyDescent="0.25">
      <c r="A15397" t="s">
        <v>224506</v>
      </c>
      <c r="D15397" t="s">
        <v>123164</v>
      </c>
      <c r="F15397" t="s">
        <v>132425</v>
      </c>
      <c r="G15397" t="s">
        <v>224507</v>
      </c>
      <c r="H15397" t="s">
        <v>15</v>
      </c>
      <c r="I15397" t="s">
        <v>2202</v>
      </c>
      <c r="J15397" t="s">
        <v>17</v>
      </c>
      <c r="K15397" s="1" t="s">
        <v>224411</v>
      </c>
      <c r="L15397" t="s">
        <v>224412</v>
      </c>
      <c r="M15397" s="3" t="str">
        <f>CONCATENATE(List_B3[[#This Row],[FIRST_NAME]]," ",List_B3[[#This Row],[MIDDLE_NAME]]," ",List_B3[[#This Row],[LAST_NAME]])</f>
        <v xml:space="preserve">  SEECHARAN </v>
      </c>
    </row>
    <row r="15398" spans="1:13" x14ac:dyDescent="0.25">
      <c r="A15398" t="s">
        <v>224508</v>
      </c>
      <c r="B15398" t="s">
        <v>17818</v>
      </c>
      <c r="C15398" t="s">
        <v>44</v>
      </c>
      <c r="D15398" t="s">
        <v>120245</v>
      </c>
      <c r="F15398" t="s">
        <v>224487</v>
      </c>
      <c r="G15398" t="s">
        <v>224509</v>
      </c>
      <c r="H15398" t="s">
        <v>15</v>
      </c>
      <c r="I15398" t="s">
        <v>2202</v>
      </c>
      <c r="J15398" t="s">
        <v>17</v>
      </c>
      <c r="K15398" s="1" t="s">
        <v>224411</v>
      </c>
      <c r="L15398" t="s">
        <v>224510</v>
      </c>
      <c r="M15398" s="3" t="str">
        <f>CONCATENATE(List_B3[[#This Row],[FIRST_NAME]]," ",List_B3[[#This Row],[MIDDLE_NAME]]," ",List_B3[[#This Row],[LAST_NAME]])</f>
        <v xml:space="preserve">GLORY L NISSEN </v>
      </c>
    </row>
    <row r="15399" spans="1:13" x14ac:dyDescent="0.25">
      <c r="A15399" t="s">
        <v>224511</v>
      </c>
      <c r="B15399" t="s">
        <v>41392</v>
      </c>
      <c r="C15399" t="s">
        <v>260</v>
      </c>
      <c r="D15399" t="s">
        <v>2659</v>
      </c>
      <c r="F15399" t="s">
        <v>1224</v>
      </c>
      <c r="G15399" t="s">
        <v>224512</v>
      </c>
      <c r="H15399" t="s">
        <v>15</v>
      </c>
      <c r="I15399" t="s">
        <v>2202</v>
      </c>
      <c r="J15399" t="s">
        <v>17</v>
      </c>
      <c r="K15399" s="1" t="s">
        <v>224411</v>
      </c>
      <c r="L15399" t="s">
        <v>224432</v>
      </c>
      <c r="M15399" s="3" t="str">
        <f>CONCATENATE(List_B3[[#This Row],[FIRST_NAME]]," ",List_B3[[#This Row],[MIDDLE_NAME]]," ",List_B3[[#This Row],[LAST_NAME]])</f>
        <v xml:space="preserve">VICTORIANO E LEE </v>
      </c>
    </row>
    <row r="15400" spans="1:13" x14ac:dyDescent="0.25">
      <c r="A15400" t="s">
        <v>224513</v>
      </c>
      <c r="B15400" t="s">
        <v>5073</v>
      </c>
      <c r="C15400" t="s">
        <v>102630</v>
      </c>
      <c r="D15400" t="s">
        <v>69089</v>
      </c>
      <c r="F15400" t="s">
        <v>189792</v>
      </c>
      <c r="G15400" t="s">
        <v>224437</v>
      </c>
      <c r="H15400" t="s">
        <v>15</v>
      </c>
      <c r="I15400" t="s">
        <v>2202</v>
      </c>
      <c r="J15400" t="s">
        <v>17</v>
      </c>
      <c r="K15400" s="1" t="s">
        <v>224411</v>
      </c>
      <c r="L15400" t="s">
        <v>224438</v>
      </c>
      <c r="M15400" s="3" t="str">
        <f>CONCATENATE(List_B3[[#This Row],[FIRST_NAME]]," ",List_B3[[#This Row],[MIDDLE_NAME]]," ",List_B3[[#This Row],[LAST_NAME]])</f>
        <v xml:space="preserve">MICKEY LEN BUCHANAN </v>
      </c>
    </row>
    <row r="15401" spans="1:13" x14ac:dyDescent="0.25">
      <c r="A15401" t="s">
        <v>224514</v>
      </c>
      <c r="B15401" t="s">
        <v>266</v>
      </c>
      <c r="C15401" t="s">
        <v>15</v>
      </c>
      <c r="D15401" t="s">
        <v>187835</v>
      </c>
      <c r="F15401" t="s">
        <v>192915</v>
      </c>
      <c r="G15401" t="s">
        <v>224463</v>
      </c>
      <c r="H15401" t="s">
        <v>15</v>
      </c>
      <c r="I15401" t="s">
        <v>2202</v>
      </c>
      <c r="J15401" t="s">
        <v>17</v>
      </c>
      <c r="K15401" s="1" t="s">
        <v>224411</v>
      </c>
      <c r="L15401" t="s">
        <v>224515</v>
      </c>
      <c r="M15401" s="3" t="str">
        <f>CONCATENATE(List_B3[[#This Row],[FIRST_NAME]]," ",List_B3[[#This Row],[MIDDLE_NAME]]," ",List_B3[[#This Row],[LAST_NAME]])</f>
        <v xml:space="preserve">C  AL SHEK SALIH </v>
      </c>
    </row>
    <row r="15402" spans="1:13" x14ac:dyDescent="0.25">
      <c r="A15402" t="s">
        <v>224516</v>
      </c>
      <c r="B15402" t="s">
        <v>29039</v>
      </c>
      <c r="C15402" t="s">
        <v>104</v>
      </c>
      <c r="D15402" t="s">
        <v>199948</v>
      </c>
      <c r="F15402" t="s">
        <v>224456</v>
      </c>
      <c r="G15402" t="s">
        <v>224517</v>
      </c>
      <c r="H15402" t="s">
        <v>15</v>
      </c>
      <c r="I15402" t="s">
        <v>2202</v>
      </c>
      <c r="J15402" t="s">
        <v>17</v>
      </c>
      <c r="K15402" s="1" t="s">
        <v>224411</v>
      </c>
      <c r="L15402" t="s">
        <v>224457</v>
      </c>
      <c r="M15402" s="3" t="str">
        <f>CONCATENATE(List_B3[[#This Row],[FIRST_NAME]]," ",List_B3[[#This Row],[MIDDLE_NAME]]," ",List_B3[[#This Row],[LAST_NAME]])</f>
        <v xml:space="preserve">MAI J KETTNER </v>
      </c>
    </row>
    <row r="15403" spans="1:13" x14ac:dyDescent="0.25">
      <c r="A15403" t="s">
        <v>224518</v>
      </c>
      <c r="B15403" t="s">
        <v>65463</v>
      </c>
      <c r="C15403" t="s">
        <v>104</v>
      </c>
      <c r="D15403" t="s">
        <v>65464</v>
      </c>
      <c r="F15403" t="s">
        <v>189792</v>
      </c>
      <c r="G15403" t="s">
        <v>224519</v>
      </c>
      <c r="H15403" t="s">
        <v>15</v>
      </c>
      <c r="I15403" t="s">
        <v>2202</v>
      </c>
      <c r="J15403" t="s">
        <v>17</v>
      </c>
      <c r="K15403" s="1" t="s">
        <v>224411</v>
      </c>
      <c r="L15403" t="s">
        <v>224520</v>
      </c>
      <c r="M15403" s="3" t="str">
        <f>CONCATENATE(List_B3[[#This Row],[FIRST_NAME]]," ",List_B3[[#This Row],[MIDDLE_NAME]]," ",List_B3[[#This Row],[LAST_NAME]])</f>
        <v xml:space="preserve">LUTRECIA J ROANE </v>
      </c>
    </row>
    <row r="15404" spans="1:13" x14ac:dyDescent="0.25">
      <c r="A15404" t="s">
        <v>224521</v>
      </c>
      <c r="B15404" t="s">
        <v>224522</v>
      </c>
      <c r="C15404" t="s">
        <v>260</v>
      </c>
      <c r="D15404" t="s">
        <v>723</v>
      </c>
      <c r="F15404" t="s">
        <v>65237</v>
      </c>
      <c r="G15404" t="s">
        <v>224523</v>
      </c>
      <c r="H15404" t="s">
        <v>15</v>
      </c>
      <c r="I15404" t="s">
        <v>2202</v>
      </c>
      <c r="J15404" t="s">
        <v>17</v>
      </c>
      <c r="K15404" s="1" t="s">
        <v>224411</v>
      </c>
      <c r="L15404" t="s">
        <v>224524</v>
      </c>
      <c r="M15404" s="3" t="str">
        <f>CONCATENATE(List_B3[[#This Row],[FIRST_NAME]]," ",List_B3[[#This Row],[MIDDLE_NAME]]," ",List_B3[[#This Row],[LAST_NAME]])</f>
        <v xml:space="preserve">ERYNALD E ROSS </v>
      </c>
    </row>
    <row r="15405" spans="1:13" x14ac:dyDescent="0.25">
      <c r="A15405" t="s">
        <v>224525</v>
      </c>
      <c r="B15405" t="s">
        <v>84938</v>
      </c>
      <c r="C15405" t="s">
        <v>44</v>
      </c>
      <c r="D15405" t="s">
        <v>10167</v>
      </c>
      <c r="F15405" t="s">
        <v>73296</v>
      </c>
      <c r="G15405" t="s">
        <v>224526</v>
      </c>
      <c r="H15405" t="s">
        <v>15</v>
      </c>
      <c r="I15405" t="s">
        <v>2202</v>
      </c>
      <c r="J15405" t="s">
        <v>17</v>
      </c>
      <c r="K15405" s="1" t="s">
        <v>224411</v>
      </c>
      <c r="L15405" t="s">
        <v>224441</v>
      </c>
      <c r="M15405" s="3" t="str">
        <f>CONCATENATE(List_B3[[#This Row],[FIRST_NAME]]," ",List_B3[[#This Row],[MIDDLE_NAME]]," ",List_B3[[#This Row],[LAST_NAME]])</f>
        <v xml:space="preserve">PEARLE L MORRIS </v>
      </c>
    </row>
    <row r="15406" spans="1:13" x14ac:dyDescent="0.25">
      <c r="A15406" t="s">
        <v>224527</v>
      </c>
      <c r="B15406" t="s">
        <v>201417</v>
      </c>
      <c r="C15406" t="s">
        <v>122</v>
      </c>
      <c r="D15406" t="s">
        <v>201418</v>
      </c>
      <c r="F15406" t="s">
        <v>132425</v>
      </c>
      <c r="G15406" t="s">
        <v>224528</v>
      </c>
      <c r="H15406" t="s">
        <v>15</v>
      </c>
      <c r="I15406" t="s">
        <v>2202</v>
      </c>
      <c r="J15406" t="s">
        <v>17</v>
      </c>
      <c r="K15406" s="1" t="s">
        <v>224411</v>
      </c>
      <c r="L15406" t="s">
        <v>224418</v>
      </c>
      <c r="M15406" s="3" t="str">
        <f>CONCATENATE(List_B3[[#This Row],[FIRST_NAME]]," ",List_B3[[#This Row],[MIDDLE_NAME]]," ",List_B3[[#This Row],[LAST_NAME]])</f>
        <v xml:space="preserve">JANI S SCHMOTZER </v>
      </c>
    </row>
    <row r="15407" spans="1:13" x14ac:dyDescent="0.25">
      <c r="A15407" t="s">
        <v>224529</v>
      </c>
      <c r="B15407" t="s">
        <v>3083</v>
      </c>
      <c r="C15407" t="s">
        <v>15</v>
      </c>
      <c r="D15407" t="s">
        <v>2659</v>
      </c>
      <c r="F15407" t="s">
        <v>1224</v>
      </c>
      <c r="G15407" t="s">
        <v>224512</v>
      </c>
      <c r="H15407" t="s">
        <v>15</v>
      </c>
      <c r="I15407" t="s">
        <v>2202</v>
      </c>
      <c r="J15407" t="s">
        <v>17</v>
      </c>
      <c r="K15407" s="1" t="s">
        <v>224411</v>
      </c>
      <c r="L15407" t="s">
        <v>224432</v>
      </c>
      <c r="M15407" s="3" t="str">
        <f>CONCATENATE(List_B3[[#This Row],[FIRST_NAME]]," ",List_B3[[#This Row],[MIDDLE_NAME]]," ",List_B3[[#This Row],[LAST_NAME]])</f>
        <v xml:space="preserve">MARY  LEE </v>
      </c>
    </row>
    <row r="15408" spans="1:13" x14ac:dyDescent="0.25">
      <c r="A15408" t="s">
        <v>224530</v>
      </c>
      <c r="B15408" t="s">
        <v>7125</v>
      </c>
      <c r="C15408" t="s">
        <v>266</v>
      </c>
      <c r="D15408" t="s">
        <v>44796</v>
      </c>
      <c r="F15408" t="s">
        <v>171954</v>
      </c>
      <c r="G15408" t="s">
        <v>224531</v>
      </c>
      <c r="H15408" t="s">
        <v>15</v>
      </c>
      <c r="I15408" t="s">
        <v>2202</v>
      </c>
      <c r="J15408" t="s">
        <v>17</v>
      </c>
      <c r="K15408" s="1" t="s">
        <v>224411</v>
      </c>
      <c r="L15408" t="s">
        <v>224532</v>
      </c>
      <c r="M15408" s="3" t="str">
        <f>CONCATENATE(List_B3[[#This Row],[FIRST_NAME]]," ",List_B3[[#This Row],[MIDDLE_NAME]]," ",List_B3[[#This Row],[LAST_NAME]])</f>
        <v xml:space="preserve">BEATRIZ C COBURN </v>
      </c>
    </row>
    <row r="15409" spans="1:13" x14ac:dyDescent="0.25">
      <c r="A15409" t="s">
        <v>224533</v>
      </c>
      <c r="B15409" t="s">
        <v>3000</v>
      </c>
      <c r="C15409" t="s">
        <v>44</v>
      </c>
      <c r="D15409" t="s">
        <v>32663</v>
      </c>
      <c r="F15409" t="s">
        <v>85951</v>
      </c>
      <c r="G15409" t="s">
        <v>224534</v>
      </c>
      <c r="H15409" t="s">
        <v>15</v>
      </c>
      <c r="I15409" t="s">
        <v>2202</v>
      </c>
      <c r="J15409" t="s">
        <v>17</v>
      </c>
      <c r="K15409" s="1" t="s">
        <v>224411</v>
      </c>
      <c r="L15409" t="s">
        <v>224535</v>
      </c>
      <c r="M15409" s="3" t="str">
        <f>CONCATENATE(List_B3[[#This Row],[FIRST_NAME]]," ",List_B3[[#This Row],[MIDDLE_NAME]]," ",List_B3[[#This Row],[LAST_NAME]])</f>
        <v xml:space="preserve">MIGUEL L ENCINAS </v>
      </c>
    </row>
    <row r="15410" spans="1:13" x14ac:dyDescent="0.25">
      <c r="A15410" t="s">
        <v>224536</v>
      </c>
      <c r="B15410" t="s">
        <v>220725</v>
      </c>
      <c r="C15410" t="s">
        <v>863</v>
      </c>
      <c r="D15410" t="s">
        <v>2207</v>
      </c>
      <c r="F15410" t="s">
        <v>53320</v>
      </c>
      <c r="G15410" t="s">
        <v>224537</v>
      </c>
      <c r="H15410" t="s">
        <v>15</v>
      </c>
      <c r="I15410" t="s">
        <v>2202</v>
      </c>
      <c r="J15410" t="s">
        <v>17</v>
      </c>
      <c r="K15410" s="1" t="s">
        <v>224411</v>
      </c>
      <c r="L15410">
        <v>909862308</v>
      </c>
      <c r="M15410" s="3" t="str">
        <f>CONCATENATE(List_B3[[#This Row],[FIRST_NAME]]," ",List_B3[[#This Row],[MIDDLE_NAME]]," ",List_B3[[#This Row],[LAST_NAME]])</f>
        <v xml:space="preserve">LARELL W HARRIS </v>
      </c>
    </row>
    <row r="15411" spans="1:13" x14ac:dyDescent="0.25">
      <c r="A15411" t="s">
        <v>224538</v>
      </c>
      <c r="B15411" t="s">
        <v>20303</v>
      </c>
      <c r="C15411" t="s">
        <v>80</v>
      </c>
      <c r="D15411" t="s">
        <v>37136</v>
      </c>
      <c r="F15411" t="s">
        <v>221477</v>
      </c>
      <c r="G15411" t="s">
        <v>221478</v>
      </c>
      <c r="H15411" t="s">
        <v>15</v>
      </c>
      <c r="I15411" t="s">
        <v>2202</v>
      </c>
      <c r="J15411" t="s">
        <v>17</v>
      </c>
      <c r="K15411" s="1" t="s">
        <v>224411</v>
      </c>
      <c r="L15411" t="s">
        <v>221479</v>
      </c>
      <c r="M15411" s="3" t="str">
        <f>CONCATENATE(List_B3[[#This Row],[FIRST_NAME]]," ",List_B3[[#This Row],[MIDDLE_NAME]]," ",List_B3[[#This Row],[LAST_NAME]])</f>
        <v xml:space="preserve">THEODORE D BARAB </v>
      </c>
    </row>
    <row r="15412" spans="1:13" x14ac:dyDescent="0.25">
      <c r="A15412" t="s">
        <v>224539</v>
      </c>
      <c r="B15412" t="s">
        <v>41392</v>
      </c>
      <c r="C15412" t="s">
        <v>260</v>
      </c>
      <c r="D15412" t="s">
        <v>2659</v>
      </c>
      <c r="F15412" t="s">
        <v>1224</v>
      </c>
      <c r="G15412" t="s">
        <v>224431</v>
      </c>
      <c r="H15412" t="s">
        <v>15</v>
      </c>
      <c r="I15412" t="s">
        <v>2202</v>
      </c>
      <c r="J15412" t="s">
        <v>17</v>
      </c>
      <c r="K15412" s="1" t="s">
        <v>224411</v>
      </c>
      <c r="L15412" t="s">
        <v>224432</v>
      </c>
      <c r="M15412" s="3" t="str">
        <f>CONCATENATE(List_B3[[#This Row],[FIRST_NAME]]," ",List_B3[[#This Row],[MIDDLE_NAME]]," ",List_B3[[#This Row],[LAST_NAME]])</f>
        <v xml:space="preserve">VICTORIANO E LEE </v>
      </c>
    </row>
    <row r="15413" spans="1:13" x14ac:dyDescent="0.25">
      <c r="A15413" t="s">
        <v>224540</v>
      </c>
      <c r="B15413" t="s">
        <v>89434</v>
      </c>
      <c r="C15413" t="s">
        <v>15</v>
      </c>
      <c r="D15413" t="s">
        <v>189436</v>
      </c>
      <c r="F15413" t="s">
        <v>65237</v>
      </c>
      <c r="G15413" t="s">
        <v>224541</v>
      </c>
      <c r="H15413" t="s">
        <v>15</v>
      </c>
      <c r="I15413" t="s">
        <v>2202</v>
      </c>
      <c r="J15413" t="s">
        <v>17</v>
      </c>
      <c r="K15413" s="1" t="s">
        <v>224411</v>
      </c>
      <c r="L15413" t="s">
        <v>224542</v>
      </c>
      <c r="M15413" s="3" t="str">
        <f>CONCATENATE(List_B3[[#This Row],[FIRST_NAME]]," ",List_B3[[#This Row],[MIDDLE_NAME]]," ",List_B3[[#This Row],[LAST_NAME]])</f>
        <v xml:space="preserve">SOCORRO  MORGENSEN </v>
      </c>
    </row>
    <row r="15414" spans="1:13" x14ac:dyDescent="0.25">
      <c r="A15414" t="s">
        <v>224543</v>
      </c>
      <c r="B15414" t="s">
        <v>7231</v>
      </c>
      <c r="C15414" t="s">
        <v>1930</v>
      </c>
      <c r="D15414" t="s">
        <v>63717</v>
      </c>
      <c r="F15414" t="s">
        <v>85896</v>
      </c>
      <c r="G15414" t="s">
        <v>224544</v>
      </c>
      <c r="H15414" t="s">
        <v>15</v>
      </c>
      <c r="I15414" t="s">
        <v>2202</v>
      </c>
      <c r="J15414" t="s">
        <v>17</v>
      </c>
      <c r="K15414" s="1" t="s">
        <v>224411</v>
      </c>
      <c r="L15414" t="s">
        <v>224545</v>
      </c>
      <c r="M15414" s="3" t="str">
        <f>CONCATENATE(List_B3[[#This Row],[FIRST_NAME]]," ",List_B3[[#This Row],[MIDDLE_NAME]]," ",List_B3[[#This Row],[LAST_NAME]])</f>
        <v xml:space="preserve">ARTURO N NIEVES </v>
      </c>
    </row>
    <row r="15415" spans="1:13" x14ac:dyDescent="0.25">
      <c r="A15415" t="s">
        <v>224546</v>
      </c>
      <c r="B15415" t="s">
        <v>3042</v>
      </c>
      <c r="C15415" t="s">
        <v>72</v>
      </c>
      <c r="D15415" t="s">
        <v>34986</v>
      </c>
      <c r="F15415" t="s">
        <v>224456</v>
      </c>
      <c r="G15415" t="s">
        <v>278942</v>
      </c>
      <c r="H15415" t="s">
        <v>15</v>
      </c>
      <c r="I15415" t="s">
        <v>2202</v>
      </c>
      <c r="J15415" t="s">
        <v>17</v>
      </c>
      <c r="K15415" s="1" t="s">
        <v>224411</v>
      </c>
      <c r="L15415" t="s">
        <v>224457</v>
      </c>
      <c r="M15415" s="3" t="str">
        <f>CONCATENATE(List_B3[[#This Row],[FIRST_NAME]]," ",List_B3[[#This Row],[MIDDLE_NAME]]," ",List_B3[[#This Row],[LAST_NAME]])</f>
        <v xml:space="preserve">VICTOR R GREGORY </v>
      </c>
    </row>
    <row r="15416" spans="1:13" x14ac:dyDescent="0.25">
      <c r="A15416" t="s">
        <v>224547</v>
      </c>
      <c r="B15416" t="s">
        <v>8564</v>
      </c>
      <c r="C15416" t="s">
        <v>1467</v>
      </c>
      <c r="D15416" t="s">
        <v>114644</v>
      </c>
      <c r="F15416" t="s">
        <v>132425</v>
      </c>
      <c r="G15416" t="s">
        <v>224548</v>
      </c>
      <c r="H15416" t="s">
        <v>15</v>
      </c>
      <c r="I15416" t="s">
        <v>2202</v>
      </c>
      <c r="J15416" t="s">
        <v>17</v>
      </c>
      <c r="K15416" s="1" t="s">
        <v>224411</v>
      </c>
      <c r="L15416" t="s">
        <v>224418</v>
      </c>
      <c r="M15416" s="3" t="str">
        <f>CONCATENATE(List_B3[[#This Row],[FIRST_NAME]]," ",List_B3[[#This Row],[MIDDLE_NAME]]," ",List_B3[[#This Row],[LAST_NAME]])</f>
        <v xml:space="preserve">RALPH BRUCE LEAHY </v>
      </c>
    </row>
    <row r="15417" spans="1:13" x14ac:dyDescent="0.25">
      <c r="A15417" t="s">
        <v>224549</v>
      </c>
      <c r="B15417" t="s">
        <v>5428</v>
      </c>
      <c r="C15417" t="s">
        <v>15</v>
      </c>
      <c r="D15417" t="s">
        <v>13264</v>
      </c>
      <c r="F15417" t="s">
        <v>224487</v>
      </c>
      <c r="G15417" t="s">
        <v>224550</v>
      </c>
      <c r="H15417" t="s">
        <v>15</v>
      </c>
      <c r="I15417" t="s">
        <v>2202</v>
      </c>
      <c r="J15417" t="s">
        <v>17</v>
      </c>
      <c r="K15417" s="1" t="s">
        <v>224411</v>
      </c>
      <c r="L15417" t="s">
        <v>224489</v>
      </c>
      <c r="M15417" s="3" t="str">
        <f>CONCATENATE(List_B3[[#This Row],[FIRST_NAME]]," ",List_B3[[#This Row],[MIDDLE_NAME]]," ",List_B3[[#This Row],[LAST_NAME]])</f>
        <v xml:space="preserve">EMILY  ETCHIESON </v>
      </c>
    </row>
    <row r="15418" spans="1:13" x14ac:dyDescent="0.25">
      <c r="A15418" t="s">
        <v>224551</v>
      </c>
      <c r="B15418" t="s">
        <v>4928</v>
      </c>
      <c r="C15418" t="s">
        <v>57</v>
      </c>
      <c r="D15418" t="s">
        <v>761</v>
      </c>
      <c r="F15418" t="s">
        <v>182568</v>
      </c>
      <c r="G15418" t="s">
        <v>224467</v>
      </c>
      <c r="H15418" t="s">
        <v>15</v>
      </c>
      <c r="I15418" t="s">
        <v>2202</v>
      </c>
      <c r="J15418" t="s">
        <v>17</v>
      </c>
      <c r="K15418" s="1" t="s">
        <v>224411</v>
      </c>
      <c r="L15418" t="s">
        <v>224468</v>
      </c>
      <c r="M15418" s="3" t="str">
        <f>CONCATENATE(List_B3[[#This Row],[FIRST_NAME]]," ",List_B3[[#This Row],[MIDDLE_NAME]]," ",List_B3[[#This Row],[LAST_NAME]])</f>
        <v xml:space="preserve">PAULA A MILLER </v>
      </c>
    </row>
    <row r="15419" spans="1:13" x14ac:dyDescent="0.25">
      <c r="A15419" t="s">
        <v>224552</v>
      </c>
      <c r="B15419" t="s">
        <v>29285</v>
      </c>
      <c r="C15419" t="s">
        <v>89</v>
      </c>
      <c r="D15419" t="s">
        <v>29286</v>
      </c>
      <c r="F15419" t="s">
        <v>201239</v>
      </c>
      <c r="G15419" t="s">
        <v>224553</v>
      </c>
      <c r="H15419" t="s">
        <v>15</v>
      </c>
      <c r="I15419" t="s">
        <v>2202</v>
      </c>
      <c r="J15419" t="s">
        <v>17</v>
      </c>
      <c r="K15419" s="1" t="s">
        <v>224411</v>
      </c>
      <c r="L15419" t="s">
        <v>224554</v>
      </c>
      <c r="M15419" s="3" t="str">
        <f>CONCATENATE(List_B3[[#This Row],[FIRST_NAME]]," ",List_B3[[#This Row],[MIDDLE_NAME]]," ",List_B3[[#This Row],[LAST_NAME]])</f>
        <v xml:space="preserve">LARISA M HAGEN-OLSON </v>
      </c>
    </row>
    <row r="15420" spans="1:13" x14ac:dyDescent="0.25">
      <c r="A15420" t="s">
        <v>224555</v>
      </c>
      <c r="B15420" t="s">
        <v>3618</v>
      </c>
      <c r="C15420" t="s">
        <v>36</v>
      </c>
      <c r="D15420" t="s">
        <v>36388</v>
      </c>
      <c r="F15420" t="s">
        <v>101550</v>
      </c>
      <c r="G15420" t="s">
        <v>224556</v>
      </c>
      <c r="H15420" t="s">
        <v>15</v>
      </c>
      <c r="I15420" t="s">
        <v>2202</v>
      </c>
      <c r="J15420" t="s">
        <v>17</v>
      </c>
      <c r="K15420" s="1" t="s">
        <v>224411</v>
      </c>
      <c r="L15420" t="s">
        <v>224557</v>
      </c>
      <c r="M15420" s="3" t="str">
        <f>CONCATENATE(List_B3[[#This Row],[FIRST_NAME]]," ",List_B3[[#This Row],[MIDDLE_NAME]]," ",List_B3[[#This Row],[LAST_NAME]])</f>
        <v xml:space="preserve">PETER B ATTAR </v>
      </c>
    </row>
    <row r="15421" spans="1:13" x14ac:dyDescent="0.25">
      <c r="A15421" t="s">
        <v>224558</v>
      </c>
      <c r="B15421" t="s">
        <v>966</v>
      </c>
      <c r="C15421" t="s">
        <v>332</v>
      </c>
      <c r="D15421" t="s">
        <v>2180</v>
      </c>
      <c r="F15421" t="s">
        <v>206446</v>
      </c>
      <c r="G15421" t="s">
        <v>224559</v>
      </c>
      <c r="H15421" t="s">
        <v>15</v>
      </c>
      <c r="I15421" t="s">
        <v>2202</v>
      </c>
      <c r="J15421" t="s">
        <v>17</v>
      </c>
      <c r="K15421" s="1" t="s">
        <v>224411</v>
      </c>
      <c r="L15421" t="s">
        <v>224484</v>
      </c>
      <c r="M15421" s="3" t="str">
        <f>CONCATENATE(List_B3[[#This Row],[FIRST_NAME]]," ",List_B3[[#This Row],[MIDDLE_NAME]]," ",List_B3[[#This Row],[LAST_NAME]])</f>
        <v xml:space="preserve">JESUS G SANCHEZ </v>
      </c>
    </row>
    <row r="15422" spans="1:13" x14ac:dyDescent="0.25">
      <c r="A15422" t="s">
        <v>224560</v>
      </c>
      <c r="B15422" t="s">
        <v>89</v>
      </c>
      <c r="C15422" t="s">
        <v>15</v>
      </c>
      <c r="D15422" t="s">
        <v>224561</v>
      </c>
      <c r="F15422" t="s">
        <v>102777</v>
      </c>
      <c r="G15422" t="s">
        <v>224498</v>
      </c>
      <c r="H15422" t="s">
        <v>15</v>
      </c>
      <c r="I15422" t="s">
        <v>2202</v>
      </c>
      <c r="J15422" t="s">
        <v>17</v>
      </c>
      <c r="K15422" s="1" t="s">
        <v>224411</v>
      </c>
      <c r="L15422" t="s">
        <v>224499</v>
      </c>
      <c r="M15422" s="3" t="str">
        <f>CONCATENATE(List_B3[[#This Row],[FIRST_NAME]]," ",List_B3[[#This Row],[MIDDLE_NAME]]," ",List_B3[[#This Row],[LAST_NAME]])</f>
        <v xml:space="preserve">M  ROASLES </v>
      </c>
    </row>
    <row r="15423" spans="1:13" x14ac:dyDescent="0.25">
      <c r="A15423" t="s">
        <v>224562</v>
      </c>
      <c r="B15423" t="s">
        <v>155099</v>
      </c>
      <c r="C15423" t="s">
        <v>6075</v>
      </c>
      <c r="D15423" t="s">
        <v>155121</v>
      </c>
      <c r="F15423" t="s">
        <v>100923</v>
      </c>
      <c r="G15423" t="s">
        <v>224563</v>
      </c>
      <c r="H15423" t="s">
        <v>15</v>
      </c>
      <c r="I15423" t="s">
        <v>2202</v>
      </c>
      <c r="J15423" t="s">
        <v>17</v>
      </c>
      <c r="K15423" s="1" t="s">
        <v>224411</v>
      </c>
      <c r="L15423" t="s">
        <v>224564</v>
      </c>
      <c r="M15423" s="3" t="str">
        <f>CONCATENATE(List_B3[[#This Row],[FIRST_NAME]]," ",List_B3[[#This Row],[MIDDLE_NAME]]," ",List_B3[[#This Row],[LAST_NAME]])</f>
        <v xml:space="preserve">EUSTOLIA Z IRIGOYEN </v>
      </c>
    </row>
    <row r="15424" spans="1:13" x14ac:dyDescent="0.25">
      <c r="A15424" t="s">
        <v>224565</v>
      </c>
      <c r="B15424" t="s">
        <v>11581</v>
      </c>
      <c r="C15424" t="s">
        <v>89</v>
      </c>
      <c r="D15424" t="s">
        <v>224566</v>
      </c>
      <c r="F15424" t="s">
        <v>224567</v>
      </c>
      <c r="G15424" t="s">
        <v>224568</v>
      </c>
      <c r="H15424" t="s">
        <v>15</v>
      </c>
      <c r="I15424" t="s">
        <v>2202</v>
      </c>
      <c r="J15424" t="s">
        <v>17</v>
      </c>
      <c r="K15424" s="1" t="s">
        <v>224411</v>
      </c>
      <c r="L15424" t="s">
        <v>224569</v>
      </c>
      <c r="M15424" s="3" t="str">
        <f>CONCATENATE(List_B3[[#This Row],[FIRST_NAME]]," ",List_B3[[#This Row],[MIDDLE_NAME]]," ",List_B3[[#This Row],[LAST_NAME]])</f>
        <v xml:space="preserve">AMINTA M FNICHUM </v>
      </c>
    </row>
    <row r="15425" spans="1:13" x14ac:dyDescent="0.25">
      <c r="A15425" t="s">
        <v>224570</v>
      </c>
      <c r="B15425" t="s">
        <v>224571</v>
      </c>
      <c r="C15425" t="s">
        <v>332</v>
      </c>
      <c r="D15425" t="s">
        <v>224572</v>
      </c>
      <c r="F15425" t="s">
        <v>224573</v>
      </c>
      <c r="G15425" t="s">
        <v>61270</v>
      </c>
      <c r="H15425" t="s">
        <v>15</v>
      </c>
      <c r="I15425" t="s">
        <v>2202</v>
      </c>
      <c r="J15425" t="s">
        <v>17</v>
      </c>
      <c r="K15425" s="1" t="s">
        <v>224411</v>
      </c>
      <c r="L15425" t="s">
        <v>224574</v>
      </c>
      <c r="M15425" s="3" t="str">
        <f>CONCATENATE(List_B3[[#This Row],[FIRST_NAME]]," ",List_B3[[#This Row],[MIDDLE_NAME]]," ",List_B3[[#This Row],[LAST_NAME]])</f>
        <v xml:space="preserve">SAMEH G DUQEU </v>
      </c>
    </row>
    <row r="15426" spans="1:13" x14ac:dyDescent="0.25">
      <c r="A15426" t="s">
        <v>224575</v>
      </c>
      <c r="D15426" t="s">
        <v>162354</v>
      </c>
      <c r="F15426" t="s">
        <v>129347</v>
      </c>
      <c r="G15426" t="s">
        <v>224576</v>
      </c>
      <c r="H15426" t="s">
        <v>15</v>
      </c>
      <c r="I15426" t="s">
        <v>2202</v>
      </c>
      <c r="J15426" t="s">
        <v>17</v>
      </c>
      <c r="K15426" s="1" t="s">
        <v>224411</v>
      </c>
      <c r="L15426" t="s">
        <v>224002</v>
      </c>
      <c r="M15426" s="3" t="str">
        <f>CONCATENATE(List_B3[[#This Row],[FIRST_NAME]]," ",List_B3[[#This Row],[MIDDLE_NAME]]," ",List_B3[[#This Row],[LAST_NAME]])</f>
        <v xml:space="preserve">  MADDEN </v>
      </c>
    </row>
    <row r="15427" spans="1:13" x14ac:dyDescent="0.25">
      <c r="A15427" t="s">
        <v>224577</v>
      </c>
      <c r="B15427" t="s">
        <v>29285</v>
      </c>
      <c r="C15427" t="s">
        <v>89</v>
      </c>
      <c r="D15427" t="s">
        <v>29286</v>
      </c>
      <c r="F15427" t="s">
        <v>201239</v>
      </c>
      <c r="G15427" t="s">
        <v>224553</v>
      </c>
      <c r="H15427" t="s">
        <v>15</v>
      </c>
      <c r="I15427" t="s">
        <v>2202</v>
      </c>
      <c r="J15427" t="s">
        <v>17</v>
      </c>
      <c r="K15427" s="1" t="s">
        <v>224411</v>
      </c>
      <c r="L15427" t="s">
        <v>224554</v>
      </c>
      <c r="M15427" s="3" t="str">
        <f>CONCATENATE(List_B3[[#This Row],[FIRST_NAME]]," ",List_B3[[#This Row],[MIDDLE_NAME]]," ",List_B3[[#This Row],[LAST_NAME]])</f>
        <v xml:space="preserve">LARISA M HAGEN-OLSON </v>
      </c>
    </row>
    <row r="15428" spans="1:13" x14ac:dyDescent="0.25">
      <c r="A15428" t="s">
        <v>224578</v>
      </c>
      <c r="D15428" t="s">
        <v>61548</v>
      </c>
      <c r="F15428" t="s">
        <v>224476</v>
      </c>
      <c r="G15428" t="s">
        <v>224477</v>
      </c>
      <c r="H15428" t="s">
        <v>15</v>
      </c>
      <c r="I15428" t="s">
        <v>2202</v>
      </c>
      <c r="J15428" t="s">
        <v>17</v>
      </c>
      <c r="K15428" s="1" t="s">
        <v>224411</v>
      </c>
      <c r="L15428" t="s">
        <v>224478</v>
      </c>
      <c r="M15428" s="3" t="str">
        <f>CONCATENATE(List_B3[[#This Row],[FIRST_NAME]]," ",List_B3[[#This Row],[MIDDLE_NAME]]," ",List_B3[[#This Row],[LAST_NAME]])</f>
        <v xml:space="preserve">  GUNN </v>
      </c>
    </row>
    <row r="15429" spans="1:13" x14ac:dyDescent="0.25">
      <c r="A15429" t="s">
        <v>224579</v>
      </c>
      <c r="B15429" t="s">
        <v>28298</v>
      </c>
      <c r="C15429" t="s">
        <v>22</v>
      </c>
      <c r="D15429" t="s">
        <v>61548</v>
      </c>
      <c r="F15429" t="s">
        <v>224476</v>
      </c>
      <c r="G15429" t="s">
        <v>224580</v>
      </c>
      <c r="H15429" t="s">
        <v>15</v>
      </c>
      <c r="I15429" t="s">
        <v>2202</v>
      </c>
      <c r="J15429" t="s">
        <v>17</v>
      </c>
      <c r="K15429" s="1" t="s">
        <v>224411</v>
      </c>
      <c r="L15429" t="s">
        <v>224478</v>
      </c>
      <c r="M15429" s="3" t="str">
        <f>CONCATENATE(List_B3[[#This Row],[FIRST_NAME]]," ",List_B3[[#This Row],[MIDDLE_NAME]]," ",List_B3[[#This Row],[LAST_NAME]])</f>
        <v xml:space="preserve">TERENCE F GUNN </v>
      </c>
    </row>
    <row r="15430" spans="1:13" x14ac:dyDescent="0.25">
      <c r="A15430" t="s">
        <v>224581</v>
      </c>
      <c r="B15430" t="s">
        <v>8056</v>
      </c>
      <c r="C15430" t="s">
        <v>9785</v>
      </c>
      <c r="D15430" t="s">
        <v>145944</v>
      </c>
      <c r="F15430" t="s">
        <v>29731</v>
      </c>
      <c r="G15430" t="s">
        <v>224582</v>
      </c>
      <c r="H15430" t="s">
        <v>15</v>
      </c>
      <c r="I15430" t="s">
        <v>2202</v>
      </c>
      <c r="J15430" t="s">
        <v>17</v>
      </c>
      <c r="K15430" s="1" t="s">
        <v>224411</v>
      </c>
      <c r="L15430" t="s">
        <v>224583</v>
      </c>
      <c r="M15430" s="3" t="str">
        <f>CONCATENATE(List_B3[[#This Row],[FIRST_NAME]]," ",List_B3[[#This Row],[MIDDLE_NAME]]," ",List_B3[[#This Row],[LAST_NAME]])</f>
        <v xml:space="preserve">AGUSTIN BERNARD KINER </v>
      </c>
    </row>
    <row r="15431" spans="1:13" x14ac:dyDescent="0.25">
      <c r="A15431" t="s">
        <v>224584</v>
      </c>
      <c r="B15431" t="s">
        <v>782</v>
      </c>
      <c r="C15431" t="s">
        <v>57</v>
      </c>
      <c r="D15431" t="s">
        <v>201374</v>
      </c>
      <c r="F15431" t="s">
        <v>29731</v>
      </c>
      <c r="G15431" t="s">
        <v>224582</v>
      </c>
      <c r="H15431" t="s">
        <v>15</v>
      </c>
      <c r="I15431" t="s">
        <v>2202</v>
      </c>
      <c r="J15431" t="s">
        <v>17</v>
      </c>
      <c r="K15431" s="1" t="s">
        <v>224411</v>
      </c>
      <c r="L15431" t="s">
        <v>224583</v>
      </c>
      <c r="M15431" s="3" t="str">
        <f>CONCATENATE(List_B3[[#This Row],[FIRST_NAME]]," ",List_B3[[#This Row],[MIDDLE_NAME]]," ",List_B3[[#This Row],[LAST_NAME]])</f>
        <v xml:space="preserve">MARIA A RADOSTA </v>
      </c>
    </row>
    <row r="15432" spans="1:13" x14ac:dyDescent="0.25">
      <c r="A15432" t="s">
        <v>224585</v>
      </c>
      <c r="B15432" t="s">
        <v>3115</v>
      </c>
      <c r="C15432" t="s">
        <v>832</v>
      </c>
      <c r="D15432" t="s">
        <v>224586</v>
      </c>
      <c r="F15432" t="s">
        <v>132425</v>
      </c>
      <c r="G15432" t="s">
        <v>224587</v>
      </c>
      <c r="H15432" t="s">
        <v>15</v>
      </c>
      <c r="I15432" t="s">
        <v>2202</v>
      </c>
      <c r="J15432" t="s">
        <v>17</v>
      </c>
      <c r="K15432" s="1" t="s">
        <v>224411</v>
      </c>
      <c r="L15432" t="s">
        <v>224412</v>
      </c>
      <c r="M15432" s="3" t="str">
        <f>CONCATENATE(List_B3[[#This Row],[FIRST_NAME]]," ",List_B3[[#This Row],[MIDDLE_NAME]]," ",List_B3[[#This Row],[LAST_NAME]])</f>
        <v xml:space="preserve">JESSIE P DURBNI </v>
      </c>
    </row>
    <row r="15433" spans="1:13" x14ac:dyDescent="0.25">
      <c r="A15433" t="s">
        <v>224588</v>
      </c>
      <c r="B15433" t="s">
        <v>104</v>
      </c>
      <c r="C15433" t="s">
        <v>57</v>
      </c>
      <c r="D15433" t="s">
        <v>2514</v>
      </c>
      <c r="F15433" t="s">
        <v>95180</v>
      </c>
      <c r="G15433" t="s">
        <v>224589</v>
      </c>
      <c r="H15433" t="s">
        <v>15</v>
      </c>
      <c r="I15433" t="s">
        <v>2202</v>
      </c>
      <c r="J15433" t="s">
        <v>17</v>
      </c>
      <c r="K15433" s="1" t="s">
        <v>224411</v>
      </c>
      <c r="L15433" t="s">
        <v>224460</v>
      </c>
      <c r="M15433" s="3" t="str">
        <f>CONCATENATE(List_B3[[#This Row],[FIRST_NAME]]," ",List_B3[[#This Row],[MIDDLE_NAME]]," ",List_B3[[#This Row],[LAST_NAME]])</f>
        <v xml:space="preserve">J A RAMIREZ </v>
      </c>
    </row>
    <row r="15434" spans="1:13" x14ac:dyDescent="0.25">
      <c r="A15434" t="s">
        <v>224590</v>
      </c>
      <c r="B15434" t="s">
        <v>3083</v>
      </c>
      <c r="C15434" t="s">
        <v>15</v>
      </c>
      <c r="D15434" t="s">
        <v>183314</v>
      </c>
      <c r="F15434" t="s">
        <v>1224</v>
      </c>
      <c r="G15434" t="s">
        <v>224591</v>
      </c>
      <c r="H15434" t="s">
        <v>15</v>
      </c>
      <c r="I15434" t="s">
        <v>2202</v>
      </c>
      <c r="J15434" t="s">
        <v>17</v>
      </c>
      <c r="K15434" s="1" t="s">
        <v>224411</v>
      </c>
      <c r="L15434" t="s">
        <v>224432</v>
      </c>
      <c r="M15434" s="3" t="str">
        <f>CONCATENATE(List_B3[[#This Row],[FIRST_NAME]]," ",List_B3[[#This Row],[MIDDLE_NAME]]," ",List_B3[[#This Row],[LAST_NAME]])</f>
        <v xml:space="preserve">MARY  BYRNS </v>
      </c>
    </row>
    <row r="15435" spans="1:13" x14ac:dyDescent="0.25">
      <c r="A15435" t="s">
        <v>224592</v>
      </c>
      <c r="B15435" t="s">
        <v>8540</v>
      </c>
      <c r="C15435" t="s">
        <v>122</v>
      </c>
      <c r="D15435" t="s">
        <v>73422</v>
      </c>
      <c r="F15435" t="s">
        <v>132425</v>
      </c>
      <c r="G15435" t="s">
        <v>224409</v>
      </c>
      <c r="H15435" t="s">
        <v>15</v>
      </c>
      <c r="I15435" t="s">
        <v>2202</v>
      </c>
      <c r="J15435" t="s">
        <v>17</v>
      </c>
      <c r="K15435" s="1" t="s">
        <v>224411</v>
      </c>
      <c r="L15435">
        <v>909150458</v>
      </c>
      <c r="M15435" s="3" t="str">
        <f>CONCATENATE(List_B3[[#This Row],[FIRST_NAME]]," ",List_B3[[#This Row],[MIDDLE_NAME]]," ",List_B3[[#This Row],[LAST_NAME]])</f>
        <v xml:space="preserve">MITCHELL S DURBIN </v>
      </c>
    </row>
    <row r="15436" spans="1:13" x14ac:dyDescent="0.25">
      <c r="A15436" t="s">
        <v>224593</v>
      </c>
      <c r="B15436" t="s">
        <v>903</v>
      </c>
      <c r="C15436" t="s">
        <v>80</v>
      </c>
      <c r="D15436" t="s">
        <v>118236</v>
      </c>
      <c r="F15436" t="s">
        <v>224594</v>
      </c>
      <c r="G15436" t="s">
        <v>224595</v>
      </c>
      <c r="H15436" t="s">
        <v>15</v>
      </c>
      <c r="I15436" t="s">
        <v>2202</v>
      </c>
      <c r="J15436" t="s">
        <v>17</v>
      </c>
      <c r="K15436" s="1" t="s">
        <v>224411</v>
      </c>
      <c r="L15436" t="s">
        <v>224596</v>
      </c>
      <c r="M15436" s="3" t="str">
        <f>CONCATENATE(List_B3[[#This Row],[FIRST_NAME]]," ",List_B3[[#This Row],[MIDDLE_NAME]]," ",List_B3[[#This Row],[LAST_NAME]])</f>
        <v xml:space="preserve">I D SADDIC </v>
      </c>
    </row>
    <row r="15437" spans="1:13" x14ac:dyDescent="0.25">
      <c r="A15437" t="s">
        <v>224597</v>
      </c>
      <c r="B15437" t="s">
        <v>122053</v>
      </c>
      <c r="C15437" t="s">
        <v>863</v>
      </c>
      <c r="D15437" t="s">
        <v>122054</v>
      </c>
      <c r="F15437" t="s">
        <v>10580</v>
      </c>
      <c r="G15437" t="s">
        <v>224474</v>
      </c>
      <c r="H15437" t="s">
        <v>15</v>
      </c>
      <c r="I15437" t="s">
        <v>2202</v>
      </c>
      <c r="J15437" t="s">
        <v>17</v>
      </c>
      <c r="K15437" s="1" t="s">
        <v>224411</v>
      </c>
      <c r="L15437" t="s">
        <v>224598</v>
      </c>
      <c r="M15437" s="3" t="str">
        <f>CONCATENATE(List_B3[[#This Row],[FIRST_NAME]]," ",List_B3[[#This Row],[MIDDLE_NAME]]," ",List_B3[[#This Row],[LAST_NAME]])</f>
        <v xml:space="preserve">MARCHEL W EMLET </v>
      </c>
    </row>
    <row r="15438" spans="1:13" x14ac:dyDescent="0.25">
      <c r="A15438" t="s">
        <v>224599</v>
      </c>
      <c r="B15438" t="s">
        <v>5474</v>
      </c>
      <c r="C15438" t="s">
        <v>15</v>
      </c>
      <c r="D15438" t="s">
        <v>125147</v>
      </c>
      <c r="F15438" t="s">
        <v>182568</v>
      </c>
      <c r="G15438" t="s">
        <v>224467</v>
      </c>
      <c r="H15438" t="s">
        <v>15</v>
      </c>
      <c r="I15438" t="s">
        <v>2202</v>
      </c>
      <c r="J15438" t="s">
        <v>17</v>
      </c>
      <c r="K15438" s="1" t="s">
        <v>224411</v>
      </c>
      <c r="L15438" t="s">
        <v>224468</v>
      </c>
      <c r="M15438" s="3" t="str">
        <f>CONCATENATE(List_B3[[#This Row],[FIRST_NAME]]," ",List_B3[[#This Row],[MIDDLE_NAME]]," ",List_B3[[#This Row],[LAST_NAME]])</f>
        <v xml:space="preserve">JONATHAN  DELOUTH </v>
      </c>
    </row>
    <row r="15439" spans="1:13" x14ac:dyDescent="0.25">
      <c r="A15439" t="s">
        <v>224600</v>
      </c>
      <c r="B15439" t="s">
        <v>11971</v>
      </c>
      <c r="C15439" t="s">
        <v>80</v>
      </c>
      <c r="D15439" t="s">
        <v>46439</v>
      </c>
      <c r="F15439" t="s">
        <v>128729</v>
      </c>
      <c r="G15439" t="s">
        <v>224601</v>
      </c>
      <c r="H15439" t="s">
        <v>15</v>
      </c>
      <c r="I15439" t="s">
        <v>2202</v>
      </c>
      <c r="J15439" t="s">
        <v>17</v>
      </c>
      <c r="K15439" s="1" t="s">
        <v>224411</v>
      </c>
      <c r="L15439" t="s">
        <v>224602</v>
      </c>
      <c r="M15439" s="3" t="str">
        <f>CONCATENATE(List_B3[[#This Row],[FIRST_NAME]]," ",List_B3[[#This Row],[MIDDLE_NAME]]," ",List_B3[[#This Row],[LAST_NAME]])</f>
        <v xml:space="preserve">SCOTT D CAVALIERE </v>
      </c>
    </row>
    <row r="15440" spans="1:13" x14ac:dyDescent="0.25">
      <c r="A15440" t="s">
        <v>224630</v>
      </c>
      <c r="B15440" t="s">
        <v>224631</v>
      </c>
      <c r="C15440" t="s">
        <v>266</v>
      </c>
      <c r="D15440" t="s">
        <v>4581</v>
      </c>
      <c r="F15440" t="s">
        <v>15513</v>
      </c>
      <c r="G15440" t="s">
        <v>224632</v>
      </c>
      <c r="H15440" t="s">
        <v>15</v>
      </c>
      <c r="I15440" t="s">
        <v>2202</v>
      </c>
      <c r="J15440" t="s">
        <v>17</v>
      </c>
      <c r="K15440" s="1" t="s">
        <v>224625</v>
      </c>
      <c r="L15440" t="s">
        <v>224633</v>
      </c>
      <c r="M15440" s="3" t="str">
        <f>CONCATENATE(List_B3[[#This Row],[FIRST_NAME]]," ",List_B3[[#This Row],[MIDDLE_NAME]]," ",List_B3[[#This Row],[LAST_NAME]])</f>
        <v xml:space="preserve">MACARIO C CRUZ </v>
      </c>
    </row>
    <row r="15441" spans="1:13" x14ac:dyDescent="0.25">
      <c r="A15441" t="s">
        <v>224634</v>
      </c>
      <c r="B15441" t="s">
        <v>782</v>
      </c>
      <c r="C15441" t="s">
        <v>89</v>
      </c>
      <c r="D15441" t="s">
        <v>480</v>
      </c>
      <c r="F15441" t="s">
        <v>224635</v>
      </c>
      <c r="G15441" t="s">
        <v>224636</v>
      </c>
      <c r="H15441" t="s">
        <v>15</v>
      </c>
      <c r="I15441" t="s">
        <v>2202</v>
      </c>
      <c r="J15441" t="s">
        <v>17</v>
      </c>
      <c r="K15441" s="1" t="s">
        <v>224625</v>
      </c>
      <c r="L15441" t="s">
        <v>224637</v>
      </c>
      <c r="M15441" s="3" t="str">
        <f>CONCATENATE(List_B3[[#This Row],[FIRST_NAME]]," ",List_B3[[#This Row],[MIDDLE_NAME]]," ",List_B3[[#This Row],[LAST_NAME]])</f>
        <v xml:space="preserve">MARIA M DIAZ </v>
      </c>
    </row>
    <row r="15442" spans="1:13" x14ac:dyDescent="0.25">
      <c r="A15442" t="s">
        <v>224638</v>
      </c>
      <c r="B15442" t="s">
        <v>16541</v>
      </c>
      <c r="C15442" t="s">
        <v>72</v>
      </c>
      <c r="D15442" t="s">
        <v>46168</v>
      </c>
      <c r="F15442" t="s">
        <v>44406</v>
      </c>
      <c r="G15442" t="s">
        <v>224639</v>
      </c>
      <c r="H15442" t="s">
        <v>15</v>
      </c>
      <c r="I15442" t="s">
        <v>2202</v>
      </c>
      <c r="J15442" t="s">
        <v>17</v>
      </c>
      <c r="K15442" s="1" t="s">
        <v>224625</v>
      </c>
      <c r="L15442" t="s">
        <v>224061</v>
      </c>
      <c r="M15442" s="3" t="str">
        <f>CONCATENATE(List_B3[[#This Row],[FIRST_NAME]]," ",List_B3[[#This Row],[MIDDLE_NAME]]," ",List_B3[[#This Row],[LAST_NAME]])</f>
        <v xml:space="preserve">HUMBERTO R COOEY </v>
      </c>
    </row>
    <row r="15443" spans="1:13" x14ac:dyDescent="0.25">
      <c r="A15443" t="s">
        <v>224640</v>
      </c>
      <c r="B15443" t="s">
        <v>1901</v>
      </c>
      <c r="C15443" t="s">
        <v>89</v>
      </c>
      <c r="D15443" t="s">
        <v>761</v>
      </c>
      <c r="F15443" t="s">
        <v>888</v>
      </c>
      <c r="G15443" t="s">
        <v>224641</v>
      </c>
      <c r="H15443" t="s">
        <v>28248</v>
      </c>
      <c r="I15443" t="s">
        <v>2202</v>
      </c>
      <c r="J15443" t="s">
        <v>17</v>
      </c>
      <c r="K15443" s="1" t="s">
        <v>224625</v>
      </c>
      <c r="L15443" t="s">
        <v>224642</v>
      </c>
      <c r="M15443" s="3" t="str">
        <f>CONCATENATE(List_B3[[#This Row],[FIRST_NAME]]," ",List_B3[[#This Row],[MIDDLE_NAME]]," ",List_B3[[#This Row],[LAST_NAME]])</f>
        <v xml:space="preserve">JAMES M MILLER </v>
      </c>
    </row>
    <row r="15444" spans="1:13" x14ac:dyDescent="0.25">
      <c r="A15444" t="s">
        <v>224643</v>
      </c>
      <c r="B15444" t="s">
        <v>156732</v>
      </c>
      <c r="C15444" t="s">
        <v>104</v>
      </c>
      <c r="D15444" t="s">
        <v>2277</v>
      </c>
      <c r="F15444" t="s">
        <v>21002</v>
      </c>
      <c r="G15444" t="s">
        <v>224644</v>
      </c>
      <c r="H15444" t="s">
        <v>15</v>
      </c>
      <c r="I15444" t="s">
        <v>2202</v>
      </c>
      <c r="J15444" t="s">
        <v>17</v>
      </c>
      <c r="K15444" s="1" t="s">
        <v>224625</v>
      </c>
      <c r="L15444" t="s">
        <v>224645</v>
      </c>
      <c r="M15444" s="3" t="str">
        <f>CONCATENATE(List_B3[[#This Row],[FIRST_NAME]]," ",List_B3[[#This Row],[MIDDLE_NAME]]," ",List_B3[[#This Row],[LAST_NAME]])</f>
        <v xml:space="preserve">JACQUES J S </v>
      </c>
    </row>
    <row r="15445" spans="1:13" x14ac:dyDescent="0.25">
      <c r="A15445" t="s">
        <v>224646</v>
      </c>
      <c r="B15445" t="s">
        <v>89</v>
      </c>
      <c r="C15445" t="s">
        <v>266</v>
      </c>
      <c r="D15445" t="s">
        <v>4581</v>
      </c>
      <c r="F15445" t="s">
        <v>15513</v>
      </c>
      <c r="G15445" t="s">
        <v>224647</v>
      </c>
      <c r="H15445" t="s">
        <v>15</v>
      </c>
      <c r="I15445" t="s">
        <v>2202</v>
      </c>
      <c r="J15445" t="s">
        <v>17</v>
      </c>
      <c r="K15445" s="1" t="s">
        <v>224625</v>
      </c>
      <c r="L15445" t="s">
        <v>224633</v>
      </c>
      <c r="M15445" s="3" t="str">
        <f>CONCATENATE(List_B3[[#This Row],[FIRST_NAME]]," ",List_B3[[#This Row],[MIDDLE_NAME]]," ",List_B3[[#This Row],[LAST_NAME]])</f>
        <v xml:space="preserve">M C CRUZ </v>
      </c>
    </row>
    <row r="15446" spans="1:13" x14ac:dyDescent="0.25">
      <c r="A15446" t="s">
        <v>224648</v>
      </c>
      <c r="B15446" t="s">
        <v>57</v>
      </c>
      <c r="C15446" t="s">
        <v>57</v>
      </c>
      <c r="D15446" t="s">
        <v>201587</v>
      </c>
      <c r="F15446" t="s">
        <v>15513</v>
      </c>
      <c r="G15446" t="s">
        <v>224649</v>
      </c>
      <c r="H15446" t="s">
        <v>15</v>
      </c>
      <c r="I15446" t="s">
        <v>2202</v>
      </c>
      <c r="J15446" t="s">
        <v>17</v>
      </c>
      <c r="K15446" s="1" t="s">
        <v>224625</v>
      </c>
      <c r="L15446" t="s">
        <v>224650</v>
      </c>
      <c r="M15446" s="3" t="str">
        <f>CONCATENATE(List_B3[[#This Row],[FIRST_NAME]]," ",List_B3[[#This Row],[MIDDLE_NAME]]," ",List_B3[[#This Row],[LAST_NAME]])</f>
        <v xml:space="preserve">A A MEDNEZ </v>
      </c>
    </row>
    <row r="15447" spans="1:13" x14ac:dyDescent="0.25">
      <c r="A15447" t="s">
        <v>224651</v>
      </c>
      <c r="B15447" t="s">
        <v>1392</v>
      </c>
      <c r="C15447" t="s">
        <v>57</v>
      </c>
      <c r="D15447" t="s">
        <v>11753</v>
      </c>
      <c r="F15447" t="s">
        <v>15513</v>
      </c>
      <c r="G15447" t="s">
        <v>224652</v>
      </c>
      <c r="H15447" t="s">
        <v>15</v>
      </c>
      <c r="I15447" t="s">
        <v>2202</v>
      </c>
      <c r="J15447" t="s">
        <v>17</v>
      </c>
      <c r="K15447" s="1" t="s">
        <v>224625</v>
      </c>
      <c r="L15447" t="s">
        <v>224650</v>
      </c>
      <c r="M15447" s="3" t="str">
        <f>CONCATENATE(List_B3[[#This Row],[FIRST_NAME]]," ",List_B3[[#This Row],[MIDDLE_NAME]]," ",List_B3[[#This Row],[LAST_NAME]])</f>
        <v xml:space="preserve">ALFRED A MENDZE </v>
      </c>
    </row>
    <row r="15448" spans="1:13" x14ac:dyDescent="0.25">
      <c r="A15448" t="s">
        <v>224653</v>
      </c>
      <c r="B15448" t="s">
        <v>6630</v>
      </c>
      <c r="C15448" t="s">
        <v>15</v>
      </c>
      <c r="D15448" t="s">
        <v>2566</v>
      </c>
      <c r="F15448" t="s">
        <v>224635</v>
      </c>
      <c r="G15448" t="s">
        <v>224636</v>
      </c>
      <c r="H15448" t="s">
        <v>15</v>
      </c>
      <c r="I15448" t="s">
        <v>2202</v>
      </c>
      <c r="J15448" t="s">
        <v>17</v>
      </c>
      <c r="K15448" s="1" t="s">
        <v>224625</v>
      </c>
      <c r="L15448" t="s">
        <v>224654</v>
      </c>
      <c r="M15448" s="3" t="str">
        <f>CONCATENATE(List_B3[[#This Row],[FIRST_NAME]]," ",List_B3[[#This Row],[MIDDLE_NAME]]," ",List_B3[[#This Row],[LAST_NAME]])</f>
        <v xml:space="preserve">DEBRA  WILLIAMS </v>
      </c>
    </row>
    <row r="15449" spans="1:13" x14ac:dyDescent="0.25">
      <c r="A15449" t="s">
        <v>224655</v>
      </c>
      <c r="B15449" t="s">
        <v>6630</v>
      </c>
      <c r="C15449" t="s">
        <v>15</v>
      </c>
      <c r="D15449" t="s">
        <v>2566</v>
      </c>
      <c r="F15449" t="s">
        <v>224635</v>
      </c>
      <c r="G15449" t="s">
        <v>224656</v>
      </c>
      <c r="H15449" t="s">
        <v>15</v>
      </c>
      <c r="I15449" t="s">
        <v>2202</v>
      </c>
      <c r="J15449" t="s">
        <v>17</v>
      </c>
      <c r="K15449" s="1" t="s">
        <v>224625</v>
      </c>
      <c r="L15449" t="s">
        <v>224654</v>
      </c>
      <c r="M15449" s="3" t="str">
        <f>CONCATENATE(List_B3[[#This Row],[FIRST_NAME]]," ",List_B3[[#This Row],[MIDDLE_NAME]]," ",List_B3[[#This Row],[LAST_NAME]])</f>
        <v xml:space="preserve">DEBRA  WILLIAMS </v>
      </c>
    </row>
    <row r="15450" spans="1:13" x14ac:dyDescent="0.25">
      <c r="A15450" t="s">
        <v>224657</v>
      </c>
      <c r="D15450" t="s">
        <v>1426</v>
      </c>
      <c r="F15450" t="s">
        <v>194412</v>
      </c>
      <c r="G15450" t="s">
        <v>224658</v>
      </c>
      <c r="H15450" t="s">
        <v>22072</v>
      </c>
      <c r="I15450" t="s">
        <v>2202</v>
      </c>
      <c r="J15450" t="s">
        <v>17</v>
      </c>
      <c r="K15450" s="1" t="s">
        <v>224625</v>
      </c>
      <c r="L15450" t="s">
        <v>224049</v>
      </c>
      <c r="M15450" s="3" t="str">
        <f>CONCATENATE(List_B3[[#This Row],[FIRST_NAME]]," ",List_B3[[#This Row],[MIDDLE_NAME]]," ",List_B3[[#This Row],[LAST_NAME]])</f>
        <v xml:space="preserve">  HARTIG </v>
      </c>
    </row>
    <row r="15451" spans="1:13" x14ac:dyDescent="0.25">
      <c r="A15451" t="s">
        <v>224659</v>
      </c>
      <c r="B15451" t="s">
        <v>782</v>
      </c>
      <c r="C15451" t="s">
        <v>89</v>
      </c>
      <c r="D15451" t="s">
        <v>224660</v>
      </c>
      <c r="F15451" t="s">
        <v>224635</v>
      </c>
      <c r="G15451" t="s">
        <v>224656</v>
      </c>
      <c r="H15451" t="s">
        <v>15</v>
      </c>
      <c r="I15451" t="s">
        <v>2202</v>
      </c>
      <c r="J15451" t="s">
        <v>17</v>
      </c>
      <c r="K15451" s="1" t="s">
        <v>224625</v>
      </c>
      <c r="L15451" t="s">
        <v>224637</v>
      </c>
      <c r="M15451" s="3" t="str">
        <f>CONCATENATE(List_B3[[#This Row],[FIRST_NAME]]," ",List_B3[[#This Row],[MIDDLE_NAME]]," ",List_B3[[#This Row],[LAST_NAME]])</f>
        <v xml:space="preserve">MARIA M BETANCOUTR </v>
      </c>
    </row>
    <row r="15452" spans="1:13" x14ac:dyDescent="0.25">
      <c r="A15452" t="s">
        <v>224661</v>
      </c>
      <c r="B15452" t="s">
        <v>5474</v>
      </c>
      <c r="C15452" t="s">
        <v>104</v>
      </c>
      <c r="D15452" t="s">
        <v>74731</v>
      </c>
      <c r="F15452" t="s">
        <v>21002</v>
      </c>
      <c r="G15452" t="s">
        <v>224662</v>
      </c>
      <c r="H15452" t="s">
        <v>15</v>
      </c>
      <c r="I15452" t="s">
        <v>2202</v>
      </c>
      <c r="J15452" t="s">
        <v>17</v>
      </c>
      <c r="K15452" s="1" t="s">
        <v>224625</v>
      </c>
      <c r="L15452" t="s">
        <v>224663</v>
      </c>
      <c r="M15452" s="3" t="str">
        <f>CONCATENATE(List_B3[[#This Row],[FIRST_NAME]]," ",List_B3[[#This Row],[MIDDLE_NAME]]," ",List_B3[[#This Row],[LAST_NAME]])</f>
        <v xml:space="preserve">JONATHAN J KERR </v>
      </c>
    </row>
    <row r="15453" spans="1:13" x14ac:dyDescent="0.25">
      <c r="A15453" t="s">
        <v>224664</v>
      </c>
      <c r="B15453" t="s">
        <v>2109</v>
      </c>
      <c r="C15453" t="s">
        <v>44</v>
      </c>
      <c r="D15453" t="s">
        <v>1275</v>
      </c>
      <c r="F15453" t="s">
        <v>43295</v>
      </c>
      <c r="G15453" t="s">
        <v>224665</v>
      </c>
      <c r="H15453" t="s">
        <v>15</v>
      </c>
      <c r="I15453" t="s">
        <v>2202</v>
      </c>
      <c r="J15453" t="s">
        <v>17</v>
      </c>
      <c r="K15453" s="1" t="s">
        <v>224625</v>
      </c>
      <c r="L15453" t="s">
        <v>224666</v>
      </c>
      <c r="M15453" s="3" t="str">
        <f>CONCATENATE(List_B3[[#This Row],[FIRST_NAME]]," ",List_B3[[#This Row],[MIDDLE_NAME]]," ",List_B3[[#This Row],[LAST_NAME]])</f>
        <v xml:space="preserve">NANCY L DANIELS </v>
      </c>
    </row>
    <row r="15454" spans="1:13" x14ac:dyDescent="0.25">
      <c r="A15454" t="s">
        <v>224667</v>
      </c>
      <c r="B15454" t="s">
        <v>12743</v>
      </c>
      <c r="C15454" t="s">
        <v>15</v>
      </c>
      <c r="D15454" t="s">
        <v>224668</v>
      </c>
      <c r="F15454" t="s">
        <v>224669</v>
      </c>
      <c r="G15454" t="s">
        <v>224670</v>
      </c>
      <c r="H15454" t="s">
        <v>15</v>
      </c>
      <c r="I15454" t="s">
        <v>2202</v>
      </c>
      <c r="J15454" t="s">
        <v>17</v>
      </c>
      <c r="K15454" s="1" t="s">
        <v>224625</v>
      </c>
      <c r="L15454" t="s">
        <v>224671</v>
      </c>
      <c r="M15454" s="3" t="str">
        <f>CONCATENATE(List_B3[[#This Row],[FIRST_NAME]]," ",List_B3[[#This Row],[MIDDLE_NAME]]," ",List_B3[[#This Row],[LAST_NAME]])</f>
        <v xml:space="preserve">LAWRENCE  CRARANZA </v>
      </c>
    </row>
    <row r="15455" spans="1:13" x14ac:dyDescent="0.25">
      <c r="A15455" t="s">
        <v>224672</v>
      </c>
      <c r="D15455" t="s">
        <v>4648</v>
      </c>
      <c r="F15455" t="s">
        <v>224669</v>
      </c>
      <c r="G15455" t="s">
        <v>179071</v>
      </c>
      <c r="H15455" t="s">
        <v>15</v>
      </c>
      <c r="I15455" t="s">
        <v>2202</v>
      </c>
      <c r="J15455" t="s">
        <v>17</v>
      </c>
      <c r="K15455" s="1" t="s">
        <v>224625</v>
      </c>
      <c r="L15455" t="s">
        <v>224671</v>
      </c>
      <c r="M15455" s="3" t="str">
        <f>CONCATENATE(List_B3[[#This Row],[FIRST_NAME]]," ",List_B3[[#This Row],[MIDDLE_NAME]]," ",List_B3[[#This Row],[LAST_NAME]])</f>
        <v xml:space="preserve">  CARRANZA </v>
      </c>
    </row>
    <row r="15456" spans="1:13" x14ac:dyDescent="0.25">
      <c r="A15456" t="s">
        <v>224673</v>
      </c>
      <c r="B15456" t="s">
        <v>104</v>
      </c>
      <c r="C15456" t="s">
        <v>104</v>
      </c>
      <c r="D15456" t="s">
        <v>776</v>
      </c>
      <c r="F15456" t="s">
        <v>21002</v>
      </c>
      <c r="G15456" t="s">
        <v>224644</v>
      </c>
      <c r="H15456" t="s">
        <v>15</v>
      </c>
      <c r="I15456" t="s">
        <v>2202</v>
      </c>
      <c r="J15456" t="s">
        <v>17</v>
      </c>
      <c r="K15456" s="1" t="s">
        <v>224625</v>
      </c>
      <c r="L15456" t="s">
        <v>224645</v>
      </c>
      <c r="M15456" s="3" t="str">
        <f>CONCATENATE(List_B3[[#This Row],[FIRST_NAME]]," ",List_B3[[#This Row],[MIDDLE_NAME]]," ",List_B3[[#This Row],[LAST_NAME]])</f>
        <v xml:space="preserve">J J SMITH </v>
      </c>
    </row>
    <row r="15457" spans="1:13" x14ac:dyDescent="0.25">
      <c r="A15457" t="s">
        <v>224674</v>
      </c>
      <c r="B15457" t="s">
        <v>10761</v>
      </c>
      <c r="C15457" t="s">
        <v>15</v>
      </c>
      <c r="D15457" t="s">
        <v>4608</v>
      </c>
      <c r="F15457" t="s">
        <v>47471</v>
      </c>
      <c r="G15457" t="s">
        <v>224675</v>
      </c>
      <c r="H15457" t="s">
        <v>15</v>
      </c>
      <c r="I15457" t="s">
        <v>2202</v>
      </c>
      <c r="J15457" t="s">
        <v>17</v>
      </c>
      <c r="K15457" s="1" t="s">
        <v>224625</v>
      </c>
      <c r="L15457" t="s">
        <v>224676</v>
      </c>
      <c r="M15457" s="3" t="str">
        <f>CONCATENATE(List_B3[[#This Row],[FIRST_NAME]]," ",List_B3[[#This Row],[MIDDLE_NAME]]," ",List_B3[[#This Row],[LAST_NAME]])</f>
        <v xml:space="preserve">STARLA  MALDONADO </v>
      </c>
    </row>
    <row r="15458" spans="1:13" x14ac:dyDescent="0.25">
      <c r="A15458" t="s">
        <v>224677</v>
      </c>
      <c r="B15458" t="s">
        <v>18652</v>
      </c>
      <c r="C15458" t="s">
        <v>15</v>
      </c>
      <c r="D15458" t="s">
        <v>53113</v>
      </c>
      <c r="F15458" t="s">
        <v>15513</v>
      </c>
      <c r="G15458" t="s">
        <v>224632</v>
      </c>
      <c r="H15458" t="s">
        <v>15</v>
      </c>
      <c r="I15458" t="s">
        <v>2202</v>
      </c>
      <c r="J15458" t="s">
        <v>17</v>
      </c>
      <c r="K15458" s="1" t="s">
        <v>224625</v>
      </c>
      <c r="L15458" t="s">
        <v>224650</v>
      </c>
      <c r="M15458" s="3" t="str">
        <f>CONCATENATE(List_B3[[#This Row],[FIRST_NAME]]," ",List_B3[[#This Row],[MIDDLE_NAME]]," ",List_B3[[#This Row],[LAST_NAME]])</f>
        <v xml:space="preserve">FELICIA  BELLAMY </v>
      </c>
    </row>
    <row r="15459" spans="1:13" x14ac:dyDescent="0.25">
      <c r="A15459" t="s">
        <v>224678</v>
      </c>
      <c r="B15459" t="s">
        <v>202647</v>
      </c>
      <c r="C15459" t="s">
        <v>122</v>
      </c>
      <c r="D15459" t="s">
        <v>202648</v>
      </c>
      <c r="F15459" t="s">
        <v>9525</v>
      </c>
      <c r="G15459" t="s">
        <v>224679</v>
      </c>
      <c r="H15459" t="s">
        <v>15</v>
      </c>
      <c r="I15459" t="s">
        <v>2202</v>
      </c>
      <c r="J15459" t="s">
        <v>17</v>
      </c>
      <c r="K15459" s="1" t="s">
        <v>224625</v>
      </c>
      <c r="L15459" t="s">
        <v>224033</v>
      </c>
      <c r="M15459" s="3" t="str">
        <f>CONCATENATE(List_B3[[#This Row],[FIRST_NAME]]," ",List_B3[[#This Row],[MIDDLE_NAME]]," ",List_B3[[#This Row],[LAST_NAME]])</f>
        <v xml:space="preserve">SHERILYN S SZMAUS </v>
      </c>
    </row>
    <row r="15460" spans="1:13" x14ac:dyDescent="0.25">
      <c r="A15460" t="s">
        <v>224680</v>
      </c>
      <c r="B15460" t="s">
        <v>224681</v>
      </c>
      <c r="C15460" t="s">
        <v>72</v>
      </c>
      <c r="D15460" t="s">
        <v>169650</v>
      </c>
      <c r="F15460" t="s">
        <v>224682</v>
      </c>
      <c r="G15460" t="s">
        <v>224683</v>
      </c>
      <c r="H15460" t="s">
        <v>15</v>
      </c>
      <c r="I15460" t="s">
        <v>2202</v>
      </c>
      <c r="J15460" t="s">
        <v>17</v>
      </c>
      <c r="K15460" s="1" t="s">
        <v>224625</v>
      </c>
      <c r="L15460" t="s">
        <v>224684</v>
      </c>
      <c r="M15460" s="3" t="str">
        <f>CONCATENATE(List_B3[[#This Row],[FIRST_NAME]]," ",List_B3[[#This Row],[MIDDLE_NAME]]," ",List_B3[[#This Row],[LAST_NAME]])</f>
        <v xml:space="preserve">YRSZARD R RAMONES </v>
      </c>
    </row>
    <row r="15461" spans="1:13" x14ac:dyDescent="0.25">
      <c r="A15461" t="s">
        <v>224685</v>
      </c>
      <c r="B15461" t="s">
        <v>156732</v>
      </c>
      <c r="C15461" t="s">
        <v>104</v>
      </c>
      <c r="D15461" t="s">
        <v>776</v>
      </c>
      <c r="F15461" t="s">
        <v>21002</v>
      </c>
      <c r="G15461" t="s">
        <v>224644</v>
      </c>
      <c r="H15461" t="s">
        <v>15</v>
      </c>
      <c r="I15461" t="s">
        <v>2202</v>
      </c>
      <c r="J15461" t="s">
        <v>17</v>
      </c>
      <c r="K15461" s="1" t="s">
        <v>224625</v>
      </c>
      <c r="L15461" t="s">
        <v>224645</v>
      </c>
      <c r="M15461" s="3" t="str">
        <f>CONCATENATE(List_B3[[#This Row],[FIRST_NAME]]," ",List_B3[[#This Row],[MIDDLE_NAME]]," ",List_B3[[#This Row],[LAST_NAME]])</f>
        <v xml:space="preserve">JACQUES J SMITH </v>
      </c>
    </row>
    <row r="15462" spans="1:13" x14ac:dyDescent="0.25">
      <c r="A15462" t="s">
        <v>224686</v>
      </c>
      <c r="B15462" t="s">
        <v>534</v>
      </c>
      <c r="C15462" t="s">
        <v>11</v>
      </c>
      <c r="D15462" t="s">
        <v>182909</v>
      </c>
      <c r="F15462" t="s">
        <v>206118</v>
      </c>
      <c r="G15462" t="s">
        <v>224687</v>
      </c>
      <c r="H15462" t="s">
        <v>15</v>
      </c>
      <c r="I15462" t="s">
        <v>2202</v>
      </c>
      <c r="J15462" t="s">
        <v>17</v>
      </c>
      <c r="K15462" s="1" t="s">
        <v>224625</v>
      </c>
      <c r="L15462" t="s">
        <v>224688</v>
      </c>
      <c r="M15462" s="3" t="str">
        <f>CONCATENATE(List_B3[[#This Row],[FIRST_NAME]]," ",List_B3[[#This Row],[MIDDLE_NAME]]," ",List_B3[[#This Row],[LAST_NAME]])</f>
        <v xml:space="preserve">JOHN T MASSANELLI </v>
      </c>
    </row>
    <row r="15463" spans="1:13" x14ac:dyDescent="0.25">
      <c r="A15463" t="s">
        <v>224689</v>
      </c>
      <c r="B15463" t="s">
        <v>1392</v>
      </c>
      <c r="C15463" t="s">
        <v>57</v>
      </c>
      <c r="D15463" t="s">
        <v>1386</v>
      </c>
      <c r="F15463" t="s">
        <v>15513</v>
      </c>
      <c r="G15463" t="s">
        <v>224690</v>
      </c>
      <c r="H15463" t="s">
        <v>15</v>
      </c>
      <c r="I15463" t="s">
        <v>2202</v>
      </c>
      <c r="J15463" t="s">
        <v>17</v>
      </c>
      <c r="K15463" s="1" t="s">
        <v>224625</v>
      </c>
      <c r="L15463" t="s">
        <v>224650</v>
      </c>
      <c r="M15463" s="3" t="str">
        <f>CONCATENATE(List_B3[[#This Row],[FIRST_NAME]]," ",List_B3[[#This Row],[MIDDLE_NAME]]," ",List_B3[[#This Row],[LAST_NAME]])</f>
        <v xml:space="preserve">ALFRED A MENDEZ </v>
      </c>
    </row>
    <row r="15464" spans="1:13" x14ac:dyDescent="0.25">
      <c r="A15464" t="s">
        <v>224691</v>
      </c>
      <c r="B15464" t="s">
        <v>161736</v>
      </c>
      <c r="C15464" t="s">
        <v>15</v>
      </c>
      <c r="D15464" t="s">
        <v>156441</v>
      </c>
      <c r="F15464" t="s">
        <v>13966</v>
      </c>
      <c r="G15464" t="s">
        <v>224692</v>
      </c>
      <c r="H15464" t="s">
        <v>5119</v>
      </c>
      <c r="I15464" t="s">
        <v>2202</v>
      </c>
      <c r="J15464" t="s">
        <v>17</v>
      </c>
      <c r="K15464" s="1" t="s">
        <v>224625</v>
      </c>
      <c r="L15464" t="s">
        <v>224626</v>
      </c>
      <c r="M15464" s="3" t="str">
        <f>CONCATENATE(List_B3[[#This Row],[FIRST_NAME]]," ",List_B3[[#This Row],[MIDDLE_NAME]]," ",List_B3[[#This Row],[LAST_NAME]])</f>
        <v xml:space="preserve">AKBAR  SHOCKLEY </v>
      </c>
    </row>
    <row r="15465" spans="1:13" x14ac:dyDescent="0.25">
      <c r="A15465" t="s">
        <v>224693</v>
      </c>
      <c r="B15465" t="s">
        <v>172988</v>
      </c>
      <c r="C15465" t="s">
        <v>57</v>
      </c>
      <c r="D15465" t="s">
        <v>48594</v>
      </c>
      <c r="F15465" t="s">
        <v>2406</v>
      </c>
      <c r="G15465" t="s">
        <v>224694</v>
      </c>
      <c r="H15465" t="s">
        <v>224695</v>
      </c>
      <c r="I15465" t="s">
        <v>2202</v>
      </c>
      <c r="J15465" t="s">
        <v>17</v>
      </c>
      <c r="K15465" s="1" t="s">
        <v>224625</v>
      </c>
      <c r="L15465" t="s">
        <v>224696</v>
      </c>
      <c r="M15465" s="3" t="str">
        <f>CONCATENATE(List_B3[[#This Row],[FIRST_NAME]]," ",List_B3[[#This Row],[MIDDLE_NAME]]," ",List_B3[[#This Row],[LAST_NAME]])</f>
        <v xml:space="preserve">HELDA A CUELLAR </v>
      </c>
    </row>
    <row r="15466" spans="1:13" x14ac:dyDescent="0.25">
      <c r="A15466" t="s">
        <v>224697</v>
      </c>
      <c r="B15466" t="s">
        <v>6783</v>
      </c>
      <c r="C15466" t="s">
        <v>15</v>
      </c>
      <c r="D15466" t="s">
        <v>48133</v>
      </c>
      <c r="F15466" t="s">
        <v>4741</v>
      </c>
      <c r="G15466" t="s">
        <v>224698</v>
      </c>
      <c r="H15466" t="s">
        <v>15</v>
      </c>
      <c r="I15466" t="s">
        <v>2202</v>
      </c>
      <c r="J15466" t="s">
        <v>17</v>
      </c>
      <c r="K15466" s="1" t="s">
        <v>224625</v>
      </c>
      <c r="L15466" t="s">
        <v>224699</v>
      </c>
      <c r="M15466" s="3" t="str">
        <f>CONCATENATE(List_B3[[#This Row],[FIRST_NAME]]," ",List_B3[[#This Row],[MIDDLE_NAME]]," ",List_B3[[#This Row],[LAST_NAME]])</f>
        <v xml:space="preserve">VIVIAN  DIDONNA </v>
      </c>
    </row>
    <row r="15467" spans="1:13" x14ac:dyDescent="0.25">
      <c r="A15467" t="s">
        <v>224700</v>
      </c>
      <c r="B15467" t="s">
        <v>2219</v>
      </c>
      <c r="C15467" t="s">
        <v>104</v>
      </c>
      <c r="D15467" t="s">
        <v>7283</v>
      </c>
      <c r="F15467" t="s">
        <v>172823</v>
      </c>
      <c r="G15467" t="s">
        <v>224701</v>
      </c>
      <c r="H15467" t="s">
        <v>15</v>
      </c>
      <c r="I15467" t="s">
        <v>2202</v>
      </c>
      <c r="J15467" t="s">
        <v>17</v>
      </c>
      <c r="K15467" s="1" t="s">
        <v>224625</v>
      </c>
      <c r="L15467" t="s">
        <v>224702</v>
      </c>
      <c r="M15467" s="3" t="str">
        <f>CONCATENATE(List_B3[[#This Row],[FIRST_NAME]]," ",List_B3[[#This Row],[MIDDLE_NAME]]," ",List_B3[[#This Row],[LAST_NAME]])</f>
        <v xml:space="preserve">WILFRED J MARTNI </v>
      </c>
    </row>
    <row r="15468" spans="1:13" x14ac:dyDescent="0.25">
      <c r="A15468" t="s">
        <v>224703</v>
      </c>
      <c r="B15468" t="s">
        <v>1901</v>
      </c>
      <c r="C15468" t="s">
        <v>332</v>
      </c>
      <c r="D15468" t="s">
        <v>4319</v>
      </c>
      <c r="F15468" t="s">
        <v>142181</v>
      </c>
      <c r="G15468" t="s">
        <v>224704</v>
      </c>
      <c r="H15468" t="s">
        <v>15</v>
      </c>
      <c r="I15468" t="s">
        <v>2202</v>
      </c>
      <c r="J15468" t="s">
        <v>17</v>
      </c>
      <c r="K15468" s="1" t="s">
        <v>224625</v>
      </c>
      <c r="L15468" t="s">
        <v>224705</v>
      </c>
      <c r="M15468" s="3" t="str">
        <f>CONCATENATE(List_B3[[#This Row],[FIRST_NAME]]," ",List_B3[[#This Row],[MIDDLE_NAME]]," ",List_B3[[#This Row],[LAST_NAME]])</f>
        <v xml:space="preserve">JAMES G HAYNIE </v>
      </c>
    </row>
    <row r="15469" spans="1:13" x14ac:dyDescent="0.25">
      <c r="A15469" t="s">
        <v>224706</v>
      </c>
      <c r="B15469" t="s">
        <v>7835</v>
      </c>
      <c r="C15469" t="s">
        <v>260</v>
      </c>
      <c r="D15469" t="s">
        <v>199164</v>
      </c>
      <c r="F15469" t="s">
        <v>33333</v>
      </c>
      <c r="G15469" t="s">
        <v>224707</v>
      </c>
      <c r="H15469" t="s">
        <v>15</v>
      </c>
      <c r="I15469" t="s">
        <v>2202</v>
      </c>
      <c r="J15469" t="s">
        <v>17</v>
      </c>
      <c r="K15469" s="1" t="s">
        <v>224625</v>
      </c>
      <c r="L15469" t="s">
        <v>224708</v>
      </c>
      <c r="M15469" s="3" t="str">
        <f>CONCATENATE(List_B3[[#This Row],[FIRST_NAME]]," ",List_B3[[#This Row],[MIDDLE_NAME]]," ",List_B3[[#This Row],[LAST_NAME]])</f>
        <v xml:space="preserve">RUTH E COATS </v>
      </c>
    </row>
    <row r="15470" spans="1:13" x14ac:dyDescent="0.25">
      <c r="A15470" t="s">
        <v>224709</v>
      </c>
      <c r="B15470" t="s">
        <v>33593</v>
      </c>
      <c r="C15470" t="s">
        <v>15</v>
      </c>
      <c r="D15470" t="s">
        <v>5502</v>
      </c>
      <c r="F15470" t="s">
        <v>37630</v>
      </c>
      <c r="G15470" t="s">
        <v>224710</v>
      </c>
      <c r="H15470" t="s">
        <v>15</v>
      </c>
      <c r="I15470" t="s">
        <v>2202</v>
      </c>
      <c r="J15470" t="s">
        <v>17</v>
      </c>
      <c r="K15470" s="1" t="s">
        <v>224625</v>
      </c>
      <c r="L15470" t="s">
        <v>224711</v>
      </c>
      <c r="M15470" s="3" t="str">
        <f>CONCATENATE(List_B3[[#This Row],[FIRST_NAME]]," ",List_B3[[#This Row],[MIDDLE_NAME]]," ",List_B3[[#This Row],[LAST_NAME]])</f>
        <v xml:space="preserve">BARRINGTON  MOLINA </v>
      </c>
    </row>
    <row r="15471" spans="1:13" x14ac:dyDescent="0.25">
      <c r="A15471" t="s">
        <v>224712</v>
      </c>
      <c r="B15471" t="s">
        <v>3015</v>
      </c>
      <c r="C15471" t="s">
        <v>89</v>
      </c>
      <c r="D15471" t="s">
        <v>304</v>
      </c>
      <c r="F15471" t="s">
        <v>4741</v>
      </c>
      <c r="G15471" t="s">
        <v>224713</v>
      </c>
      <c r="H15471" t="s">
        <v>15</v>
      </c>
      <c r="I15471" t="s">
        <v>2202</v>
      </c>
      <c r="J15471" t="s">
        <v>17</v>
      </c>
      <c r="K15471" s="1" t="s">
        <v>224625</v>
      </c>
      <c r="L15471" t="s">
        <v>224714</v>
      </c>
      <c r="M15471" s="3" t="str">
        <f>CONCATENATE(List_B3[[#This Row],[FIRST_NAME]]," ",List_B3[[#This Row],[MIDDLE_NAME]]," ",List_B3[[#This Row],[LAST_NAME]])</f>
        <v xml:space="preserve">GLENN M HERNANDEZ </v>
      </c>
    </row>
    <row r="15472" spans="1:13" x14ac:dyDescent="0.25">
      <c r="A15472" t="s">
        <v>224715</v>
      </c>
      <c r="B15472" t="s">
        <v>280</v>
      </c>
      <c r="C15472" t="s">
        <v>266</v>
      </c>
      <c r="D15472" t="s">
        <v>5333</v>
      </c>
      <c r="F15472" t="s">
        <v>77300</v>
      </c>
      <c r="G15472" t="s">
        <v>224716</v>
      </c>
      <c r="H15472" t="s">
        <v>15</v>
      </c>
      <c r="I15472" t="s">
        <v>2202</v>
      </c>
      <c r="J15472" t="s">
        <v>17</v>
      </c>
      <c r="K15472" s="1" t="s">
        <v>224625</v>
      </c>
      <c r="L15472" t="s">
        <v>224717</v>
      </c>
      <c r="M15472" s="3" t="str">
        <f>CONCATENATE(List_B3[[#This Row],[FIRST_NAME]]," ",List_B3[[#This Row],[MIDDLE_NAME]]," ",List_B3[[#This Row],[LAST_NAME]])</f>
        <v xml:space="preserve">JOSE C IBARRA </v>
      </c>
    </row>
    <row r="15473" spans="1:13" x14ac:dyDescent="0.25">
      <c r="A15473" t="s">
        <v>224718</v>
      </c>
      <c r="B15473" t="s">
        <v>1552</v>
      </c>
      <c r="C15473" t="s">
        <v>122</v>
      </c>
      <c r="D15473" t="s">
        <v>2555</v>
      </c>
      <c r="F15473" t="s">
        <v>5085</v>
      </c>
      <c r="G15473" t="s">
        <v>224719</v>
      </c>
      <c r="H15473" t="s">
        <v>15</v>
      </c>
      <c r="I15473" t="s">
        <v>2202</v>
      </c>
      <c r="J15473" t="s">
        <v>17</v>
      </c>
      <c r="K15473" s="1" t="s">
        <v>224625</v>
      </c>
      <c r="L15473" t="s">
        <v>224720</v>
      </c>
      <c r="M15473" s="3" t="str">
        <f>CONCATENATE(List_B3[[#This Row],[FIRST_NAME]]," ",List_B3[[#This Row],[MIDDLE_NAME]]," ",List_B3[[#This Row],[LAST_NAME]])</f>
        <v xml:space="preserve">ANDREA S TAYLOR </v>
      </c>
    </row>
    <row r="15474" spans="1:13" x14ac:dyDescent="0.25">
      <c r="A15474" t="s">
        <v>224721</v>
      </c>
      <c r="B15474" t="s">
        <v>3015</v>
      </c>
      <c r="C15474" t="s">
        <v>89</v>
      </c>
      <c r="D15474" t="s">
        <v>17276</v>
      </c>
      <c r="F15474" t="s">
        <v>4741</v>
      </c>
      <c r="G15474" t="s">
        <v>224722</v>
      </c>
      <c r="H15474" t="s">
        <v>15</v>
      </c>
      <c r="I15474" t="s">
        <v>2202</v>
      </c>
      <c r="J15474" t="s">
        <v>17</v>
      </c>
      <c r="K15474" s="1" t="s">
        <v>224625</v>
      </c>
      <c r="L15474" t="s">
        <v>224714</v>
      </c>
      <c r="M15474" s="3" t="str">
        <f>CONCATENATE(List_B3[[#This Row],[FIRST_NAME]]," ",List_B3[[#This Row],[MIDDLE_NAME]]," ",List_B3[[#This Row],[LAST_NAME]])</f>
        <v xml:space="preserve">GLENN M HERANNDEZ </v>
      </c>
    </row>
    <row r="15475" spans="1:13" x14ac:dyDescent="0.25">
      <c r="A15475" t="s">
        <v>224723</v>
      </c>
      <c r="B15475" t="s">
        <v>1552</v>
      </c>
      <c r="C15475" t="s">
        <v>122</v>
      </c>
      <c r="D15475" t="s">
        <v>2555</v>
      </c>
      <c r="F15475" t="s">
        <v>5085</v>
      </c>
      <c r="G15475" t="s">
        <v>224724</v>
      </c>
      <c r="H15475" t="s">
        <v>15</v>
      </c>
      <c r="I15475" t="s">
        <v>2202</v>
      </c>
      <c r="J15475" t="s">
        <v>17</v>
      </c>
      <c r="K15475" s="1" t="s">
        <v>224625</v>
      </c>
      <c r="L15475" t="s">
        <v>224720</v>
      </c>
      <c r="M15475" s="3" t="str">
        <f>CONCATENATE(List_B3[[#This Row],[FIRST_NAME]]," ",List_B3[[#This Row],[MIDDLE_NAME]]," ",List_B3[[#This Row],[LAST_NAME]])</f>
        <v xml:space="preserve">ANDREA S TAYLOR </v>
      </c>
    </row>
    <row r="15476" spans="1:13" x14ac:dyDescent="0.25">
      <c r="A15476" t="s">
        <v>224725</v>
      </c>
      <c r="D15476" t="s">
        <v>5502</v>
      </c>
      <c r="F15476" t="s">
        <v>37630</v>
      </c>
      <c r="G15476" t="s">
        <v>224710</v>
      </c>
      <c r="H15476" t="s">
        <v>15</v>
      </c>
      <c r="I15476" t="s">
        <v>2202</v>
      </c>
      <c r="J15476" t="s">
        <v>17</v>
      </c>
      <c r="K15476" s="1" t="s">
        <v>224625</v>
      </c>
      <c r="L15476" t="s">
        <v>224711</v>
      </c>
      <c r="M15476" s="3" t="str">
        <f>CONCATENATE(List_B3[[#This Row],[FIRST_NAME]]," ",List_B3[[#This Row],[MIDDLE_NAME]]," ",List_B3[[#This Row],[LAST_NAME]])</f>
        <v xml:space="preserve">  MOLINA </v>
      </c>
    </row>
    <row r="15477" spans="1:13" x14ac:dyDescent="0.25">
      <c r="A15477" t="s">
        <v>224726</v>
      </c>
      <c r="B15477" t="s">
        <v>3393</v>
      </c>
      <c r="C15477" t="s">
        <v>15</v>
      </c>
      <c r="D15477" t="s">
        <v>133107</v>
      </c>
      <c r="F15477" t="s">
        <v>29778</v>
      </c>
      <c r="G15477" t="s">
        <v>224727</v>
      </c>
      <c r="H15477" t="s">
        <v>15</v>
      </c>
      <c r="I15477" t="s">
        <v>2202</v>
      </c>
      <c r="J15477" t="s">
        <v>17</v>
      </c>
      <c r="K15477" s="1" t="s">
        <v>224625</v>
      </c>
      <c r="L15477" t="s">
        <v>224728</v>
      </c>
      <c r="M15477" s="3" t="str">
        <f>CONCATENATE(List_B3[[#This Row],[FIRST_NAME]]," ",List_B3[[#This Row],[MIDDLE_NAME]]," ",List_B3[[#This Row],[LAST_NAME]])</f>
        <v xml:space="preserve">ELIZABETH  CURRIE </v>
      </c>
    </row>
    <row r="15478" spans="1:13" x14ac:dyDescent="0.25">
      <c r="A15478" t="s">
        <v>224729</v>
      </c>
      <c r="B15478" t="s">
        <v>1901</v>
      </c>
      <c r="C15478" t="s">
        <v>89</v>
      </c>
      <c r="D15478" t="s">
        <v>30354</v>
      </c>
      <c r="F15478" t="s">
        <v>888</v>
      </c>
      <c r="G15478" t="s">
        <v>224730</v>
      </c>
      <c r="H15478" t="s">
        <v>28260</v>
      </c>
      <c r="I15478" t="s">
        <v>2202</v>
      </c>
      <c r="J15478" t="s">
        <v>17</v>
      </c>
      <c r="K15478" s="1" t="s">
        <v>224625</v>
      </c>
      <c r="L15478" t="s">
        <v>224642</v>
      </c>
      <c r="M15478" s="3" t="str">
        <f>CONCATENATE(List_B3[[#This Row],[FIRST_NAME]]," ",List_B3[[#This Row],[MIDDLE_NAME]]," ",List_B3[[#This Row],[LAST_NAME]])</f>
        <v xml:space="preserve">JAMES M MILLRE </v>
      </c>
    </row>
    <row r="15479" spans="1:13" x14ac:dyDescent="0.25">
      <c r="A15479" t="s">
        <v>224731</v>
      </c>
      <c r="B15479" t="s">
        <v>2443</v>
      </c>
      <c r="C15479" t="s">
        <v>104</v>
      </c>
      <c r="D15479" t="s">
        <v>2220</v>
      </c>
      <c r="F15479" t="s">
        <v>172823</v>
      </c>
      <c r="G15479" t="s">
        <v>224701</v>
      </c>
      <c r="H15479" t="s">
        <v>15</v>
      </c>
      <c r="I15479" t="s">
        <v>2202</v>
      </c>
      <c r="J15479" t="s">
        <v>17</v>
      </c>
      <c r="K15479" s="1" t="s">
        <v>224625</v>
      </c>
      <c r="L15479" t="s">
        <v>224702</v>
      </c>
      <c r="M15479" s="3" t="str">
        <f>CONCATENATE(List_B3[[#This Row],[FIRST_NAME]]," ",List_B3[[#This Row],[MIDDLE_NAME]]," ",List_B3[[#This Row],[LAST_NAME]])</f>
        <v xml:space="preserve">WILLIE J MARTIN </v>
      </c>
    </row>
    <row r="15480" spans="1:13" x14ac:dyDescent="0.25">
      <c r="A15480" t="s">
        <v>224732</v>
      </c>
      <c r="B15480" t="s">
        <v>12743</v>
      </c>
      <c r="C15480" t="s">
        <v>15</v>
      </c>
      <c r="D15480" t="s">
        <v>4648</v>
      </c>
      <c r="F15480" t="s">
        <v>224669</v>
      </c>
      <c r="G15480" t="s">
        <v>224733</v>
      </c>
      <c r="H15480" t="s">
        <v>15</v>
      </c>
      <c r="I15480" t="s">
        <v>2202</v>
      </c>
      <c r="J15480" t="s">
        <v>17</v>
      </c>
      <c r="K15480" s="1" t="s">
        <v>224625</v>
      </c>
      <c r="L15480" t="s">
        <v>224671</v>
      </c>
      <c r="M15480" s="3" t="str">
        <f>CONCATENATE(List_B3[[#This Row],[FIRST_NAME]]," ",List_B3[[#This Row],[MIDDLE_NAME]]," ",List_B3[[#This Row],[LAST_NAME]])</f>
        <v xml:space="preserve">LAWRENCE  CARRANZA </v>
      </c>
    </row>
    <row r="15481" spans="1:13" x14ac:dyDescent="0.25">
      <c r="A15481" t="s">
        <v>224734</v>
      </c>
      <c r="D15481" t="s">
        <v>167035</v>
      </c>
      <c r="F15481" t="s">
        <v>33333</v>
      </c>
      <c r="G15481" t="s">
        <v>224735</v>
      </c>
      <c r="H15481" t="s">
        <v>15</v>
      </c>
      <c r="I15481" t="s">
        <v>2202</v>
      </c>
      <c r="J15481" t="s">
        <v>17</v>
      </c>
      <c r="K15481" s="1" t="s">
        <v>224625</v>
      </c>
      <c r="L15481" t="s">
        <v>224708</v>
      </c>
      <c r="M15481" s="3" t="str">
        <f>CONCATENATE(List_B3[[#This Row],[FIRST_NAME]]," ",List_B3[[#This Row],[MIDDLE_NAME]]," ",List_B3[[#This Row],[LAST_NAME]])</f>
        <v xml:space="preserve">  GARCIA-SOLIS </v>
      </c>
    </row>
    <row r="15482" spans="1:13" x14ac:dyDescent="0.25">
      <c r="A15482" t="s">
        <v>224736</v>
      </c>
      <c r="B15482" t="s">
        <v>171387</v>
      </c>
      <c r="C15482" t="s">
        <v>57</v>
      </c>
      <c r="D15482" t="s">
        <v>171388</v>
      </c>
      <c r="F15482" t="s">
        <v>21489</v>
      </c>
      <c r="G15482" t="s">
        <v>224737</v>
      </c>
      <c r="H15482" t="s">
        <v>15</v>
      </c>
      <c r="I15482" t="s">
        <v>2202</v>
      </c>
      <c r="J15482" t="s">
        <v>17</v>
      </c>
      <c r="K15482" s="1" t="s">
        <v>224625</v>
      </c>
      <c r="L15482" t="s">
        <v>224738</v>
      </c>
      <c r="M15482" s="3" t="str">
        <f>CONCATENATE(List_B3[[#This Row],[FIRST_NAME]]," ",List_B3[[#This Row],[MIDDLE_NAME]]," ",List_B3[[#This Row],[LAST_NAME]])</f>
        <v xml:space="preserve">ZOIA A PRIMUS-BERRY </v>
      </c>
    </row>
    <row r="15483" spans="1:13" x14ac:dyDescent="0.25">
      <c r="A15483" t="s">
        <v>224739</v>
      </c>
      <c r="B15483" t="s">
        <v>17982</v>
      </c>
      <c r="C15483" t="s">
        <v>44</v>
      </c>
      <c r="D15483" t="s">
        <v>17983</v>
      </c>
      <c r="F15483" t="s">
        <v>32468</v>
      </c>
      <c r="G15483" t="s">
        <v>224740</v>
      </c>
      <c r="H15483" t="s">
        <v>15</v>
      </c>
      <c r="I15483" t="s">
        <v>2202</v>
      </c>
      <c r="J15483" t="s">
        <v>17</v>
      </c>
      <c r="K15483" s="1" t="s">
        <v>224625</v>
      </c>
      <c r="L15483" t="s">
        <v>224741</v>
      </c>
      <c r="M15483" s="3" t="str">
        <f>CONCATENATE(List_B3[[#This Row],[FIRST_NAME]]," ",List_B3[[#This Row],[MIDDLE_NAME]]," ",List_B3[[#This Row],[LAST_NAME]])</f>
        <v xml:space="preserve">ERIN L PICKETT </v>
      </c>
    </row>
    <row r="15484" spans="1:13" x14ac:dyDescent="0.25">
      <c r="A15484" t="s">
        <v>224742</v>
      </c>
      <c r="B15484" t="s">
        <v>6170</v>
      </c>
      <c r="C15484" t="s">
        <v>44</v>
      </c>
      <c r="D15484" t="s">
        <v>161278</v>
      </c>
      <c r="F15484" t="s">
        <v>141036</v>
      </c>
      <c r="G15484" t="s">
        <v>224743</v>
      </c>
      <c r="H15484" t="s">
        <v>15</v>
      </c>
      <c r="I15484" t="s">
        <v>2202</v>
      </c>
      <c r="J15484" t="s">
        <v>17</v>
      </c>
      <c r="K15484" s="1" t="s">
        <v>224625</v>
      </c>
      <c r="L15484" t="s">
        <v>224744</v>
      </c>
      <c r="M15484" s="3" t="str">
        <f>CONCATENATE(List_B3[[#This Row],[FIRST_NAME]]," ",List_B3[[#This Row],[MIDDLE_NAME]]," ",List_B3[[#This Row],[LAST_NAME]])</f>
        <v xml:space="preserve">REGINA L KAIN </v>
      </c>
    </row>
    <row r="15485" spans="1:13" x14ac:dyDescent="0.25">
      <c r="A15485" t="s">
        <v>224745</v>
      </c>
      <c r="B15485" t="s">
        <v>224746</v>
      </c>
      <c r="C15485" t="s">
        <v>15</v>
      </c>
      <c r="D15485" t="s">
        <v>15200</v>
      </c>
      <c r="F15485" t="s">
        <v>81103</v>
      </c>
      <c r="G15485" t="s">
        <v>224747</v>
      </c>
      <c r="H15485" t="s">
        <v>222405</v>
      </c>
      <c r="I15485" t="s">
        <v>2202</v>
      </c>
      <c r="J15485" t="s">
        <v>17</v>
      </c>
      <c r="K15485" s="1" t="s">
        <v>224625</v>
      </c>
      <c r="L15485" t="s">
        <v>222406</v>
      </c>
      <c r="M15485" s="3" t="str">
        <f>CONCATENATE(List_B3[[#This Row],[FIRST_NAME]]," ",List_B3[[#This Row],[MIDDLE_NAME]]," ",List_B3[[#This Row],[LAST_NAME]])</f>
        <v xml:space="preserve">ALYSHA  GUILLEN </v>
      </c>
    </row>
    <row r="15486" spans="1:13" x14ac:dyDescent="0.25">
      <c r="A15486" t="s">
        <v>224748</v>
      </c>
      <c r="B15486" t="s">
        <v>224631</v>
      </c>
      <c r="C15486" t="s">
        <v>266</v>
      </c>
      <c r="D15486" t="s">
        <v>4581</v>
      </c>
      <c r="F15486" t="s">
        <v>15513</v>
      </c>
      <c r="G15486" t="s">
        <v>224749</v>
      </c>
      <c r="H15486" t="s">
        <v>15</v>
      </c>
      <c r="I15486" t="s">
        <v>2202</v>
      </c>
      <c r="J15486" t="s">
        <v>17</v>
      </c>
      <c r="K15486" s="1" t="s">
        <v>224625</v>
      </c>
      <c r="L15486" t="s">
        <v>224633</v>
      </c>
      <c r="M15486" s="3" t="str">
        <f>CONCATENATE(List_B3[[#This Row],[FIRST_NAME]]," ",List_B3[[#This Row],[MIDDLE_NAME]]," ",List_B3[[#This Row],[LAST_NAME]])</f>
        <v xml:space="preserve">MACARIO C CRUZ </v>
      </c>
    </row>
    <row r="15487" spans="1:13" x14ac:dyDescent="0.25">
      <c r="A15487" t="s">
        <v>224750</v>
      </c>
      <c r="B15487" t="s">
        <v>171387</v>
      </c>
      <c r="C15487" t="s">
        <v>57</v>
      </c>
      <c r="D15487" t="s">
        <v>224751</v>
      </c>
      <c r="F15487" t="s">
        <v>21489</v>
      </c>
      <c r="G15487" t="s">
        <v>224752</v>
      </c>
      <c r="H15487" t="s">
        <v>15</v>
      </c>
      <c r="I15487" t="s">
        <v>2202</v>
      </c>
      <c r="J15487" t="s">
        <v>17</v>
      </c>
      <c r="K15487" s="1" t="s">
        <v>224625</v>
      </c>
      <c r="L15487" t="s">
        <v>224738</v>
      </c>
      <c r="M15487" s="3" t="str">
        <f>CONCATENATE(List_B3[[#This Row],[FIRST_NAME]]," ",List_B3[[#This Row],[MIDDLE_NAME]]," ",List_B3[[#This Row],[LAST_NAME]])</f>
        <v xml:space="preserve">ZOIA A PRMIUS-BERRY </v>
      </c>
    </row>
    <row r="15488" spans="1:13" x14ac:dyDescent="0.25">
      <c r="A15488" t="s">
        <v>224753</v>
      </c>
      <c r="B15488" t="s">
        <v>6436</v>
      </c>
      <c r="C15488" t="s">
        <v>44</v>
      </c>
      <c r="D15488" t="s">
        <v>224754</v>
      </c>
      <c r="F15488" t="s">
        <v>43295</v>
      </c>
      <c r="G15488" t="s">
        <v>224755</v>
      </c>
      <c r="H15488" t="s">
        <v>15</v>
      </c>
      <c r="I15488" t="s">
        <v>2202</v>
      </c>
      <c r="J15488" t="s">
        <v>17</v>
      </c>
      <c r="K15488" s="1" t="s">
        <v>224625</v>
      </c>
      <c r="L15488" t="s">
        <v>224666</v>
      </c>
      <c r="M15488" s="3" t="str">
        <f>CONCATENATE(List_B3[[#This Row],[FIRST_NAME]]," ",List_B3[[#This Row],[MIDDLE_NAME]]," ",List_B3[[#This Row],[LAST_NAME]])</f>
        <v xml:space="preserve">HORACIO L MCNEBAL </v>
      </c>
    </row>
    <row r="15489" spans="1:13" x14ac:dyDescent="0.25">
      <c r="A15489" t="s">
        <v>224756</v>
      </c>
      <c r="B15489" t="s">
        <v>172988</v>
      </c>
      <c r="C15489" t="s">
        <v>57</v>
      </c>
      <c r="D15489" t="s">
        <v>217637</v>
      </c>
      <c r="F15489" t="s">
        <v>2406</v>
      </c>
      <c r="G15489" t="s">
        <v>224757</v>
      </c>
      <c r="H15489" t="s">
        <v>224758</v>
      </c>
      <c r="I15489" t="s">
        <v>2202</v>
      </c>
      <c r="J15489" t="s">
        <v>17</v>
      </c>
      <c r="K15489" s="1" t="s">
        <v>224625</v>
      </c>
      <c r="L15489" t="s">
        <v>224696</v>
      </c>
      <c r="M15489" s="3" t="str">
        <f>CONCATENATE(List_B3[[#This Row],[FIRST_NAME]]," ",List_B3[[#This Row],[MIDDLE_NAME]]," ",List_B3[[#This Row],[LAST_NAME]])</f>
        <v xml:space="preserve">HELDA A CULELAR </v>
      </c>
    </row>
    <row r="15490" spans="1:13" x14ac:dyDescent="0.25">
      <c r="A15490" t="s">
        <v>224807</v>
      </c>
      <c r="B15490" t="s">
        <v>19512</v>
      </c>
      <c r="C15490" t="s">
        <v>80</v>
      </c>
      <c r="D15490" t="s">
        <v>39883</v>
      </c>
      <c r="F15490" t="s">
        <v>24</v>
      </c>
      <c r="G15490" t="s">
        <v>224805</v>
      </c>
      <c r="H15490" t="s">
        <v>15</v>
      </c>
      <c r="I15490" t="s">
        <v>2202</v>
      </c>
      <c r="J15490" t="s">
        <v>17</v>
      </c>
      <c r="K15490" s="1" t="s">
        <v>224770</v>
      </c>
      <c r="L15490" t="s">
        <v>224806</v>
      </c>
      <c r="M15490" s="3" t="str">
        <f>CONCATENATE(List_B3[[#This Row],[FIRST_NAME]]," ",List_B3[[#This Row],[MIDDLE_NAME]]," ",List_B3[[#This Row],[LAST_NAME]])</f>
        <v xml:space="preserve">RUSSELL D DOW </v>
      </c>
    </row>
    <row r="15491" spans="1:13" x14ac:dyDescent="0.25">
      <c r="A15491" t="s">
        <v>224808</v>
      </c>
      <c r="D15491" t="s">
        <v>224809</v>
      </c>
      <c r="F15491" t="s">
        <v>10657</v>
      </c>
      <c r="G15491" t="s">
        <v>224810</v>
      </c>
      <c r="H15491" t="s">
        <v>207384</v>
      </c>
      <c r="I15491" t="s">
        <v>2202</v>
      </c>
      <c r="J15491" t="s">
        <v>17</v>
      </c>
      <c r="K15491" s="1" t="s">
        <v>224770</v>
      </c>
      <c r="L15491" t="s">
        <v>224811</v>
      </c>
      <c r="M15491" s="3" t="str">
        <f>CONCATENATE(List_B3[[#This Row],[FIRST_NAME]]," ",List_B3[[#This Row],[MIDDLE_NAME]]," ",List_B3[[#This Row],[LAST_NAME]])</f>
        <v xml:space="preserve">  QUESDAA </v>
      </c>
    </row>
    <row r="15492" spans="1:13" x14ac:dyDescent="0.25">
      <c r="A15492" t="s">
        <v>224812</v>
      </c>
      <c r="B15492" t="s">
        <v>93191</v>
      </c>
      <c r="C15492" t="s">
        <v>122</v>
      </c>
      <c r="D15492" t="s">
        <v>123289</v>
      </c>
      <c r="F15492" t="s">
        <v>838</v>
      </c>
      <c r="G15492" t="s">
        <v>224813</v>
      </c>
      <c r="H15492" t="s">
        <v>15</v>
      </c>
      <c r="I15492" t="s">
        <v>2202</v>
      </c>
      <c r="J15492" t="s">
        <v>17</v>
      </c>
      <c r="K15492" s="1" t="s">
        <v>224770</v>
      </c>
      <c r="L15492" t="s">
        <v>224814</v>
      </c>
      <c r="M15492" s="3" t="str">
        <f>CONCATENATE(List_B3[[#This Row],[FIRST_NAME]]," ",List_B3[[#This Row],[MIDDLE_NAME]]," ",List_B3[[#This Row],[LAST_NAME]])</f>
        <v xml:space="preserve">ROXANNE S GRAVADOR </v>
      </c>
    </row>
    <row r="15493" spans="1:13" x14ac:dyDescent="0.25">
      <c r="A15493" t="s">
        <v>224815</v>
      </c>
      <c r="B15493" t="s">
        <v>7851</v>
      </c>
      <c r="C15493" t="s">
        <v>15</v>
      </c>
      <c r="D15493" t="s">
        <v>17488</v>
      </c>
      <c r="F15493" t="s">
        <v>15342</v>
      </c>
      <c r="G15493" t="s">
        <v>224816</v>
      </c>
      <c r="H15493" t="s">
        <v>15</v>
      </c>
      <c r="I15493" t="s">
        <v>2202</v>
      </c>
      <c r="J15493" t="s">
        <v>17</v>
      </c>
      <c r="K15493" s="1" t="s">
        <v>224770</v>
      </c>
      <c r="L15493" t="s">
        <v>224817</v>
      </c>
      <c r="M15493" s="3" t="str">
        <f>CONCATENATE(List_B3[[#This Row],[FIRST_NAME]]," ",List_B3[[#This Row],[MIDDLE_NAME]]," ",List_B3[[#This Row],[LAST_NAME]])</f>
        <v xml:space="preserve">ALLEN  SALAZAR-ROJAS </v>
      </c>
    </row>
    <row r="15494" spans="1:13" x14ac:dyDescent="0.25">
      <c r="A15494" t="s">
        <v>224818</v>
      </c>
      <c r="B15494" t="s">
        <v>534</v>
      </c>
      <c r="C15494" t="s">
        <v>104</v>
      </c>
      <c r="D15494" t="s">
        <v>16426</v>
      </c>
      <c r="F15494" t="s">
        <v>7903</v>
      </c>
      <c r="G15494" t="s">
        <v>224819</v>
      </c>
      <c r="H15494" t="s">
        <v>15</v>
      </c>
      <c r="I15494" t="s">
        <v>2202</v>
      </c>
      <c r="J15494" t="s">
        <v>17</v>
      </c>
      <c r="K15494" s="1" t="s">
        <v>224770</v>
      </c>
      <c r="L15494" t="s">
        <v>224820</v>
      </c>
      <c r="M15494" s="3" t="str">
        <f>CONCATENATE(List_B3[[#This Row],[FIRST_NAME]]," ",List_B3[[#This Row],[MIDDLE_NAME]]," ",List_B3[[#This Row],[LAST_NAME]])</f>
        <v xml:space="preserve">JOHN J LYNCH </v>
      </c>
    </row>
    <row r="15495" spans="1:13" x14ac:dyDescent="0.25">
      <c r="A15495" t="s">
        <v>224821</v>
      </c>
      <c r="B15495" t="s">
        <v>2510</v>
      </c>
      <c r="C15495" t="s">
        <v>863</v>
      </c>
      <c r="D15495" t="s">
        <v>154</v>
      </c>
      <c r="F15495" t="s">
        <v>32672</v>
      </c>
      <c r="G15495" t="s">
        <v>224822</v>
      </c>
      <c r="H15495" t="s">
        <v>15</v>
      </c>
      <c r="I15495" t="s">
        <v>2202</v>
      </c>
      <c r="J15495" t="s">
        <v>17</v>
      </c>
      <c r="K15495" s="1" t="s">
        <v>224770</v>
      </c>
      <c r="L15495" t="s">
        <v>224823</v>
      </c>
      <c r="M15495" s="3" t="str">
        <f>CONCATENATE(List_B3[[#This Row],[FIRST_NAME]]," ",List_B3[[#This Row],[MIDDLE_NAME]]," ",List_B3[[#This Row],[LAST_NAME]])</f>
        <v xml:space="preserve">CHRISTOPHER W H </v>
      </c>
    </row>
    <row r="15496" spans="1:13" x14ac:dyDescent="0.25">
      <c r="A15496" t="s">
        <v>224824</v>
      </c>
      <c r="B15496" t="s">
        <v>2745</v>
      </c>
      <c r="C15496" t="s">
        <v>15</v>
      </c>
      <c r="D15496" t="s">
        <v>2277</v>
      </c>
      <c r="F15496" t="s">
        <v>91</v>
      </c>
      <c r="G15496" t="s">
        <v>224825</v>
      </c>
      <c r="H15496" t="s">
        <v>15</v>
      </c>
      <c r="I15496" t="s">
        <v>2202</v>
      </c>
      <c r="J15496" t="s">
        <v>17</v>
      </c>
      <c r="K15496" s="1" t="s">
        <v>224770</v>
      </c>
      <c r="L15496" t="s">
        <v>224826</v>
      </c>
      <c r="M15496" s="3" t="str">
        <f>CONCATENATE(List_B3[[#This Row],[FIRST_NAME]]," ",List_B3[[#This Row],[MIDDLE_NAME]]," ",List_B3[[#This Row],[LAST_NAME]])</f>
        <v xml:space="preserve">MICHAEL  S </v>
      </c>
    </row>
    <row r="15497" spans="1:13" x14ac:dyDescent="0.25">
      <c r="A15497" t="s">
        <v>224827</v>
      </c>
      <c r="B15497" t="s">
        <v>96455</v>
      </c>
      <c r="C15497" t="s">
        <v>57</v>
      </c>
      <c r="D15497" t="s">
        <v>2165</v>
      </c>
      <c r="F15497" t="s">
        <v>41976</v>
      </c>
      <c r="G15497" t="s">
        <v>81461</v>
      </c>
      <c r="H15497" t="s">
        <v>15</v>
      </c>
      <c r="I15497" t="s">
        <v>2202</v>
      </c>
      <c r="J15497" t="s">
        <v>17</v>
      </c>
      <c r="K15497" s="1" t="s">
        <v>224770</v>
      </c>
      <c r="L15497" t="s">
        <v>224828</v>
      </c>
      <c r="M15497" s="3" t="str">
        <f>CONCATENATE(List_B3[[#This Row],[FIRST_NAME]]," ",List_B3[[#This Row],[MIDDLE_NAME]]," ",List_B3[[#This Row],[LAST_NAME]])</f>
        <v xml:space="preserve">JEANNIE A G </v>
      </c>
    </row>
    <row r="15498" spans="1:13" x14ac:dyDescent="0.25">
      <c r="A15498" t="s">
        <v>224829</v>
      </c>
      <c r="D15498" t="s">
        <v>224830</v>
      </c>
      <c r="F15498" t="s">
        <v>32672</v>
      </c>
      <c r="G15498" t="s">
        <v>224831</v>
      </c>
      <c r="H15498" t="s">
        <v>15</v>
      </c>
      <c r="I15498" t="s">
        <v>2202</v>
      </c>
      <c r="J15498" t="s">
        <v>17</v>
      </c>
      <c r="K15498" s="1" t="s">
        <v>224770</v>
      </c>
      <c r="L15498" t="s">
        <v>224823</v>
      </c>
      <c r="M15498" s="3" t="str">
        <f>CONCATENATE(List_B3[[#This Row],[FIRST_NAME]]," ",List_B3[[#This Row],[MIDDLE_NAME]]," ",List_B3[[#This Row],[LAST_NAME]])</f>
        <v xml:space="preserve">  UHMPHREY </v>
      </c>
    </row>
    <row r="15499" spans="1:13" x14ac:dyDescent="0.25">
      <c r="A15499" t="s">
        <v>224832</v>
      </c>
      <c r="B15499" t="s">
        <v>280</v>
      </c>
      <c r="C15499" t="s">
        <v>104</v>
      </c>
      <c r="D15499" t="s">
        <v>37657</v>
      </c>
      <c r="F15499" t="s">
        <v>16717</v>
      </c>
      <c r="G15499" t="s">
        <v>20815</v>
      </c>
      <c r="H15499" t="s">
        <v>15</v>
      </c>
      <c r="I15499" t="s">
        <v>2202</v>
      </c>
      <c r="J15499" t="s">
        <v>17</v>
      </c>
      <c r="K15499" s="1" t="s">
        <v>224770</v>
      </c>
      <c r="L15499" t="s">
        <v>222525</v>
      </c>
      <c r="M15499" s="3" t="str">
        <f>CONCATENATE(List_B3[[#This Row],[FIRST_NAME]]," ",List_B3[[#This Row],[MIDDLE_NAME]]," ",List_B3[[#This Row],[LAST_NAME]])</f>
        <v xml:space="preserve">JOSE J MARVIN </v>
      </c>
    </row>
    <row r="15500" spans="1:13" x14ac:dyDescent="0.25">
      <c r="A15500" t="s">
        <v>224833</v>
      </c>
      <c r="B15500" t="s">
        <v>50955</v>
      </c>
      <c r="C15500" t="s">
        <v>15</v>
      </c>
      <c r="D15500" t="s">
        <v>224834</v>
      </c>
      <c r="F15500" t="s">
        <v>70047</v>
      </c>
      <c r="G15500" t="s">
        <v>219335</v>
      </c>
      <c r="H15500" t="s">
        <v>15</v>
      </c>
      <c r="I15500" t="s">
        <v>2202</v>
      </c>
      <c r="J15500" t="s">
        <v>17</v>
      </c>
      <c r="K15500" s="1" t="s">
        <v>224770</v>
      </c>
      <c r="L15500" t="s">
        <v>224835</v>
      </c>
      <c r="M15500" s="3" t="str">
        <f>CONCATENATE(List_B3[[#This Row],[FIRST_NAME]]," ",List_B3[[#This Row],[MIDDLE_NAME]]," ",List_B3[[#This Row],[LAST_NAME]])</f>
        <v xml:space="preserve">ARTUR  AMGADOR </v>
      </c>
    </row>
    <row r="15501" spans="1:13" x14ac:dyDescent="0.25">
      <c r="A15501" t="s">
        <v>224836</v>
      </c>
      <c r="B15501" t="s">
        <v>104</v>
      </c>
      <c r="C15501" t="s">
        <v>15</v>
      </c>
      <c r="D15501" t="s">
        <v>59175</v>
      </c>
      <c r="F15501" t="s">
        <v>342</v>
      </c>
      <c r="G15501" t="s">
        <v>5213</v>
      </c>
      <c r="H15501" t="s">
        <v>15</v>
      </c>
      <c r="I15501" t="s">
        <v>2202</v>
      </c>
      <c r="J15501" t="s">
        <v>17</v>
      </c>
      <c r="K15501" s="1" t="s">
        <v>224770</v>
      </c>
      <c r="L15501" t="s">
        <v>224837</v>
      </c>
      <c r="M15501" s="3" t="str">
        <f>CONCATENATE(List_B3[[#This Row],[FIRST_NAME]]," ",List_B3[[#This Row],[MIDDLE_NAME]]," ",List_B3[[#This Row],[LAST_NAME]])</f>
        <v xml:space="preserve">J  PERSAUD </v>
      </c>
    </row>
    <row r="15502" spans="1:13" x14ac:dyDescent="0.25">
      <c r="A15502" t="s">
        <v>224838</v>
      </c>
      <c r="B15502" t="s">
        <v>104</v>
      </c>
      <c r="C15502" t="s">
        <v>89</v>
      </c>
      <c r="D15502" t="s">
        <v>6973</v>
      </c>
      <c r="F15502" t="s">
        <v>16012</v>
      </c>
      <c r="G15502" t="s">
        <v>224839</v>
      </c>
      <c r="H15502" t="s">
        <v>15</v>
      </c>
      <c r="I15502" t="s">
        <v>2202</v>
      </c>
      <c r="J15502" t="s">
        <v>17</v>
      </c>
      <c r="K15502" s="1" t="s">
        <v>224770</v>
      </c>
      <c r="L15502" t="s">
        <v>224840</v>
      </c>
      <c r="M15502" s="3" t="str">
        <f>CONCATENATE(List_B3[[#This Row],[FIRST_NAME]]," ",List_B3[[#This Row],[MIDDLE_NAME]]," ",List_B3[[#This Row],[LAST_NAME]])</f>
        <v xml:space="preserve">J M WHEELER </v>
      </c>
    </row>
    <row r="15503" spans="1:13" x14ac:dyDescent="0.25">
      <c r="A15503" t="s">
        <v>224841</v>
      </c>
      <c r="B15503" t="s">
        <v>3991</v>
      </c>
      <c r="C15503" t="s">
        <v>266</v>
      </c>
      <c r="D15503" t="s">
        <v>19406</v>
      </c>
      <c r="F15503" t="s">
        <v>10657</v>
      </c>
      <c r="G15503" t="s">
        <v>224842</v>
      </c>
      <c r="H15503" t="s">
        <v>224843</v>
      </c>
      <c r="I15503" t="s">
        <v>2202</v>
      </c>
      <c r="J15503" t="s">
        <v>17</v>
      </c>
      <c r="K15503" s="1" t="s">
        <v>224770</v>
      </c>
      <c r="L15503" t="s">
        <v>224811</v>
      </c>
      <c r="M15503" s="3" t="str">
        <f>CONCATENATE(List_B3[[#This Row],[FIRST_NAME]]," ",List_B3[[#This Row],[MIDDLE_NAME]]," ",List_B3[[#This Row],[LAST_NAME]])</f>
        <v xml:space="preserve">DEBORAH C QUESADA </v>
      </c>
    </row>
    <row r="15504" spans="1:13" x14ac:dyDescent="0.25">
      <c r="A15504" t="s">
        <v>224844</v>
      </c>
      <c r="B15504" t="s">
        <v>7790</v>
      </c>
      <c r="C15504" t="s">
        <v>57</v>
      </c>
      <c r="D15504" t="s">
        <v>807</v>
      </c>
      <c r="F15504" t="s">
        <v>25444</v>
      </c>
      <c r="G15504" t="s">
        <v>224845</v>
      </c>
      <c r="H15504" t="s">
        <v>15</v>
      </c>
      <c r="I15504" t="s">
        <v>2202</v>
      </c>
      <c r="J15504" t="s">
        <v>17</v>
      </c>
      <c r="K15504" s="1" t="s">
        <v>224770</v>
      </c>
      <c r="L15504" t="s">
        <v>224846</v>
      </c>
      <c r="M15504" s="3" t="str">
        <f>CONCATENATE(List_B3[[#This Row],[FIRST_NAME]]," ",List_B3[[#This Row],[MIDDLE_NAME]]," ",List_B3[[#This Row],[LAST_NAME]])</f>
        <v xml:space="preserve">MARCUS A GRAY </v>
      </c>
    </row>
    <row r="15505" spans="1:13" x14ac:dyDescent="0.25">
      <c r="A15505" t="s">
        <v>224847</v>
      </c>
      <c r="B15505" t="s">
        <v>121</v>
      </c>
      <c r="C15505" t="s">
        <v>2608</v>
      </c>
      <c r="D15505" t="s">
        <v>111091</v>
      </c>
      <c r="F15505" t="s">
        <v>91</v>
      </c>
      <c r="G15505" t="s">
        <v>224848</v>
      </c>
      <c r="H15505" t="s">
        <v>15</v>
      </c>
      <c r="I15505" t="s">
        <v>2202</v>
      </c>
      <c r="J15505" t="s">
        <v>17</v>
      </c>
      <c r="K15505" s="1" t="s">
        <v>224770</v>
      </c>
      <c r="L15505" t="s">
        <v>224849</v>
      </c>
      <c r="M15505" s="3" t="str">
        <f>CONCATENATE(List_B3[[#This Row],[FIRST_NAME]]," ",List_B3[[#This Row],[MIDDLE_NAME]]," ",List_B3[[#This Row],[LAST_NAME]])</f>
        <v xml:space="preserve">CHARLES Q CAYCO </v>
      </c>
    </row>
    <row r="15506" spans="1:13" x14ac:dyDescent="0.25">
      <c r="A15506" t="s">
        <v>224850</v>
      </c>
      <c r="B15506" t="s">
        <v>1437</v>
      </c>
      <c r="C15506" t="s">
        <v>57</v>
      </c>
      <c r="D15506" t="s">
        <v>4975</v>
      </c>
      <c r="F15506" t="s">
        <v>3930</v>
      </c>
      <c r="G15506" t="s">
        <v>224851</v>
      </c>
      <c r="H15506" t="s">
        <v>15</v>
      </c>
      <c r="I15506" t="s">
        <v>2202</v>
      </c>
      <c r="J15506" t="s">
        <v>17</v>
      </c>
      <c r="K15506" s="1" t="s">
        <v>224770</v>
      </c>
      <c r="L15506" t="s">
        <v>224852</v>
      </c>
      <c r="M15506" s="3" t="str">
        <f>CONCATENATE(List_B3[[#This Row],[FIRST_NAME]]," ",List_B3[[#This Row],[MIDDLE_NAME]]," ",List_B3[[#This Row],[LAST_NAME]])</f>
        <v xml:space="preserve">VICTORIA A LEWIS </v>
      </c>
    </row>
    <row r="15507" spans="1:13" x14ac:dyDescent="0.25">
      <c r="A15507" t="s">
        <v>224853</v>
      </c>
      <c r="B15507" t="s">
        <v>4430</v>
      </c>
      <c r="C15507" t="s">
        <v>266</v>
      </c>
      <c r="D15507" t="s">
        <v>3036</v>
      </c>
      <c r="F15507" t="s">
        <v>102166</v>
      </c>
      <c r="G15507" t="s">
        <v>224854</v>
      </c>
      <c r="H15507" t="s">
        <v>15</v>
      </c>
      <c r="I15507" t="s">
        <v>2202</v>
      </c>
      <c r="J15507" t="s">
        <v>17</v>
      </c>
      <c r="K15507" s="1" t="s">
        <v>224770</v>
      </c>
      <c r="L15507" t="s">
        <v>224855</v>
      </c>
      <c r="M15507" s="3" t="str">
        <f>CONCATENATE(List_B3[[#This Row],[FIRST_NAME]]," ",List_B3[[#This Row],[MIDDLE_NAME]]," ",List_B3[[#This Row],[LAST_NAME]])</f>
        <v xml:space="preserve">MILDRED C SALAZAR </v>
      </c>
    </row>
    <row r="15508" spans="1:13" x14ac:dyDescent="0.25">
      <c r="A15508" t="s">
        <v>224856</v>
      </c>
      <c r="D15508" t="s">
        <v>14550</v>
      </c>
      <c r="F15508" t="s">
        <v>32672</v>
      </c>
      <c r="G15508" t="s">
        <v>224857</v>
      </c>
      <c r="H15508" t="s">
        <v>15</v>
      </c>
      <c r="I15508" t="s">
        <v>2202</v>
      </c>
      <c r="J15508" t="s">
        <v>17</v>
      </c>
      <c r="K15508" s="1" t="s">
        <v>224770</v>
      </c>
      <c r="L15508" t="s">
        <v>224823</v>
      </c>
      <c r="M15508" s="3" t="str">
        <f>CONCATENATE(List_B3[[#This Row],[FIRST_NAME]]," ",List_B3[[#This Row],[MIDDLE_NAME]]," ",List_B3[[#This Row],[LAST_NAME]])</f>
        <v xml:space="preserve">  HUMPHREY </v>
      </c>
    </row>
    <row r="15509" spans="1:13" x14ac:dyDescent="0.25">
      <c r="A15509" t="s">
        <v>224858</v>
      </c>
      <c r="B15509" t="s">
        <v>20095</v>
      </c>
      <c r="C15509" t="s">
        <v>332</v>
      </c>
      <c r="D15509" t="s">
        <v>52022</v>
      </c>
      <c r="F15509" t="s">
        <v>26745</v>
      </c>
      <c r="G15509" t="s">
        <v>224859</v>
      </c>
      <c r="H15509" t="s">
        <v>15</v>
      </c>
      <c r="I15509" t="s">
        <v>2202</v>
      </c>
      <c r="J15509" t="s">
        <v>17</v>
      </c>
      <c r="K15509" s="1" t="s">
        <v>224770</v>
      </c>
      <c r="L15509" t="s">
        <v>224860</v>
      </c>
      <c r="M15509" s="3" t="str">
        <f>CONCATENATE(List_B3[[#This Row],[FIRST_NAME]]," ",List_B3[[#This Row],[MIDDLE_NAME]]," ",List_B3[[#This Row],[LAST_NAME]])</f>
        <v xml:space="preserve">ADAM G KAMNICK </v>
      </c>
    </row>
    <row r="15510" spans="1:13" x14ac:dyDescent="0.25">
      <c r="A15510" t="s">
        <v>224861</v>
      </c>
      <c r="B15510" t="s">
        <v>1770</v>
      </c>
      <c r="C15510" t="s">
        <v>1207</v>
      </c>
      <c r="D15510" t="s">
        <v>86680</v>
      </c>
      <c r="F15510" t="s">
        <v>5259</v>
      </c>
      <c r="G15510" t="s">
        <v>224862</v>
      </c>
      <c r="H15510" t="s">
        <v>15</v>
      </c>
      <c r="I15510" t="s">
        <v>2202</v>
      </c>
      <c r="J15510" t="s">
        <v>17</v>
      </c>
      <c r="K15510" s="1" t="s">
        <v>224770</v>
      </c>
      <c r="L15510" t="s">
        <v>224863</v>
      </c>
      <c r="M15510" s="3" t="str">
        <f>CONCATENATE(List_B3[[#This Row],[FIRST_NAME]]," ",List_B3[[#This Row],[MIDDLE_NAME]]," ",List_B3[[#This Row],[LAST_NAME]])</f>
        <v xml:space="preserve">DAVID Y OUK </v>
      </c>
    </row>
    <row r="15511" spans="1:13" x14ac:dyDescent="0.25">
      <c r="A15511" t="s">
        <v>224864</v>
      </c>
      <c r="B15511" t="s">
        <v>855</v>
      </c>
      <c r="C15511" t="s">
        <v>89</v>
      </c>
      <c r="D15511" t="s">
        <v>116650</v>
      </c>
      <c r="F15511" t="s">
        <v>20793</v>
      </c>
      <c r="G15511" t="s">
        <v>224865</v>
      </c>
      <c r="H15511" t="s">
        <v>15</v>
      </c>
      <c r="I15511" t="s">
        <v>2202</v>
      </c>
      <c r="J15511" t="s">
        <v>17</v>
      </c>
      <c r="K15511" s="1" t="s">
        <v>224770</v>
      </c>
      <c r="L15511" t="s">
        <v>224866</v>
      </c>
      <c r="M15511" s="3" t="str">
        <f>CONCATENATE(List_B3[[#This Row],[FIRST_NAME]]," ",List_B3[[#This Row],[MIDDLE_NAME]]," ",List_B3[[#This Row],[LAST_NAME]])</f>
        <v xml:space="preserve">ROBERT M LAURIA </v>
      </c>
    </row>
    <row r="15512" spans="1:13" x14ac:dyDescent="0.25">
      <c r="A15512" t="s">
        <v>224867</v>
      </c>
      <c r="B15512" t="s">
        <v>3670</v>
      </c>
      <c r="C15512" t="s">
        <v>44</v>
      </c>
      <c r="D15512" t="s">
        <v>10497</v>
      </c>
      <c r="F15512" t="s">
        <v>982</v>
      </c>
      <c r="G15512" t="s">
        <v>224868</v>
      </c>
      <c r="H15512" t="s">
        <v>15</v>
      </c>
      <c r="I15512" t="s">
        <v>2202</v>
      </c>
      <c r="J15512" t="s">
        <v>17</v>
      </c>
      <c r="K15512" s="1" t="s">
        <v>224770</v>
      </c>
      <c r="L15512" t="s">
        <v>222527</v>
      </c>
      <c r="M15512" s="3" t="str">
        <f>CONCATENATE(List_B3[[#This Row],[FIRST_NAME]]," ",List_B3[[#This Row],[MIDDLE_NAME]]," ",List_B3[[#This Row],[LAST_NAME]])</f>
        <v xml:space="preserve">LARRY L GUZMAN-ENCINO </v>
      </c>
    </row>
    <row r="15513" spans="1:13" x14ac:dyDescent="0.25">
      <c r="A15513" t="s">
        <v>224869</v>
      </c>
      <c r="B15513" t="s">
        <v>1255</v>
      </c>
      <c r="C15513" t="s">
        <v>80</v>
      </c>
      <c r="D15513" t="s">
        <v>156477</v>
      </c>
      <c r="F15513" t="s">
        <v>2258</v>
      </c>
      <c r="G15513" t="s">
        <v>224870</v>
      </c>
      <c r="H15513" t="s">
        <v>15</v>
      </c>
      <c r="I15513" t="s">
        <v>2202</v>
      </c>
      <c r="J15513" t="s">
        <v>17</v>
      </c>
      <c r="K15513" s="1" t="s">
        <v>224770</v>
      </c>
      <c r="L15513" t="s">
        <v>224871</v>
      </c>
      <c r="M15513" s="3" t="str">
        <f>CONCATENATE(List_B3[[#This Row],[FIRST_NAME]]," ",List_B3[[#This Row],[MIDDLE_NAME]]," ",List_B3[[#This Row],[LAST_NAME]])</f>
        <v xml:space="preserve">LISA D ZIELEN </v>
      </c>
    </row>
    <row r="15514" spans="1:13" x14ac:dyDescent="0.25">
      <c r="A15514" t="s">
        <v>224872</v>
      </c>
      <c r="B15514" t="s">
        <v>1318</v>
      </c>
      <c r="C15514" t="s">
        <v>15</v>
      </c>
      <c r="D15514" t="s">
        <v>10555</v>
      </c>
      <c r="F15514" t="s">
        <v>11183</v>
      </c>
      <c r="G15514" t="s">
        <v>224873</v>
      </c>
      <c r="H15514" t="s">
        <v>15</v>
      </c>
      <c r="I15514" t="s">
        <v>2202</v>
      </c>
      <c r="J15514" t="s">
        <v>17</v>
      </c>
      <c r="K15514" s="1" t="s">
        <v>224770</v>
      </c>
      <c r="L15514" t="s">
        <v>224874</v>
      </c>
      <c r="M15514" s="3" t="str">
        <f>CONCATENATE(List_B3[[#This Row],[FIRST_NAME]]," ",List_B3[[#This Row],[MIDDLE_NAME]]," ",List_B3[[#This Row],[LAST_NAME]])</f>
        <v xml:space="preserve">DOUG  FRANCO </v>
      </c>
    </row>
    <row r="15515" spans="1:13" x14ac:dyDescent="0.25">
      <c r="A15515" t="s">
        <v>224875</v>
      </c>
      <c r="D15515" t="s">
        <v>122945</v>
      </c>
      <c r="F15515" t="s">
        <v>54961</v>
      </c>
      <c r="G15515" t="s">
        <v>224397</v>
      </c>
      <c r="H15515" t="s">
        <v>15</v>
      </c>
      <c r="I15515" t="s">
        <v>2202</v>
      </c>
      <c r="J15515" t="s">
        <v>17</v>
      </c>
      <c r="K15515" s="1" t="s">
        <v>224770</v>
      </c>
      <c r="L15515" t="s">
        <v>224876</v>
      </c>
      <c r="M15515" s="3" t="str">
        <f>CONCATENATE(List_B3[[#This Row],[FIRST_NAME]]," ",List_B3[[#This Row],[MIDDLE_NAME]]," ",List_B3[[#This Row],[LAST_NAME]])</f>
        <v xml:space="preserve">  BIERLY </v>
      </c>
    </row>
    <row r="15516" spans="1:13" x14ac:dyDescent="0.25">
      <c r="A15516" t="s">
        <v>224877</v>
      </c>
      <c r="B15516" t="s">
        <v>10642</v>
      </c>
      <c r="C15516" t="s">
        <v>15</v>
      </c>
      <c r="D15516" t="s">
        <v>37657</v>
      </c>
      <c r="F15516" t="s">
        <v>16717</v>
      </c>
      <c r="G15516" t="s">
        <v>280472</v>
      </c>
      <c r="H15516" t="s">
        <v>15</v>
      </c>
      <c r="I15516" t="s">
        <v>2202</v>
      </c>
      <c r="J15516" t="s">
        <v>17</v>
      </c>
      <c r="K15516" s="1" t="s">
        <v>224770</v>
      </c>
      <c r="L15516" t="s">
        <v>222525</v>
      </c>
      <c r="M15516" s="3" t="str">
        <f>CONCATENATE(List_B3[[#This Row],[FIRST_NAME]]," ",List_B3[[#This Row],[MIDDLE_NAME]]," ",List_B3[[#This Row],[LAST_NAME]])</f>
        <v xml:space="preserve">DANIELLE  MARVIN </v>
      </c>
    </row>
    <row r="15517" spans="1:13" x14ac:dyDescent="0.25">
      <c r="A15517" t="s">
        <v>224878</v>
      </c>
      <c r="B15517" t="s">
        <v>1342</v>
      </c>
      <c r="C15517" t="s">
        <v>15</v>
      </c>
      <c r="D15517" t="s">
        <v>2277</v>
      </c>
      <c r="F15517" t="s">
        <v>91</v>
      </c>
      <c r="G15517" t="s">
        <v>224848</v>
      </c>
      <c r="H15517" t="s">
        <v>15</v>
      </c>
      <c r="I15517" t="s">
        <v>2202</v>
      </c>
      <c r="J15517" t="s">
        <v>17</v>
      </c>
      <c r="K15517" s="1" t="s">
        <v>224770</v>
      </c>
      <c r="L15517" t="s">
        <v>224826</v>
      </c>
      <c r="M15517" s="3" t="str">
        <f>CONCATENATE(List_B3[[#This Row],[FIRST_NAME]]," ",List_B3[[#This Row],[MIDDLE_NAME]]," ",List_B3[[#This Row],[LAST_NAME]])</f>
        <v xml:space="preserve">MIKE  S </v>
      </c>
    </row>
    <row r="15518" spans="1:13" x14ac:dyDescent="0.25">
      <c r="A15518" t="s">
        <v>224879</v>
      </c>
      <c r="B15518" t="s">
        <v>5650</v>
      </c>
      <c r="C15518" t="s">
        <v>80</v>
      </c>
      <c r="D15518" t="s">
        <v>224880</v>
      </c>
      <c r="F15518" t="s">
        <v>81780</v>
      </c>
      <c r="G15518" t="s">
        <v>224881</v>
      </c>
      <c r="H15518" t="s">
        <v>15</v>
      </c>
      <c r="I15518" t="s">
        <v>2202</v>
      </c>
      <c r="J15518" t="s">
        <v>17</v>
      </c>
      <c r="K15518" s="1" t="s">
        <v>224770</v>
      </c>
      <c r="L15518" t="s">
        <v>224882</v>
      </c>
      <c r="M15518" s="3" t="str">
        <f>CONCATENATE(List_B3[[#This Row],[FIRST_NAME]]," ",List_B3[[#This Row],[MIDDLE_NAME]]," ",List_B3[[#This Row],[LAST_NAME]])</f>
        <v xml:space="preserve">FRANCISCA D STRICKLNI </v>
      </c>
    </row>
    <row r="15519" spans="1:13" x14ac:dyDescent="0.25">
      <c r="A15519" t="s">
        <v>224883</v>
      </c>
      <c r="B15519" t="s">
        <v>435</v>
      </c>
      <c r="C15519" t="s">
        <v>80</v>
      </c>
      <c r="D15519" t="s">
        <v>105289</v>
      </c>
      <c r="F15519" t="s">
        <v>49494</v>
      </c>
      <c r="G15519" t="s">
        <v>224884</v>
      </c>
      <c r="H15519" t="s">
        <v>15</v>
      </c>
      <c r="I15519" t="s">
        <v>2202</v>
      </c>
      <c r="J15519" t="s">
        <v>17</v>
      </c>
      <c r="K15519" s="1" t="s">
        <v>224770</v>
      </c>
      <c r="L15519" t="s">
        <v>224885</v>
      </c>
      <c r="M15519" s="3" t="str">
        <f>CONCATENATE(List_B3[[#This Row],[FIRST_NAME]]," ",List_B3[[#This Row],[MIDDLE_NAME]]," ",List_B3[[#This Row],[LAST_NAME]])</f>
        <v xml:space="preserve">PATRICIA D WICSK </v>
      </c>
    </row>
    <row r="15520" spans="1:13" x14ac:dyDescent="0.25">
      <c r="A15520" t="s">
        <v>224886</v>
      </c>
      <c r="B15520" t="s">
        <v>886</v>
      </c>
      <c r="C15520" t="s">
        <v>15</v>
      </c>
      <c r="D15520" t="s">
        <v>37932</v>
      </c>
      <c r="F15520" t="s">
        <v>54961</v>
      </c>
      <c r="G15520" t="s">
        <v>224887</v>
      </c>
      <c r="H15520" t="s">
        <v>15</v>
      </c>
      <c r="I15520" t="s">
        <v>2202</v>
      </c>
      <c r="J15520" t="s">
        <v>17</v>
      </c>
      <c r="K15520" s="1" t="s">
        <v>224770</v>
      </c>
      <c r="L15520" t="s">
        <v>224398</v>
      </c>
      <c r="M15520" s="3" t="str">
        <f>CONCATENATE(List_B3[[#This Row],[FIRST_NAME]]," ",List_B3[[#This Row],[MIDDLE_NAME]]," ",List_B3[[#This Row],[LAST_NAME]])</f>
        <v xml:space="preserve">PAUL  VAQUEZ </v>
      </c>
    </row>
    <row r="15521" spans="1:13" x14ac:dyDescent="0.25">
      <c r="A15521" t="s">
        <v>224888</v>
      </c>
      <c r="B15521" t="s">
        <v>40418</v>
      </c>
      <c r="C15521" t="s">
        <v>44</v>
      </c>
      <c r="D15521" t="s">
        <v>224792</v>
      </c>
      <c r="F15521" t="s">
        <v>23404</v>
      </c>
      <c r="G15521" t="s">
        <v>224889</v>
      </c>
      <c r="H15521" t="s">
        <v>15</v>
      </c>
      <c r="I15521" t="s">
        <v>2202</v>
      </c>
      <c r="J15521" t="s">
        <v>17</v>
      </c>
      <c r="K15521" s="1" t="s">
        <v>224770</v>
      </c>
      <c r="L15521" t="s">
        <v>224794</v>
      </c>
      <c r="M15521" s="3" t="str">
        <f>CONCATENATE(List_B3[[#This Row],[FIRST_NAME]]," ",List_B3[[#This Row],[MIDDLE_NAME]]," ",List_B3[[#This Row],[LAST_NAME]])</f>
        <v xml:space="preserve">FRANCESCO L SOLA </v>
      </c>
    </row>
    <row r="15522" spans="1:13" x14ac:dyDescent="0.25">
      <c r="A15522" t="s">
        <v>224890</v>
      </c>
      <c r="B15522" t="s">
        <v>47636</v>
      </c>
      <c r="C15522" t="s">
        <v>72</v>
      </c>
      <c r="D15522" t="s">
        <v>6033</v>
      </c>
      <c r="F15522" t="s">
        <v>9583</v>
      </c>
      <c r="G15522" t="s">
        <v>224891</v>
      </c>
      <c r="H15522" t="s">
        <v>15</v>
      </c>
      <c r="I15522" t="s">
        <v>2202</v>
      </c>
      <c r="J15522" t="s">
        <v>17</v>
      </c>
      <c r="K15522" s="1" t="s">
        <v>224770</v>
      </c>
      <c r="L15522" t="s">
        <v>224892</v>
      </c>
      <c r="M15522" s="3" t="str">
        <f>CONCATENATE(List_B3[[#This Row],[FIRST_NAME]]," ",List_B3[[#This Row],[MIDDLE_NAME]]," ",List_B3[[#This Row],[LAST_NAME]])</f>
        <v xml:space="preserve">DIEDRE R KING </v>
      </c>
    </row>
    <row r="15523" spans="1:13" x14ac:dyDescent="0.25">
      <c r="A15523" t="s">
        <v>224893</v>
      </c>
      <c r="B15523" t="s">
        <v>886</v>
      </c>
      <c r="C15523" t="s">
        <v>15</v>
      </c>
      <c r="D15523" t="s">
        <v>6643</v>
      </c>
      <c r="F15523" t="s">
        <v>11699</v>
      </c>
      <c r="G15523" t="s">
        <v>224894</v>
      </c>
      <c r="H15523" t="s">
        <v>15</v>
      </c>
      <c r="I15523" t="s">
        <v>2202</v>
      </c>
      <c r="J15523" t="s">
        <v>17</v>
      </c>
      <c r="K15523" s="1" t="s">
        <v>224770</v>
      </c>
      <c r="L15523" t="s">
        <v>224895</v>
      </c>
      <c r="M15523" s="3" t="str">
        <f>CONCATENATE(List_B3[[#This Row],[FIRST_NAME]]," ",List_B3[[#This Row],[MIDDLE_NAME]]," ",List_B3[[#This Row],[LAST_NAME]])</f>
        <v xml:space="preserve">PAUL  FOMIN </v>
      </c>
    </row>
    <row r="15524" spans="1:13" x14ac:dyDescent="0.25">
      <c r="A15524" t="s">
        <v>224896</v>
      </c>
      <c r="B15524" t="s">
        <v>12190</v>
      </c>
      <c r="C15524" t="s">
        <v>57</v>
      </c>
      <c r="D15524" t="s">
        <v>224897</v>
      </c>
      <c r="F15524" t="s">
        <v>62920</v>
      </c>
      <c r="G15524" t="s">
        <v>224898</v>
      </c>
      <c r="H15524" t="s">
        <v>15</v>
      </c>
      <c r="I15524" t="s">
        <v>2202</v>
      </c>
      <c r="J15524" t="s">
        <v>17</v>
      </c>
      <c r="K15524" s="1" t="s">
        <v>224770</v>
      </c>
      <c r="L15524" t="s">
        <v>224163</v>
      </c>
      <c r="M15524" s="3" t="str">
        <f>CONCATENATE(List_B3[[#This Row],[FIRST_NAME]]," ",List_B3[[#This Row],[MIDDLE_NAME]]," ",List_B3[[#This Row],[LAST_NAME]])</f>
        <v xml:space="preserve">BRADLEY A FIELDING </v>
      </c>
    </row>
    <row r="15525" spans="1:13" x14ac:dyDescent="0.25">
      <c r="A15525" t="s">
        <v>224899</v>
      </c>
      <c r="B15525" t="s">
        <v>153</v>
      </c>
      <c r="C15525" t="s">
        <v>15</v>
      </c>
      <c r="D15525" t="s">
        <v>27883</v>
      </c>
      <c r="F15525" t="s">
        <v>41976</v>
      </c>
      <c r="G15525" t="s">
        <v>81461</v>
      </c>
      <c r="H15525" t="s">
        <v>15</v>
      </c>
      <c r="I15525" t="s">
        <v>2202</v>
      </c>
      <c r="J15525" t="s">
        <v>17</v>
      </c>
      <c r="K15525" s="1" t="s">
        <v>224770</v>
      </c>
      <c r="L15525" t="s">
        <v>224900</v>
      </c>
      <c r="M15525" s="3" t="str">
        <f>CONCATENATE(List_B3[[#This Row],[FIRST_NAME]]," ",List_B3[[#This Row],[MIDDLE_NAME]]," ",List_B3[[#This Row],[LAST_NAME]])</f>
        <v xml:space="preserve">DIANA  ASHCROFT </v>
      </c>
    </row>
    <row r="15526" spans="1:13" x14ac:dyDescent="0.25">
      <c r="A15526" t="s">
        <v>224901</v>
      </c>
      <c r="B15526" t="s">
        <v>224902</v>
      </c>
      <c r="C15526" t="s">
        <v>266</v>
      </c>
      <c r="D15526" t="s">
        <v>224903</v>
      </c>
      <c r="F15526" t="s">
        <v>189476</v>
      </c>
      <c r="G15526" t="s">
        <v>224780</v>
      </c>
      <c r="H15526" t="s">
        <v>15</v>
      </c>
      <c r="I15526" t="s">
        <v>2202</v>
      </c>
      <c r="J15526" t="s">
        <v>17</v>
      </c>
      <c r="K15526" s="1" t="s">
        <v>224770</v>
      </c>
      <c r="L15526" t="s">
        <v>224904</v>
      </c>
      <c r="M15526" s="3" t="str">
        <f>CONCATENATE(List_B3[[#This Row],[FIRST_NAME]]," ",List_B3[[#This Row],[MIDDLE_NAME]]," ",List_B3[[#This Row],[LAST_NAME]])</f>
        <v xml:space="preserve">ROSAIRO C GUZMA </v>
      </c>
    </row>
    <row r="15527" spans="1:13" x14ac:dyDescent="0.25">
      <c r="A15527" t="s">
        <v>224905</v>
      </c>
      <c r="B15527" t="s">
        <v>13141</v>
      </c>
      <c r="C15527" t="s">
        <v>15</v>
      </c>
      <c r="D15527" t="s">
        <v>4522</v>
      </c>
      <c r="F15527" t="s">
        <v>11699</v>
      </c>
      <c r="G15527" t="s">
        <v>224906</v>
      </c>
      <c r="H15527" t="s">
        <v>15</v>
      </c>
      <c r="I15527" t="s">
        <v>2202</v>
      </c>
      <c r="J15527" t="s">
        <v>17</v>
      </c>
      <c r="K15527" s="1" t="s">
        <v>224770</v>
      </c>
      <c r="L15527" t="s">
        <v>224907</v>
      </c>
      <c r="M15527" s="3" t="str">
        <f>CONCATENATE(List_B3[[#This Row],[FIRST_NAME]]," ",List_B3[[#This Row],[MIDDLE_NAME]]," ",List_B3[[#This Row],[LAST_NAME]])</f>
        <v xml:space="preserve">ERIC  A </v>
      </c>
    </row>
    <row r="15528" spans="1:13" x14ac:dyDescent="0.25">
      <c r="A15528" t="s">
        <v>224908</v>
      </c>
      <c r="B15528" t="s">
        <v>2035</v>
      </c>
      <c r="C15528" t="s">
        <v>15</v>
      </c>
      <c r="D15528" t="s">
        <v>224792</v>
      </c>
      <c r="F15528" t="s">
        <v>23404</v>
      </c>
      <c r="G15528" t="s">
        <v>224909</v>
      </c>
      <c r="H15528" t="s">
        <v>15</v>
      </c>
      <c r="I15528" t="s">
        <v>2202</v>
      </c>
      <c r="J15528" t="s">
        <v>17</v>
      </c>
      <c r="K15528" s="1" t="s">
        <v>224770</v>
      </c>
      <c r="L15528" t="s">
        <v>224794</v>
      </c>
      <c r="M15528" s="3" t="str">
        <f>CONCATENATE(List_B3[[#This Row],[FIRST_NAME]]," ",List_B3[[#This Row],[MIDDLE_NAME]]," ",List_B3[[#This Row],[LAST_NAME]])</f>
        <v xml:space="preserve">BARBARA  SOLA </v>
      </c>
    </row>
    <row r="15529" spans="1:13" x14ac:dyDescent="0.25">
      <c r="A15529" t="s">
        <v>224910</v>
      </c>
      <c r="B15529" t="s">
        <v>534</v>
      </c>
      <c r="C15529" t="s">
        <v>104</v>
      </c>
      <c r="D15529" t="s">
        <v>16426</v>
      </c>
      <c r="F15529" t="s">
        <v>7903</v>
      </c>
      <c r="G15529" t="s">
        <v>224911</v>
      </c>
      <c r="H15529" t="s">
        <v>15</v>
      </c>
      <c r="I15529" t="s">
        <v>2202</v>
      </c>
      <c r="J15529" t="s">
        <v>17</v>
      </c>
      <c r="K15529" s="1" t="s">
        <v>224770</v>
      </c>
      <c r="L15529" t="s">
        <v>224820</v>
      </c>
      <c r="M15529" s="3" t="str">
        <f>CONCATENATE(List_B3[[#This Row],[FIRST_NAME]]," ",List_B3[[#This Row],[MIDDLE_NAME]]," ",List_B3[[#This Row],[LAST_NAME]])</f>
        <v xml:space="preserve">JOHN J LYNCH </v>
      </c>
    </row>
    <row r="15530" spans="1:13" x14ac:dyDescent="0.25">
      <c r="A15530" t="s">
        <v>224912</v>
      </c>
      <c r="B15530" t="s">
        <v>2297</v>
      </c>
      <c r="C15530" t="s">
        <v>57</v>
      </c>
      <c r="D15530" t="s">
        <v>6973</v>
      </c>
      <c r="F15530" t="s">
        <v>16012</v>
      </c>
      <c r="G15530" t="s">
        <v>224839</v>
      </c>
      <c r="H15530" t="s">
        <v>15</v>
      </c>
      <c r="I15530" t="s">
        <v>2202</v>
      </c>
      <c r="J15530" t="s">
        <v>17</v>
      </c>
      <c r="K15530" s="1" t="s">
        <v>224770</v>
      </c>
      <c r="L15530" t="s">
        <v>224840</v>
      </c>
      <c r="M15530" s="3" t="str">
        <f>CONCATENATE(List_B3[[#This Row],[FIRST_NAME]]," ",List_B3[[#This Row],[MIDDLE_NAME]]," ",List_B3[[#This Row],[LAST_NAME]])</f>
        <v xml:space="preserve">THERESA A WHEELER </v>
      </c>
    </row>
    <row r="15531" spans="1:13" x14ac:dyDescent="0.25">
      <c r="A15531" t="s">
        <v>224913</v>
      </c>
      <c r="B15531" t="s">
        <v>224914</v>
      </c>
      <c r="C15531" t="s">
        <v>15</v>
      </c>
      <c r="D15531" t="s">
        <v>224915</v>
      </c>
      <c r="F15531" t="s">
        <v>11183</v>
      </c>
      <c r="G15531" t="s">
        <v>224873</v>
      </c>
      <c r="H15531" t="s">
        <v>15</v>
      </c>
      <c r="I15531" t="s">
        <v>2202</v>
      </c>
      <c r="J15531" t="s">
        <v>17</v>
      </c>
      <c r="K15531" s="1" t="s">
        <v>224770</v>
      </c>
      <c r="L15531" t="s">
        <v>224874</v>
      </c>
      <c r="M15531" s="3" t="str">
        <f>CONCATENATE(List_B3[[#This Row],[FIRST_NAME]]," ",List_B3[[#This Row],[MIDDLE_NAME]]," ",List_B3[[#This Row],[LAST_NAME]])</f>
        <v xml:space="preserve">DOULGAS  FRANCRO </v>
      </c>
    </row>
    <row r="15532" spans="1:13" x14ac:dyDescent="0.25">
      <c r="A15532" t="s">
        <v>224916</v>
      </c>
      <c r="B15532" t="s">
        <v>106123</v>
      </c>
      <c r="C15532" t="s">
        <v>104</v>
      </c>
      <c r="D15532" t="s">
        <v>244</v>
      </c>
      <c r="F15532" t="s">
        <v>80962</v>
      </c>
      <c r="G15532" t="s">
        <v>224917</v>
      </c>
      <c r="H15532" t="s">
        <v>15</v>
      </c>
      <c r="I15532" t="s">
        <v>2202</v>
      </c>
      <c r="J15532" t="s">
        <v>17</v>
      </c>
      <c r="K15532" s="1" t="s">
        <v>224770</v>
      </c>
      <c r="L15532" t="s">
        <v>224771</v>
      </c>
      <c r="M15532" s="3" t="str">
        <f>CONCATENATE(List_B3[[#This Row],[FIRST_NAME]]," ",List_B3[[#This Row],[MIDDLE_NAME]]," ",List_B3[[#This Row],[LAST_NAME]])</f>
        <v xml:space="preserve">NIKOLA J ELLISON </v>
      </c>
    </row>
    <row r="15533" spans="1:13" x14ac:dyDescent="0.25">
      <c r="A15533" t="s">
        <v>224918</v>
      </c>
      <c r="B15533" t="s">
        <v>93191</v>
      </c>
      <c r="C15533" t="s">
        <v>122</v>
      </c>
      <c r="D15533" t="s">
        <v>224919</v>
      </c>
      <c r="F15533" t="s">
        <v>838</v>
      </c>
      <c r="G15533" t="s">
        <v>280473</v>
      </c>
      <c r="H15533" t="s">
        <v>15</v>
      </c>
      <c r="I15533" t="s">
        <v>2202</v>
      </c>
      <c r="J15533" t="s">
        <v>17</v>
      </c>
      <c r="K15533" s="1" t="s">
        <v>224770</v>
      </c>
      <c r="L15533" t="s">
        <v>224814</v>
      </c>
      <c r="M15533" s="3" t="str">
        <f>CONCATENATE(List_B3[[#This Row],[FIRST_NAME]]," ",List_B3[[#This Row],[MIDDLE_NAME]]," ",List_B3[[#This Row],[LAST_NAME]])</f>
        <v xml:space="preserve">ROXANNE S GRAVVADOR </v>
      </c>
    </row>
    <row r="15534" spans="1:13" x14ac:dyDescent="0.25">
      <c r="A15534" t="s">
        <v>224920</v>
      </c>
      <c r="B15534" t="s">
        <v>903</v>
      </c>
      <c r="C15534" t="s">
        <v>80</v>
      </c>
      <c r="D15534" t="s">
        <v>105336</v>
      </c>
      <c r="F15534" t="s">
        <v>137525</v>
      </c>
      <c r="G15534" t="s">
        <v>280474</v>
      </c>
      <c r="H15534" t="s">
        <v>15</v>
      </c>
      <c r="I15534" t="s">
        <v>2202</v>
      </c>
      <c r="J15534" t="s">
        <v>17</v>
      </c>
      <c r="K15534" s="1" t="s">
        <v>224770</v>
      </c>
      <c r="L15534" t="s">
        <v>224921</v>
      </c>
      <c r="M15534" s="3" t="str">
        <f>CONCATENATE(List_B3[[#This Row],[FIRST_NAME]]," ",List_B3[[#This Row],[MIDDLE_NAME]]," ",List_B3[[#This Row],[LAST_NAME]])</f>
        <v xml:space="preserve">I D ADDY </v>
      </c>
    </row>
    <row r="15535" spans="1:13" x14ac:dyDescent="0.25">
      <c r="A15535" t="s">
        <v>224922</v>
      </c>
      <c r="B15535" t="s">
        <v>3156</v>
      </c>
      <c r="C15535" t="s">
        <v>89</v>
      </c>
      <c r="D15535" t="s">
        <v>224923</v>
      </c>
      <c r="F15535" t="s">
        <v>54961</v>
      </c>
      <c r="G15535" t="s">
        <v>224397</v>
      </c>
      <c r="H15535" t="s">
        <v>15</v>
      </c>
      <c r="I15535" t="s">
        <v>2202</v>
      </c>
      <c r="J15535" t="s">
        <v>17</v>
      </c>
      <c r="K15535" s="1" t="s">
        <v>224770</v>
      </c>
      <c r="L15535" t="s">
        <v>224876</v>
      </c>
      <c r="M15535" s="3" t="str">
        <f>CONCATENATE(List_B3[[#This Row],[FIRST_NAME]]," ",List_B3[[#This Row],[MIDDLE_NAME]]," ",List_B3[[#This Row],[LAST_NAME]])</f>
        <v xml:space="preserve">JOHNNY M BIELRY </v>
      </c>
    </row>
    <row r="15536" spans="1:13" x14ac:dyDescent="0.25">
      <c r="A15536" t="s">
        <v>224924</v>
      </c>
      <c r="B15536" t="s">
        <v>72</v>
      </c>
      <c r="C15536" t="s">
        <v>332</v>
      </c>
      <c r="D15536" t="s">
        <v>304</v>
      </c>
      <c r="F15536" t="s">
        <v>224925</v>
      </c>
      <c r="G15536" t="s">
        <v>279119</v>
      </c>
      <c r="H15536" t="s">
        <v>15</v>
      </c>
      <c r="I15536" t="s">
        <v>2202</v>
      </c>
      <c r="J15536" t="s">
        <v>17</v>
      </c>
      <c r="K15536" s="1" t="s">
        <v>224770</v>
      </c>
      <c r="L15536" t="s">
        <v>224926</v>
      </c>
      <c r="M15536" s="3" t="str">
        <f>CONCATENATE(List_B3[[#This Row],[FIRST_NAME]]," ",List_B3[[#This Row],[MIDDLE_NAME]]," ",List_B3[[#This Row],[LAST_NAME]])</f>
        <v xml:space="preserve">R G HERNANDEZ </v>
      </c>
    </row>
    <row r="15537" spans="1:13" x14ac:dyDescent="0.25">
      <c r="A15537" t="s">
        <v>224927</v>
      </c>
      <c r="B15537" t="s">
        <v>886</v>
      </c>
      <c r="C15537" t="s">
        <v>15</v>
      </c>
      <c r="D15537" t="s">
        <v>224928</v>
      </c>
      <c r="F15537" t="s">
        <v>11699</v>
      </c>
      <c r="G15537" t="s">
        <v>224906</v>
      </c>
      <c r="H15537" t="s">
        <v>15</v>
      </c>
      <c r="I15537" t="s">
        <v>2202</v>
      </c>
      <c r="J15537" t="s">
        <v>17</v>
      </c>
      <c r="K15537" s="1" t="s">
        <v>224770</v>
      </c>
      <c r="L15537" t="s">
        <v>224895</v>
      </c>
      <c r="M15537" s="3" t="str">
        <f>CONCATENATE(List_B3[[#This Row],[FIRST_NAME]]," ",List_B3[[#This Row],[MIDDLE_NAME]]," ",List_B3[[#This Row],[LAST_NAME]])</f>
        <v xml:space="preserve">PAUL  FDOMIN </v>
      </c>
    </row>
    <row r="15538" spans="1:13" x14ac:dyDescent="0.25">
      <c r="A15538" t="s">
        <v>224929</v>
      </c>
      <c r="B15538" t="s">
        <v>80</v>
      </c>
      <c r="C15538" t="s">
        <v>1207</v>
      </c>
      <c r="D15538" t="s">
        <v>86680</v>
      </c>
      <c r="F15538" t="s">
        <v>5259</v>
      </c>
      <c r="G15538" t="s">
        <v>224930</v>
      </c>
      <c r="H15538" t="s">
        <v>15</v>
      </c>
      <c r="I15538" t="s">
        <v>2202</v>
      </c>
      <c r="J15538" t="s">
        <v>17</v>
      </c>
      <c r="K15538" s="1" t="s">
        <v>224770</v>
      </c>
      <c r="L15538" t="s">
        <v>224863</v>
      </c>
      <c r="M15538" s="3" t="str">
        <f>CONCATENATE(List_B3[[#This Row],[FIRST_NAME]]," ",List_B3[[#This Row],[MIDDLE_NAME]]," ",List_B3[[#This Row],[LAST_NAME]])</f>
        <v xml:space="preserve">D Y OUK </v>
      </c>
    </row>
    <row r="15539" spans="1:13" x14ac:dyDescent="0.25">
      <c r="A15539" t="s">
        <v>224931</v>
      </c>
      <c r="B15539" t="s">
        <v>3083</v>
      </c>
      <c r="C15539" t="s">
        <v>57</v>
      </c>
      <c r="D15539" t="s">
        <v>202437</v>
      </c>
      <c r="F15539" t="s">
        <v>83705</v>
      </c>
      <c r="G15539" t="s">
        <v>224932</v>
      </c>
      <c r="H15539" t="s">
        <v>14829</v>
      </c>
      <c r="I15539" t="s">
        <v>2202</v>
      </c>
      <c r="J15539" t="s">
        <v>17</v>
      </c>
      <c r="K15539" s="1" t="s">
        <v>224770</v>
      </c>
      <c r="L15539" t="s">
        <v>224933</v>
      </c>
      <c r="M15539" s="3" t="str">
        <f>CONCATENATE(List_B3[[#This Row],[FIRST_NAME]]," ",List_B3[[#This Row],[MIDDLE_NAME]]," ",List_B3[[#This Row],[LAST_NAME]])</f>
        <v xml:space="preserve">MARY A BRUNER </v>
      </c>
    </row>
    <row r="15540" spans="1:13" x14ac:dyDescent="0.25">
      <c r="A15540" t="s">
        <v>224934</v>
      </c>
      <c r="B15540" t="s">
        <v>2404</v>
      </c>
      <c r="C15540" t="s">
        <v>266</v>
      </c>
      <c r="D15540" t="s">
        <v>224935</v>
      </c>
      <c r="F15540" t="s">
        <v>189476</v>
      </c>
      <c r="G15540" t="s">
        <v>224780</v>
      </c>
      <c r="H15540" t="s">
        <v>15</v>
      </c>
      <c r="I15540" t="s">
        <v>2202</v>
      </c>
      <c r="J15540" t="s">
        <v>17</v>
      </c>
      <c r="K15540" s="1" t="s">
        <v>224770</v>
      </c>
      <c r="L15540" t="s">
        <v>224904</v>
      </c>
      <c r="M15540" s="3" t="str">
        <f>CONCATENATE(List_B3[[#This Row],[FIRST_NAME]]," ",List_B3[[#This Row],[MIDDLE_NAME]]," ",List_B3[[#This Row],[LAST_NAME]])</f>
        <v xml:space="preserve">ROSARIO C GUZMNA </v>
      </c>
    </row>
    <row r="15541" spans="1:13" x14ac:dyDescent="0.25">
      <c r="A15541" t="s">
        <v>224936</v>
      </c>
      <c r="B15541" t="s">
        <v>224937</v>
      </c>
      <c r="C15541" t="s">
        <v>80</v>
      </c>
      <c r="D15541" t="s">
        <v>224938</v>
      </c>
      <c r="F15541" t="s">
        <v>137525</v>
      </c>
      <c r="G15541" t="s">
        <v>224939</v>
      </c>
      <c r="H15541" t="s">
        <v>15</v>
      </c>
      <c r="I15541" t="s">
        <v>2202</v>
      </c>
      <c r="J15541" t="s">
        <v>17</v>
      </c>
      <c r="K15541" s="1" t="s">
        <v>224770</v>
      </c>
      <c r="L15541" t="s">
        <v>224921</v>
      </c>
      <c r="M15541" s="3" t="str">
        <f>CONCATENATE(List_B3[[#This Row],[FIRST_NAME]]," ",List_B3[[#This Row],[MIDDLE_NAME]]," ",List_B3[[#This Row],[LAST_NAME]])</f>
        <v xml:space="preserve">NIOCENTE D DDY </v>
      </c>
    </row>
    <row r="15542" spans="1:13" x14ac:dyDescent="0.25">
      <c r="A15542" t="s">
        <v>224940</v>
      </c>
      <c r="B15542" t="s">
        <v>156798</v>
      </c>
      <c r="C15542" t="s">
        <v>44</v>
      </c>
      <c r="D15542" t="s">
        <v>14669</v>
      </c>
      <c r="F15542" t="s">
        <v>224773</v>
      </c>
      <c r="G15542" t="s">
        <v>224774</v>
      </c>
      <c r="H15542" t="s">
        <v>15</v>
      </c>
      <c r="I15542" t="s">
        <v>2202</v>
      </c>
      <c r="J15542" t="s">
        <v>17</v>
      </c>
      <c r="K15542" s="1" t="s">
        <v>224770</v>
      </c>
      <c r="L15542" t="s">
        <v>224775</v>
      </c>
      <c r="M15542" s="3" t="str">
        <f>CONCATENATE(List_B3[[#This Row],[FIRST_NAME]]," ",List_B3[[#This Row],[MIDDLE_NAME]]," ",List_B3[[#This Row],[LAST_NAME]])</f>
        <v xml:space="preserve">ELLOITT L DOUGLAS </v>
      </c>
    </row>
    <row r="15543" spans="1:13" x14ac:dyDescent="0.25">
      <c r="A15543" t="s">
        <v>224941</v>
      </c>
      <c r="B15543" t="s">
        <v>1124</v>
      </c>
      <c r="C15543" t="s">
        <v>104</v>
      </c>
      <c r="D15543" t="s">
        <v>154395</v>
      </c>
      <c r="F15543" t="s">
        <v>1448</v>
      </c>
      <c r="G15543" t="s">
        <v>224942</v>
      </c>
      <c r="H15543" t="s">
        <v>15</v>
      </c>
      <c r="I15543" t="s">
        <v>2202</v>
      </c>
      <c r="J15543" t="s">
        <v>17</v>
      </c>
      <c r="K15543" s="1" t="s">
        <v>224770</v>
      </c>
      <c r="L15543" t="s">
        <v>224943</v>
      </c>
      <c r="M15543" s="3" t="str">
        <f>CONCATENATE(List_B3[[#This Row],[FIRST_NAME]]," ",List_B3[[#This Row],[MIDDLE_NAME]]," ",List_B3[[#This Row],[LAST_NAME]])</f>
        <v xml:space="preserve">YOLANDA J BAIR </v>
      </c>
    </row>
    <row r="15544" spans="1:13" x14ac:dyDescent="0.25">
      <c r="A15544" t="s">
        <v>224944</v>
      </c>
      <c r="B15544" t="s">
        <v>224945</v>
      </c>
      <c r="C15544" t="s">
        <v>80</v>
      </c>
      <c r="D15544" t="s">
        <v>105336</v>
      </c>
      <c r="F15544" t="s">
        <v>137525</v>
      </c>
      <c r="G15544" t="s">
        <v>224946</v>
      </c>
      <c r="H15544" t="s">
        <v>15</v>
      </c>
      <c r="I15544" t="s">
        <v>2202</v>
      </c>
      <c r="J15544" t="s">
        <v>17</v>
      </c>
      <c r="K15544" s="1" t="s">
        <v>224770</v>
      </c>
      <c r="L15544" t="s">
        <v>224921</v>
      </c>
      <c r="M15544" s="3" t="str">
        <f>CONCATENATE(List_B3[[#This Row],[FIRST_NAME]]," ",List_B3[[#This Row],[MIDDLE_NAME]]," ",List_B3[[#This Row],[LAST_NAME]])</f>
        <v xml:space="preserve">INOCENTE D ADDY </v>
      </c>
    </row>
    <row r="15545" spans="1:13" x14ac:dyDescent="0.25">
      <c r="A15545" t="s">
        <v>224947</v>
      </c>
      <c r="B15545" t="s">
        <v>57</v>
      </c>
      <c r="C15545" t="s">
        <v>260</v>
      </c>
      <c r="D15545" t="s">
        <v>1192</v>
      </c>
      <c r="F15545" t="s">
        <v>80616</v>
      </c>
      <c r="G15545" t="s">
        <v>224948</v>
      </c>
      <c r="H15545" t="s">
        <v>15</v>
      </c>
      <c r="I15545" t="s">
        <v>2202</v>
      </c>
      <c r="J15545" t="s">
        <v>17</v>
      </c>
      <c r="K15545" s="1" t="s">
        <v>224770</v>
      </c>
      <c r="L15545" t="s">
        <v>224949</v>
      </c>
      <c r="M15545" s="3" t="str">
        <f>CONCATENATE(List_B3[[#This Row],[FIRST_NAME]]," ",List_B3[[#This Row],[MIDDLE_NAME]]," ",List_B3[[#This Row],[LAST_NAME]])</f>
        <v xml:space="preserve">A E MOORE </v>
      </c>
    </row>
    <row r="15546" spans="1:13" x14ac:dyDescent="0.25">
      <c r="A15546" t="s">
        <v>224950</v>
      </c>
      <c r="D15546" t="s">
        <v>202437</v>
      </c>
      <c r="F15546" t="s">
        <v>83705</v>
      </c>
      <c r="G15546" t="s">
        <v>224951</v>
      </c>
      <c r="H15546" t="s">
        <v>57215</v>
      </c>
      <c r="I15546" t="s">
        <v>2202</v>
      </c>
      <c r="J15546" t="s">
        <v>17</v>
      </c>
      <c r="K15546" s="1" t="s">
        <v>224770</v>
      </c>
      <c r="L15546" t="s">
        <v>224933</v>
      </c>
      <c r="M15546" s="3" t="str">
        <f>CONCATENATE(List_B3[[#This Row],[FIRST_NAME]]," ",List_B3[[#This Row],[MIDDLE_NAME]]," ",List_B3[[#This Row],[LAST_NAME]])</f>
        <v xml:space="preserve">  BRUNER </v>
      </c>
    </row>
    <row r="15547" spans="1:13" x14ac:dyDescent="0.25">
      <c r="A15547" t="s">
        <v>224952</v>
      </c>
      <c r="B15547" t="s">
        <v>1770</v>
      </c>
      <c r="C15547" t="s">
        <v>1207</v>
      </c>
      <c r="D15547" t="s">
        <v>86680</v>
      </c>
      <c r="F15547" t="s">
        <v>5259</v>
      </c>
      <c r="G15547" t="s">
        <v>224953</v>
      </c>
      <c r="H15547" t="s">
        <v>15</v>
      </c>
      <c r="I15547" t="s">
        <v>2202</v>
      </c>
      <c r="J15547" t="s">
        <v>17</v>
      </c>
      <c r="K15547" s="1" t="s">
        <v>224770</v>
      </c>
      <c r="L15547" t="s">
        <v>224863</v>
      </c>
      <c r="M15547" s="3" t="str">
        <f>CONCATENATE(List_B3[[#This Row],[FIRST_NAME]]," ",List_B3[[#This Row],[MIDDLE_NAME]]," ",List_B3[[#This Row],[LAST_NAME]])</f>
        <v xml:space="preserve">DAVID Y OUK </v>
      </c>
    </row>
    <row r="15548" spans="1:13" x14ac:dyDescent="0.25">
      <c r="A15548" t="s">
        <v>224954</v>
      </c>
      <c r="B15548" t="s">
        <v>104</v>
      </c>
      <c r="C15548" t="s">
        <v>89</v>
      </c>
      <c r="D15548" t="s">
        <v>102054</v>
      </c>
      <c r="F15548" t="s">
        <v>23949</v>
      </c>
      <c r="G15548" t="s">
        <v>279719</v>
      </c>
      <c r="H15548" t="s">
        <v>15</v>
      </c>
      <c r="I15548" t="s">
        <v>2202</v>
      </c>
      <c r="J15548" t="s">
        <v>17</v>
      </c>
      <c r="K15548" s="1" t="s">
        <v>224770</v>
      </c>
      <c r="L15548" t="s">
        <v>224955</v>
      </c>
      <c r="M15548" s="3" t="str">
        <f>CONCATENATE(List_B3[[#This Row],[FIRST_NAME]]," ",List_B3[[#This Row],[MIDDLE_NAME]]," ",List_B3[[#This Row],[LAST_NAME]])</f>
        <v xml:space="preserve">J M PRIMES </v>
      </c>
    </row>
    <row r="15549" spans="1:13" x14ac:dyDescent="0.25">
      <c r="A15549" t="s">
        <v>224956</v>
      </c>
      <c r="B15549" t="s">
        <v>10394</v>
      </c>
      <c r="C15549" t="s">
        <v>832</v>
      </c>
      <c r="D15549" t="s">
        <v>8409</v>
      </c>
      <c r="F15549" t="s">
        <v>2258</v>
      </c>
      <c r="G15549" t="s">
        <v>224957</v>
      </c>
      <c r="H15549" t="s">
        <v>15</v>
      </c>
      <c r="I15549" t="s">
        <v>2202</v>
      </c>
      <c r="J15549" t="s">
        <v>17</v>
      </c>
      <c r="K15549" s="1" t="s">
        <v>224770</v>
      </c>
      <c r="L15549" t="s">
        <v>224871</v>
      </c>
      <c r="M15549" s="3" t="str">
        <f>CONCATENATE(List_B3[[#This Row],[FIRST_NAME]]," ",List_B3[[#This Row],[MIDDLE_NAME]]," ",List_B3[[#This Row],[LAST_NAME]])</f>
        <v xml:space="preserve">DAN P HENDERSON </v>
      </c>
    </row>
    <row r="15550" spans="1:13" x14ac:dyDescent="0.25">
      <c r="A15550" t="s">
        <v>224958</v>
      </c>
      <c r="B15550" t="s">
        <v>280</v>
      </c>
      <c r="C15550" t="s">
        <v>104</v>
      </c>
      <c r="D15550" t="s">
        <v>37657</v>
      </c>
      <c r="F15550" t="s">
        <v>16717</v>
      </c>
      <c r="G15550" t="s">
        <v>222524</v>
      </c>
      <c r="H15550" t="s">
        <v>15</v>
      </c>
      <c r="I15550" t="s">
        <v>2202</v>
      </c>
      <c r="J15550" t="s">
        <v>17</v>
      </c>
      <c r="K15550" s="1" t="s">
        <v>224770</v>
      </c>
      <c r="L15550" t="s">
        <v>222525</v>
      </c>
      <c r="M15550" s="3" t="str">
        <f>CONCATENATE(List_B3[[#This Row],[FIRST_NAME]]," ",List_B3[[#This Row],[MIDDLE_NAME]]," ",List_B3[[#This Row],[LAST_NAME]])</f>
        <v xml:space="preserve">JOSE J MARVIN </v>
      </c>
    </row>
    <row r="15551" spans="1:13" x14ac:dyDescent="0.25">
      <c r="A15551" t="s">
        <v>224959</v>
      </c>
      <c r="B15551" t="s">
        <v>9825</v>
      </c>
      <c r="C15551" t="s">
        <v>80</v>
      </c>
      <c r="D15551" t="s">
        <v>9987</v>
      </c>
      <c r="F15551" t="s">
        <v>15342</v>
      </c>
      <c r="G15551" t="s">
        <v>224960</v>
      </c>
      <c r="H15551" t="s">
        <v>15</v>
      </c>
      <c r="I15551" t="s">
        <v>2202</v>
      </c>
      <c r="J15551" t="s">
        <v>17</v>
      </c>
      <c r="K15551" s="1" t="s">
        <v>224770</v>
      </c>
      <c r="L15551" t="s">
        <v>224817</v>
      </c>
      <c r="M15551" s="3" t="str">
        <f>CONCATENATE(List_B3[[#This Row],[FIRST_NAME]]," ",List_B3[[#This Row],[MIDDLE_NAME]]," ",List_B3[[#This Row],[LAST_NAME]])</f>
        <v xml:space="preserve">TARA D NELSON </v>
      </c>
    </row>
    <row r="15552" spans="1:13" x14ac:dyDescent="0.25">
      <c r="A15552" t="s">
        <v>224961</v>
      </c>
      <c r="B15552" t="s">
        <v>121</v>
      </c>
      <c r="C15552" t="s">
        <v>2608</v>
      </c>
      <c r="D15552" t="s">
        <v>111091</v>
      </c>
      <c r="F15552" t="s">
        <v>91</v>
      </c>
      <c r="G15552" t="s">
        <v>224848</v>
      </c>
      <c r="H15552" t="s">
        <v>15</v>
      </c>
      <c r="I15552" t="s">
        <v>2202</v>
      </c>
      <c r="J15552" t="s">
        <v>17</v>
      </c>
      <c r="K15552" s="1" t="s">
        <v>224770</v>
      </c>
      <c r="L15552" t="s">
        <v>224849</v>
      </c>
      <c r="M15552" s="3" t="str">
        <f>CONCATENATE(List_B3[[#This Row],[FIRST_NAME]]," ",List_B3[[#This Row],[MIDDLE_NAME]]," ",List_B3[[#This Row],[LAST_NAME]])</f>
        <v xml:space="preserve">CHARLES Q CAYCO </v>
      </c>
    </row>
    <row r="15553" spans="1:13" x14ac:dyDescent="0.25">
      <c r="A15553" t="s">
        <v>224962</v>
      </c>
      <c r="B15553" t="s">
        <v>266</v>
      </c>
      <c r="C15553" t="s">
        <v>80</v>
      </c>
      <c r="D15553" t="s">
        <v>224963</v>
      </c>
      <c r="F15553" t="s">
        <v>111907</v>
      </c>
      <c r="G15553" t="s">
        <v>224964</v>
      </c>
      <c r="H15553" t="s">
        <v>15</v>
      </c>
      <c r="I15553" t="s">
        <v>2202</v>
      </c>
      <c r="J15553" t="s">
        <v>17</v>
      </c>
      <c r="K15553" s="1" t="s">
        <v>224770</v>
      </c>
      <c r="L15553" t="s">
        <v>224965</v>
      </c>
      <c r="M15553" s="3" t="str">
        <f>CONCATENATE(List_B3[[#This Row],[FIRST_NAME]]," ",List_B3[[#This Row],[MIDDLE_NAME]]," ",List_B3[[#This Row],[LAST_NAME]])</f>
        <v xml:space="preserve">C D BORGYES </v>
      </c>
    </row>
    <row r="15554" spans="1:13" x14ac:dyDescent="0.25">
      <c r="A15554" t="s">
        <v>224966</v>
      </c>
      <c r="B15554" t="s">
        <v>50955</v>
      </c>
      <c r="C15554" t="s">
        <v>15</v>
      </c>
      <c r="D15554" t="s">
        <v>224967</v>
      </c>
      <c r="F15554" t="s">
        <v>70047</v>
      </c>
      <c r="G15554" t="s">
        <v>224968</v>
      </c>
      <c r="H15554" t="s">
        <v>15</v>
      </c>
      <c r="I15554" t="s">
        <v>2202</v>
      </c>
      <c r="J15554" t="s">
        <v>17</v>
      </c>
      <c r="K15554" s="1" t="s">
        <v>224770</v>
      </c>
      <c r="L15554" t="s">
        <v>224835</v>
      </c>
      <c r="M15554" s="3" t="str">
        <f>CONCATENATE(List_B3[[#This Row],[FIRST_NAME]]," ",List_B3[[#This Row],[MIDDLE_NAME]]," ",List_B3[[#This Row],[LAST_NAME]])</f>
        <v xml:space="preserve">ARTUR  AMADOR </v>
      </c>
    </row>
    <row r="15555" spans="1:13" x14ac:dyDescent="0.25">
      <c r="A15555" t="s">
        <v>224969</v>
      </c>
      <c r="B15555" t="s">
        <v>89</v>
      </c>
      <c r="C15555" t="s">
        <v>15</v>
      </c>
      <c r="D15555" t="s">
        <v>4918</v>
      </c>
      <c r="F15555" t="s">
        <v>91</v>
      </c>
      <c r="G15555" t="s">
        <v>224848</v>
      </c>
      <c r="H15555" t="s">
        <v>15</v>
      </c>
      <c r="I15555" t="s">
        <v>2202</v>
      </c>
      <c r="J15555" t="s">
        <v>17</v>
      </c>
      <c r="K15555" s="1" t="s">
        <v>224770</v>
      </c>
      <c r="L15555" t="s">
        <v>224826</v>
      </c>
      <c r="M15555" s="3" t="str">
        <f>CONCATENATE(List_B3[[#This Row],[FIRST_NAME]]," ",List_B3[[#This Row],[MIDDLE_NAME]]," ",List_B3[[#This Row],[LAST_NAME]])</f>
        <v xml:space="preserve">M  SANDERS </v>
      </c>
    </row>
    <row r="15556" spans="1:13" x14ac:dyDescent="0.25">
      <c r="A15556" t="s">
        <v>224970</v>
      </c>
      <c r="B15556" t="s">
        <v>14055</v>
      </c>
      <c r="C15556" t="s">
        <v>266</v>
      </c>
      <c r="D15556" t="s">
        <v>114848</v>
      </c>
      <c r="F15556" t="s">
        <v>26745</v>
      </c>
      <c r="G15556" t="s">
        <v>224971</v>
      </c>
      <c r="H15556" t="s">
        <v>15</v>
      </c>
      <c r="I15556" t="s">
        <v>2202</v>
      </c>
      <c r="J15556" t="s">
        <v>17</v>
      </c>
      <c r="K15556" s="1" t="s">
        <v>224770</v>
      </c>
      <c r="L15556" t="s">
        <v>224972</v>
      </c>
      <c r="M15556" s="3" t="str">
        <f>CONCATENATE(List_B3[[#This Row],[FIRST_NAME]]," ",List_B3[[#This Row],[MIDDLE_NAME]]," ",List_B3[[#This Row],[LAST_NAME]])</f>
        <v xml:space="preserve">SID C HARTLEY </v>
      </c>
    </row>
    <row r="15557" spans="1:13" x14ac:dyDescent="0.25">
      <c r="A15557" t="s">
        <v>224973</v>
      </c>
      <c r="B15557" t="s">
        <v>3156</v>
      </c>
      <c r="C15557" t="s">
        <v>89</v>
      </c>
      <c r="D15557" t="s">
        <v>122945</v>
      </c>
      <c r="F15557" t="s">
        <v>54961</v>
      </c>
      <c r="G15557" t="s">
        <v>224397</v>
      </c>
      <c r="H15557" t="s">
        <v>15</v>
      </c>
      <c r="I15557" t="s">
        <v>2202</v>
      </c>
      <c r="J15557" t="s">
        <v>17</v>
      </c>
      <c r="K15557" s="1" t="s">
        <v>224770</v>
      </c>
      <c r="L15557" t="s">
        <v>224876</v>
      </c>
      <c r="M15557" s="3" t="str">
        <f>CONCATENATE(List_B3[[#This Row],[FIRST_NAME]]," ",List_B3[[#This Row],[MIDDLE_NAME]]," ",List_B3[[#This Row],[LAST_NAME]])</f>
        <v xml:space="preserve">JOHNNY M BIERLY </v>
      </c>
    </row>
    <row r="15558" spans="1:13" x14ac:dyDescent="0.25">
      <c r="A15558" t="s">
        <v>224974</v>
      </c>
      <c r="B15558" t="s">
        <v>24318</v>
      </c>
      <c r="C15558" t="s">
        <v>57</v>
      </c>
      <c r="D15558" t="s">
        <v>124130</v>
      </c>
      <c r="F15558" t="s">
        <v>22361</v>
      </c>
      <c r="G15558" t="s">
        <v>224975</v>
      </c>
      <c r="H15558" t="s">
        <v>15</v>
      </c>
      <c r="I15558" t="s">
        <v>2202</v>
      </c>
      <c r="J15558" t="s">
        <v>17</v>
      </c>
      <c r="K15558" s="1" t="s">
        <v>224770</v>
      </c>
      <c r="L15558" t="s">
        <v>224085</v>
      </c>
      <c r="M15558" s="3" t="str">
        <f>CONCATENATE(List_B3[[#This Row],[FIRST_NAME]]," ",List_B3[[#This Row],[MIDDLE_NAME]]," ",List_B3[[#This Row],[LAST_NAME]])</f>
        <v xml:space="preserve">HILDA A HALIM </v>
      </c>
    </row>
    <row r="15559" spans="1:13" x14ac:dyDescent="0.25">
      <c r="A15559" t="s">
        <v>224976</v>
      </c>
      <c r="B15559" t="s">
        <v>528</v>
      </c>
      <c r="C15559" t="s">
        <v>260</v>
      </c>
      <c r="D15559" t="s">
        <v>1192</v>
      </c>
      <c r="F15559" t="s">
        <v>80616</v>
      </c>
      <c r="G15559" t="s">
        <v>224977</v>
      </c>
      <c r="H15559" t="s">
        <v>15</v>
      </c>
      <c r="I15559" t="s">
        <v>2202</v>
      </c>
      <c r="J15559" t="s">
        <v>17</v>
      </c>
      <c r="K15559" s="1" t="s">
        <v>224770</v>
      </c>
      <c r="L15559" t="s">
        <v>224949</v>
      </c>
      <c r="M15559" s="3" t="str">
        <f>CONCATENATE(List_B3[[#This Row],[FIRST_NAME]]," ",List_B3[[#This Row],[MIDDLE_NAME]]," ",List_B3[[#This Row],[LAST_NAME]])</f>
        <v xml:space="preserve">ANGELA E MOORE </v>
      </c>
    </row>
    <row r="15560" spans="1:13" x14ac:dyDescent="0.25">
      <c r="A15560" t="s">
        <v>224978</v>
      </c>
      <c r="B15560" t="s">
        <v>9902</v>
      </c>
      <c r="C15560" t="s">
        <v>80</v>
      </c>
      <c r="D15560" t="s">
        <v>75119</v>
      </c>
      <c r="F15560" t="s">
        <v>484</v>
      </c>
      <c r="G15560" t="s">
        <v>224979</v>
      </c>
      <c r="H15560" t="s">
        <v>15</v>
      </c>
      <c r="I15560" t="s">
        <v>2202</v>
      </c>
      <c r="J15560" t="s">
        <v>17</v>
      </c>
      <c r="K15560" s="1" t="s">
        <v>224770</v>
      </c>
      <c r="L15560" t="s">
        <v>224980</v>
      </c>
      <c r="M15560" s="3" t="str">
        <f>CONCATENATE(List_B3[[#This Row],[FIRST_NAME]]," ",List_B3[[#This Row],[MIDDLE_NAME]]," ",List_B3[[#This Row],[LAST_NAME]])</f>
        <v xml:space="preserve">TONYA D CROOK </v>
      </c>
    </row>
    <row r="15561" spans="1:13" x14ac:dyDescent="0.25">
      <c r="A15561" t="s">
        <v>224981</v>
      </c>
      <c r="B15561" t="s">
        <v>97</v>
      </c>
      <c r="C15561" t="s">
        <v>15</v>
      </c>
      <c r="D15561" t="s">
        <v>14622</v>
      </c>
      <c r="F15561" t="s">
        <v>213325</v>
      </c>
      <c r="G15561" t="s">
        <v>224982</v>
      </c>
      <c r="H15561" t="s">
        <v>15</v>
      </c>
      <c r="I15561" t="s">
        <v>2202</v>
      </c>
      <c r="J15561" t="s">
        <v>17</v>
      </c>
      <c r="K15561" s="1" t="s">
        <v>224770</v>
      </c>
      <c r="L15561" t="s">
        <v>224983</v>
      </c>
      <c r="M15561" s="3" t="str">
        <f>CONCATENATE(List_B3[[#This Row],[FIRST_NAME]]," ",List_B3[[#This Row],[MIDDLE_NAME]]," ",List_B3[[#This Row],[LAST_NAME]])</f>
        <v xml:space="preserve">STEPHEN  GUERRA </v>
      </c>
    </row>
    <row r="15562" spans="1:13" x14ac:dyDescent="0.25">
      <c r="A15562" t="s">
        <v>224984</v>
      </c>
      <c r="B15562" t="s">
        <v>17223</v>
      </c>
      <c r="C15562" t="s">
        <v>15</v>
      </c>
      <c r="D15562" t="s">
        <v>997</v>
      </c>
      <c r="F15562" t="s">
        <v>61475</v>
      </c>
      <c r="G15562" t="s">
        <v>224985</v>
      </c>
      <c r="H15562" t="s">
        <v>15</v>
      </c>
      <c r="I15562" t="s">
        <v>2202</v>
      </c>
      <c r="J15562" t="s">
        <v>17</v>
      </c>
      <c r="K15562" s="1" t="s">
        <v>224770</v>
      </c>
      <c r="L15562" t="s">
        <v>224986</v>
      </c>
      <c r="M15562" s="3" t="str">
        <f>CONCATENATE(List_B3[[#This Row],[FIRST_NAME]]," ",List_B3[[#This Row],[MIDDLE_NAME]]," ",List_B3[[#This Row],[LAST_NAME]])</f>
        <v xml:space="preserve">LAVERNE  C </v>
      </c>
    </row>
    <row r="15563" spans="1:13" x14ac:dyDescent="0.25">
      <c r="A15563" t="s">
        <v>224987</v>
      </c>
      <c r="B15563" t="s">
        <v>1303</v>
      </c>
      <c r="C15563" t="s">
        <v>15</v>
      </c>
      <c r="D15563" t="s">
        <v>165516</v>
      </c>
      <c r="F15563" t="s">
        <v>24</v>
      </c>
      <c r="G15563" t="s">
        <v>224805</v>
      </c>
      <c r="H15563" t="s">
        <v>15</v>
      </c>
      <c r="I15563" t="s">
        <v>2202</v>
      </c>
      <c r="J15563" t="s">
        <v>17</v>
      </c>
      <c r="K15563" s="1" t="s">
        <v>224770</v>
      </c>
      <c r="L15563" t="s">
        <v>224988</v>
      </c>
      <c r="M15563" s="3" t="str">
        <f>CONCATENATE(List_B3[[#This Row],[FIRST_NAME]]," ",List_B3[[#This Row],[MIDDLE_NAME]]," ",List_B3[[#This Row],[LAST_NAME]])</f>
        <v xml:space="preserve">CARLOS  DANDAN </v>
      </c>
    </row>
    <row r="15564" spans="1:13" x14ac:dyDescent="0.25">
      <c r="A15564" t="s">
        <v>224989</v>
      </c>
      <c r="B15564" t="s">
        <v>608</v>
      </c>
      <c r="C15564" t="s">
        <v>80</v>
      </c>
      <c r="D15564" t="s">
        <v>169306</v>
      </c>
      <c r="F15564" t="s">
        <v>111907</v>
      </c>
      <c r="G15564" t="s">
        <v>224990</v>
      </c>
      <c r="H15564" t="s">
        <v>15</v>
      </c>
      <c r="I15564" t="s">
        <v>2202</v>
      </c>
      <c r="J15564" t="s">
        <v>17</v>
      </c>
      <c r="K15564" s="1" t="s">
        <v>224770</v>
      </c>
      <c r="L15564" t="s">
        <v>224965</v>
      </c>
      <c r="M15564" s="3" t="str">
        <f>CONCATENATE(List_B3[[#This Row],[FIRST_NAME]]," ",List_B3[[#This Row],[MIDDLE_NAME]]," ",List_B3[[#This Row],[LAST_NAME]])</f>
        <v xml:space="preserve">CHRISTINE D BORGES </v>
      </c>
    </row>
    <row r="15565" spans="1:13" x14ac:dyDescent="0.25">
      <c r="A15565" t="s">
        <v>224991</v>
      </c>
      <c r="B15565" t="s">
        <v>280</v>
      </c>
      <c r="C15565" t="s">
        <v>311</v>
      </c>
      <c r="D15565" t="s">
        <v>9554</v>
      </c>
      <c r="F15565" t="s">
        <v>21516</v>
      </c>
      <c r="G15565" t="s">
        <v>224992</v>
      </c>
      <c r="H15565" t="s">
        <v>15</v>
      </c>
      <c r="I15565" t="s">
        <v>2202</v>
      </c>
      <c r="J15565" t="s">
        <v>17</v>
      </c>
      <c r="K15565" s="1" t="s">
        <v>224770</v>
      </c>
      <c r="L15565" t="s">
        <v>224993</v>
      </c>
      <c r="M15565" s="3" t="str">
        <f>CONCATENATE(List_B3[[#This Row],[FIRST_NAME]]," ",List_B3[[#This Row],[MIDDLE_NAME]]," ",List_B3[[#This Row],[LAST_NAME]])</f>
        <v xml:space="preserve">JOSE O WILKINSON </v>
      </c>
    </row>
    <row r="15566" spans="1:13" x14ac:dyDescent="0.25">
      <c r="A15566" t="s">
        <v>224994</v>
      </c>
      <c r="B15566" t="s">
        <v>2297</v>
      </c>
      <c r="C15566" t="s">
        <v>57</v>
      </c>
      <c r="D15566" t="s">
        <v>2853</v>
      </c>
      <c r="F15566" t="s">
        <v>16012</v>
      </c>
      <c r="G15566" t="s">
        <v>224839</v>
      </c>
      <c r="H15566" t="s">
        <v>15</v>
      </c>
      <c r="I15566" t="s">
        <v>2202</v>
      </c>
      <c r="J15566" t="s">
        <v>17</v>
      </c>
      <c r="K15566" s="1" t="s">
        <v>224770</v>
      </c>
      <c r="L15566">
        <v>909707187</v>
      </c>
      <c r="M15566" s="3" t="str">
        <f>CONCATENATE(List_B3[[#This Row],[FIRST_NAME]]," ",List_B3[[#This Row],[MIDDLE_NAME]]," ",List_B3[[#This Row],[LAST_NAME]])</f>
        <v xml:space="preserve">THERESA A W </v>
      </c>
    </row>
    <row r="15567" spans="1:13" x14ac:dyDescent="0.25">
      <c r="A15567" t="s">
        <v>224995</v>
      </c>
      <c r="B15567" t="s">
        <v>33089</v>
      </c>
      <c r="C15567" t="s">
        <v>832</v>
      </c>
      <c r="D15567" t="s">
        <v>1281</v>
      </c>
      <c r="F15567" t="s">
        <v>83278</v>
      </c>
      <c r="G15567" t="s">
        <v>224996</v>
      </c>
      <c r="H15567" t="s">
        <v>15</v>
      </c>
      <c r="I15567" t="s">
        <v>2202</v>
      </c>
      <c r="J15567" t="s">
        <v>17</v>
      </c>
      <c r="K15567" s="1" t="s">
        <v>224770</v>
      </c>
      <c r="L15567" t="s">
        <v>224997</v>
      </c>
      <c r="M15567" s="3" t="str">
        <f>CONCATENATE(List_B3[[#This Row],[FIRST_NAME]]," ",List_B3[[#This Row],[MIDDLE_NAME]]," ",List_B3[[#This Row],[LAST_NAME]])</f>
        <v xml:space="preserve">PABLO P SALDIVAR </v>
      </c>
    </row>
    <row r="15568" spans="1:13" x14ac:dyDescent="0.25">
      <c r="A15568" t="s">
        <v>224998</v>
      </c>
      <c r="B15568" t="s">
        <v>886</v>
      </c>
      <c r="C15568" t="s">
        <v>15</v>
      </c>
      <c r="D15568" t="s">
        <v>6643</v>
      </c>
      <c r="F15568" t="s">
        <v>11699</v>
      </c>
      <c r="G15568" t="s">
        <v>224906</v>
      </c>
      <c r="H15568" t="s">
        <v>15</v>
      </c>
      <c r="I15568" t="s">
        <v>2202</v>
      </c>
      <c r="J15568" t="s">
        <v>17</v>
      </c>
      <c r="K15568" s="1" t="s">
        <v>224770</v>
      </c>
      <c r="L15568" t="s">
        <v>224895</v>
      </c>
      <c r="M15568" s="3" t="str">
        <f>CONCATENATE(List_B3[[#This Row],[FIRST_NAME]]," ",List_B3[[#This Row],[MIDDLE_NAME]]," ",List_B3[[#This Row],[LAST_NAME]])</f>
        <v xml:space="preserve">PAUL  FOMIN </v>
      </c>
    </row>
    <row r="15569" spans="1:13" x14ac:dyDescent="0.25">
      <c r="A15569" t="s">
        <v>224999</v>
      </c>
      <c r="B15569" t="s">
        <v>4392</v>
      </c>
      <c r="C15569" t="s">
        <v>72</v>
      </c>
      <c r="D15569" t="s">
        <v>5579</v>
      </c>
      <c r="F15569" t="s">
        <v>24</v>
      </c>
      <c r="G15569" t="s">
        <v>224805</v>
      </c>
      <c r="H15569" t="s">
        <v>15</v>
      </c>
      <c r="I15569" t="s">
        <v>2202</v>
      </c>
      <c r="J15569" t="s">
        <v>17</v>
      </c>
      <c r="K15569" s="1" t="s">
        <v>224770</v>
      </c>
      <c r="L15569" t="s">
        <v>224806</v>
      </c>
      <c r="M15569" s="3" t="str">
        <f>CONCATENATE(List_B3[[#This Row],[FIRST_NAME]]," ",List_B3[[#This Row],[MIDDLE_NAME]]," ",List_B3[[#This Row],[LAST_NAME]])</f>
        <v xml:space="preserve">DIANE R MALONE </v>
      </c>
    </row>
    <row r="15570" spans="1:13" x14ac:dyDescent="0.25">
      <c r="A15570" t="s">
        <v>225000</v>
      </c>
      <c r="B15570" t="s">
        <v>2297</v>
      </c>
      <c r="C15570" t="s">
        <v>57</v>
      </c>
      <c r="D15570" t="s">
        <v>15082</v>
      </c>
      <c r="F15570" t="s">
        <v>16012</v>
      </c>
      <c r="G15570" t="s">
        <v>225001</v>
      </c>
      <c r="H15570" t="s">
        <v>15</v>
      </c>
      <c r="I15570" t="s">
        <v>2202</v>
      </c>
      <c r="J15570" t="s">
        <v>17</v>
      </c>
      <c r="K15570" s="1" t="s">
        <v>224770</v>
      </c>
      <c r="L15570">
        <v>909707187</v>
      </c>
      <c r="M15570" s="3" t="str">
        <f>CONCATENATE(List_B3[[#This Row],[FIRST_NAME]]," ",List_B3[[#This Row],[MIDDLE_NAME]]," ",List_B3[[#This Row],[LAST_NAME]])</f>
        <v xml:space="preserve">THERESA A HARLEY </v>
      </c>
    </row>
    <row r="15571" spans="1:13" x14ac:dyDescent="0.25">
      <c r="A15571" t="s">
        <v>225002</v>
      </c>
      <c r="B15571" t="s">
        <v>156798</v>
      </c>
      <c r="C15571" t="s">
        <v>44</v>
      </c>
      <c r="D15571" t="s">
        <v>225003</v>
      </c>
      <c r="F15571" t="s">
        <v>224773</v>
      </c>
      <c r="G15571" t="s">
        <v>224774</v>
      </c>
      <c r="H15571" t="s">
        <v>15</v>
      </c>
      <c r="I15571" t="s">
        <v>2202</v>
      </c>
      <c r="J15571" t="s">
        <v>17</v>
      </c>
      <c r="K15571" s="1" t="s">
        <v>224770</v>
      </c>
      <c r="L15571" t="s">
        <v>224775</v>
      </c>
      <c r="M15571" s="3" t="str">
        <f>CONCATENATE(List_B3[[#This Row],[FIRST_NAME]]," ",List_B3[[#This Row],[MIDDLE_NAME]]," ",List_B3[[#This Row],[LAST_NAME]])</f>
        <v xml:space="preserve">ELLOITT L ODUGLAS </v>
      </c>
    </row>
    <row r="15572" spans="1:13" x14ac:dyDescent="0.25">
      <c r="A15572" t="s">
        <v>225004</v>
      </c>
      <c r="B15572" t="s">
        <v>442</v>
      </c>
      <c r="C15572" t="s">
        <v>260</v>
      </c>
      <c r="D15572" t="s">
        <v>225005</v>
      </c>
      <c r="F15572" t="s">
        <v>80890</v>
      </c>
      <c r="G15572" t="s">
        <v>225006</v>
      </c>
      <c r="H15572" t="s">
        <v>15</v>
      </c>
      <c r="I15572" t="s">
        <v>2202</v>
      </c>
      <c r="J15572" t="s">
        <v>17</v>
      </c>
      <c r="K15572" s="1" t="s">
        <v>224770</v>
      </c>
      <c r="L15572" t="s">
        <v>225007</v>
      </c>
      <c r="M15572" s="3" t="str">
        <f>CONCATENATE(List_B3[[#This Row],[FIRST_NAME]]," ",List_B3[[#This Row],[MIDDLE_NAME]]," ",List_B3[[#This Row],[LAST_NAME]])</f>
        <v xml:space="preserve">JEFFREY E RDEGUARD </v>
      </c>
    </row>
    <row r="15573" spans="1:13" x14ac:dyDescent="0.25">
      <c r="A15573" t="s">
        <v>225008</v>
      </c>
      <c r="B15573" t="s">
        <v>11</v>
      </c>
      <c r="C15573" t="s">
        <v>57</v>
      </c>
      <c r="D15573" t="s">
        <v>186743</v>
      </c>
      <c r="F15573" t="s">
        <v>83705</v>
      </c>
      <c r="G15573" t="s">
        <v>225009</v>
      </c>
      <c r="H15573" t="s">
        <v>57215</v>
      </c>
      <c r="I15573" t="s">
        <v>2202</v>
      </c>
      <c r="J15573" t="s">
        <v>17</v>
      </c>
      <c r="K15573" s="1" t="s">
        <v>224770</v>
      </c>
      <c r="L15573" t="s">
        <v>225010</v>
      </c>
      <c r="M15573" s="3" t="str">
        <f>CONCATENATE(List_B3[[#This Row],[FIRST_NAME]]," ",List_B3[[#This Row],[MIDDLE_NAME]]," ",List_B3[[#This Row],[LAST_NAME]])</f>
        <v xml:space="preserve">T A LOGNION </v>
      </c>
    </row>
    <row r="15574" spans="1:13" x14ac:dyDescent="0.25">
      <c r="A15574" t="s">
        <v>225011</v>
      </c>
      <c r="B15574" t="s">
        <v>181722</v>
      </c>
      <c r="C15574" t="s">
        <v>89</v>
      </c>
      <c r="D15574" t="s">
        <v>4296</v>
      </c>
      <c r="F15574" t="s">
        <v>18663</v>
      </c>
      <c r="G15574" t="s">
        <v>86523</v>
      </c>
      <c r="H15574" t="s">
        <v>15</v>
      </c>
      <c r="I15574" t="s">
        <v>2202</v>
      </c>
      <c r="J15574" t="s">
        <v>17</v>
      </c>
      <c r="K15574" s="1" t="s">
        <v>224770</v>
      </c>
      <c r="L15574" t="s">
        <v>224783</v>
      </c>
      <c r="M15574" s="3" t="str">
        <f>CONCATENATE(List_B3[[#This Row],[FIRST_NAME]]," ",List_B3[[#This Row],[MIDDLE_NAME]]," ",List_B3[[#This Row],[LAST_NAME]])</f>
        <v xml:space="preserve">PEPSI M ROBBINS </v>
      </c>
    </row>
    <row r="15575" spans="1:13" x14ac:dyDescent="0.25">
      <c r="A15575" t="s">
        <v>225012</v>
      </c>
      <c r="B15575" t="s">
        <v>19178</v>
      </c>
      <c r="C15575" t="s">
        <v>89</v>
      </c>
      <c r="D15575" t="s">
        <v>8065</v>
      </c>
      <c r="F15575" t="s">
        <v>80962</v>
      </c>
      <c r="G15575" t="s">
        <v>224769</v>
      </c>
      <c r="H15575" t="s">
        <v>15</v>
      </c>
      <c r="I15575" t="s">
        <v>2202</v>
      </c>
      <c r="J15575" t="s">
        <v>17</v>
      </c>
      <c r="K15575" s="1" t="s">
        <v>224770</v>
      </c>
      <c r="L15575" t="s">
        <v>224771</v>
      </c>
      <c r="M15575" s="3" t="str">
        <f>CONCATENATE(List_B3[[#This Row],[FIRST_NAME]]," ",List_B3[[#This Row],[MIDDLE_NAME]]," ",List_B3[[#This Row],[LAST_NAME]])</f>
        <v xml:space="preserve">SHARON M PETERSON </v>
      </c>
    </row>
    <row r="15576" spans="1:13" x14ac:dyDescent="0.25">
      <c r="A15576" t="s">
        <v>225013</v>
      </c>
      <c r="B15576" t="s">
        <v>442</v>
      </c>
      <c r="C15576" t="s">
        <v>260</v>
      </c>
      <c r="D15576" t="s">
        <v>160305</v>
      </c>
      <c r="F15576" t="s">
        <v>80890</v>
      </c>
      <c r="G15576" t="s">
        <v>99668</v>
      </c>
      <c r="H15576" t="s">
        <v>15</v>
      </c>
      <c r="I15576" t="s">
        <v>2202</v>
      </c>
      <c r="J15576" t="s">
        <v>17</v>
      </c>
      <c r="K15576" s="1" t="s">
        <v>224770</v>
      </c>
      <c r="L15576">
        <v>909114057</v>
      </c>
      <c r="M15576" s="3" t="str">
        <f>CONCATENATE(List_B3[[#This Row],[FIRST_NAME]]," ",List_B3[[#This Row],[MIDDLE_NAME]]," ",List_B3[[#This Row],[LAST_NAME]])</f>
        <v xml:space="preserve">JEFFREY E REDGUARD </v>
      </c>
    </row>
    <row r="15577" spans="1:13" x14ac:dyDescent="0.25">
      <c r="A15577" t="s">
        <v>225014</v>
      </c>
      <c r="B15577" t="s">
        <v>2924</v>
      </c>
      <c r="C15577" t="s">
        <v>832</v>
      </c>
      <c r="D15577" t="s">
        <v>93265</v>
      </c>
      <c r="F15577" t="s">
        <v>23949</v>
      </c>
      <c r="G15577" t="s">
        <v>279720</v>
      </c>
      <c r="H15577" t="s">
        <v>15</v>
      </c>
      <c r="I15577" t="s">
        <v>2202</v>
      </c>
      <c r="J15577" t="s">
        <v>17</v>
      </c>
      <c r="K15577" s="1" t="s">
        <v>224770</v>
      </c>
      <c r="L15577" t="s">
        <v>224955</v>
      </c>
      <c r="M15577" s="3" t="str">
        <f>CONCATENATE(List_B3[[#This Row],[FIRST_NAME]]," ",List_B3[[#This Row],[MIDDLE_NAME]]," ",List_B3[[#This Row],[LAST_NAME]])</f>
        <v xml:space="preserve">MARJORIE P RICARDEZ </v>
      </c>
    </row>
    <row r="15578" spans="1:13" x14ac:dyDescent="0.25">
      <c r="A15578" t="s">
        <v>225015</v>
      </c>
      <c r="B15578" t="s">
        <v>3613</v>
      </c>
      <c r="C15578" t="s">
        <v>104</v>
      </c>
      <c r="D15578" t="s">
        <v>2262</v>
      </c>
      <c r="F15578" t="s">
        <v>1448</v>
      </c>
      <c r="G15578" t="s">
        <v>224942</v>
      </c>
      <c r="H15578" t="s">
        <v>15</v>
      </c>
      <c r="I15578" t="s">
        <v>2202</v>
      </c>
      <c r="J15578" t="s">
        <v>17</v>
      </c>
      <c r="K15578" s="1" t="s">
        <v>224770</v>
      </c>
      <c r="L15578" t="s">
        <v>2204</v>
      </c>
      <c r="M15578" s="3" t="str">
        <f>CONCATENATE(List_B3[[#This Row],[FIRST_NAME]]," ",List_B3[[#This Row],[MIDDLE_NAME]]," ",List_B3[[#This Row],[LAST_NAME]])</f>
        <v xml:space="preserve">DANIEL J L </v>
      </c>
    </row>
    <row r="15579" spans="1:13" x14ac:dyDescent="0.25">
      <c r="A15579" t="s">
        <v>225016</v>
      </c>
      <c r="B15579" t="s">
        <v>11759</v>
      </c>
      <c r="C15579" t="s">
        <v>2608</v>
      </c>
      <c r="D15579" t="s">
        <v>111091</v>
      </c>
      <c r="F15579" t="s">
        <v>91</v>
      </c>
      <c r="G15579" t="s">
        <v>224848</v>
      </c>
      <c r="H15579" t="s">
        <v>15</v>
      </c>
      <c r="I15579" t="s">
        <v>2202</v>
      </c>
      <c r="J15579" t="s">
        <v>17</v>
      </c>
      <c r="K15579" s="1" t="s">
        <v>224770</v>
      </c>
      <c r="L15579" t="s">
        <v>224849</v>
      </c>
      <c r="M15579" s="3" t="str">
        <f>CONCATENATE(List_B3[[#This Row],[FIRST_NAME]]," ",List_B3[[#This Row],[MIDDLE_NAME]]," ",List_B3[[#This Row],[LAST_NAME]])</f>
        <v xml:space="preserve">CHAD Q CAYCO </v>
      </c>
    </row>
    <row r="15580" spans="1:13" x14ac:dyDescent="0.25">
      <c r="A15580" t="s">
        <v>225017</v>
      </c>
      <c r="B15580" t="s">
        <v>33089</v>
      </c>
      <c r="C15580" t="s">
        <v>832</v>
      </c>
      <c r="D15580" t="s">
        <v>1281</v>
      </c>
      <c r="F15580" t="s">
        <v>83278</v>
      </c>
      <c r="G15580" t="s">
        <v>225018</v>
      </c>
      <c r="H15580" t="s">
        <v>15</v>
      </c>
      <c r="I15580" t="s">
        <v>2202</v>
      </c>
      <c r="J15580" t="s">
        <v>17</v>
      </c>
      <c r="K15580" s="1" t="s">
        <v>224770</v>
      </c>
      <c r="L15580" t="s">
        <v>224997</v>
      </c>
      <c r="M15580" s="3" t="str">
        <f>CONCATENATE(List_B3[[#This Row],[FIRST_NAME]]," ",List_B3[[#This Row],[MIDDLE_NAME]]," ",List_B3[[#This Row],[LAST_NAME]])</f>
        <v xml:space="preserve">PABLO P SALDIVAR </v>
      </c>
    </row>
    <row r="15581" spans="1:13" x14ac:dyDescent="0.25">
      <c r="A15581" t="s">
        <v>225019</v>
      </c>
      <c r="B15581" t="s">
        <v>2523</v>
      </c>
      <c r="C15581" t="s">
        <v>57</v>
      </c>
      <c r="D15581" t="s">
        <v>135864</v>
      </c>
      <c r="F15581" t="s">
        <v>3930</v>
      </c>
      <c r="G15581" t="s">
        <v>225020</v>
      </c>
      <c r="H15581" t="s">
        <v>15</v>
      </c>
      <c r="I15581" t="s">
        <v>2202</v>
      </c>
      <c r="J15581" t="s">
        <v>17</v>
      </c>
      <c r="K15581" s="1" t="s">
        <v>224770</v>
      </c>
      <c r="L15581" t="s">
        <v>224852</v>
      </c>
      <c r="M15581" s="3" t="str">
        <f>CONCATENATE(List_B3[[#This Row],[FIRST_NAME]]," ",List_B3[[#This Row],[MIDDLE_NAME]]," ",List_B3[[#This Row],[LAST_NAME]])</f>
        <v xml:space="preserve">VICKI A LWIS </v>
      </c>
    </row>
    <row r="15582" spans="1:13" x14ac:dyDescent="0.25">
      <c r="A15582" t="s">
        <v>225021</v>
      </c>
      <c r="B15582" t="s">
        <v>8075</v>
      </c>
      <c r="C15582" t="s">
        <v>57</v>
      </c>
      <c r="D15582" t="s">
        <v>21094</v>
      </c>
      <c r="F15582" t="s">
        <v>25116</v>
      </c>
      <c r="G15582" t="s">
        <v>207906</v>
      </c>
      <c r="H15582" t="s">
        <v>15</v>
      </c>
      <c r="I15582" t="s">
        <v>2202</v>
      </c>
      <c r="J15582" t="s">
        <v>17</v>
      </c>
      <c r="K15582" s="1" t="s">
        <v>224770</v>
      </c>
      <c r="L15582" t="s">
        <v>225022</v>
      </c>
      <c r="M15582" s="3" t="str">
        <f>CONCATENATE(List_B3[[#This Row],[FIRST_NAME]]," ",List_B3[[#This Row],[MIDDLE_NAME]]," ",List_B3[[#This Row],[LAST_NAME]])</f>
        <v xml:space="preserve">MONICA A PILLOWS </v>
      </c>
    </row>
    <row r="15583" spans="1:13" x14ac:dyDescent="0.25">
      <c r="A15583" t="s">
        <v>225023</v>
      </c>
      <c r="B15583" t="s">
        <v>1561</v>
      </c>
      <c r="C15583" t="s">
        <v>260</v>
      </c>
      <c r="D15583" t="s">
        <v>6643</v>
      </c>
      <c r="F15583" t="s">
        <v>11699</v>
      </c>
      <c r="G15583" t="s">
        <v>225024</v>
      </c>
      <c r="H15583" t="s">
        <v>15</v>
      </c>
      <c r="I15583" t="s">
        <v>2202</v>
      </c>
      <c r="J15583" t="s">
        <v>17</v>
      </c>
      <c r="K15583" s="1" t="s">
        <v>224770</v>
      </c>
      <c r="L15583" t="s">
        <v>224895</v>
      </c>
      <c r="M15583" s="3" t="str">
        <f>CONCATENATE(List_B3[[#This Row],[FIRST_NAME]]," ",List_B3[[#This Row],[MIDDLE_NAME]]," ",List_B3[[#This Row],[LAST_NAME]])</f>
        <v xml:space="preserve">DENNIS E FOMIN </v>
      </c>
    </row>
    <row r="15584" spans="1:13" x14ac:dyDescent="0.25">
      <c r="A15584" t="s">
        <v>225025</v>
      </c>
      <c r="B15584" t="s">
        <v>7343</v>
      </c>
      <c r="C15584" t="s">
        <v>260</v>
      </c>
      <c r="D15584" t="s">
        <v>85832</v>
      </c>
      <c r="F15584" t="s">
        <v>11699</v>
      </c>
      <c r="G15584" t="s">
        <v>224906</v>
      </c>
      <c r="H15584" t="s">
        <v>15</v>
      </c>
      <c r="I15584" t="s">
        <v>2202</v>
      </c>
      <c r="J15584" t="s">
        <v>17</v>
      </c>
      <c r="K15584" s="1" t="s">
        <v>224770</v>
      </c>
      <c r="L15584" t="s">
        <v>224895</v>
      </c>
      <c r="M15584" s="3" t="str">
        <f>CONCATENATE(List_B3[[#This Row],[FIRST_NAME]]," ",List_B3[[#This Row],[MIDDLE_NAME]]," ",List_B3[[#This Row],[LAST_NAME]])</f>
        <v xml:space="preserve">DENISE E SANDWELL </v>
      </c>
    </row>
    <row r="15585" spans="1:13" x14ac:dyDescent="0.25">
      <c r="A15585" t="s">
        <v>225026</v>
      </c>
      <c r="B15585" t="s">
        <v>10032</v>
      </c>
      <c r="C15585" t="s">
        <v>15</v>
      </c>
      <c r="D15585" t="s">
        <v>10555</v>
      </c>
      <c r="F15585" t="s">
        <v>11183</v>
      </c>
      <c r="G15585" t="s">
        <v>225027</v>
      </c>
      <c r="H15585" t="s">
        <v>15</v>
      </c>
      <c r="I15585" t="s">
        <v>2202</v>
      </c>
      <c r="J15585" t="s">
        <v>17</v>
      </c>
      <c r="K15585" s="1" t="s">
        <v>224770</v>
      </c>
      <c r="L15585" t="s">
        <v>224874</v>
      </c>
      <c r="M15585" s="3" t="str">
        <f>CONCATENATE(List_B3[[#This Row],[FIRST_NAME]]," ",List_B3[[#This Row],[MIDDLE_NAME]]," ",List_B3[[#This Row],[LAST_NAME]])</f>
        <v xml:space="preserve">DOUGLAS  FRANCO </v>
      </c>
    </row>
    <row r="15586" spans="1:13" x14ac:dyDescent="0.25">
      <c r="A15586" t="s">
        <v>225028</v>
      </c>
      <c r="B15586" t="s">
        <v>40418</v>
      </c>
      <c r="C15586" t="s">
        <v>44</v>
      </c>
      <c r="D15586" t="s">
        <v>225029</v>
      </c>
      <c r="F15586" t="s">
        <v>23404</v>
      </c>
      <c r="G15586" t="s">
        <v>225030</v>
      </c>
      <c r="H15586" t="s">
        <v>15</v>
      </c>
      <c r="I15586" t="s">
        <v>2202</v>
      </c>
      <c r="J15586" t="s">
        <v>17</v>
      </c>
      <c r="K15586" s="1" t="s">
        <v>224770</v>
      </c>
      <c r="L15586" t="s">
        <v>224794</v>
      </c>
      <c r="M15586" s="3" t="str">
        <f>CONCATENATE(List_B3[[#This Row],[FIRST_NAME]]," ",List_B3[[#This Row],[MIDDLE_NAME]]," ",List_B3[[#This Row],[LAST_NAME]])</f>
        <v xml:space="preserve">FRANCESCO L SOLQA </v>
      </c>
    </row>
    <row r="15587" spans="1:13" x14ac:dyDescent="0.25">
      <c r="A15587" t="s">
        <v>225031</v>
      </c>
      <c r="B15587" t="s">
        <v>886</v>
      </c>
      <c r="C15587" t="s">
        <v>15</v>
      </c>
      <c r="D15587" t="s">
        <v>5342</v>
      </c>
      <c r="F15587" t="s">
        <v>54961</v>
      </c>
      <c r="G15587" t="s">
        <v>105737</v>
      </c>
      <c r="H15587" t="s">
        <v>15</v>
      </c>
      <c r="I15587" t="s">
        <v>2202</v>
      </c>
      <c r="J15587" t="s">
        <v>17</v>
      </c>
      <c r="K15587" s="1" t="s">
        <v>224770</v>
      </c>
      <c r="L15587" t="s">
        <v>224398</v>
      </c>
      <c r="M15587" s="3" t="str">
        <f>CONCATENATE(List_B3[[#This Row],[FIRST_NAME]]," ",List_B3[[#This Row],[MIDDLE_NAME]]," ",List_B3[[#This Row],[LAST_NAME]])</f>
        <v xml:space="preserve">PAUL  VASQUEZ </v>
      </c>
    </row>
    <row r="15588" spans="1:13" x14ac:dyDescent="0.25">
      <c r="A15588" t="s">
        <v>225032</v>
      </c>
      <c r="B15588" t="s">
        <v>10642</v>
      </c>
      <c r="C15588" t="s">
        <v>15</v>
      </c>
      <c r="D15588" t="s">
        <v>2541</v>
      </c>
      <c r="F15588" t="s">
        <v>16717</v>
      </c>
      <c r="G15588" t="s">
        <v>225033</v>
      </c>
      <c r="H15588" t="s">
        <v>15</v>
      </c>
      <c r="I15588" t="s">
        <v>2202</v>
      </c>
      <c r="J15588" t="s">
        <v>17</v>
      </c>
      <c r="K15588" s="1" t="s">
        <v>224770</v>
      </c>
      <c r="L15588" t="s">
        <v>222525</v>
      </c>
      <c r="M15588" s="3" t="str">
        <f>CONCATENATE(List_B3[[#This Row],[FIRST_NAME]]," ",List_B3[[#This Row],[MIDDLE_NAME]]," ",List_B3[[#This Row],[LAST_NAME]])</f>
        <v xml:space="preserve">DANIELLE  BROWN </v>
      </c>
    </row>
    <row r="15589" spans="1:13" x14ac:dyDescent="0.25">
      <c r="A15589" t="s">
        <v>225034</v>
      </c>
      <c r="B15589" t="s">
        <v>96455</v>
      </c>
      <c r="C15589" t="s">
        <v>57</v>
      </c>
      <c r="D15589" t="s">
        <v>22371</v>
      </c>
      <c r="F15589" t="s">
        <v>41976</v>
      </c>
      <c r="G15589" t="s">
        <v>81461</v>
      </c>
      <c r="H15589" t="s">
        <v>15</v>
      </c>
      <c r="I15589" t="s">
        <v>2202</v>
      </c>
      <c r="J15589" t="s">
        <v>17</v>
      </c>
      <c r="K15589" s="1" t="s">
        <v>224770</v>
      </c>
      <c r="L15589" t="s">
        <v>224828</v>
      </c>
      <c r="M15589" s="3" t="str">
        <f>CONCATENATE(List_B3[[#This Row],[FIRST_NAME]]," ",List_B3[[#This Row],[MIDDLE_NAME]]," ",List_B3[[#This Row],[LAST_NAME]])</f>
        <v xml:space="preserve">JEANNIE A VANPELT </v>
      </c>
    </row>
    <row r="15590" spans="1:13" x14ac:dyDescent="0.25">
      <c r="A15590" t="s">
        <v>225035</v>
      </c>
      <c r="B15590" t="s">
        <v>280</v>
      </c>
      <c r="C15590" t="s">
        <v>89</v>
      </c>
      <c r="D15590" t="s">
        <v>6973</v>
      </c>
      <c r="F15590" t="s">
        <v>16012</v>
      </c>
      <c r="G15590" t="s">
        <v>224839</v>
      </c>
      <c r="H15590" t="s">
        <v>15</v>
      </c>
      <c r="I15590" t="s">
        <v>2202</v>
      </c>
      <c r="J15590" t="s">
        <v>17</v>
      </c>
      <c r="K15590" s="1" t="s">
        <v>224770</v>
      </c>
      <c r="L15590" t="s">
        <v>224840</v>
      </c>
      <c r="M15590" s="3" t="str">
        <f>CONCATENATE(List_B3[[#This Row],[FIRST_NAME]]," ",List_B3[[#This Row],[MIDDLE_NAME]]," ",List_B3[[#This Row],[LAST_NAME]])</f>
        <v xml:space="preserve">JOSE M WHEELER </v>
      </c>
    </row>
    <row r="15591" spans="1:13" x14ac:dyDescent="0.25">
      <c r="A15591" t="s">
        <v>225036</v>
      </c>
      <c r="B15591" t="s">
        <v>17223</v>
      </c>
      <c r="C15591" t="s">
        <v>15</v>
      </c>
      <c r="D15591" t="s">
        <v>156627</v>
      </c>
      <c r="F15591" t="s">
        <v>61475</v>
      </c>
      <c r="G15591" t="s">
        <v>224985</v>
      </c>
      <c r="H15591" t="s">
        <v>15</v>
      </c>
      <c r="I15591" t="s">
        <v>2202</v>
      </c>
      <c r="J15591" t="s">
        <v>17</v>
      </c>
      <c r="K15591" s="1" t="s">
        <v>224770</v>
      </c>
      <c r="L15591" t="s">
        <v>224986</v>
      </c>
      <c r="M15591" s="3" t="str">
        <f>CONCATENATE(List_B3[[#This Row],[FIRST_NAME]]," ",List_B3[[#This Row],[MIDDLE_NAME]]," ",List_B3[[#This Row],[LAST_NAME]])</f>
        <v xml:space="preserve">LAVERNE  COGBURN </v>
      </c>
    </row>
    <row r="15592" spans="1:13" x14ac:dyDescent="0.25">
      <c r="A15592" t="s">
        <v>225037</v>
      </c>
      <c r="B15592" t="s">
        <v>13141</v>
      </c>
      <c r="C15592" t="s">
        <v>15</v>
      </c>
      <c r="D15592" t="s">
        <v>180245</v>
      </c>
      <c r="F15592" t="s">
        <v>11699</v>
      </c>
      <c r="G15592" t="s">
        <v>224906</v>
      </c>
      <c r="H15592" t="s">
        <v>15</v>
      </c>
      <c r="I15592" t="s">
        <v>2202</v>
      </c>
      <c r="J15592" t="s">
        <v>17</v>
      </c>
      <c r="K15592" s="1" t="s">
        <v>224770</v>
      </c>
      <c r="L15592" t="s">
        <v>224907</v>
      </c>
      <c r="M15592" s="3" t="str">
        <f>CONCATENATE(List_B3[[#This Row],[FIRST_NAME]]," ",List_B3[[#This Row],[MIDDLE_NAME]]," ",List_B3[[#This Row],[LAST_NAME]])</f>
        <v xml:space="preserve">ERIC  ALDACO </v>
      </c>
    </row>
    <row r="15593" spans="1:13" x14ac:dyDescent="0.25">
      <c r="A15593" t="s">
        <v>225038</v>
      </c>
      <c r="B15593" t="s">
        <v>27763</v>
      </c>
      <c r="C15593" t="s">
        <v>332</v>
      </c>
      <c r="D15593" t="s">
        <v>225039</v>
      </c>
      <c r="F15593" t="s">
        <v>100830</v>
      </c>
      <c r="G15593" t="s">
        <v>225040</v>
      </c>
      <c r="H15593" t="s">
        <v>15</v>
      </c>
      <c r="I15593" t="s">
        <v>2202</v>
      </c>
      <c r="J15593" t="s">
        <v>17</v>
      </c>
      <c r="K15593" s="1" t="s">
        <v>224770</v>
      </c>
      <c r="L15593" t="s">
        <v>225041</v>
      </c>
      <c r="M15593" s="3" t="str">
        <f>CONCATENATE(List_B3[[#This Row],[FIRST_NAME]]," ",List_B3[[#This Row],[MIDDLE_NAME]]," ",List_B3[[#This Row],[LAST_NAME]])</f>
        <v xml:space="preserve">MOISES G DRIVERR </v>
      </c>
    </row>
    <row r="15594" spans="1:13" x14ac:dyDescent="0.25">
      <c r="A15594" t="s">
        <v>225042</v>
      </c>
      <c r="B15594" t="s">
        <v>4392</v>
      </c>
      <c r="C15594" t="s">
        <v>72</v>
      </c>
      <c r="D15594" t="s">
        <v>5579</v>
      </c>
      <c r="F15594" t="s">
        <v>24</v>
      </c>
      <c r="G15594" t="s">
        <v>225043</v>
      </c>
      <c r="H15594" t="s">
        <v>15</v>
      </c>
      <c r="I15594" t="s">
        <v>2202</v>
      </c>
      <c r="J15594" t="s">
        <v>17</v>
      </c>
      <c r="K15594" s="1" t="s">
        <v>224770</v>
      </c>
      <c r="L15594" t="s">
        <v>224806</v>
      </c>
      <c r="M15594" s="3" t="str">
        <f>CONCATENATE(List_B3[[#This Row],[FIRST_NAME]]," ",List_B3[[#This Row],[MIDDLE_NAME]]," ",List_B3[[#This Row],[LAST_NAME]])</f>
        <v xml:space="preserve">DIANE R MALONE </v>
      </c>
    </row>
    <row r="15595" spans="1:13" x14ac:dyDescent="0.25">
      <c r="A15595" t="s">
        <v>225044</v>
      </c>
      <c r="B15595" t="s">
        <v>3613</v>
      </c>
      <c r="C15595" t="s">
        <v>104</v>
      </c>
      <c r="D15595" t="s">
        <v>2200</v>
      </c>
      <c r="F15595" t="s">
        <v>1448</v>
      </c>
      <c r="G15595" t="s">
        <v>224942</v>
      </c>
      <c r="H15595" t="s">
        <v>15</v>
      </c>
      <c r="I15595" t="s">
        <v>2202</v>
      </c>
      <c r="J15595" t="s">
        <v>17</v>
      </c>
      <c r="K15595" s="1" t="s">
        <v>224770</v>
      </c>
      <c r="L15595" t="s">
        <v>2204</v>
      </c>
      <c r="M15595" s="3" t="str">
        <f>CONCATENATE(List_B3[[#This Row],[FIRST_NAME]]," ",List_B3[[#This Row],[MIDDLE_NAME]]," ",List_B3[[#This Row],[LAST_NAME]])</f>
        <v xml:space="preserve">DANIEL J LAYSON </v>
      </c>
    </row>
    <row r="15596" spans="1:13" x14ac:dyDescent="0.25">
      <c r="A15596" t="s">
        <v>225070</v>
      </c>
      <c r="B15596" t="s">
        <v>2206</v>
      </c>
      <c r="C15596" t="s">
        <v>57</v>
      </c>
      <c r="D15596" t="s">
        <v>2207</v>
      </c>
      <c r="F15596" t="s">
        <v>2208</v>
      </c>
      <c r="G15596" t="s">
        <v>278833</v>
      </c>
      <c r="H15596" t="s">
        <v>15</v>
      </c>
      <c r="I15596" t="s">
        <v>2202</v>
      </c>
      <c r="J15596" t="s">
        <v>17</v>
      </c>
      <c r="K15596" s="1" t="s">
        <v>225063</v>
      </c>
      <c r="L15596" t="s">
        <v>2211</v>
      </c>
      <c r="M15596" s="3" t="str">
        <f>CONCATENATE(List_B3[[#This Row],[FIRST_NAME]]," ",List_B3[[#This Row],[MIDDLE_NAME]]," ",List_B3[[#This Row],[LAST_NAME]])</f>
        <v xml:space="preserve">DAMON A HARRIS </v>
      </c>
    </row>
    <row r="15597" spans="1:13" x14ac:dyDescent="0.25">
      <c r="A15597" t="s">
        <v>225071</v>
      </c>
      <c r="B15597" t="s">
        <v>35776</v>
      </c>
      <c r="C15597" t="s">
        <v>89</v>
      </c>
      <c r="D15597" t="s">
        <v>225072</v>
      </c>
      <c r="F15597" t="s">
        <v>225073</v>
      </c>
      <c r="G15597" t="s">
        <v>190861</v>
      </c>
      <c r="H15597" t="s">
        <v>15</v>
      </c>
      <c r="I15597" t="s">
        <v>2202</v>
      </c>
      <c r="J15597" t="s">
        <v>17</v>
      </c>
      <c r="K15597" s="1" t="s">
        <v>225063</v>
      </c>
      <c r="L15597" t="s">
        <v>225074</v>
      </c>
      <c r="M15597" s="3" t="str">
        <f>CONCATENATE(List_B3[[#This Row],[FIRST_NAME]]," ",List_B3[[#This Row],[MIDDLE_NAME]]," ",List_B3[[#This Row],[LAST_NAME]])</f>
        <v xml:space="preserve">JERALD M LEONHARUDI </v>
      </c>
    </row>
    <row r="15598" spans="1:13" x14ac:dyDescent="0.25">
      <c r="A15598" t="s">
        <v>225075</v>
      </c>
      <c r="B15598" t="s">
        <v>225076</v>
      </c>
      <c r="C15598" t="s">
        <v>11</v>
      </c>
      <c r="D15598" t="s">
        <v>225077</v>
      </c>
      <c r="F15598" t="s">
        <v>225078</v>
      </c>
      <c r="G15598" t="s">
        <v>25827</v>
      </c>
      <c r="H15598" t="s">
        <v>15</v>
      </c>
      <c r="I15598" t="s">
        <v>2202</v>
      </c>
      <c r="J15598" t="s">
        <v>17</v>
      </c>
      <c r="K15598" s="1" t="s">
        <v>225063</v>
      </c>
      <c r="L15598" t="s">
        <v>225079</v>
      </c>
      <c r="M15598" s="3" t="str">
        <f>CONCATENATE(List_B3[[#This Row],[FIRST_NAME]]," ",List_B3[[#This Row],[MIDDLE_NAME]]," ",List_B3[[#This Row],[LAST_NAME]])</f>
        <v xml:space="preserve">DIAHANN T PPFANNKUCH </v>
      </c>
    </row>
    <row r="15599" spans="1:13" x14ac:dyDescent="0.25">
      <c r="A15599" t="s">
        <v>225080</v>
      </c>
      <c r="B15599" t="s">
        <v>13964</v>
      </c>
      <c r="C15599" t="s">
        <v>15</v>
      </c>
      <c r="D15599" t="s">
        <v>46341</v>
      </c>
      <c r="F15599" t="s">
        <v>122962</v>
      </c>
      <c r="G15599" t="s">
        <v>225062</v>
      </c>
      <c r="H15599" t="s">
        <v>225081</v>
      </c>
      <c r="I15599" t="s">
        <v>2202</v>
      </c>
      <c r="J15599" t="s">
        <v>17</v>
      </c>
      <c r="K15599" s="1" t="s">
        <v>225063</v>
      </c>
      <c r="L15599" t="s">
        <v>225082</v>
      </c>
      <c r="M15599" s="3" t="str">
        <f>CONCATENATE(List_B3[[#This Row],[FIRST_NAME]]," ",List_B3[[#This Row],[MIDDLE_NAME]]," ",List_B3[[#This Row],[LAST_NAME]])</f>
        <v xml:space="preserve">FREDERICK  NACPIL </v>
      </c>
    </row>
    <row r="15600" spans="1:13" x14ac:dyDescent="0.25">
      <c r="A15600" t="s">
        <v>225083</v>
      </c>
      <c r="D15600" t="s">
        <v>137392</v>
      </c>
      <c r="F15600" t="s">
        <v>111008</v>
      </c>
      <c r="G15600" t="s">
        <v>225068</v>
      </c>
      <c r="H15600" t="s">
        <v>15</v>
      </c>
      <c r="I15600" t="s">
        <v>2202</v>
      </c>
      <c r="J15600" t="s">
        <v>17</v>
      </c>
      <c r="K15600" s="1" t="s">
        <v>225063</v>
      </c>
      <c r="L15600" t="s">
        <v>225069</v>
      </c>
      <c r="M15600" s="3" t="str">
        <f>CONCATENATE(List_B3[[#This Row],[FIRST_NAME]]," ",List_B3[[#This Row],[MIDDLE_NAME]]," ",List_B3[[#This Row],[LAST_NAME]])</f>
        <v xml:space="preserve">  SETTLE </v>
      </c>
    </row>
    <row r="15601" spans="1:13" x14ac:dyDescent="0.25">
      <c r="A15601" t="s">
        <v>225084</v>
      </c>
      <c r="B15601" t="s">
        <v>225076</v>
      </c>
      <c r="C15601" t="s">
        <v>11</v>
      </c>
      <c r="D15601" t="s">
        <v>87008</v>
      </c>
      <c r="F15601" t="s">
        <v>225078</v>
      </c>
      <c r="G15601" t="s">
        <v>225085</v>
      </c>
      <c r="H15601" t="s">
        <v>15</v>
      </c>
      <c r="I15601" t="s">
        <v>2202</v>
      </c>
      <c r="J15601" t="s">
        <v>17</v>
      </c>
      <c r="K15601" s="1" t="s">
        <v>225063</v>
      </c>
      <c r="L15601" t="s">
        <v>225079</v>
      </c>
      <c r="M15601" s="3" t="str">
        <f>CONCATENATE(List_B3[[#This Row],[FIRST_NAME]]," ",List_B3[[#This Row],[MIDDLE_NAME]]," ",List_B3[[#This Row],[LAST_NAME]])</f>
        <v xml:space="preserve">DIAHANN T PFANNKUCH </v>
      </c>
    </row>
    <row r="15602" spans="1:13" x14ac:dyDescent="0.25">
      <c r="A15602" t="s">
        <v>225086</v>
      </c>
      <c r="B15602" t="s">
        <v>16697</v>
      </c>
      <c r="C15602" t="s">
        <v>11</v>
      </c>
      <c r="D15602" t="s">
        <v>225087</v>
      </c>
      <c r="F15602" t="s">
        <v>86117</v>
      </c>
      <c r="G15602" t="s">
        <v>225088</v>
      </c>
      <c r="H15602" t="s">
        <v>15</v>
      </c>
      <c r="I15602" t="s">
        <v>2202</v>
      </c>
      <c r="J15602" t="s">
        <v>17</v>
      </c>
      <c r="K15602" s="1" t="s">
        <v>225063</v>
      </c>
      <c r="L15602" t="s">
        <v>225089</v>
      </c>
      <c r="M15602" s="3" t="str">
        <f>CONCATENATE(List_B3[[#This Row],[FIRST_NAME]]," ",List_B3[[#This Row],[MIDDLE_NAME]]," ",List_B3[[#This Row],[LAST_NAME]])</f>
        <v xml:space="preserve">PAULETTE T CDONG </v>
      </c>
    </row>
    <row r="15603" spans="1:13" x14ac:dyDescent="0.25">
      <c r="A15603" t="s">
        <v>225090</v>
      </c>
      <c r="B15603" t="s">
        <v>3851</v>
      </c>
      <c r="C15603" t="s">
        <v>11</v>
      </c>
      <c r="D15603" t="s">
        <v>225091</v>
      </c>
      <c r="F15603" t="s">
        <v>222588</v>
      </c>
      <c r="G15603" t="s">
        <v>225092</v>
      </c>
      <c r="H15603" t="s">
        <v>15</v>
      </c>
      <c r="I15603" t="s">
        <v>2202</v>
      </c>
      <c r="J15603" t="s">
        <v>17</v>
      </c>
      <c r="K15603" s="1" t="s">
        <v>225063</v>
      </c>
      <c r="L15603" t="s">
        <v>222591</v>
      </c>
      <c r="M15603" s="3" t="str">
        <f>CONCATENATE(List_B3[[#This Row],[FIRST_NAME]]," ",List_B3[[#This Row],[MIDDLE_NAME]]," ",List_B3[[#This Row],[LAST_NAME]])</f>
        <v xml:space="preserve">MAMIE T AKINROTYOE </v>
      </c>
    </row>
    <row r="15604" spans="1:13" x14ac:dyDescent="0.25">
      <c r="A15604" t="s">
        <v>225093</v>
      </c>
      <c r="B15604" t="s">
        <v>225094</v>
      </c>
      <c r="C15604" t="s">
        <v>104</v>
      </c>
      <c r="D15604" t="s">
        <v>222593</v>
      </c>
      <c r="F15604" t="s">
        <v>169865</v>
      </c>
      <c r="G15604" t="s">
        <v>225095</v>
      </c>
      <c r="H15604" t="s">
        <v>15</v>
      </c>
      <c r="I15604" t="s">
        <v>2202</v>
      </c>
      <c r="J15604" t="s">
        <v>17</v>
      </c>
      <c r="K15604" s="1" t="s">
        <v>225063</v>
      </c>
      <c r="L15604" t="s">
        <v>222595</v>
      </c>
      <c r="M15604" s="3" t="str">
        <f>CONCATENATE(List_B3[[#This Row],[FIRST_NAME]]," ",List_B3[[#This Row],[MIDDLE_NAME]]," ",List_B3[[#This Row],[LAST_NAME]])</f>
        <v xml:space="preserve">YAAJA J SNOWDEN </v>
      </c>
    </row>
    <row r="15605" spans="1:13" x14ac:dyDescent="0.25">
      <c r="A15605" t="s">
        <v>225096</v>
      </c>
      <c r="B15605" t="s">
        <v>50589</v>
      </c>
      <c r="C15605" t="s">
        <v>89</v>
      </c>
      <c r="D15605" t="s">
        <v>114531</v>
      </c>
      <c r="F15605" t="s">
        <v>225097</v>
      </c>
      <c r="G15605" t="s">
        <v>225098</v>
      </c>
      <c r="H15605" t="s">
        <v>15</v>
      </c>
      <c r="I15605" t="s">
        <v>2202</v>
      </c>
      <c r="J15605" t="s">
        <v>17</v>
      </c>
      <c r="K15605" s="1" t="s">
        <v>225063</v>
      </c>
      <c r="L15605" t="s">
        <v>225099</v>
      </c>
      <c r="M15605" s="3" t="str">
        <f>CONCATENATE(List_B3[[#This Row],[FIRST_NAME]]," ",List_B3[[#This Row],[MIDDLE_NAME]]," ",List_B3[[#This Row],[LAST_NAME]])</f>
        <v xml:space="preserve">JULIETA M CARBALLIDO </v>
      </c>
    </row>
    <row r="15606" spans="1:13" x14ac:dyDescent="0.25">
      <c r="A15606" t="s">
        <v>225100</v>
      </c>
      <c r="B15606" t="s">
        <v>225101</v>
      </c>
      <c r="C15606" t="s">
        <v>89</v>
      </c>
      <c r="D15606" t="s">
        <v>35759</v>
      </c>
      <c r="F15606" t="s">
        <v>225073</v>
      </c>
      <c r="G15606" t="s">
        <v>225102</v>
      </c>
      <c r="H15606" t="s">
        <v>15</v>
      </c>
      <c r="I15606" t="s">
        <v>2202</v>
      </c>
      <c r="J15606" t="s">
        <v>17</v>
      </c>
      <c r="K15606" s="1" t="s">
        <v>225063</v>
      </c>
      <c r="L15606" t="s">
        <v>225074</v>
      </c>
      <c r="M15606" s="3" t="str">
        <f>CONCATENATE(List_B3[[#This Row],[FIRST_NAME]]," ",List_B3[[#This Row],[MIDDLE_NAME]]," ",List_B3[[#This Row],[LAST_NAME]])</f>
        <v xml:space="preserve">JERADL M LEONHARDI </v>
      </c>
    </row>
    <row r="15607" spans="1:13" x14ac:dyDescent="0.25">
      <c r="A15607" t="s">
        <v>225103</v>
      </c>
      <c r="B15607" t="s">
        <v>1092</v>
      </c>
      <c r="C15607" t="s">
        <v>15</v>
      </c>
      <c r="D15607" t="s">
        <v>2262</v>
      </c>
      <c r="F15607" t="s">
        <v>225073</v>
      </c>
      <c r="G15607" t="s">
        <v>190861</v>
      </c>
      <c r="H15607" t="s">
        <v>15</v>
      </c>
      <c r="I15607" t="s">
        <v>2202</v>
      </c>
      <c r="J15607" t="s">
        <v>17</v>
      </c>
      <c r="K15607" s="1" t="s">
        <v>225063</v>
      </c>
      <c r="L15607" t="s">
        <v>225074</v>
      </c>
      <c r="M15607" s="3" t="str">
        <f>CONCATENATE(List_B3[[#This Row],[FIRST_NAME]]," ",List_B3[[#This Row],[MIDDLE_NAME]]," ",List_B3[[#This Row],[LAST_NAME]])</f>
        <v xml:space="preserve">KATHLEEN  L </v>
      </c>
    </row>
    <row r="15608" spans="1:13" x14ac:dyDescent="0.25">
      <c r="A15608" t="s">
        <v>225104</v>
      </c>
      <c r="B15608" t="s">
        <v>266</v>
      </c>
      <c r="C15608" t="s">
        <v>863</v>
      </c>
      <c r="D15608" t="s">
        <v>17822</v>
      </c>
      <c r="F15608" t="s">
        <v>2221</v>
      </c>
      <c r="G15608" t="s">
        <v>279721</v>
      </c>
      <c r="H15608" t="s">
        <v>15</v>
      </c>
      <c r="I15608" t="s">
        <v>2202</v>
      </c>
      <c r="J15608" t="s">
        <v>17</v>
      </c>
      <c r="K15608" s="1" t="s">
        <v>225063</v>
      </c>
      <c r="L15608" t="s">
        <v>2223</v>
      </c>
      <c r="M15608" s="3" t="str">
        <f>CONCATENATE(List_B3[[#This Row],[FIRST_NAME]]," ",List_B3[[#This Row],[MIDDLE_NAME]]," ",List_B3[[#This Row],[LAST_NAME]])</f>
        <v xml:space="preserve">C W SOUZA </v>
      </c>
    </row>
    <row r="15609" spans="1:13" x14ac:dyDescent="0.25">
      <c r="A15609" t="s">
        <v>225105</v>
      </c>
      <c r="B15609" t="s">
        <v>1078</v>
      </c>
      <c r="C15609" t="s">
        <v>15</v>
      </c>
      <c r="D15609" t="s">
        <v>7564</v>
      </c>
      <c r="F15609" t="s">
        <v>225106</v>
      </c>
      <c r="G15609" t="s">
        <v>225107</v>
      </c>
      <c r="H15609" t="s">
        <v>15</v>
      </c>
      <c r="I15609" t="s">
        <v>2202</v>
      </c>
      <c r="J15609" t="s">
        <v>17</v>
      </c>
      <c r="K15609" s="1" t="s">
        <v>225063</v>
      </c>
      <c r="L15609" t="s">
        <v>225108</v>
      </c>
      <c r="M15609" s="3" t="str">
        <f>CONCATENATE(List_B3[[#This Row],[FIRST_NAME]]," ",List_B3[[#This Row],[MIDDLE_NAME]]," ",List_B3[[#This Row],[LAST_NAME]])</f>
        <v xml:space="preserve">FERNANDO  CASTILLO </v>
      </c>
    </row>
    <row r="15610" spans="1:13" x14ac:dyDescent="0.25">
      <c r="A15610" t="s">
        <v>225109</v>
      </c>
      <c r="B15610" t="s">
        <v>1144</v>
      </c>
      <c r="C15610" t="s">
        <v>72</v>
      </c>
      <c r="D15610" t="s">
        <v>137392</v>
      </c>
      <c r="F15610" t="s">
        <v>111008</v>
      </c>
      <c r="G15610" t="s">
        <v>225068</v>
      </c>
      <c r="H15610" t="s">
        <v>15</v>
      </c>
      <c r="I15610" t="s">
        <v>2202</v>
      </c>
      <c r="J15610" t="s">
        <v>17</v>
      </c>
      <c r="K15610" s="1" t="s">
        <v>225063</v>
      </c>
      <c r="L15610" t="s">
        <v>225069</v>
      </c>
      <c r="M15610" s="3" t="str">
        <f>CONCATENATE(List_B3[[#This Row],[FIRST_NAME]]," ",List_B3[[#This Row],[MIDDLE_NAME]]," ",List_B3[[#This Row],[LAST_NAME]])</f>
        <v xml:space="preserve">LORI R SETTLE </v>
      </c>
    </row>
    <row r="15611" spans="1:13" x14ac:dyDescent="0.25">
      <c r="A15611" t="s">
        <v>225110</v>
      </c>
      <c r="B15611" t="s">
        <v>15809</v>
      </c>
      <c r="C15611" t="s">
        <v>57</v>
      </c>
      <c r="D15611" t="s">
        <v>3180</v>
      </c>
      <c r="F15611" t="s">
        <v>225111</v>
      </c>
      <c r="G15611" t="s">
        <v>225112</v>
      </c>
      <c r="H15611" t="s">
        <v>15</v>
      </c>
      <c r="I15611" t="s">
        <v>2202</v>
      </c>
      <c r="J15611" t="s">
        <v>17</v>
      </c>
      <c r="K15611" s="1" t="s">
        <v>225063</v>
      </c>
      <c r="L15611" t="s">
        <v>225113</v>
      </c>
      <c r="M15611" s="3" t="str">
        <f>CONCATENATE(List_B3[[#This Row],[FIRST_NAME]]," ",List_B3[[#This Row],[MIDDLE_NAME]]," ",List_B3[[#This Row],[LAST_NAME]])</f>
        <v xml:space="preserve">KRISTAL A N </v>
      </c>
    </row>
    <row r="15612" spans="1:13" x14ac:dyDescent="0.25">
      <c r="A15612" t="s">
        <v>225114</v>
      </c>
      <c r="B15612" t="s">
        <v>12289</v>
      </c>
      <c r="C15612" t="s">
        <v>266</v>
      </c>
      <c r="D15612" t="s">
        <v>23606</v>
      </c>
      <c r="F15612" t="s">
        <v>225097</v>
      </c>
      <c r="G15612" t="s">
        <v>225115</v>
      </c>
      <c r="H15612" t="s">
        <v>15</v>
      </c>
      <c r="I15612" t="s">
        <v>2202</v>
      </c>
      <c r="J15612" t="s">
        <v>17</v>
      </c>
      <c r="K15612" s="1" t="s">
        <v>225063</v>
      </c>
      <c r="L15612" t="s">
        <v>225116</v>
      </c>
      <c r="M15612" s="3" t="str">
        <f>CONCATENATE(List_B3[[#This Row],[FIRST_NAME]]," ",List_B3[[#This Row],[MIDDLE_NAME]]," ",List_B3[[#This Row],[LAST_NAME]])</f>
        <v xml:space="preserve">TIM C LIMA </v>
      </c>
    </row>
    <row r="15613" spans="1:13" x14ac:dyDescent="0.25">
      <c r="A15613" t="s">
        <v>225117</v>
      </c>
      <c r="D15613" t="s">
        <v>47165</v>
      </c>
      <c r="F15613" t="s">
        <v>225073</v>
      </c>
      <c r="G15613" t="s">
        <v>225118</v>
      </c>
      <c r="H15613" t="s">
        <v>15</v>
      </c>
      <c r="I15613" t="s">
        <v>2202</v>
      </c>
      <c r="J15613" t="s">
        <v>17</v>
      </c>
      <c r="K15613" s="1" t="s">
        <v>225063</v>
      </c>
      <c r="L15613" t="s">
        <v>225074</v>
      </c>
      <c r="M15613" s="3" t="str">
        <f>CONCATENATE(List_B3[[#This Row],[FIRST_NAME]]," ",List_B3[[#This Row],[MIDDLE_NAME]]," ",List_B3[[#This Row],[LAST_NAME]])</f>
        <v xml:space="preserve">  CASTLE </v>
      </c>
    </row>
    <row r="15614" spans="1:13" x14ac:dyDescent="0.25">
      <c r="A15614" t="s">
        <v>225119</v>
      </c>
      <c r="B15614" t="s">
        <v>15809</v>
      </c>
      <c r="C15614" t="s">
        <v>57</v>
      </c>
      <c r="D15614" t="s">
        <v>39670</v>
      </c>
      <c r="F15614" t="s">
        <v>225111</v>
      </c>
      <c r="G15614" t="s">
        <v>225120</v>
      </c>
      <c r="H15614" t="s">
        <v>15</v>
      </c>
      <c r="I15614" t="s">
        <v>2202</v>
      </c>
      <c r="J15614" t="s">
        <v>17</v>
      </c>
      <c r="K15614" s="1" t="s">
        <v>225063</v>
      </c>
      <c r="L15614" t="s">
        <v>225113</v>
      </c>
      <c r="M15614" s="3" t="str">
        <f>CONCATENATE(List_B3[[#This Row],[FIRST_NAME]]," ",List_B3[[#This Row],[MIDDLE_NAME]]," ",List_B3[[#This Row],[LAST_NAME]])</f>
        <v xml:space="preserve">KRISTAL A NADOLSKI </v>
      </c>
    </row>
    <row r="15615" spans="1:13" x14ac:dyDescent="0.25">
      <c r="A15615" t="s">
        <v>225121</v>
      </c>
      <c r="B15615" t="s">
        <v>15809</v>
      </c>
      <c r="C15615" t="s">
        <v>57</v>
      </c>
      <c r="D15615" t="s">
        <v>155360</v>
      </c>
      <c r="F15615" t="s">
        <v>225111</v>
      </c>
      <c r="G15615" t="s">
        <v>225122</v>
      </c>
      <c r="H15615" t="s">
        <v>15</v>
      </c>
      <c r="I15615" t="s">
        <v>2202</v>
      </c>
      <c r="J15615" t="s">
        <v>17</v>
      </c>
      <c r="K15615" s="1" t="s">
        <v>225063</v>
      </c>
      <c r="L15615" t="s">
        <v>225113</v>
      </c>
      <c r="M15615" s="3" t="str">
        <f>CONCATENATE(List_B3[[#This Row],[FIRST_NAME]]," ",List_B3[[#This Row],[MIDDLE_NAME]]," ",List_B3[[#This Row],[LAST_NAME]])</f>
        <v xml:space="preserve">KRISTAL A BOKHARI </v>
      </c>
    </row>
    <row r="15616" spans="1:13" x14ac:dyDescent="0.25">
      <c r="A15616" t="s">
        <v>225123</v>
      </c>
      <c r="B15616" t="s">
        <v>50589</v>
      </c>
      <c r="C15616" t="s">
        <v>89</v>
      </c>
      <c r="D15616" t="s">
        <v>114531</v>
      </c>
      <c r="F15616" t="s">
        <v>225097</v>
      </c>
      <c r="G15616" t="s">
        <v>225124</v>
      </c>
      <c r="H15616" t="s">
        <v>15</v>
      </c>
      <c r="I15616" t="s">
        <v>2202</v>
      </c>
      <c r="J15616" t="s">
        <v>17</v>
      </c>
      <c r="K15616" s="1" t="s">
        <v>225063</v>
      </c>
      <c r="L15616" t="s">
        <v>225099</v>
      </c>
      <c r="M15616" s="3" t="str">
        <f>CONCATENATE(List_B3[[#This Row],[FIRST_NAME]]," ",List_B3[[#This Row],[MIDDLE_NAME]]," ",List_B3[[#This Row],[LAST_NAME]])</f>
        <v xml:space="preserve">JULIETA M CARBALLIDO </v>
      </c>
    </row>
    <row r="15617" spans="1:13" x14ac:dyDescent="0.25">
      <c r="A15617" t="s">
        <v>225125</v>
      </c>
      <c r="B15617" t="s">
        <v>225076</v>
      </c>
      <c r="C15617" t="s">
        <v>11</v>
      </c>
      <c r="D15617" t="s">
        <v>87008</v>
      </c>
      <c r="F15617" t="s">
        <v>225078</v>
      </c>
      <c r="G15617" t="s">
        <v>25827</v>
      </c>
      <c r="H15617" t="s">
        <v>15</v>
      </c>
      <c r="I15617" t="s">
        <v>2202</v>
      </c>
      <c r="J15617" t="s">
        <v>17</v>
      </c>
      <c r="K15617" s="1" t="s">
        <v>225063</v>
      </c>
      <c r="L15617" t="s">
        <v>225079</v>
      </c>
      <c r="M15617" s="3" t="str">
        <f>CONCATENATE(List_B3[[#This Row],[FIRST_NAME]]," ",List_B3[[#This Row],[MIDDLE_NAME]]," ",List_B3[[#This Row],[LAST_NAME]])</f>
        <v xml:space="preserve">DIAHANN T PFANNKUCH </v>
      </c>
    </row>
    <row r="15618" spans="1:13" x14ac:dyDescent="0.25">
      <c r="A15618" t="s">
        <v>225126</v>
      </c>
      <c r="D15618" t="s">
        <v>15565</v>
      </c>
      <c r="F15618" t="s">
        <v>225127</v>
      </c>
      <c r="G15618" t="s">
        <v>225128</v>
      </c>
      <c r="H15618" t="s">
        <v>15</v>
      </c>
      <c r="I15618" t="s">
        <v>2202</v>
      </c>
      <c r="J15618" t="s">
        <v>17</v>
      </c>
      <c r="K15618" s="1" t="s">
        <v>225063</v>
      </c>
      <c r="L15618" t="s">
        <v>225129</v>
      </c>
      <c r="M15618" s="3" t="str">
        <f>CONCATENATE(List_B3[[#This Row],[FIRST_NAME]]," ",List_B3[[#This Row],[MIDDLE_NAME]]," ",List_B3[[#This Row],[LAST_NAME]])</f>
        <v xml:space="preserve">  SCHULMAN </v>
      </c>
    </row>
    <row r="15619" spans="1:13" x14ac:dyDescent="0.25">
      <c r="A15619" t="s">
        <v>225130</v>
      </c>
      <c r="D15619" t="s">
        <v>35759</v>
      </c>
      <c r="F15619" t="s">
        <v>225073</v>
      </c>
      <c r="G15619" t="s">
        <v>225131</v>
      </c>
      <c r="H15619" t="s">
        <v>15</v>
      </c>
      <c r="I15619" t="s">
        <v>2202</v>
      </c>
      <c r="J15619" t="s">
        <v>17</v>
      </c>
      <c r="K15619" s="1" t="s">
        <v>225063</v>
      </c>
      <c r="L15619" t="s">
        <v>225074</v>
      </c>
      <c r="M15619" s="3" t="str">
        <f>CONCATENATE(List_B3[[#This Row],[FIRST_NAME]]," ",List_B3[[#This Row],[MIDDLE_NAME]]," ",List_B3[[#This Row],[LAST_NAME]])</f>
        <v xml:space="preserve">  LEONHARDI </v>
      </c>
    </row>
    <row r="15620" spans="1:13" x14ac:dyDescent="0.25">
      <c r="A15620" t="s">
        <v>225132</v>
      </c>
      <c r="B15620" t="s">
        <v>19883</v>
      </c>
      <c r="C15620" t="s">
        <v>15</v>
      </c>
      <c r="D15620" t="s">
        <v>19884</v>
      </c>
      <c r="F15620" t="s">
        <v>20192</v>
      </c>
      <c r="G15620" t="s">
        <v>225133</v>
      </c>
      <c r="H15620" t="s">
        <v>15</v>
      </c>
      <c r="I15620" t="s">
        <v>2202</v>
      </c>
      <c r="J15620" t="s">
        <v>17</v>
      </c>
      <c r="K15620" s="1" t="s">
        <v>225063</v>
      </c>
      <c r="L15620" t="s">
        <v>225134</v>
      </c>
      <c r="M15620" s="3" t="str">
        <f>CONCATENATE(List_B3[[#This Row],[FIRST_NAME]]," ",List_B3[[#This Row],[MIDDLE_NAME]]," ",List_B3[[#This Row],[LAST_NAME]])</f>
        <v xml:space="preserve">ROSALINDA  QUINTERO </v>
      </c>
    </row>
    <row r="15621" spans="1:13" x14ac:dyDescent="0.25">
      <c r="A15621" t="s">
        <v>225135</v>
      </c>
      <c r="B15621" t="s">
        <v>9457</v>
      </c>
      <c r="C15621" t="s">
        <v>104</v>
      </c>
      <c r="D15621" t="s">
        <v>43993</v>
      </c>
      <c r="F15621" t="s">
        <v>2215</v>
      </c>
      <c r="G15621" t="s">
        <v>225136</v>
      </c>
      <c r="H15621" t="s">
        <v>15</v>
      </c>
      <c r="I15621" t="s">
        <v>2202</v>
      </c>
      <c r="J15621" t="s">
        <v>17</v>
      </c>
      <c r="K15621" s="1" t="s">
        <v>225063</v>
      </c>
      <c r="L15621" t="s">
        <v>2217</v>
      </c>
      <c r="M15621" s="3" t="str">
        <f>CONCATENATE(List_B3[[#This Row],[FIRST_NAME]]," ",List_B3[[#This Row],[MIDDLE_NAME]]," ",List_B3[[#This Row],[LAST_NAME]])</f>
        <v xml:space="preserve">BRANDY J SOLIS-LEMUS </v>
      </c>
    </row>
    <row r="15622" spans="1:13" x14ac:dyDescent="0.25">
      <c r="A15622" t="s">
        <v>225137</v>
      </c>
      <c r="B15622" t="s">
        <v>13964</v>
      </c>
      <c r="C15622" t="s">
        <v>15</v>
      </c>
      <c r="D15622" t="s">
        <v>46341</v>
      </c>
      <c r="F15622" t="s">
        <v>122962</v>
      </c>
      <c r="G15622" t="s">
        <v>225138</v>
      </c>
      <c r="H15622" t="s">
        <v>217961</v>
      </c>
      <c r="I15622" t="s">
        <v>2202</v>
      </c>
      <c r="J15622" t="s">
        <v>17</v>
      </c>
      <c r="K15622" s="1" t="s">
        <v>225063</v>
      </c>
      <c r="L15622" t="s">
        <v>225082</v>
      </c>
      <c r="M15622" s="3" t="str">
        <f>CONCATENATE(List_B3[[#This Row],[FIRST_NAME]]," ",List_B3[[#This Row],[MIDDLE_NAME]]," ",List_B3[[#This Row],[LAST_NAME]])</f>
        <v xml:space="preserve">FREDERICK  NACPIL </v>
      </c>
    </row>
    <row r="15623" spans="1:13" x14ac:dyDescent="0.25">
      <c r="A15623" t="s">
        <v>225139</v>
      </c>
      <c r="B15623" t="s">
        <v>104</v>
      </c>
      <c r="C15623" t="s">
        <v>104</v>
      </c>
      <c r="D15623" t="s">
        <v>135151</v>
      </c>
      <c r="F15623" t="s">
        <v>225140</v>
      </c>
      <c r="G15623" t="s">
        <v>225141</v>
      </c>
      <c r="H15623" t="s">
        <v>15</v>
      </c>
      <c r="I15623" t="s">
        <v>2202</v>
      </c>
      <c r="J15623" t="s">
        <v>17</v>
      </c>
      <c r="K15623" s="1" t="s">
        <v>225063</v>
      </c>
      <c r="L15623" t="s">
        <v>225142</v>
      </c>
      <c r="M15623" s="3" t="str">
        <f>CONCATENATE(List_B3[[#This Row],[FIRST_NAME]]," ",List_B3[[#This Row],[MIDDLE_NAME]]," ",List_B3[[#This Row],[LAST_NAME]])</f>
        <v xml:space="preserve">J J ABRAHAM </v>
      </c>
    </row>
    <row r="15624" spans="1:13" x14ac:dyDescent="0.25">
      <c r="A15624" t="s">
        <v>225143</v>
      </c>
      <c r="B15624" t="s">
        <v>1255</v>
      </c>
      <c r="C15624" t="s">
        <v>89</v>
      </c>
      <c r="D15624" t="s">
        <v>3180</v>
      </c>
      <c r="F15624" t="s">
        <v>122962</v>
      </c>
      <c r="G15624" t="s">
        <v>225138</v>
      </c>
      <c r="H15624" t="s">
        <v>225144</v>
      </c>
      <c r="I15624" t="s">
        <v>2202</v>
      </c>
      <c r="J15624" t="s">
        <v>17</v>
      </c>
      <c r="K15624" s="1" t="s">
        <v>225063</v>
      </c>
      <c r="L15624" t="s">
        <v>225082</v>
      </c>
      <c r="M15624" s="3" t="str">
        <f>CONCATENATE(List_B3[[#This Row],[FIRST_NAME]]," ",List_B3[[#This Row],[MIDDLE_NAME]]," ",List_B3[[#This Row],[LAST_NAME]])</f>
        <v xml:space="preserve">LISA M N </v>
      </c>
    </row>
    <row r="15625" spans="1:13" x14ac:dyDescent="0.25">
      <c r="A15625" t="s">
        <v>225145</v>
      </c>
      <c r="B15625" t="s">
        <v>19883</v>
      </c>
      <c r="C15625" t="s">
        <v>22</v>
      </c>
      <c r="D15625" t="s">
        <v>112680</v>
      </c>
      <c r="F15625" t="s">
        <v>225146</v>
      </c>
      <c r="G15625" t="s">
        <v>225147</v>
      </c>
      <c r="H15625" t="s">
        <v>15</v>
      </c>
      <c r="I15625" t="s">
        <v>2202</v>
      </c>
      <c r="J15625" t="s">
        <v>17</v>
      </c>
      <c r="K15625" s="1" t="s">
        <v>225063</v>
      </c>
      <c r="L15625" t="s">
        <v>225148</v>
      </c>
      <c r="M15625" s="3" t="str">
        <f>CONCATENATE(List_B3[[#This Row],[FIRST_NAME]]," ",List_B3[[#This Row],[MIDDLE_NAME]]," ",List_B3[[#This Row],[LAST_NAME]])</f>
        <v xml:space="preserve">ROSALINDA F RIDGEWAY </v>
      </c>
    </row>
    <row r="15626" spans="1:13" x14ac:dyDescent="0.25">
      <c r="A15626" t="s">
        <v>225149</v>
      </c>
      <c r="D15626" t="s">
        <v>12175</v>
      </c>
      <c r="F15626" t="s">
        <v>111008</v>
      </c>
      <c r="G15626" t="s">
        <v>225150</v>
      </c>
      <c r="H15626" t="s">
        <v>15</v>
      </c>
      <c r="I15626" t="s">
        <v>2202</v>
      </c>
      <c r="J15626" t="s">
        <v>17</v>
      </c>
      <c r="K15626" s="1" t="s">
        <v>225063</v>
      </c>
      <c r="L15626" t="s">
        <v>225151</v>
      </c>
      <c r="M15626" s="3" t="str">
        <f>CONCATENATE(List_B3[[#This Row],[FIRST_NAME]]," ",List_B3[[#This Row],[MIDDLE_NAME]]," ",List_B3[[#This Row],[LAST_NAME]])</f>
        <v xml:space="preserve">  FINCH </v>
      </c>
    </row>
    <row r="15627" spans="1:13" x14ac:dyDescent="0.25">
      <c r="A15627" t="s">
        <v>225152</v>
      </c>
      <c r="D15627" t="s">
        <v>123480</v>
      </c>
      <c r="F15627" t="s">
        <v>2215</v>
      </c>
      <c r="G15627" t="s">
        <v>225153</v>
      </c>
      <c r="H15627" t="s">
        <v>15</v>
      </c>
      <c r="I15627" t="s">
        <v>2202</v>
      </c>
      <c r="J15627" t="s">
        <v>17</v>
      </c>
      <c r="K15627" s="1" t="s">
        <v>225063</v>
      </c>
      <c r="L15627" t="s">
        <v>225154</v>
      </c>
      <c r="M15627" s="3" t="str">
        <f>CONCATENATE(List_B3[[#This Row],[FIRST_NAME]]," ",List_B3[[#This Row],[MIDDLE_NAME]]," ",List_B3[[#This Row],[LAST_NAME]])</f>
        <v xml:space="preserve">  BIEBERITZ </v>
      </c>
    </row>
    <row r="15628" spans="1:13" x14ac:dyDescent="0.25">
      <c r="A15628" t="s">
        <v>225155</v>
      </c>
      <c r="B15628" t="s">
        <v>16697</v>
      </c>
      <c r="C15628" t="s">
        <v>11</v>
      </c>
      <c r="D15628" t="s">
        <v>94407</v>
      </c>
      <c r="F15628" t="s">
        <v>86117</v>
      </c>
      <c r="G15628" t="s">
        <v>225156</v>
      </c>
      <c r="H15628" t="s">
        <v>15</v>
      </c>
      <c r="I15628" t="s">
        <v>2202</v>
      </c>
      <c r="J15628" t="s">
        <v>17</v>
      </c>
      <c r="K15628" s="1" t="s">
        <v>225063</v>
      </c>
      <c r="L15628" t="s">
        <v>225089</v>
      </c>
      <c r="M15628" s="3" t="str">
        <f>CONCATENATE(List_B3[[#This Row],[FIRST_NAME]]," ",List_B3[[#This Row],[MIDDLE_NAME]]," ",List_B3[[#This Row],[LAST_NAME]])</f>
        <v xml:space="preserve">PAULETTE T DONG </v>
      </c>
    </row>
    <row r="15629" spans="1:13" x14ac:dyDescent="0.25">
      <c r="A15629" t="s">
        <v>225157</v>
      </c>
      <c r="B15629" t="s">
        <v>113056</v>
      </c>
      <c r="C15629" t="s">
        <v>11</v>
      </c>
      <c r="D15629" t="s">
        <v>8790</v>
      </c>
      <c r="F15629" t="s">
        <v>225158</v>
      </c>
      <c r="G15629" t="s">
        <v>225159</v>
      </c>
      <c r="H15629" t="s">
        <v>15</v>
      </c>
      <c r="I15629" t="s">
        <v>2202</v>
      </c>
      <c r="J15629" t="s">
        <v>17</v>
      </c>
      <c r="K15629" s="1" t="s">
        <v>225063</v>
      </c>
      <c r="L15629" t="s">
        <v>225160</v>
      </c>
      <c r="M15629" s="3" t="str">
        <f>CONCATENATE(List_B3[[#This Row],[FIRST_NAME]]," ",List_B3[[#This Row],[MIDDLE_NAME]]," ",List_B3[[#This Row],[LAST_NAME]])</f>
        <v xml:space="preserve">TEENY T BURNS </v>
      </c>
    </row>
    <row r="15630" spans="1:13" x14ac:dyDescent="0.25">
      <c r="A15630" t="s">
        <v>225161</v>
      </c>
      <c r="B15630" t="s">
        <v>4566</v>
      </c>
      <c r="C15630" t="s">
        <v>44</v>
      </c>
      <c r="D15630" t="s">
        <v>6055</v>
      </c>
      <c r="F15630" t="s">
        <v>211890</v>
      </c>
      <c r="G15630" t="s">
        <v>225162</v>
      </c>
      <c r="H15630" t="s">
        <v>15</v>
      </c>
      <c r="I15630" t="s">
        <v>2202</v>
      </c>
      <c r="J15630" t="s">
        <v>17</v>
      </c>
      <c r="K15630" s="1" t="s">
        <v>225063</v>
      </c>
      <c r="L15630" t="s">
        <v>225163</v>
      </c>
      <c r="M15630" s="3" t="str">
        <f>CONCATENATE(List_B3[[#This Row],[FIRST_NAME]]," ",List_B3[[#This Row],[MIDDLE_NAME]]," ",List_B3[[#This Row],[LAST_NAME]])</f>
        <v xml:space="preserve">JUDITH L JOLLIFF </v>
      </c>
    </row>
    <row r="15631" spans="1:13" x14ac:dyDescent="0.25">
      <c r="A15631" t="s">
        <v>225164</v>
      </c>
      <c r="B15631" t="s">
        <v>1092</v>
      </c>
      <c r="C15631" t="s">
        <v>15</v>
      </c>
      <c r="D15631" t="s">
        <v>47165</v>
      </c>
      <c r="F15631" t="s">
        <v>225073</v>
      </c>
      <c r="G15631" t="s">
        <v>225165</v>
      </c>
      <c r="H15631" t="s">
        <v>15</v>
      </c>
      <c r="I15631" t="s">
        <v>2202</v>
      </c>
      <c r="J15631" t="s">
        <v>17</v>
      </c>
      <c r="K15631" s="1" t="s">
        <v>225063</v>
      </c>
      <c r="L15631" t="s">
        <v>225074</v>
      </c>
      <c r="M15631" s="3" t="str">
        <f>CONCATENATE(List_B3[[#This Row],[FIRST_NAME]]," ",List_B3[[#This Row],[MIDDLE_NAME]]," ",List_B3[[#This Row],[LAST_NAME]])</f>
        <v xml:space="preserve">KATHLEEN  CASTLE </v>
      </c>
    </row>
    <row r="15632" spans="1:13" x14ac:dyDescent="0.25">
      <c r="A15632" t="s">
        <v>225166</v>
      </c>
      <c r="B15632" t="s">
        <v>44</v>
      </c>
      <c r="C15632" t="s">
        <v>89</v>
      </c>
      <c r="D15632" t="s">
        <v>46341</v>
      </c>
      <c r="F15632" t="s">
        <v>122962</v>
      </c>
      <c r="G15632" t="s">
        <v>225062</v>
      </c>
      <c r="H15632" t="s">
        <v>217961</v>
      </c>
      <c r="I15632" t="s">
        <v>2202</v>
      </c>
      <c r="J15632" t="s">
        <v>17</v>
      </c>
      <c r="K15632" s="1" t="s">
        <v>225063</v>
      </c>
      <c r="L15632" t="s">
        <v>225082</v>
      </c>
      <c r="M15632" s="3" t="str">
        <f>CONCATENATE(List_B3[[#This Row],[FIRST_NAME]]," ",List_B3[[#This Row],[MIDDLE_NAME]]," ",List_B3[[#This Row],[LAST_NAME]])</f>
        <v xml:space="preserve">L M NACPIL </v>
      </c>
    </row>
    <row r="15633" spans="1:13" x14ac:dyDescent="0.25">
      <c r="A15633" t="s">
        <v>225167</v>
      </c>
      <c r="B15633" t="s">
        <v>12743</v>
      </c>
      <c r="C15633" t="s">
        <v>89</v>
      </c>
      <c r="D15633" t="s">
        <v>225168</v>
      </c>
      <c r="F15633" t="s">
        <v>208406</v>
      </c>
      <c r="G15633" t="s">
        <v>280476</v>
      </c>
      <c r="H15633" t="s">
        <v>15</v>
      </c>
      <c r="I15633" t="s">
        <v>2202</v>
      </c>
      <c r="J15633" t="s">
        <v>17</v>
      </c>
      <c r="K15633" s="1" t="s">
        <v>225063</v>
      </c>
      <c r="L15633" t="s">
        <v>225169</v>
      </c>
      <c r="M15633" s="3" t="str">
        <f>CONCATENATE(List_B3[[#This Row],[FIRST_NAME]]," ",List_B3[[#This Row],[MIDDLE_NAME]]," ",List_B3[[#This Row],[LAST_NAME]])</f>
        <v xml:space="preserve">LAWRENCE M ELYONS </v>
      </c>
    </row>
    <row r="15634" spans="1:13" x14ac:dyDescent="0.25">
      <c r="A15634" t="s">
        <v>225170</v>
      </c>
      <c r="B15634" t="s">
        <v>3991</v>
      </c>
      <c r="C15634" t="s">
        <v>44</v>
      </c>
      <c r="D15634" t="s">
        <v>189177</v>
      </c>
      <c r="F15634" t="s">
        <v>225171</v>
      </c>
      <c r="G15634" t="s">
        <v>225172</v>
      </c>
      <c r="H15634" t="s">
        <v>15</v>
      </c>
      <c r="I15634" t="s">
        <v>2202</v>
      </c>
      <c r="J15634" t="s">
        <v>17</v>
      </c>
      <c r="K15634" s="1" t="s">
        <v>225063</v>
      </c>
      <c r="L15634" t="s">
        <v>225173</v>
      </c>
      <c r="M15634" s="3" t="str">
        <f>CONCATENATE(List_B3[[#This Row],[FIRST_NAME]]," ",List_B3[[#This Row],[MIDDLE_NAME]]," ",List_B3[[#This Row],[LAST_NAME]])</f>
        <v xml:space="preserve">DEBORAH L PILLOW </v>
      </c>
    </row>
    <row r="15635" spans="1:13" x14ac:dyDescent="0.25">
      <c r="A15635" t="s">
        <v>225174</v>
      </c>
      <c r="B15635" t="s">
        <v>16697</v>
      </c>
      <c r="C15635" t="s">
        <v>11</v>
      </c>
      <c r="D15635" t="s">
        <v>94407</v>
      </c>
      <c r="F15635" t="s">
        <v>86117</v>
      </c>
      <c r="G15635" t="s">
        <v>225156</v>
      </c>
      <c r="H15635" t="s">
        <v>15</v>
      </c>
      <c r="I15635" t="s">
        <v>2202</v>
      </c>
      <c r="J15635" t="s">
        <v>17</v>
      </c>
      <c r="K15635" s="1" t="s">
        <v>225063</v>
      </c>
      <c r="L15635" t="s">
        <v>225089</v>
      </c>
      <c r="M15635" s="3" t="str">
        <f>CONCATENATE(List_B3[[#This Row],[FIRST_NAME]]," ",List_B3[[#This Row],[MIDDLE_NAME]]," ",List_B3[[#This Row],[LAST_NAME]])</f>
        <v xml:space="preserve">PAULETTE T DONG </v>
      </c>
    </row>
    <row r="15636" spans="1:13" x14ac:dyDescent="0.25">
      <c r="A15636" t="s">
        <v>225175</v>
      </c>
      <c r="D15636" t="s">
        <v>1797</v>
      </c>
      <c r="F15636" t="s">
        <v>122962</v>
      </c>
      <c r="G15636" t="s">
        <v>279722</v>
      </c>
      <c r="H15636" t="s">
        <v>225176</v>
      </c>
      <c r="I15636" t="s">
        <v>2202</v>
      </c>
      <c r="J15636" t="s">
        <v>17</v>
      </c>
      <c r="K15636" s="1" t="s">
        <v>225063</v>
      </c>
      <c r="L15636" t="s">
        <v>222599</v>
      </c>
      <c r="M15636" s="3" t="str">
        <f>CONCATENATE(List_B3[[#This Row],[FIRST_NAME]]," ",List_B3[[#This Row],[MIDDLE_NAME]]," ",List_B3[[#This Row],[LAST_NAME]])</f>
        <v xml:space="preserve">  MACHADO </v>
      </c>
    </row>
    <row r="15637" spans="1:13" x14ac:dyDescent="0.25">
      <c r="A15637" t="s">
        <v>225177</v>
      </c>
      <c r="B15637" t="s">
        <v>4566</v>
      </c>
      <c r="C15637" t="s">
        <v>44</v>
      </c>
      <c r="D15637" t="s">
        <v>6055</v>
      </c>
      <c r="F15637" t="s">
        <v>211890</v>
      </c>
      <c r="G15637" t="s">
        <v>225178</v>
      </c>
      <c r="H15637" t="s">
        <v>15</v>
      </c>
      <c r="I15637" t="s">
        <v>2202</v>
      </c>
      <c r="J15637" t="s">
        <v>17</v>
      </c>
      <c r="K15637" s="1" t="s">
        <v>225063</v>
      </c>
      <c r="L15637" t="s">
        <v>225163</v>
      </c>
      <c r="M15637" s="3" t="str">
        <f>CONCATENATE(List_B3[[#This Row],[FIRST_NAME]]," ",List_B3[[#This Row],[MIDDLE_NAME]]," ",List_B3[[#This Row],[LAST_NAME]])</f>
        <v xml:space="preserve">JUDITH L JOLLIFF </v>
      </c>
    </row>
    <row r="15638" spans="1:13" x14ac:dyDescent="0.25">
      <c r="A15638" t="s">
        <v>225179</v>
      </c>
      <c r="B15638" t="s">
        <v>3083</v>
      </c>
      <c r="C15638" t="s">
        <v>11</v>
      </c>
      <c r="D15638" t="s">
        <v>218002</v>
      </c>
      <c r="F15638" t="s">
        <v>222588</v>
      </c>
      <c r="G15638" t="s">
        <v>222589</v>
      </c>
      <c r="H15638" t="s">
        <v>15</v>
      </c>
      <c r="I15638" t="s">
        <v>2202</v>
      </c>
      <c r="J15638" t="s">
        <v>17</v>
      </c>
      <c r="K15638" s="1" t="s">
        <v>225063</v>
      </c>
      <c r="L15638" t="s">
        <v>222591</v>
      </c>
      <c r="M15638" s="3" t="str">
        <f>CONCATENATE(List_B3[[#This Row],[FIRST_NAME]]," ",List_B3[[#This Row],[MIDDLE_NAME]]," ",List_B3[[#This Row],[LAST_NAME]])</f>
        <v xml:space="preserve">MARY T MAURO </v>
      </c>
    </row>
    <row r="15639" spans="1:13" x14ac:dyDescent="0.25">
      <c r="A15639" t="s">
        <v>225180</v>
      </c>
      <c r="B15639" t="s">
        <v>13964</v>
      </c>
      <c r="C15639" t="s">
        <v>15</v>
      </c>
      <c r="D15639" t="s">
        <v>46341</v>
      </c>
      <c r="F15639" t="s">
        <v>122962</v>
      </c>
      <c r="G15639" t="s">
        <v>225062</v>
      </c>
      <c r="H15639" t="s">
        <v>225181</v>
      </c>
      <c r="I15639" t="s">
        <v>2202</v>
      </c>
      <c r="J15639" t="s">
        <v>17</v>
      </c>
      <c r="K15639" s="1" t="s">
        <v>225063</v>
      </c>
      <c r="L15639" t="s">
        <v>225082</v>
      </c>
      <c r="M15639" s="3" t="str">
        <f>CONCATENATE(List_B3[[#This Row],[FIRST_NAME]]," ",List_B3[[#This Row],[MIDDLE_NAME]]," ",List_B3[[#This Row],[LAST_NAME]])</f>
        <v xml:space="preserve">FREDERICK  NACPIL </v>
      </c>
    </row>
    <row r="15640" spans="1:13" x14ac:dyDescent="0.25">
      <c r="A15640" t="s">
        <v>225182</v>
      </c>
      <c r="B15640" t="s">
        <v>13141</v>
      </c>
      <c r="C15640" t="s">
        <v>80</v>
      </c>
      <c r="D15640" t="s">
        <v>225183</v>
      </c>
      <c r="F15640" t="s">
        <v>111008</v>
      </c>
      <c r="G15640" t="s">
        <v>225068</v>
      </c>
      <c r="H15640" t="s">
        <v>15</v>
      </c>
      <c r="I15640" t="s">
        <v>2202</v>
      </c>
      <c r="J15640" t="s">
        <v>17</v>
      </c>
      <c r="K15640" s="1" t="s">
        <v>225063</v>
      </c>
      <c r="L15640" t="s">
        <v>225151</v>
      </c>
      <c r="M15640" s="3" t="str">
        <f>CONCATENATE(List_B3[[#This Row],[FIRST_NAME]]," ",List_B3[[#This Row],[MIDDLE_NAME]]," ",List_B3[[#This Row],[LAST_NAME]])</f>
        <v xml:space="preserve">ERIC D FINUCH </v>
      </c>
    </row>
    <row r="15641" spans="1:13" x14ac:dyDescent="0.25">
      <c r="A15641" t="s">
        <v>225184</v>
      </c>
      <c r="B15641" t="s">
        <v>12778</v>
      </c>
      <c r="C15641" t="s">
        <v>122</v>
      </c>
      <c r="D15641" t="s">
        <v>38132</v>
      </c>
      <c r="F15641" t="s">
        <v>225185</v>
      </c>
      <c r="G15641" t="s">
        <v>225186</v>
      </c>
      <c r="H15641" t="s">
        <v>15</v>
      </c>
      <c r="I15641" t="s">
        <v>2202</v>
      </c>
      <c r="J15641" t="s">
        <v>17</v>
      </c>
      <c r="K15641" s="1" t="s">
        <v>225063</v>
      </c>
      <c r="L15641" t="s">
        <v>225187</v>
      </c>
      <c r="M15641" s="3" t="str">
        <f>CONCATENATE(List_B3[[#This Row],[FIRST_NAME]]," ",List_B3[[#This Row],[MIDDLE_NAME]]," ",List_B3[[#This Row],[LAST_NAME]])</f>
        <v xml:space="preserve">ELINOR S PALOMARES </v>
      </c>
    </row>
    <row r="15642" spans="1:13" x14ac:dyDescent="0.25">
      <c r="A15642" t="s">
        <v>225188</v>
      </c>
      <c r="B15642" t="s">
        <v>1967</v>
      </c>
      <c r="C15642" t="s">
        <v>15</v>
      </c>
      <c r="D15642" t="s">
        <v>138</v>
      </c>
      <c r="F15642" t="s">
        <v>103706</v>
      </c>
      <c r="G15642" t="s">
        <v>225189</v>
      </c>
      <c r="H15642" t="s">
        <v>15</v>
      </c>
      <c r="I15642" t="s">
        <v>2202</v>
      </c>
      <c r="J15642" t="s">
        <v>17</v>
      </c>
      <c r="K15642" s="1" t="s">
        <v>225063</v>
      </c>
      <c r="L15642" t="s">
        <v>225065</v>
      </c>
      <c r="M15642" s="3" t="str">
        <f>CONCATENATE(List_B3[[#This Row],[FIRST_NAME]]," ",List_B3[[#This Row],[MIDDLE_NAME]]," ",List_B3[[#This Row],[LAST_NAME]])</f>
        <v xml:space="preserve">WILLIAM  GARCIA </v>
      </c>
    </row>
    <row r="15643" spans="1:13" x14ac:dyDescent="0.25">
      <c r="A15643" t="s">
        <v>225190</v>
      </c>
      <c r="B15643" t="s">
        <v>958</v>
      </c>
      <c r="C15643" t="s">
        <v>104</v>
      </c>
      <c r="D15643" t="s">
        <v>4666</v>
      </c>
      <c r="F15643" t="s">
        <v>14048</v>
      </c>
      <c r="G15643" t="s">
        <v>225191</v>
      </c>
      <c r="H15643" t="s">
        <v>15</v>
      </c>
      <c r="I15643" t="s">
        <v>2202</v>
      </c>
      <c r="J15643" t="s">
        <v>17</v>
      </c>
      <c r="K15643" s="1" t="s">
        <v>225063</v>
      </c>
      <c r="L15643" t="s">
        <v>225192</v>
      </c>
      <c r="M15643" s="3" t="str">
        <f>CONCATENATE(List_B3[[#This Row],[FIRST_NAME]]," ",List_B3[[#This Row],[MIDDLE_NAME]]," ",List_B3[[#This Row],[LAST_NAME]])</f>
        <v xml:space="preserve">RICHARD J NICKS </v>
      </c>
    </row>
    <row r="15644" spans="1:13" x14ac:dyDescent="0.25">
      <c r="A15644" t="s">
        <v>225193</v>
      </c>
      <c r="B15644" t="s">
        <v>9457</v>
      </c>
      <c r="C15644" t="s">
        <v>104</v>
      </c>
      <c r="D15644" t="s">
        <v>43993</v>
      </c>
      <c r="F15644" t="s">
        <v>2215</v>
      </c>
      <c r="G15644" t="s">
        <v>2216</v>
      </c>
      <c r="H15644" t="s">
        <v>15</v>
      </c>
      <c r="I15644" t="s">
        <v>2202</v>
      </c>
      <c r="J15644" t="s">
        <v>17</v>
      </c>
      <c r="K15644" s="1" t="s">
        <v>225063</v>
      </c>
      <c r="L15644" t="s">
        <v>2217</v>
      </c>
      <c r="M15644" s="3" t="str">
        <f>CONCATENATE(List_B3[[#This Row],[FIRST_NAME]]," ",List_B3[[#This Row],[MIDDLE_NAME]]," ",List_B3[[#This Row],[LAST_NAME]])</f>
        <v xml:space="preserve">BRANDY J SOLIS-LEMUS </v>
      </c>
    </row>
    <row r="15645" spans="1:13" x14ac:dyDescent="0.25">
      <c r="A15645" t="s">
        <v>225194</v>
      </c>
      <c r="B15645" t="s">
        <v>236</v>
      </c>
      <c r="C15645" t="s">
        <v>15</v>
      </c>
      <c r="D15645" t="s">
        <v>776</v>
      </c>
      <c r="F15645" t="s">
        <v>105829</v>
      </c>
      <c r="G15645" t="s">
        <v>225195</v>
      </c>
      <c r="H15645" t="s">
        <v>15</v>
      </c>
      <c r="I15645" t="s">
        <v>2202</v>
      </c>
      <c r="J15645" t="s">
        <v>17</v>
      </c>
      <c r="K15645" s="1" t="s">
        <v>225063</v>
      </c>
      <c r="L15645" t="s">
        <v>224108</v>
      </c>
      <c r="M15645" s="3" t="str">
        <f>CONCATENATE(List_B3[[#This Row],[FIRST_NAME]]," ",List_B3[[#This Row],[MIDDLE_NAME]]," ",List_B3[[#This Row],[LAST_NAME]])</f>
        <v xml:space="preserve">DICK  SMITH </v>
      </c>
    </row>
    <row r="15646" spans="1:13" x14ac:dyDescent="0.25">
      <c r="A15646" t="s">
        <v>225196</v>
      </c>
      <c r="B15646" t="s">
        <v>50589</v>
      </c>
      <c r="C15646" t="s">
        <v>89</v>
      </c>
      <c r="D15646" t="s">
        <v>225197</v>
      </c>
      <c r="F15646" t="s">
        <v>225097</v>
      </c>
      <c r="G15646" t="s">
        <v>225124</v>
      </c>
      <c r="H15646" t="s">
        <v>15</v>
      </c>
      <c r="I15646" t="s">
        <v>2202</v>
      </c>
      <c r="J15646" t="s">
        <v>17</v>
      </c>
      <c r="K15646" s="1" t="s">
        <v>225063</v>
      </c>
      <c r="L15646" t="s">
        <v>225099</v>
      </c>
      <c r="M15646" s="3" t="str">
        <f>CONCATENATE(List_B3[[#This Row],[FIRST_NAME]]," ",List_B3[[#This Row],[MIDDLE_NAME]]," ",List_B3[[#This Row],[LAST_NAME]])</f>
        <v xml:space="preserve">JULIETA M CARBALILDO </v>
      </c>
    </row>
    <row r="15647" spans="1:13" x14ac:dyDescent="0.25">
      <c r="A15647" t="s">
        <v>225198</v>
      </c>
      <c r="B15647" t="s">
        <v>52176</v>
      </c>
      <c r="C15647" t="s">
        <v>832</v>
      </c>
      <c r="D15647" t="s">
        <v>225199</v>
      </c>
      <c r="F15647" t="s">
        <v>225200</v>
      </c>
      <c r="G15647" t="s">
        <v>225201</v>
      </c>
      <c r="H15647" t="s">
        <v>15</v>
      </c>
      <c r="I15647" t="s">
        <v>2202</v>
      </c>
      <c r="J15647" t="s">
        <v>17</v>
      </c>
      <c r="K15647" s="1" t="s">
        <v>225063</v>
      </c>
      <c r="L15647" t="s">
        <v>225202</v>
      </c>
      <c r="M15647" s="3" t="str">
        <f>CONCATENATE(List_B3[[#This Row],[FIRST_NAME]]," ",List_B3[[#This Row],[MIDDLE_NAME]]," ",List_B3[[#This Row],[LAST_NAME]])</f>
        <v xml:space="preserve">CHRISTOHPER P MRACEAUX </v>
      </c>
    </row>
    <row r="15648" spans="1:13" x14ac:dyDescent="0.25">
      <c r="A15648" t="s">
        <v>225203</v>
      </c>
      <c r="B15648" t="s">
        <v>12743</v>
      </c>
      <c r="C15648" t="s">
        <v>89</v>
      </c>
      <c r="D15648" t="s">
        <v>6590</v>
      </c>
      <c r="F15648" t="s">
        <v>208406</v>
      </c>
      <c r="G15648" t="s">
        <v>225204</v>
      </c>
      <c r="H15648" t="s">
        <v>15</v>
      </c>
      <c r="I15648" t="s">
        <v>2202</v>
      </c>
      <c r="J15648" t="s">
        <v>17</v>
      </c>
      <c r="K15648" s="1" t="s">
        <v>225063</v>
      </c>
      <c r="L15648" t="s">
        <v>225169</v>
      </c>
      <c r="M15648" s="3" t="str">
        <f>CONCATENATE(List_B3[[#This Row],[FIRST_NAME]]," ",List_B3[[#This Row],[MIDDLE_NAME]]," ",List_B3[[#This Row],[LAST_NAME]])</f>
        <v xml:space="preserve">LAWRENCE M LYONS </v>
      </c>
    </row>
    <row r="15649" spans="1:13" x14ac:dyDescent="0.25">
      <c r="A15649" t="s">
        <v>225205</v>
      </c>
      <c r="B15649" t="s">
        <v>1255</v>
      </c>
      <c r="C15649" t="s">
        <v>89</v>
      </c>
      <c r="D15649" t="s">
        <v>12979</v>
      </c>
      <c r="F15649" t="s">
        <v>122962</v>
      </c>
      <c r="G15649" t="s">
        <v>97229</v>
      </c>
      <c r="H15649" t="s">
        <v>225206</v>
      </c>
      <c r="I15649" t="s">
        <v>2202</v>
      </c>
      <c r="J15649" t="s">
        <v>17</v>
      </c>
      <c r="K15649" s="1" t="s">
        <v>225063</v>
      </c>
      <c r="L15649" t="s">
        <v>225082</v>
      </c>
      <c r="M15649" s="3" t="str">
        <f>CONCATENATE(List_B3[[#This Row],[FIRST_NAME]]," ",List_B3[[#This Row],[MIDDLE_NAME]]," ",List_B3[[#This Row],[LAST_NAME]])</f>
        <v xml:space="preserve">LISA M SANTANA </v>
      </c>
    </row>
    <row r="15650" spans="1:13" x14ac:dyDescent="0.25">
      <c r="A15650" t="s">
        <v>225207</v>
      </c>
      <c r="B15650" t="s">
        <v>18335</v>
      </c>
      <c r="C15650" t="s">
        <v>832</v>
      </c>
      <c r="D15650" t="s">
        <v>225208</v>
      </c>
      <c r="F15650" t="s">
        <v>225200</v>
      </c>
      <c r="G15650" t="s">
        <v>225201</v>
      </c>
      <c r="H15650" t="s">
        <v>15</v>
      </c>
      <c r="I15650" t="s">
        <v>2202</v>
      </c>
      <c r="J15650" t="s">
        <v>17</v>
      </c>
      <c r="K15650" s="1" t="s">
        <v>225063</v>
      </c>
      <c r="L15650" t="s">
        <v>225202</v>
      </c>
      <c r="M15650" s="3" t="str">
        <f>CONCATENATE(List_B3[[#This Row],[FIRST_NAME]]," ",List_B3[[#This Row],[MIDDLE_NAME]]," ",List_B3[[#This Row],[LAST_NAME]])</f>
        <v xml:space="preserve">KESTER P MARCEAXU </v>
      </c>
    </row>
    <row r="15651" spans="1:13" x14ac:dyDescent="0.25">
      <c r="A15651" t="s">
        <v>225209</v>
      </c>
      <c r="D15651" t="s">
        <v>12175</v>
      </c>
      <c r="F15651" t="s">
        <v>111008</v>
      </c>
      <c r="G15651" t="s">
        <v>225210</v>
      </c>
      <c r="H15651" t="s">
        <v>15</v>
      </c>
      <c r="I15651" t="s">
        <v>2202</v>
      </c>
      <c r="J15651" t="s">
        <v>17</v>
      </c>
      <c r="K15651" s="1" t="s">
        <v>225063</v>
      </c>
      <c r="L15651" t="s">
        <v>225151</v>
      </c>
      <c r="M15651" s="3" t="str">
        <f>CONCATENATE(List_B3[[#This Row],[FIRST_NAME]]," ",List_B3[[#This Row],[MIDDLE_NAME]]," ",List_B3[[#This Row],[LAST_NAME]])</f>
        <v xml:space="preserve">  FINCH </v>
      </c>
    </row>
    <row r="15652" spans="1:13" x14ac:dyDescent="0.25">
      <c r="A15652" t="s">
        <v>225374</v>
      </c>
      <c r="B15652" t="s">
        <v>6503</v>
      </c>
      <c r="C15652" t="s">
        <v>44</v>
      </c>
      <c r="D15652" t="s">
        <v>224332</v>
      </c>
      <c r="F15652" t="s">
        <v>91610</v>
      </c>
      <c r="G15652" t="s">
        <v>224333</v>
      </c>
      <c r="H15652" t="s">
        <v>15</v>
      </c>
      <c r="I15652" t="s">
        <v>2202</v>
      </c>
      <c r="J15652" t="s">
        <v>17</v>
      </c>
      <c r="K15652" s="2" t="s">
        <v>225375</v>
      </c>
      <c r="L15652" t="s">
        <v>224334</v>
      </c>
      <c r="M15652" s="3" t="str">
        <f>CONCATENATE(List_B3[[#This Row],[FIRST_NAME]]," ",List_B3[[#This Row],[MIDDLE_NAME]]," ",List_B3[[#This Row],[LAST_NAME]])</f>
        <v xml:space="preserve">LILLIAM L BURL </v>
      </c>
    </row>
    <row r="15653" spans="1:13" x14ac:dyDescent="0.25">
      <c r="A15653" t="s">
        <v>225376</v>
      </c>
      <c r="B15653" t="s">
        <v>200</v>
      </c>
      <c r="C15653" t="s">
        <v>104</v>
      </c>
      <c r="D15653" t="s">
        <v>121231</v>
      </c>
      <c r="F15653" t="s">
        <v>10793</v>
      </c>
      <c r="G15653" t="s">
        <v>225377</v>
      </c>
      <c r="H15653" t="s">
        <v>15</v>
      </c>
      <c r="I15653" t="s">
        <v>2202</v>
      </c>
      <c r="J15653" t="s">
        <v>17</v>
      </c>
      <c r="K15653" s="2" t="s">
        <v>225375</v>
      </c>
      <c r="L15653" t="s">
        <v>224265</v>
      </c>
      <c r="M15653" s="3" t="str">
        <f>CONCATENATE(List_B3[[#This Row],[FIRST_NAME]]," ",List_B3[[#This Row],[MIDDLE_NAME]]," ",List_B3[[#This Row],[LAST_NAME]])</f>
        <v xml:space="preserve">GLORIA J HUPMAN-JABBOUR </v>
      </c>
    </row>
    <row r="15654" spans="1:13" x14ac:dyDescent="0.25">
      <c r="A15654" t="s">
        <v>277368</v>
      </c>
      <c r="B15654" t="s">
        <v>25965</v>
      </c>
      <c r="C15654" t="s">
        <v>15</v>
      </c>
      <c r="D15654" t="s">
        <v>200386</v>
      </c>
      <c r="F15654" t="s">
        <v>136592</v>
      </c>
      <c r="G15654" t="s">
        <v>196</v>
      </c>
      <c r="H15654" t="s">
        <v>15</v>
      </c>
      <c r="I15654" t="s">
        <v>2202</v>
      </c>
      <c r="J15654" t="s">
        <v>17</v>
      </c>
      <c r="K15654" s="2" t="s">
        <v>277369</v>
      </c>
      <c r="L15654" t="s">
        <v>277370</v>
      </c>
      <c r="M15654" s="3" t="str">
        <f>CONCATENATE(List_B3[[#This Row],[FIRST_NAME]]," ",List_B3[[#This Row],[MIDDLE_NAME]]," ",List_B3[[#This Row],[LAST_NAME]])</f>
        <v xml:space="preserve">BRENT  MARSON-CROSSMAN </v>
      </c>
    </row>
    <row r="15655" spans="1:13" x14ac:dyDescent="0.25">
      <c r="A15655" t="s">
        <v>277371</v>
      </c>
      <c r="B15655" t="s">
        <v>222</v>
      </c>
      <c r="C15655" t="s">
        <v>374</v>
      </c>
      <c r="D15655" t="s">
        <v>6025</v>
      </c>
      <c r="F15655" t="s">
        <v>26012</v>
      </c>
      <c r="G15655" t="s">
        <v>277372</v>
      </c>
      <c r="H15655" t="s">
        <v>15</v>
      </c>
      <c r="I15655" t="s">
        <v>2202</v>
      </c>
      <c r="J15655" t="s">
        <v>17</v>
      </c>
      <c r="K15655" s="2" t="s">
        <v>198001</v>
      </c>
      <c r="L15655" t="s">
        <v>277373</v>
      </c>
      <c r="M15655" s="3" t="str">
        <f>CONCATENATE(List_B3[[#This Row],[FIRST_NAME]]," ",List_B3[[#This Row],[MIDDLE_NAME]]," ",List_B3[[#This Row],[LAST_NAME]])</f>
        <v xml:space="preserve">EDITH H BRANCH </v>
      </c>
    </row>
    <row r="15656" spans="1:13" x14ac:dyDescent="0.25">
      <c r="A15656" t="s">
        <v>277374</v>
      </c>
      <c r="B15656" t="s">
        <v>3751</v>
      </c>
      <c r="C15656" t="s">
        <v>266</v>
      </c>
      <c r="D15656" t="s">
        <v>155169</v>
      </c>
      <c r="F15656" t="s">
        <v>224760</v>
      </c>
      <c r="G15656" t="s">
        <v>277375</v>
      </c>
      <c r="H15656" t="s">
        <v>15</v>
      </c>
      <c r="I15656" t="s">
        <v>2202</v>
      </c>
      <c r="J15656" t="s">
        <v>17</v>
      </c>
      <c r="K15656" s="2" t="s">
        <v>222926</v>
      </c>
      <c r="L15656" t="s">
        <v>224762</v>
      </c>
      <c r="M15656" s="3" t="str">
        <f>CONCATENATE(List_B3[[#This Row],[FIRST_NAME]]," ",List_B3[[#This Row],[MIDDLE_NAME]]," ",List_B3[[#This Row],[LAST_NAME]])</f>
        <v xml:space="preserve">JOSEPH C PARKER-CLARK </v>
      </c>
    </row>
    <row r="15657" spans="1:13" x14ac:dyDescent="0.25">
      <c r="A15657" t="s">
        <v>277376</v>
      </c>
      <c r="D15657" t="s">
        <v>74731</v>
      </c>
      <c r="F15657" t="s">
        <v>21002</v>
      </c>
      <c r="G15657" t="s">
        <v>277377</v>
      </c>
      <c r="H15657" t="s">
        <v>15</v>
      </c>
      <c r="I15657" t="s">
        <v>2202</v>
      </c>
      <c r="J15657" t="s">
        <v>17</v>
      </c>
      <c r="K15657" s="2" t="s">
        <v>222926</v>
      </c>
      <c r="L15657" t="s">
        <v>224663</v>
      </c>
      <c r="M15657" s="3" t="str">
        <f>CONCATENATE(List_B3[[#This Row],[FIRST_NAME]]," ",List_B3[[#This Row],[MIDDLE_NAME]]," ",List_B3[[#This Row],[LAST_NAME]])</f>
        <v xml:space="preserve">  KERR </v>
      </c>
    </row>
    <row r="15658" spans="1:13" x14ac:dyDescent="0.25">
      <c r="A15658" t="s">
        <v>216845</v>
      </c>
      <c r="B15658" t="s">
        <v>13665</v>
      </c>
      <c r="C15658" t="s">
        <v>260</v>
      </c>
      <c r="D15658" t="s">
        <v>3216</v>
      </c>
      <c r="F15658" t="s">
        <v>24769</v>
      </c>
      <c r="G15658" t="s">
        <v>216846</v>
      </c>
      <c r="H15658" t="s">
        <v>15</v>
      </c>
      <c r="I15658" t="s">
        <v>216847</v>
      </c>
      <c r="J15658" t="s">
        <v>17</v>
      </c>
      <c r="K15658" s="1" t="s">
        <v>216848</v>
      </c>
      <c r="L15658" t="s">
        <v>216849</v>
      </c>
      <c r="M15658" s="3" t="str">
        <f>CONCATENATE(List_B3[[#This Row],[FIRST_NAME]]," ",List_B3[[#This Row],[MIDDLE_NAME]]," ",List_B3[[#This Row],[LAST_NAME]])</f>
        <v xml:space="preserve">TERRA E DOMINGUEZ </v>
      </c>
    </row>
    <row r="15659" spans="1:13" x14ac:dyDescent="0.25">
      <c r="A15659" t="s">
        <v>216850</v>
      </c>
      <c r="B15659" t="s">
        <v>13665</v>
      </c>
      <c r="C15659" t="s">
        <v>260</v>
      </c>
      <c r="D15659" t="s">
        <v>3216</v>
      </c>
      <c r="F15659" t="s">
        <v>24769</v>
      </c>
      <c r="G15659" t="s">
        <v>216851</v>
      </c>
      <c r="H15659" t="s">
        <v>15</v>
      </c>
      <c r="I15659" t="s">
        <v>216847</v>
      </c>
      <c r="J15659" t="s">
        <v>17</v>
      </c>
      <c r="K15659" s="1" t="s">
        <v>216848</v>
      </c>
      <c r="L15659" t="s">
        <v>216849</v>
      </c>
      <c r="M15659" s="3" t="str">
        <f>CONCATENATE(List_B3[[#This Row],[FIRST_NAME]]," ",List_B3[[#This Row],[MIDDLE_NAME]]," ",List_B3[[#This Row],[LAST_NAME]])</f>
        <v xml:space="preserve">TERRA E DOMINGUEZ </v>
      </c>
    </row>
    <row r="15660" spans="1:13" x14ac:dyDescent="0.25">
      <c r="A15660" t="s">
        <v>277146</v>
      </c>
      <c r="B15660" t="s">
        <v>13665</v>
      </c>
      <c r="C15660" t="s">
        <v>260</v>
      </c>
      <c r="D15660" t="s">
        <v>3216</v>
      </c>
      <c r="F15660" t="s">
        <v>24769</v>
      </c>
      <c r="G15660" t="s">
        <v>216846</v>
      </c>
      <c r="H15660" t="s">
        <v>15</v>
      </c>
      <c r="I15660" t="s">
        <v>216847</v>
      </c>
      <c r="J15660" t="s">
        <v>17</v>
      </c>
      <c r="K15660" s="2" t="s">
        <v>164249</v>
      </c>
      <c r="L15660" t="s">
        <v>216849</v>
      </c>
      <c r="M15660" s="3" t="str">
        <f>CONCATENATE(List_B3[[#This Row],[FIRST_NAME]]," ",List_B3[[#This Row],[MIDDLE_NAME]]," ",List_B3[[#This Row],[LAST_NAME]])</f>
        <v xml:space="preserve">TERRA E DOMINGUEZ </v>
      </c>
    </row>
    <row r="15661" spans="1:13" x14ac:dyDescent="0.25">
      <c r="A15661" t="s">
        <v>224603</v>
      </c>
      <c r="B15661" t="s">
        <v>11971</v>
      </c>
      <c r="C15661" t="s">
        <v>80</v>
      </c>
      <c r="D15661" t="s">
        <v>224604</v>
      </c>
      <c r="F15661" t="s">
        <v>128729</v>
      </c>
      <c r="G15661" t="s">
        <v>224601</v>
      </c>
      <c r="H15661" t="s">
        <v>15</v>
      </c>
      <c r="I15661" t="s">
        <v>224605</v>
      </c>
      <c r="J15661" t="s">
        <v>17</v>
      </c>
      <c r="K15661" s="1" t="s">
        <v>224411</v>
      </c>
      <c r="L15661" t="s">
        <v>224602</v>
      </c>
      <c r="M15661" s="3" t="str">
        <f>CONCATENATE(List_B3[[#This Row],[FIRST_NAME]]," ",List_B3[[#This Row],[MIDDLE_NAME]]," ",List_B3[[#This Row],[LAST_NAME]])</f>
        <v xml:space="preserve">SCOTT D ACVALIERE </v>
      </c>
    </row>
    <row r="15662" spans="1:13" x14ac:dyDescent="0.25">
      <c r="A15662" t="s">
        <v>224372</v>
      </c>
      <c r="B15662" t="s">
        <v>1255</v>
      </c>
      <c r="C15662" t="s">
        <v>44</v>
      </c>
      <c r="D15662" t="s">
        <v>35711</v>
      </c>
      <c r="F15662" t="s">
        <v>34016</v>
      </c>
      <c r="G15662" t="s">
        <v>224231</v>
      </c>
      <c r="H15662" t="s">
        <v>15</v>
      </c>
      <c r="I15662" t="s">
        <v>224373</v>
      </c>
      <c r="J15662" t="s">
        <v>17</v>
      </c>
      <c r="K15662" s="1" t="s">
        <v>224172</v>
      </c>
      <c r="L15662" t="s">
        <v>223842</v>
      </c>
      <c r="M15662" s="3" t="str">
        <f>CONCATENATE(List_B3[[#This Row],[FIRST_NAME]]," ",List_B3[[#This Row],[MIDDLE_NAME]]," ",List_B3[[#This Row],[LAST_NAME]])</f>
        <v xml:space="preserve">LISA L MONROE </v>
      </c>
    </row>
    <row r="15663" spans="1:13" x14ac:dyDescent="0.25">
      <c r="A15663" t="s">
        <v>224606</v>
      </c>
      <c r="D15663" t="s">
        <v>65464</v>
      </c>
      <c r="F15663" t="s">
        <v>189792</v>
      </c>
      <c r="G15663" t="s">
        <v>224607</v>
      </c>
      <c r="H15663" t="s">
        <v>15</v>
      </c>
      <c r="I15663" t="s">
        <v>224373</v>
      </c>
      <c r="J15663" t="s">
        <v>17</v>
      </c>
      <c r="K15663" s="1" t="s">
        <v>224411</v>
      </c>
      <c r="L15663" t="s">
        <v>224520</v>
      </c>
      <c r="M15663" s="3" t="str">
        <f>CONCATENATE(List_B3[[#This Row],[FIRST_NAME]]," ",List_B3[[#This Row],[MIDDLE_NAME]]," ",List_B3[[#This Row],[LAST_NAME]])</f>
        <v xml:space="preserve">  ROANE </v>
      </c>
    </row>
    <row r="15664" spans="1:13" x14ac:dyDescent="0.25">
      <c r="A15664" t="s">
        <v>224608</v>
      </c>
      <c r="D15664" t="s">
        <v>11853</v>
      </c>
      <c r="F15664" t="s">
        <v>102777</v>
      </c>
      <c r="G15664" t="s">
        <v>224609</v>
      </c>
      <c r="H15664" t="s">
        <v>15</v>
      </c>
      <c r="I15664" t="s">
        <v>224373</v>
      </c>
      <c r="J15664" t="s">
        <v>17</v>
      </c>
      <c r="K15664" s="1" t="s">
        <v>224411</v>
      </c>
      <c r="L15664" t="s">
        <v>224499</v>
      </c>
      <c r="M15664" s="3" t="str">
        <f>CONCATENATE(List_B3[[#This Row],[FIRST_NAME]]," ",List_B3[[#This Row],[MIDDLE_NAME]]," ",List_B3[[#This Row],[LAST_NAME]])</f>
        <v xml:space="preserve">  ROSALES </v>
      </c>
    </row>
    <row r="15665" spans="1:13" x14ac:dyDescent="0.25">
      <c r="A15665" t="s">
        <v>224759</v>
      </c>
      <c r="B15665" t="s">
        <v>3751</v>
      </c>
      <c r="C15665" t="s">
        <v>266</v>
      </c>
      <c r="D15665" t="s">
        <v>155169</v>
      </c>
      <c r="F15665" t="s">
        <v>224760</v>
      </c>
      <c r="G15665" t="s">
        <v>224761</v>
      </c>
      <c r="H15665" t="s">
        <v>15</v>
      </c>
      <c r="I15665" t="s">
        <v>224373</v>
      </c>
      <c r="J15665" t="s">
        <v>17</v>
      </c>
      <c r="K15665" s="1" t="s">
        <v>224625</v>
      </c>
      <c r="L15665" t="s">
        <v>224762</v>
      </c>
      <c r="M15665" s="3" t="str">
        <f>CONCATENATE(List_B3[[#This Row],[FIRST_NAME]]," ",List_B3[[#This Row],[MIDDLE_NAME]]," ",List_B3[[#This Row],[LAST_NAME]])</f>
        <v xml:space="preserve">JOSEPH C PARKER-CLARK </v>
      </c>
    </row>
    <row r="15666" spans="1:13" x14ac:dyDescent="0.25">
      <c r="A15666" t="s">
        <v>225045</v>
      </c>
      <c r="B15666" t="s">
        <v>3421</v>
      </c>
      <c r="C15666" t="s">
        <v>15</v>
      </c>
      <c r="D15666" t="s">
        <v>14112</v>
      </c>
      <c r="F15666" t="s">
        <v>6933</v>
      </c>
      <c r="G15666" t="s">
        <v>147559</v>
      </c>
      <c r="H15666" t="s">
        <v>15</v>
      </c>
      <c r="I15666" t="s">
        <v>225046</v>
      </c>
      <c r="J15666" t="s">
        <v>17</v>
      </c>
      <c r="K15666" s="1" t="s">
        <v>224770</v>
      </c>
      <c r="L15666" t="s">
        <v>225047</v>
      </c>
      <c r="M15666" s="3" t="str">
        <f>CONCATENATE(List_B3[[#This Row],[FIRST_NAME]]," ",List_B3[[#This Row],[MIDDLE_NAME]]," ",List_B3[[#This Row],[LAST_NAME]])</f>
        <v xml:space="preserve">GREG  RUSSELL </v>
      </c>
    </row>
    <row r="15667" spans="1:13" x14ac:dyDescent="0.25">
      <c r="A15667" t="s">
        <v>197273</v>
      </c>
      <c r="B15667" t="s">
        <v>4375</v>
      </c>
      <c r="C15667" t="s">
        <v>22</v>
      </c>
      <c r="D15667" t="s">
        <v>197274</v>
      </c>
      <c r="F15667" t="s">
        <v>26552</v>
      </c>
      <c r="G15667" t="s">
        <v>197275</v>
      </c>
      <c r="H15667" t="s">
        <v>197276</v>
      </c>
      <c r="I15667" t="s">
        <v>197277</v>
      </c>
      <c r="J15667" t="s">
        <v>17</v>
      </c>
      <c r="K15667" s="1" t="s">
        <v>197278</v>
      </c>
      <c r="L15667" t="s">
        <v>197279</v>
      </c>
      <c r="M15667" s="3" t="str">
        <f>CONCATENATE(List_B3[[#This Row],[FIRST_NAME]]," ",List_B3[[#This Row],[MIDDLE_NAME]]," ",List_B3[[#This Row],[LAST_NAME]])</f>
        <v xml:space="preserve">PEDRO F CAULINEAU-KRAFT </v>
      </c>
    </row>
    <row r="15668" spans="1:13" x14ac:dyDescent="0.25">
      <c r="A15668" t="s">
        <v>197280</v>
      </c>
      <c r="B15668" t="s">
        <v>20768</v>
      </c>
      <c r="C15668" t="s">
        <v>104</v>
      </c>
      <c r="D15668" t="s">
        <v>86663</v>
      </c>
      <c r="F15668" t="s">
        <v>5399</v>
      </c>
      <c r="G15668" t="s">
        <v>197281</v>
      </c>
      <c r="H15668" t="s">
        <v>15</v>
      </c>
      <c r="I15668" t="s">
        <v>197277</v>
      </c>
      <c r="J15668" t="s">
        <v>17</v>
      </c>
      <c r="K15668" s="1" t="s">
        <v>197278</v>
      </c>
      <c r="L15668" t="s">
        <v>197282</v>
      </c>
      <c r="M15668" s="3" t="str">
        <f>CONCATENATE(List_B3[[#This Row],[FIRST_NAME]]," ",List_B3[[#This Row],[MIDDLE_NAME]]," ",List_B3[[#This Row],[LAST_NAME]])</f>
        <v xml:space="preserve">LIONEL J BURNSWORTH </v>
      </c>
    </row>
    <row r="15669" spans="1:13" x14ac:dyDescent="0.25">
      <c r="A15669" t="s">
        <v>197283</v>
      </c>
      <c r="B15669" t="s">
        <v>78633</v>
      </c>
      <c r="C15669" t="s">
        <v>57</v>
      </c>
      <c r="D15669" t="s">
        <v>6076</v>
      </c>
      <c r="F15669" t="s">
        <v>15278</v>
      </c>
      <c r="G15669" t="s">
        <v>197284</v>
      </c>
      <c r="H15669" t="s">
        <v>73809</v>
      </c>
      <c r="I15669" t="s">
        <v>197277</v>
      </c>
      <c r="J15669" t="s">
        <v>17</v>
      </c>
      <c r="K15669" s="1" t="s">
        <v>197278</v>
      </c>
      <c r="L15669" t="s">
        <v>197285</v>
      </c>
      <c r="M15669" s="3" t="str">
        <f>CONCATENATE(List_B3[[#This Row],[FIRST_NAME]]," ",List_B3[[#This Row],[MIDDLE_NAME]]," ",List_B3[[#This Row],[LAST_NAME]])</f>
        <v xml:space="preserve">YSIDRO A GUAJARDO </v>
      </c>
    </row>
    <row r="15670" spans="1:13" x14ac:dyDescent="0.25">
      <c r="A15670" t="s">
        <v>197286</v>
      </c>
      <c r="B15670" t="s">
        <v>78633</v>
      </c>
      <c r="C15670" t="s">
        <v>57</v>
      </c>
      <c r="D15670" t="s">
        <v>6076</v>
      </c>
      <c r="F15670" t="s">
        <v>15278</v>
      </c>
      <c r="G15670" t="s">
        <v>197284</v>
      </c>
      <c r="H15670" t="s">
        <v>6062</v>
      </c>
      <c r="I15670" t="s">
        <v>197277</v>
      </c>
      <c r="J15670" t="s">
        <v>17</v>
      </c>
      <c r="K15670" s="1" t="s">
        <v>197278</v>
      </c>
      <c r="L15670" t="s">
        <v>197285</v>
      </c>
      <c r="M15670" s="3" t="str">
        <f>CONCATENATE(List_B3[[#This Row],[FIRST_NAME]]," ",List_B3[[#This Row],[MIDDLE_NAME]]," ",List_B3[[#This Row],[LAST_NAME]])</f>
        <v xml:space="preserve">YSIDRO A GUAJARDO </v>
      </c>
    </row>
    <row r="15671" spans="1:13" x14ac:dyDescent="0.25">
      <c r="A15671" t="s">
        <v>197287</v>
      </c>
      <c r="B15671" t="s">
        <v>4375</v>
      </c>
      <c r="C15671" t="s">
        <v>22</v>
      </c>
      <c r="D15671" t="s">
        <v>197288</v>
      </c>
      <c r="F15671" t="s">
        <v>26552</v>
      </c>
      <c r="G15671" t="s">
        <v>197289</v>
      </c>
      <c r="H15671" t="s">
        <v>197290</v>
      </c>
      <c r="I15671" t="s">
        <v>197277</v>
      </c>
      <c r="J15671" t="s">
        <v>17</v>
      </c>
      <c r="K15671" s="1" t="s">
        <v>197278</v>
      </c>
      <c r="L15671" t="s">
        <v>197279</v>
      </c>
      <c r="M15671" s="3" t="str">
        <f>CONCATENATE(List_B3[[#This Row],[FIRST_NAME]]," ",List_B3[[#This Row],[MIDDLE_NAME]]," ",List_B3[[#This Row],[LAST_NAME]])</f>
        <v xml:space="preserve">PEDRO F CAUINEAU-KRAFT </v>
      </c>
    </row>
    <row r="15672" spans="1:13" x14ac:dyDescent="0.25">
      <c r="A15672" t="s">
        <v>197291</v>
      </c>
      <c r="B15672" t="s">
        <v>6039</v>
      </c>
      <c r="C15672" t="s">
        <v>122</v>
      </c>
      <c r="D15672" t="s">
        <v>85708</v>
      </c>
      <c r="F15672" t="s">
        <v>3930</v>
      </c>
      <c r="G15672" t="s">
        <v>197292</v>
      </c>
      <c r="H15672" t="s">
        <v>36973</v>
      </c>
      <c r="I15672" t="s">
        <v>197277</v>
      </c>
      <c r="J15672" t="s">
        <v>17</v>
      </c>
      <c r="K15672" s="1" t="s">
        <v>197278</v>
      </c>
      <c r="L15672" t="s">
        <v>197293</v>
      </c>
      <c r="M15672" s="3" t="str">
        <f>CONCATENATE(List_B3[[#This Row],[FIRST_NAME]]," ",List_B3[[#This Row],[MIDDLE_NAME]]," ",List_B3[[#This Row],[LAST_NAME]])</f>
        <v xml:space="preserve">ISRAEL S BARTLETT </v>
      </c>
    </row>
    <row r="15673" spans="1:13" x14ac:dyDescent="0.25">
      <c r="A15673" t="s">
        <v>199737</v>
      </c>
      <c r="B15673" t="s">
        <v>121</v>
      </c>
      <c r="C15673" t="s">
        <v>15</v>
      </c>
      <c r="D15673" t="s">
        <v>736</v>
      </c>
      <c r="F15673" t="s">
        <v>199738</v>
      </c>
      <c r="G15673" t="s">
        <v>172</v>
      </c>
      <c r="H15673" t="s">
        <v>15</v>
      </c>
      <c r="I15673" t="s">
        <v>197277</v>
      </c>
      <c r="J15673" t="s">
        <v>17</v>
      </c>
      <c r="K15673" s="1" t="s">
        <v>199739</v>
      </c>
      <c r="L15673" t="s">
        <v>199740</v>
      </c>
      <c r="M15673" s="3" t="str">
        <f>CONCATENATE(List_B3[[#This Row],[FIRST_NAME]]," ",List_B3[[#This Row],[MIDDLE_NAME]]," ",List_B3[[#This Row],[LAST_NAME]])</f>
        <v xml:space="preserve">CHARLES  GONZALEZ </v>
      </c>
    </row>
    <row r="15674" spans="1:13" x14ac:dyDescent="0.25">
      <c r="A15674" t="s">
        <v>199741</v>
      </c>
      <c r="B15674" t="s">
        <v>12743</v>
      </c>
      <c r="C15674" t="s">
        <v>15</v>
      </c>
      <c r="D15674" t="s">
        <v>1396</v>
      </c>
      <c r="F15674" t="s">
        <v>199738</v>
      </c>
      <c r="G15674" t="s">
        <v>929</v>
      </c>
      <c r="H15674" t="s">
        <v>15</v>
      </c>
      <c r="I15674" t="s">
        <v>197277</v>
      </c>
      <c r="J15674" t="s">
        <v>17</v>
      </c>
      <c r="K15674" s="1" t="s">
        <v>199739</v>
      </c>
      <c r="L15674" t="s">
        <v>199742</v>
      </c>
      <c r="M15674" s="3" t="str">
        <f>CONCATENATE(List_B3[[#This Row],[FIRST_NAME]]," ",List_B3[[#This Row],[MIDDLE_NAME]]," ",List_B3[[#This Row],[LAST_NAME]])</f>
        <v xml:space="preserve">LAWRENCE  BOUIE </v>
      </c>
    </row>
    <row r="15675" spans="1:13" x14ac:dyDescent="0.25">
      <c r="A15675" t="s">
        <v>199743</v>
      </c>
      <c r="B15675" t="s">
        <v>44</v>
      </c>
      <c r="C15675" t="s">
        <v>104</v>
      </c>
      <c r="D15675" t="s">
        <v>199744</v>
      </c>
      <c r="F15675" t="s">
        <v>5399</v>
      </c>
      <c r="G15675" t="s">
        <v>199745</v>
      </c>
      <c r="H15675" t="s">
        <v>15</v>
      </c>
      <c r="I15675" t="s">
        <v>197277</v>
      </c>
      <c r="J15675" t="s">
        <v>17</v>
      </c>
      <c r="K15675" s="2" t="s">
        <v>76374</v>
      </c>
      <c r="L15675" t="s">
        <v>197282</v>
      </c>
      <c r="M15675" s="3" t="str">
        <f>CONCATENATE(List_B3[[#This Row],[FIRST_NAME]]," ",List_B3[[#This Row],[MIDDLE_NAME]]," ",List_B3[[#This Row],[LAST_NAME]])</f>
        <v xml:space="preserve">L J BURSNWORTH </v>
      </c>
    </row>
    <row r="15676" spans="1:13" x14ac:dyDescent="0.25">
      <c r="A15676" t="s">
        <v>224610</v>
      </c>
      <c r="B15676" t="s">
        <v>83438</v>
      </c>
      <c r="C15676" t="s">
        <v>8121</v>
      </c>
      <c r="D15676" t="s">
        <v>13264</v>
      </c>
      <c r="F15676" t="s">
        <v>224487</v>
      </c>
      <c r="G15676" t="s">
        <v>224611</v>
      </c>
      <c r="H15676" t="s">
        <v>15</v>
      </c>
      <c r="I15676" t="s">
        <v>224612</v>
      </c>
      <c r="J15676" t="s">
        <v>17</v>
      </c>
      <c r="K15676" s="1" t="s">
        <v>224411</v>
      </c>
      <c r="L15676" t="s">
        <v>224489</v>
      </c>
      <c r="M15676" s="3" t="str">
        <f>CONCATENATE(List_B3[[#This Row],[FIRST_NAME]]," ",List_B3[[#This Row],[MIDDLE_NAME]]," ",List_B3[[#This Row],[LAST_NAME]])</f>
        <v xml:space="preserve">REYNOLD RICK ETCHIESON </v>
      </c>
    </row>
    <row r="15677" spans="1:13" x14ac:dyDescent="0.25">
      <c r="A15677" t="s">
        <v>225211</v>
      </c>
      <c r="B15677" t="s">
        <v>2745</v>
      </c>
      <c r="C15677" t="s">
        <v>15</v>
      </c>
      <c r="D15677" t="s">
        <v>6445</v>
      </c>
      <c r="F15677" t="s">
        <v>225212</v>
      </c>
      <c r="G15677" t="s">
        <v>225213</v>
      </c>
      <c r="H15677" t="s">
        <v>15</v>
      </c>
      <c r="I15677" t="s">
        <v>225214</v>
      </c>
      <c r="J15677" t="s">
        <v>17</v>
      </c>
      <c r="K15677" s="1" t="s">
        <v>225063</v>
      </c>
      <c r="L15677" t="s">
        <v>225215</v>
      </c>
      <c r="M15677" s="3" t="str">
        <f>CONCATENATE(List_B3[[#This Row],[FIRST_NAME]]," ",List_B3[[#This Row],[MIDDLE_NAME]]," ",List_B3[[#This Row],[LAST_NAME]])</f>
        <v xml:space="preserve">MICHAEL  LUNA </v>
      </c>
    </row>
    <row r="15678" spans="1:13" x14ac:dyDescent="0.25">
      <c r="A15678" t="s">
        <v>225048</v>
      </c>
      <c r="B15678" t="s">
        <v>7540</v>
      </c>
      <c r="C15678" t="s">
        <v>15</v>
      </c>
      <c r="D15678" t="s">
        <v>27883</v>
      </c>
      <c r="F15678" t="s">
        <v>41976</v>
      </c>
      <c r="G15678" t="s">
        <v>225049</v>
      </c>
      <c r="H15678" t="s">
        <v>15</v>
      </c>
      <c r="I15678" t="s">
        <v>225050</v>
      </c>
      <c r="J15678" t="s">
        <v>17</v>
      </c>
      <c r="K15678" s="1" t="s">
        <v>224770</v>
      </c>
      <c r="L15678" t="s">
        <v>224900</v>
      </c>
      <c r="M15678" s="3" t="str">
        <f>CONCATENATE(List_B3[[#This Row],[FIRST_NAME]]," ",List_B3[[#This Row],[MIDDLE_NAME]]," ",List_B3[[#This Row],[LAST_NAME]])</f>
        <v xml:space="preserve">DIDI  ASHCROFT </v>
      </c>
    </row>
    <row r="15679" spans="1:13" x14ac:dyDescent="0.25">
      <c r="A15679" t="s">
        <v>225051</v>
      </c>
      <c r="D15679" t="s">
        <v>4975</v>
      </c>
      <c r="F15679" t="s">
        <v>3930</v>
      </c>
      <c r="G15679" t="s">
        <v>225052</v>
      </c>
      <c r="H15679" t="s">
        <v>15</v>
      </c>
      <c r="I15679" t="s">
        <v>225053</v>
      </c>
      <c r="J15679" t="s">
        <v>17</v>
      </c>
      <c r="K15679" s="1" t="s">
        <v>224770</v>
      </c>
      <c r="L15679" t="s">
        <v>224852</v>
      </c>
      <c r="M15679" s="3" t="str">
        <f>CONCATENATE(List_B3[[#This Row],[FIRST_NAME]]," ",List_B3[[#This Row],[MIDDLE_NAME]]," ",List_B3[[#This Row],[LAST_NAME]])</f>
        <v xml:space="preserve">  LEWIS </v>
      </c>
    </row>
    <row r="15680" spans="1:13" x14ac:dyDescent="0.25">
      <c r="A15680" t="s">
        <v>224374</v>
      </c>
      <c r="B15680" t="s">
        <v>22412</v>
      </c>
      <c r="C15680" t="s">
        <v>44</v>
      </c>
      <c r="D15680" t="s">
        <v>3937</v>
      </c>
      <c r="F15680" t="s">
        <v>25848</v>
      </c>
      <c r="G15680" t="s">
        <v>224375</v>
      </c>
      <c r="H15680" t="s">
        <v>15</v>
      </c>
      <c r="I15680" t="s">
        <v>224376</v>
      </c>
      <c r="J15680" t="s">
        <v>17</v>
      </c>
      <c r="K15680" s="1" t="s">
        <v>224172</v>
      </c>
      <c r="L15680" t="s">
        <v>224314</v>
      </c>
      <c r="M15680" s="3" t="str">
        <f>CONCATENATE(List_B3[[#This Row],[FIRST_NAME]]," ",List_B3[[#This Row],[MIDDLE_NAME]]," ",List_B3[[#This Row],[LAST_NAME]])</f>
        <v xml:space="preserve">STACY L MICHAEL </v>
      </c>
    </row>
    <row r="15681" spans="1:13" x14ac:dyDescent="0.25">
      <c r="A15681" t="s">
        <v>225216</v>
      </c>
      <c r="B15681" t="s">
        <v>2510</v>
      </c>
      <c r="C15681" t="s">
        <v>832</v>
      </c>
      <c r="D15681" t="s">
        <v>14285</v>
      </c>
      <c r="F15681" t="s">
        <v>225200</v>
      </c>
      <c r="G15681" t="s">
        <v>225201</v>
      </c>
      <c r="H15681" t="s">
        <v>15</v>
      </c>
      <c r="I15681" t="s">
        <v>225217</v>
      </c>
      <c r="J15681" t="s">
        <v>17</v>
      </c>
      <c r="K15681" s="1" t="s">
        <v>225063</v>
      </c>
      <c r="L15681" t="s">
        <v>225202</v>
      </c>
      <c r="M15681" s="3" t="str">
        <f>CONCATENATE(List_B3[[#This Row],[FIRST_NAME]]," ",List_B3[[#This Row],[MIDDLE_NAME]]," ",List_B3[[#This Row],[LAST_NAME]])</f>
        <v xml:space="preserve">CHRISTOPHER P MARCEAUX </v>
      </c>
    </row>
    <row r="15682" spans="1:13" x14ac:dyDescent="0.25">
      <c r="A15682" t="s">
        <v>224150</v>
      </c>
      <c r="B15682" t="s">
        <v>21583</v>
      </c>
      <c r="C15682" t="s">
        <v>15</v>
      </c>
      <c r="D15682" t="s">
        <v>6047</v>
      </c>
      <c r="F15682" t="s">
        <v>136592</v>
      </c>
      <c r="G15682" t="s">
        <v>866</v>
      </c>
      <c r="H15682" t="s">
        <v>15</v>
      </c>
      <c r="I15682" t="s">
        <v>224151</v>
      </c>
      <c r="J15682" t="s">
        <v>17</v>
      </c>
      <c r="K15682" s="1" t="s">
        <v>223995</v>
      </c>
      <c r="L15682" t="s">
        <v>224152</v>
      </c>
      <c r="M15682" s="3" t="str">
        <f>CONCATENATE(List_B3[[#This Row],[FIRST_NAME]]," ",List_B3[[#This Row],[MIDDLE_NAME]]," ",List_B3[[#This Row],[LAST_NAME]])</f>
        <v xml:space="preserve">JEANNE  SILVA </v>
      </c>
    </row>
    <row r="15683" spans="1:13" x14ac:dyDescent="0.25">
      <c r="A15683" t="s">
        <v>224377</v>
      </c>
      <c r="B15683" t="s">
        <v>224319</v>
      </c>
      <c r="C15683" t="s">
        <v>266</v>
      </c>
      <c r="D15683" t="s">
        <v>15940</v>
      </c>
      <c r="F15683" t="s">
        <v>18423</v>
      </c>
      <c r="G15683" t="s">
        <v>224378</v>
      </c>
      <c r="H15683" t="s">
        <v>224379</v>
      </c>
      <c r="I15683" t="s">
        <v>224380</v>
      </c>
      <c r="J15683" t="s">
        <v>17</v>
      </c>
      <c r="K15683" s="1" t="s">
        <v>224172</v>
      </c>
      <c r="L15683" t="s">
        <v>224269</v>
      </c>
      <c r="M15683" s="3" t="str">
        <f>CONCATENATE(List_B3[[#This Row],[FIRST_NAME]]," ",List_B3[[#This Row],[MIDDLE_NAME]]," ",List_B3[[#This Row],[LAST_NAME]])</f>
        <v xml:space="preserve">TAE C GILBERT </v>
      </c>
    </row>
    <row r="15684" spans="1:13" x14ac:dyDescent="0.25">
      <c r="A15684" t="s">
        <v>39270</v>
      </c>
      <c r="D15684" t="s">
        <v>39271</v>
      </c>
      <c r="F15684" t="s">
        <v>39226</v>
      </c>
      <c r="G15684" t="s">
        <v>100</v>
      </c>
      <c r="H15684" t="s">
        <v>15</v>
      </c>
      <c r="I15684" t="s">
        <v>39272</v>
      </c>
      <c r="J15684" t="s">
        <v>939</v>
      </c>
      <c r="K15684" s="1" t="s">
        <v>39258</v>
      </c>
      <c r="L15684" t="s">
        <v>39273</v>
      </c>
      <c r="M15684" s="3" t="str">
        <f>CONCATENATE(List_B3[[#This Row],[FIRST_NAME]]," ",List_B3[[#This Row],[MIDDLE_NAME]]," ",List_B3[[#This Row],[LAST_NAME]])</f>
        <v xml:space="preserve">  ROSKA </v>
      </c>
    </row>
    <row r="15685" spans="1:13" x14ac:dyDescent="0.25">
      <c r="A15685" t="s">
        <v>145494</v>
      </c>
      <c r="B15685" t="s">
        <v>140657</v>
      </c>
      <c r="C15685" t="s">
        <v>832</v>
      </c>
      <c r="D15685" t="s">
        <v>140658</v>
      </c>
      <c r="F15685" t="s">
        <v>5724</v>
      </c>
      <c r="G15685" t="s">
        <v>145495</v>
      </c>
      <c r="H15685" t="s">
        <v>15</v>
      </c>
      <c r="I15685" t="s">
        <v>145496</v>
      </c>
      <c r="J15685" t="s">
        <v>85131</v>
      </c>
      <c r="K15685" s="1" t="s">
        <v>145492</v>
      </c>
      <c r="L15685" t="s">
        <v>145497</v>
      </c>
      <c r="M15685" s="3" t="str">
        <f>CONCATENATE(List_B3[[#This Row],[FIRST_NAME]]," ",List_B3[[#This Row],[MIDDLE_NAME]]," ",List_B3[[#This Row],[LAST_NAME]])</f>
        <v xml:space="preserve">GALNY P BRUCKLER </v>
      </c>
    </row>
    <row r="15686" spans="1:13" x14ac:dyDescent="0.25">
      <c r="A15686" t="s">
        <v>145800</v>
      </c>
      <c r="B15686" t="s">
        <v>832</v>
      </c>
      <c r="C15686" t="s">
        <v>832</v>
      </c>
      <c r="D15686" t="s">
        <v>12950</v>
      </c>
      <c r="F15686" t="s">
        <v>145794</v>
      </c>
      <c r="G15686" t="s">
        <v>820</v>
      </c>
      <c r="H15686" t="s">
        <v>15</v>
      </c>
      <c r="I15686" t="s">
        <v>145496</v>
      </c>
      <c r="J15686" t="s">
        <v>85131</v>
      </c>
      <c r="K15686" s="1" t="s">
        <v>145796</v>
      </c>
      <c r="L15686" t="s">
        <v>145801</v>
      </c>
      <c r="M15686" s="3" t="str">
        <f>CONCATENATE(List_B3[[#This Row],[FIRST_NAME]]," ",List_B3[[#This Row],[MIDDLE_NAME]]," ",List_B3[[#This Row],[LAST_NAME]])</f>
        <v xml:space="preserve">P P INFANTE </v>
      </c>
    </row>
    <row r="15687" spans="1:13" x14ac:dyDescent="0.25">
      <c r="A15687" t="s">
        <v>145642</v>
      </c>
      <c r="B15687" t="s">
        <v>8108</v>
      </c>
      <c r="C15687" t="s">
        <v>374</v>
      </c>
      <c r="D15687" t="s">
        <v>31715</v>
      </c>
      <c r="F15687" t="s">
        <v>18479</v>
      </c>
      <c r="G15687" t="s">
        <v>145643</v>
      </c>
      <c r="H15687" t="s">
        <v>15</v>
      </c>
      <c r="I15687" t="s">
        <v>145644</v>
      </c>
      <c r="J15687" t="s">
        <v>85131</v>
      </c>
      <c r="K15687" s="1" t="s">
        <v>145645</v>
      </c>
      <c r="L15687" t="s">
        <v>145646</v>
      </c>
      <c r="M15687" s="3" t="str">
        <f>CONCATENATE(List_B3[[#This Row],[FIRST_NAME]]," ",List_B3[[#This Row],[MIDDLE_NAME]]," ",List_B3[[#This Row],[LAST_NAME]])</f>
        <v xml:space="preserve">SUZANNE H FLOWERS </v>
      </c>
    </row>
    <row r="15688" spans="1:13" x14ac:dyDescent="0.25">
      <c r="A15688" t="s">
        <v>145737</v>
      </c>
      <c r="B15688" t="s">
        <v>96400</v>
      </c>
      <c r="C15688" t="s">
        <v>332</v>
      </c>
      <c r="D15688" t="s">
        <v>96396</v>
      </c>
      <c r="F15688" t="s">
        <v>49667</v>
      </c>
      <c r="G15688" t="s">
        <v>145733</v>
      </c>
      <c r="H15688" t="s">
        <v>15</v>
      </c>
      <c r="I15688" t="s">
        <v>145738</v>
      </c>
      <c r="J15688" t="s">
        <v>85131</v>
      </c>
      <c r="K15688" s="1" t="s">
        <v>145735</v>
      </c>
      <c r="L15688" t="s">
        <v>145736</v>
      </c>
      <c r="M15688" s="3" t="str">
        <f>CONCATENATE(List_B3[[#This Row],[FIRST_NAME]]," ",List_B3[[#This Row],[MIDDLE_NAME]]," ",List_B3[[#This Row],[LAST_NAME]])</f>
        <v xml:space="preserve">ALTON G FORBUS </v>
      </c>
    </row>
    <row r="15689" spans="1:13" x14ac:dyDescent="0.25">
      <c r="A15689" t="s">
        <v>145543</v>
      </c>
      <c r="B15689" t="s">
        <v>10058</v>
      </c>
      <c r="C15689" t="s">
        <v>89</v>
      </c>
      <c r="D15689" t="s">
        <v>12389</v>
      </c>
      <c r="F15689" t="s">
        <v>145544</v>
      </c>
      <c r="G15689" t="s">
        <v>145545</v>
      </c>
      <c r="H15689" t="s">
        <v>15</v>
      </c>
      <c r="I15689" t="s">
        <v>145546</v>
      </c>
      <c r="J15689" t="s">
        <v>85131</v>
      </c>
      <c r="K15689" s="1" t="s">
        <v>145547</v>
      </c>
      <c r="L15689" t="s">
        <v>145548</v>
      </c>
      <c r="M15689" s="3" t="str">
        <f>CONCATENATE(List_B3[[#This Row],[FIRST_NAME]]," ",List_B3[[#This Row],[MIDDLE_NAME]]," ",List_B3[[#This Row],[LAST_NAME]])</f>
        <v xml:space="preserve">EDUARDO M POLANCO </v>
      </c>
    </row>
    <row r="15690" spans="1:13" x14ac:dyDescent="0.25">
      <c r="A15690" t="s">
        <v>145739</v>
      </c>
      <c r="B15690" t="s">
        <v>493</v>
      </c>
      <c r="C15690" t="s">
        <v>44</v>
      </c>
      <c r="D15690" t="s">
        <v>2425</v>
      </c>
      <c r="F15690" t="s">
        <v>74293</v>
      </c>
      <c r="G15690" t="s">
        <v>145740</v>
      </c>
      <c r="H15690" t="s">
        <v>15</v>
      </c>
      <c r="I15690" t="s">
        <v>145546</v>
      </c>
      <c r="J15690" t="s">
        <v>85131</v>
      </c>
      <c r="K15690" s="1" t="s">
        <v>145735</v>
      </c>
      <c r="L15690" t="s">
        <v>145741</v>
      </c>
      <c r="M15690" s="3" t="str">
        <f>CONCATENATE(List_B3[[#This Row],[FIRST_NAME]]," ",List_B3[[#This Row],[MIDDLE_NAME]]," ",List_B3[[#This Row],[LAST_NAME]])</f>
        <v xml:space="preserve">ROLANDO L THOMAS </v>
      </c>
    </row>
    <row r="15691" spans="1:13" x14ac:dyDescent="0.25">
      <c r="A15691" t="s">
        <v>145647</v>
      </c>
      <c r="B15691" t="s">
        <v>8602</v>
      </c>
      <c r="C15691" t="s">
        <v>57</v>
      </c>
      <c r="D15691" t="s">
        <v>112369</v>
      </c>
      <c r="F15691" t="s">
        <v>20923</v>
      </c>
      <c r="G15691" t="s">
        <v>145648</v>
      </c>
      <c r="H15691" t="s">
        <v>15</v>
      </c>
      <c r="I15691" t="s">
        <v>145649</v>
      </c>
      <c r="J15691" t="s">
        <v>85131</v>
      </c>
      <c r="K15691" s="1" t="s">
        <v>145645</v>
      </c>
      <c r="L15691" t="s">
        <v>145650</v>
      </c>
      <c r="M15691" s="3" t="str">
        <f>CONCATENATE(List_B3[[#This Row],[FIRST_NAME]]," ",List_B3[[#This Row],[MIDDLE_NAME]]," ",List_B3[[#This Row],[LAST_NAME]])</f>
        <v xml:space="preserve">CHRISTINA A KREISELMEIER </v>
      </c>
    </row>
    <row r="15692" spans="1:13" x14ac:dyDescent="0.25">
      <c r="A15692" t="s">
        <v>145569</v>
      </c>
      <c r="B15692" t="s">
        <v>9779</v>
      </c>
      <c r="C15692" t="s">
        <v>122</v>
      </c>
      <c r="D15692" t="s">
        <v>108506</v>
      </c>
      <c r="F15692" t="s">
        <v>145570</v>
      </c>
      <c r="G15692" t="s">
        <v>145571</v>
      </c>
      <c r="H15692" t="s">
        <v>15</v>
      </c>
      <c r="I15692" t="s">
        <v>145572</v>
      </c>
      <c r="J15692" t="s">
        <v>85131</v>
      </c>
      <c r="K15692" s="1" t="s">
        <v>145573</v>
      </c>
      <c r="L15692" t="s">
        <v>145574</v>
      </c>
      <c r="M15692" s="3" t="str">
        <f>CONCATENATE(List_B3[[#This Row],[FIRST_NAME]]," ",List_B3[[#This Row],[MIDDLE_NAME]]," ",List_B3[[#This Row],[LAST_NAME]])</f>
        <v xml:space="preserve">PHYLLIS S KETCHUM </v>
      </c>
    </row>
    <row r="15693" spans="1:13" x14ac:dyDescent="0.25">
      <c r="A15693" t="s">
        <v>145575</v>
      </c>
      <c r="B15693" t="s">
        <v>3375</v>
      </c>
      <c r="C15693" t="s">
        <v>72</v>
      </c>
      <c r="D15693" t="s">
        <v>35499</v>
      </c>
      <c r="F15693" t="s">
        <v>50234</v>
      </c>
      <c r="G15693" t="s">
        <v>145589</v>
      </c>
      <c r="H15693" t="s">
        <v>15</v>
      </c>
      <c r="I15693" t="s">
        <v>145576</v>
      </c>
      <c r="J15693" t="s">
        <v>85131</v>
      </c>
      <c r="K15693" s="1" t="s">
        <v>145573</v>
      </c>
      <c r="L15693" t="s">
        <v>145577</v>
      </c>
      <c r="M15693" s="3" t="str">
        <f>CONCATENATE(List_B3[[#This Row],[FIRST_NAME]]," ",List_B3[[#This Row],[MIDDLE_NAME]]," ",List_B3[[#This Row],[LAST_NAME]])</f>
        <v xml:space="preserve">SALLY R TESCHNER </v>
      </c>
    </row>
    <row r="15694" spans="1:13" x14ac:dyDescent="0.25">
      <c r="A15694" t="s">
        <v>145651</v>
      </c>
      <c r="B15694" t="s">
        <v>62325</v>
      </c>
      <c r="C15694" t="s">
        <v>15</v>
      </c>
      <c r="D15694" t="s">
        <v>21979</v>
      </c>
      <c r="F15694" t="s">
        <v>2749</v>
      </c>
      <c r="G15694" t="s">
        <v>145652</v>
      </c>
      <c r="H15694" t="s">
        <v>15</v>
      </c>
      <c r="I15694" t="s">
        <v>145576</v>
      </c>
      <c r="J15694" t="s">
        <v>85131</v>
      </c>
      <c r="K15694" s="1" t="s">
        <v>145645</v>
      </c>
      <c r="L15694" t="s">
        <v>145653</v>
      </c>
      <c r="M15694" s="3" t="str">
        <f>CONCATENATE(List_B3[[#This Row],[FIRST_NAME]]," ",List_B3[[#This Row],[MIDDLE_NAME]]," ",List_B3[[#This Row],[LAST_NAME]])</f>
        <v xml:space="preserve">DIDIER  HUSSAIN </v>
      </c>
    </row>
    <row r="15695" spans="1:13" x14ac:dyDescent="0.25">
      <c r="A15695" t="s">
        <v>145802</v>
      </c>
      <c r="B15695" t="s">
        <v>6081</v>
      </c>
      <c r="C15695" t="s">
        <v>15</v>
      </c>
      <c r="D15695" t="s">
        <v>114</v>
      </c>
      <c r="F15695" t="s">
        <v>145794</v>
      </c>
      <c r="G15695" t="s">
        <v>275</v>
      </c>
      <c r="H15695" t="s">
        <v>15</v>
      </c>
      <c r="I15695" t="s">
        <v>145576</v>
      </c>
      <c r="J15695" t="s">
        <v>85131</v>
      </c>
      <c r="K15695" s="1" t="s">
        <v>145796</v>
      </c>
      <c r="L15695" t="s">
        <v>145803</v>
      </c>
      <c r="M15695" s="3" t="str">
        <f>CONCATENATE(List_B3[[#This Row],[FIRST_NAME]]," ",List_B3[[#This Row],[MIDDLE_NAME]]," ",List_B3[[#This Row],[LAST_NAME]])</f>
        <v xml:space="preserve">PENNY  JOHNSON </v>
      </c>
    </row>
    <row r="15696" spans="1:13" x14ac:dyDescent="0.25">
      <c r="A15696" t="s">
        <v>145436</v>
      </c>
      <c r="D15696" t="s">
        <v>6815</v>
      </c>
      <c r="F15696" t="s">
        <v>2019</v>
      </c>
      <c r="G15696" t="s">
        <v>145437</v>
      </c>
      <c r="H15696" t="s">
        <v>15</v>
      </c>
      <c r="I15696" t="s">
        <v>145438</v>
      </c>
      <c r="J15696" t="s">
        <v>85131</v>
      </c>
      <c r="K15696" s="1" t="s">
        <v>145439</v>
      </c>
      <c r="L15696" t="s">
        <v>145440</v>
      </c>
      <c r="M15696" s="3" t="str">
        <f>CONCATENATE(List_B3[[#This Row],[FIRST_NAME]]," ",List_B3[[#This Row],[MIDDLE_NAME]]," ",List_B3[[#This Row],[LAST_NAME]])</f>
        <v xml:space="preserve">  GOMEZ </v>
      </c>
    </row>
    <row r="15697" spans="1:13" x14ac:dyDescent="0.25">
      <c r="A15697" t="s">
        <v>140917</v>
      </c>
      <c r="B15697" t="s">
        <v>106071</v>
      </c>
      <c r="C15697" t="s">
        <v>15</v>
      </c>
      <c r="D15697" t="s">
        <v>106072</v>
      </c>
      <c r="F15697" t="s">
        <v>31845</v>
      </c>
      <c r="G15697" t="s">
        <v>140918</v>
      </c>
      <c r="H15697" t="s">
        <v>140919</v>
      </c>
      <c r="I15697" t="s">
        <v>140920</v>
      </c>
      <c r="J15697" t="s">
        <v>85131</v>
      </c>
      <c r="K15697" s="2" t="s">
        <v>47779</v>
      </c>
      <c r="L15697" t="s">
        <v>140921</v>
      </c>
      <c r="M15697" s="3" t="str">
        <f>CONCATENATE(List_B3[[#This Row],[FIRST_NAME]]," ",List_B3[[#This Row],[MIDDLE_NAME]]," ",List_B3[[#This Row],[LAST_NAME]])</f>
        <v xml:space="preserve">ROCKY  GLORIA </v>
      </c>
    </row>
    <row r="15698" spans="1:13" x14ac:dyDescent="0.25">
      <c r="A15698" t="s">
        <v>141224</v>
      </c>
      <c r="D15698" t="s">
        <v>110142</v>
      </c>
      <c r="F15698" t="s">
        <v>78825</v>
      </c>
      <c r="G15698" t="s">
        <v>141225</v>
      </c>
      <c r="H15698" t="s">
        <v>15</v>
      </c>
      <c r="I15698" t="s">
        <v>140920</v>
      </c>
      <c r="J15698" t="s">
        <v>85131</v>
      </c>
      <c r="K15698" s="2" t="s">
        <v>34605</v>
      </c>
      <c r="L15698" t="s">
        <v>141226</v>
      </c>
      <c r="M15698" s="3" t="str">
        <f>CONCATENATE(List_B3[[#This Row],[FIRST_NAME]]," ",List_B3[[#This Row],[MIDDLE_NAME]]," ",List_B3[[#This Row],[LAST_NAME]])</f>
        <v xml:space="preserve">  COFINO </v>
      </c>
    </row>
    <row r="15699" spans="1:13" x14ac:dyDescent="0.25">
      <c r="A15699" t="s">
        <v>141590</v>
      </c>
      <c r="B15699" t="s">
        <v>36066</v>
      </c>
      <c r="C15699" t="s">
        <v>332</v>
      </c>
      <c r="D15699" t="s">
        <v>25114</v>
      </c>
      <c r="F15699" t="s">
        <v>814</v>
      </c>
      <c r="G15699" t="s">
        <v>141591</v>
      </c>
      <c r="H15699" t="s">
        <v>15</v>
      </c>
      <c r="I15699" t="s">
        <v>140920</v>
      </c>
      <c r="J15699" t="s">
        <v>85131</v>
      </c>
      <c r="K15699" s="2" t="s">
        <v>141592</v>
      </c>
      <c r="L15699" t="s">
        <v>141593</v>
      </c>
      <c r="M15699" s="3" t="str">
        <f>CONCATENATE(List_B3[[#This Row],[FIRST_NAME]]," ",List_B3[[#This Row],[MIDDLE_NAME]]," ",List_B3[[#This Row],[LAST_NAME]])</f>
        <v xml:space="preserve">ERMA G OSORIO </v>
      </c>
    </row>
    <row r="15700" spans="1:13" x14ac:dyDescent="0.25">
      <c r="A15700" t="s">
        <v>145328</v>
      </c>
      <c r="B15700" t="s">
        <v>105824</v>
      </c>
      <c r="C15700" t="s">
        <v>122</v>
      </c>
      <c r="D15700" t="s">
        <v>139677</v>
      </c>
      <c r="F15700" t="s">
        <v>31872</v>
      </c>
      <c r="G15700" t="s">
        <v>279480</v>
      </c>
      <c r="H15700" t="s">
        <v>15</v>
      </c>
      <c r="I15700" t="s">
        <v>140920</v>
      </c>
      <c r="J15700" t="s">
        <v>85131</v>
      </c>
      <c r="K15700" s="2" t="s">
        <v>10971</v>
      </c>
      <c r="L15700" t="s">
        <v>145329</v>
      </c>
      <c r="M15700" s="3" t="str">
        <f>CONCATENATE(List_B3[[#This Row],[FIRST_NAME]]," ",List_B3[[#This Row],[MIDDLE_NAME]]," ",List_B3[[#This Row],[LAST_NAME]])</f>
        <v xml:space="preserve">SUKI S RICKETTS </v>
      </c>
    </row>
    <row r="15701" spans="1:13" x14ac:dyDescent="0.25">
      <c r="A15701" t="s">
        <v>145338</v>
      </c>
      <c r="B15701" t="s">
        <v>3224</v>
      </c>
      <c r="C15701" t="s">
        <v>72</v>
      </c>
      <c r="D15701" t="s">
        <v>3513</v>
      </c>
      <c r="F15701" t="s">
        <v>61153</v>
      </c>
      <c r="G15701" t="s">
        <v>145339</v>
      </c>
      <c r="H15701" t="s">
        <v>15</v>
      </c>
      <c r="I15701" t="s">
        <v>140920</v>
      </c>
      <c r="J15701" t="s">
        <v>85131</v>
      </c>
      <c r="K15701" s="1" t="s">
        <v>145340</v>
      </c>
      <c r="L15701" t="s">
        <v>145341</v>
      </c>
      <c r="M15701" s="3" t="str">
        <f>CONCATENATE(List_B3[[#This Row],[FIRST_NAME]]," ",List_B3[[#This Row],[MIDDLE_NAME]]," ",List_B3[[#This Row],[LAST_NAME]])</f>
        <v xml:space="preserve">GEORGE R THOMPSON </v>
      </c>
    </row>
    <row r="15702" spans="1:13" x14ac:dyDescent="0.25">
      <c r="A15702" t="s">
        <v>145342</v>
      </c>
      <c r="B15702" t="s">
        <v>17086</v>
      </c>
      <c r="C15702" t="s">
        <v>903</v>
      </c>
      <c r="D15702" t="s">
        <v>3133</v>
      </c>
      <c r="F15702" t="s">
        <v>61153</v>
      </c>
      <c r="G15702" t="s">
        <v>145345</v>
      </c>
      <c r="H15702" t="s">
        <v>15</v>
      </c>
      <c r="I15702" t="s">
        <v>140920</v>
      </c>
      <c r="J15702" t="s">
        <v>85131</v>
      </c>
      <c r="K15702" s="1" t="s">
        <v>145340</v>
      </c>
      <c r="L15702" t="s">
        <v>145341</v>
      </c>
      <c r="M15702" s="3" t="str">
        <f>CONCATENATE(List_B3[[#This Row],[FIRST_NAME]]," ",List_B3[[#This Row],[MIDDLE_NAME]]," ",List_B3[[#This Row],[LAST_NAME]])</f>
        <v xml:space="preserve">AUDREY I JIMENEZ </v>
      </c>
    </row>
    <row r="15703" spans="1:13" x14ac:dyDescent="0.25">
      <c r="A15703" t="s">
        <v>145343</v>
      </c>
      <c r="B15703" t="s">
        <v>145344</v>
      </c>
      <c r="C15703" t="s">
        <v>903</v>
      </c>
      <c r="D15703" t="s">
        <v>637</v>
      </c>
      <c r="F15703" t="s">
        <v>61153</v>
      </c>
      <c r="G15703" t="s">
        <v>145345</v>
      </c>
      <c r="H15703" t="s">
        <v>15</v>
      </c>
      <c r="I15703" t="s">
        <v>140920</v>
      </c>
      <c r="J15703" t="s">
        <v>85131</v>
      </c>
      <c r="K15703" s="1" t="s">
        <v>145340</v>
      </c>
      <c r="L15703" t="s">
        <v>145341</v>
      </c>
      <c r="M15703" s="3" t="str">
        <f>CONCATENATE(List_B3[[#This Row],[FIRST_NAME]]," ",List_B3[[#This Row],[MIDDLE_NAME]]," ",List_B3[[#This Row],[LAST_NAME]])</f>
        <v xml:space="preserve">ADUREY I T </v>
      </c>
    </row>
    <row r="15704" spans="1:13" x14ac:dyDescent="0.25">
      <c r="A15704" t="s">
        <v>145346</v>
      </c>
      <c r="B15704" t="s">
        <v>5049</v>
      </c>
      <c r="C15704" t="s">
        <v>89</v>
      </c>
      <c r="D15704" t="s">
        <v>5858</v>
      </c>
      <c r="F15704" t="s">
        <v>15816</v>
      </c>
      <c r="G15704" t="s">
        <v>15706</v>
      </c>
      <c r="H15704" t="s">
        <v>15</v>
      </c>
      <c r="I15704" t="s">
        <v>140920</v>
      </c>
      <c r="J15704" t="s">
        <v>85131</v>
      </c>
      <c r="K15704" s="1" t="s">
        <v>145340</v>
      </c>
      <c r="L15704" t="s">
        <v>145347</v>
      </c>
      <c r="M15704" s="3" t="str">
        <f>CONCATENATE(List_B3[[#This Row],[FIRST_NAME]]," ",List_B3[[#This Row],[MIDDLE_NAME]]," ",List_B3[[#This Row],[LAST_NAME]])</f>
        <v xml:space="preserve">STEVEN M BRADLEY </v>
      </c>
    </row>
    <row r="15705" spans="1:13" x14ac:dyDescent="0.25">
      <c r="A15705" t="s">
        <v>145348</v>
      </c>
      <c r="B15705" t="s">
        <v>3224</v>
      </c>
      <c r="C15705" t="s">
        <v>72</v>
      </c>
      <c r="D15705" t="s">
        <v>3513</v>
      </c>
      <c r="F15705" t="s">
        <v>61153</v>
      </c>
      <c r="G15705" t="s">
        <v>145349</v>
      </c>
      <c r="H15705" t="s">
        <v>15</v>
      </c>
      <c r="I15705" t="s">
        <v>140920</v>
      </c>
      <c r="J15705" t="s">
        <v>85131</v>
      </c>
      <c r="K15705" s="1" t="s">
        <v>145340</v>
      </c>
      <c r="L15705" t="s">
        <v>145341</v>
      </c>
      <c r="M15705" s="3" t="str">
        <f>CONCATENATE(List_B3[[#This Row],[FIRST_NAME]]," ",List_B3[[#This Row],[MIDDLE_NAME]]," ",List_B3[[#This Row],[LAST_NAME]])</f>
        <v xml:space="preserve">GEORGE R THOMPSON </v>
      </c>
    </row>
    <row r="15706" spans="1:13" x14ac:dyDescent="0.25">
      <c r="A15706" t="s">
        <v>145350</v>
      </c>
      <c r="B15706" t="s">
        <v>17086</v>
      </c>
      <c r="C15706" t="s">
        <v>903</v>
      </c>
      <c r="D15706" t="s">
        <v>3133</v>
      </c>
      <c r="F15706" t="s">
        <v>61153</v>
      </c>
      <c r="G15706" t="s">
        <v>145351</v>
      </c>
      <c r="H15706" t="s">
        <v>15</v>
      </c>
      <c r="I15706" t="s">
        <v>140920</v>
      </c>
      <c r="J15706" t="s">
        <v>85131</v>
      </c>
      <c r="K15706" s="1" t="s">
        <v>145340</v>
      </c>
      <c r="L15706" t="s">
        <v>145341</v>
      </c>
      <c r="M15706" s="3" t="str">
        <f>CONCATENATE(List_B3[[#This Row],[FIRST_NAME]]," ",List_B3[[#This Row],[MIDDLE_NAME]]," ",List_B3[[#This Row],[LAST_NAME]])</f>
        <v xml:space="preserve">AUDREY I JIMENEZ </v>
      </c>
    </row>
    <row r="15707" spans="1:13" x14ac:dyDescent="0.25">
      <c r="A15707" t="s">
        <v>145355</v>
      </c>
      <c r="B15707" t="s">
        <v>801</v>
      </c>
      <c r="C15707" t="s">
        <v>104</v>
      </c>
      <c r="D15707" t="s">
        <v>145356</v>
      </c>
      <c r="F15707" t="s">
        <v>41016</v>
      </c>
      <c r="G15707" t="s">
        <v>145357</v>
      </c>
      <c r="H15707" t="s">
        <v>15</v>
      </c>
      <c r="I15707" t="s">
        <v>140920</v>
      </c>
      <c r="J15707" t="s">
        <v>85131</v>
      </c>
      <c r="K15707" s="1" t="s">
        <v>145358</v>
      </c>
      <c r="L15707" t="s">
        <v>145359</v>
      </c>
      <c r="M15707" s="3" t="str">
        <f>CONCATENATE(List_B3[[#This Row],[FIRST_NAME]]," ",List_B3[[#This Row],[MIDDLE_NAME]]," ",List_B3[[#This Row],[LAST_NAME]])</f>
        <v xml:space="preserve">FRED J KLOUSER </v>
      </c>
    </row>
    <row r="15708" spans="1:13" x14ac:dyDescent="0.25">
      <c r="A15708" t="s">
        <v>145360</v>
      </c>
      <c r="B15708" t="s">
        <v>2468</v>
      </c>
      <c r="C15708" t="s">
        <v>266</v>
      </c>
      <c r="D15708" t="s">
        <v>3347</v>
      </c>
      <c r="F15708" t="s">
        <v>18000</v>
      </c>
      <c r="G15708" t="s">
        <v>145361</v>
      </c>
      <c r="H15708" t="s">
        <v>15</v>
      </c>
      <c r="I15708" t="s">
        <v>140920</v>
      </c>
      <c r="J15708" t="s">
        <v>85131</v>
      </c>
      <c r="K15708" s="1" t="s">
        <v>145362</v>
      </c>
      <c r="L15708" t="s">
        <v>145363</v>
      </c>
      <c r="M15708" s="3" t="str">
        <f>CONCATENATE(List_B3[[#This Row],[FIRST_NAME]]," ",List_B3[[#This Row],[MIDDLE_NAME]]," ",List_B3[[#This Row],[LAST_NAME]])</f>
        <v xml:space="preserve">KELLY C M </v>
      </c>
    </row>
    <row r="15709" spans="1:13" x14ac:dyDescent="0.25">
      <c r="A15709" t="s">
        <v>145364</v>
      </c>
      <c r="B15709" t="s">
        <v>124914</v>
      </c>
      <c r="C15709" t="s">
        <v>266</v>
      </c>
      <c r="D15709" t="s">
        <v>145365</v>
      </c>
      <c r="F15709" t="s">
        <v>18000</v>
      </c>
      <c r="G15709" t="s">
        <v>145361</v>
      </c>
      <c r="H15709" t="s">
        <v>15</v>
      </c>
      <c r="I15709" t="s">
        <v>140920</v>
      </c>
      <c r="J15709" t="s">
        <v>85131</v>
      </c>
      <c r="K15709" s="1" t="s">
        <v>145362</v>
      </c>
      <c r="L15709" t="s">
        <v>145363</v>
      </c>
      <c r="M15709" s="3" t="str">
        <f>CONCATENATE(List_B3[[#This Row],[FIRST_NAME]]," ",List_B3[[#This Row],[MIDDLE_NAME]]," ",List_B3[[#This Row],[LAST_NAME]])</f>
        <v xml:space="preserve">EKLLY C MEADOR </v>
      </c>
    </row>
    <row r="15710" spans="1:13" x14ac:dyDescent="0.25">
      <c r="A15710" t="s">
        <v>145366</v>
      </c>
      <c r="B15710" t="s">
        <v>2468</v>
      </c>
      <c r="C15710" t="s">
        <v>266</v>
      </c>
      <c r="D15710" t="s">
        <v>145367</v>
      </c>
      <c r="F15710" t="s">
        <v>18000</v>
      </c>
      <c r="G15710" t="s">
        <v>145361</v>
      </c>
      <c r="H15710" t="s">
        <v>15</v>
      </c>
      <c r="I15710" t="s">
        <v>140920</v>
      </c>
      <c r="J15710" t="s">
        <v>85131</v>
      </c>
      <c r="K15710" s="1" t="s">
        <v>145362</v>
      </c>
      <c r="L15710" t="s">
        <v>145363</v>
      </c>
      <c r="M15710" s="3" t="str">
        <f>CONCATENATE(List_B3[[#This Row],[FIRST_NAME]]," ",List_B3[[#This Row],[MIDDLE_NAME]]," ",List_B3[[#This Row],[LAST_NAME]])</f>
        <v xml:space="preserve">KELLY C MAEDOR </v>
      </c>
    </row>
    <row r="15711" spans="1:13" x14ac:dyDescent="0.25">
      <c r="A15711" t="s">
        <v>145378</v>
      </c>
      <c r="B15711" t="s">
        <v>59538</v>
      </c>
      <c r="C15711" t="s">
        <v>44</v>
      </c>
      <c r="D15711" t="s">
        <v>59539</v>
      </c>
      <c r="F15711" t="s">
        <v>84493</v>
      </c>
      <c r="G15711" t="s">
        <v>145379</v>
      </c>
      <c r="H15711" t="s">
        <v>15</v>
      </c>
      <c r="I15711" t="s">
        <v>140920</v>
      </c>
      <c r="J15711" t="s">
        <v>85131</v>
      </c>
      <c r="K15711" s="1" t="s">
        <v>145376</v>
      </c>
      <c r="L15711" t="s">
        <v>145380</v>
      </c>
      <c r="M15711" s="3" t="str">
        <f>CONCATENATE(List_B3[[#This Row],[FIRST_NAME]]," ",List_B3[[#This Row],[MIDDLE_NAME]]," ",List_B3[[#This Row],[LAST_NAME]])</f>
        <v xml:space="preserve">FLORENCIA L RICKS </v>
      </c>
    </row>
    <row r="15712" spans="1:13" x14ac:dyDescent="0.25">
      <c r="A15712" t="s">
        <v>145381</v>
      </c>
      <c r="B15712" t="s">
        <v>59538</v>
      </c>
      <c r="C15712" t="s">
        <v>44</v>
      </c>
      <c r="D15712" t="s">
        <v>59539</v>
      </c>
      <c r="F15712" t="s">
        <v>84493</v>
      </c>
      <c r="G15712" t="s">
        <v>145382</v>
      </c>
      <c r="H15712" t="s">
        <v>15</v>
      </c>
      <c r="I15712" t="s">
        <v>140920</v>
      </c>
      <c r="J15712" t="s">
        <v>85131</v>
      </c>
      <c r="K15712" s="1" t="s">
        <v>145376</v>
      </c>
      <c r="L15712" t="s">
        <v>145380</v>
      </c>
      <c r="M15712" s="3" t="str">
        <f>CONCATENATE(List_B3[[#This Row],[FIRST_NAME]]," ",List_B3[[#This Row],[MIDDLE_NAME]]," ",List_B3[[#This Row],[LAST_NAME]])</f>
        <v xml:space="preserve">FLORENCIA L RICKS </v>
      </c>
    </row>
    <row r="15713" spans="1:13" x14ac:dyDescent="0.25">
      <c r="A15713" t="s">
        <v>145383</v>
      </c>
      <c r="B15713" t="s">
        <v>894</v>
      </c>
      <c r="C15713" t="s">
        <v>89</v>
      </c>
      <c r="D15713" t="s">
        <v>4522</v>
      </c>
      <c r="F15713" t="s">
        <v>8745</v>
      </c>
      <c r="G15713" t="s">
        <v>145384</v>
      </c>
      <c r="H15713" t="s">
        <v>15</v>
      </c>
      <c r="I15713" t="s">
        <v>140920</v>
      </c>
      <c r="J15713" t="s">
        <v>85131</v>
      </c>
      <c r="K15713" s="1" t="s">
        <v>145376</v>
      </c>
      <c r="L15713" t="s">
        <v>145377</v>
      </c>
      <c r="M15713" s="3" t="str">
        <f>CONCATENATE(List_B3[[#This Row],[FIRST_NAME]]," ",List_B3[[#This Row],[MIDDLE_NAME]]," ",List_B3[[#This Row],[LAST_NAME]])</f>
        <v xml:space="preserve">SHAWN M A </v>
      </c>
    </row>
    <row r="15714" spans="1:13" x14ac:dyDescent="0.25">
      <c r="A15714" t="s">
        <v>145385</v>
      </c>
      <c r="B15714" t="s">
        <v>55888</v>
      </c>
      <c r="C15714" t="s">
        <v>1930</v>
      </c>
      <c r="D15714" t="s">
        <v>145386</v>
      </c>
      <c r="F15714" t="s">
        <v>31845</v>
      </c>
      <c r="G15714" t="s">
        <v>279481</v>
      </c>
      <c r="H15714" t="s">
        <v>145387</v>
      </c>
      <c r="I15714" t="s">
        <v>140920</v>
      </c>
      <c r="J15714" t="s">
        <v>85131</v>
      </c>
      <c r="K15714" s="1" t="s">
        <v>145388</v>
      </c>
      <c r="L15714" t="s">
        <v>140921</v>
      </c>
      <c r="M15714" s="3" t="str">
        <f>CONCATENATE(List_B3[[#This Row],[FIRST_NAME]]," ",List_B3[[#This Row],[MIDDLE_NAME]]," ",List_B3[[#This Row],[LAST_NAME]])</f>
        <v xml:space="preserve">ALLIE N DENNINGER </v>
      </c>
    </row>
    <row r="15715" spans="1:13" x14ac:dyDescent="0.25">
      <c r="A15715" t="s">
        <v>145389</v>
      </c>
      <c r="B15715" t="s">
        <v>1526</v>
      </c>
      <c r="C15715" t="s">
        <v>15</v>
      </c>
      <c r="D15715" t="s">
        <v>107678</v>
      </c>
      <c r="F15715" t="s">
        <v>31845</v>
      </c>
      <c r="G15715" t="s">
        <v>140918</v>
      </c>
      <c r="H15715" t="s">
        <v>145387</v>
      </c>
      <c r="I15715" t="s">
        <v>140920</v>
      </c>
      <c r="J15715" t="s">
        <v>85131</v>
      </c>
      <c r="K15715" s="1" t="s">
        <v>145388</v>
      </c>
      <c r="L15715" t="s">
        <v>145390</v>
      </c>
      <c r="M15715" s="3" t="str">
        <f>CONCATENATE(List_B3[[#This Row],[FIRST_NAME]]," ",List_B3[[#This Row],[MIDDLE_NAME]]," ",List_B3[[#This Row],[LAST_NAME]])</f>
        <v xml:space="preserve">BRYAN  MURUETA </v>
      </c>
    </row>
    <row r="15716" spans="1:13" x14ac:dyDescent="0.25">
      <c r="A15716" t="s">
        <v>145391</v>
      </c>
      <c r="B15716" t="s">
        <v>1444</v>
      </c>
      <c r="C15716" t="s">
        <v>89</v>
      </c>
      <c r="D15716" t="s">
        <v>38589</v>
      </c>
      <c r="F15716" t="s">
        <v>424</v>
      </c>
      <c r="G15716" t="s">
        <v>145392</v>
      </c>
      <c r="H15716" t="s">
        <v>15</v>
      </c>
      <c r="I15716" t="s">
        <v>140920</v>
      </c>
      <c r="J15716" t="s">
        <v>85131</v>
      </c>
      <c r="K15716" s="1" t="s">
        <v>145388</v>
      </c>
      <c r="L15716" t="s">
        <v>145393</v>
      </c>
      <c r="M15716" s="3" t="str">
        <f>CONCATENATE(List_B3[[#This Row],[FIRST_NAME]]," ",List_B3[[#This Row],[MIDDLE_NAME]]," ",List_B3[[#This Row],[LAST_NAME]])</f>
        <v xml:space="preserve">LINDA M KNOWLES </v>
      </c>
    </row>
    <row r="15717" spans="1:13" x14ac:dyDescent="0.25">
      <c r="A15717" t="s">
        <v>145394</v>
      </c>
      <c r="B15717" t="s">
        <v>2586</v>
      </c>
      <c r="C15717" t="s">
        <v>15</v>
      </c>
      <c r="D15717" t="s">
        <v>107678</v>
      </c>
      <c r="F15717" t="s">
        <v>31845</v>
      </c>
      <c r="G15717" t="s">
        <v>145395</v>
      </c>
      <c r="H15717" t="s">
        <v>145387</v>
      </c>
      <c r="I15717" t="s">
        <v>140920</v>
      </c>
      <c r="J15717" t="s">
        <v>85131</v>
      </c>
      <c r="K15717" s="1" t="s">
        <v>145388</v>
      </c>
      <c r="L15717" t="s">
        <v>145390</v>
      </c>
      <c r="M15717" s="3" t="str">
        <f>CONCATENATE(List_B3[[#This Row],[FIRST_NAME]]," ",List_B3[[#This Row],[MIDDLE_NAME]]," ",List_B3[[#This Row],[LAST_NAME]])</f>
        <v xml:space="preserve">BRIAN  MURUETA </v>
      </c>
    </row>
    <row r="15718" spans="1:13" x14ac:dyDescent="0.25">
      <c r="A15718" t="s">
        <v>145396</v>
      </c>
      <c r="D15718" t="s">
        <v>145397</v>
      </c>
      <c r="F15718" t="s">
        <v>31845</v>
      </c>
      <c r="G15718" t="s">
        <v>140918</v>
      </c>
      <c r="H15718" t="s">
        <v>145398</v>
      </c>
      <c r="I15718" t="s">
        <v>140920</v>
      </c>
      <c r="J15718" t="s">
        <v>85131</v>
      </c>
      <c r="K15718" s="1" t="s">
        <v>145388</v>
      </c>
      <c r="L15718" t="s">
        <v>140921</v>
      </c>
      <c r="M15718" s="3" t="str">
        <f>CONCATENATE(List_B3[[#This Row],[FIRST_NAME]]," ",List_B3[[#This Row],[MIDDLE_NAME]]," ",List_B3[[#This Row],[LAST_NAME]])</f>
        <v xml:space="preserve">  LGORIA </v>
      </c>
    </row>
    <row r="15719" spans="1:13" x14ac:dyDescent="0.25">
      <c r="A15719" t="s">
        <v>145399</v>
      </c>
      <c r="B15719" t="s">
        <v>3414</v>
      </c>
      <c r="C15719" t="s">
        <v>104</v>
      </c>
      <c r="D15719" t="s">
        <v>145400</v>
      </c>
      <c r="F15719" t="s">
        <v>78780</v>
      </c>
      <c r="G15719" t="s">
        <v>280292</v>
      </c>
      <c r="H15719" t="s">
        <v>15</v>
      </c>
      <c r="I15719" t="s">
        <v>140920</v>
      </c>
      <c r="J15719" t="s">
        <v>85131</v>
      </c>
      <c r="K15719" s="1" t="s">
        <v>145401</v>
      </c>
      <c r="L15719" t="s">
        <v>145402</v>
      </c>
      <c r="M15719" s="3" t="str">
        <f>CONCATENATE(List_B3[[#This Row],[FIRST_NAME]]," ",List_B3[[#This Row],[MIDDLE_NAME]]," ",List_B3[[#This Row],[LAST_NAME]])</f>
        <v xml:space="preserve">BENJAMIN J BEERS </v>
      </c>
    </row>
    <row r="15720" spans="1:13" x14ac:dyDescent="0.25">
      <c r="A15720" t="s">
        <v>145403</v>
      </c>
      <c r="B15720" t="s">
        <v>3029</v>
      </c>
      <c r="C15720" t="s">
        <v>80</v>
      </c>
      <c r="D15720" t="s">
        <v>14491</v>
      </c>
      <c r="F15720" t="s">
        <v>57178</v>
      </c>
      <c r="G15720" t="s">
        <v>145404</v>
      </c>
      <c r="H15720" t="s">
        <v>20835</v>
      </c>
      <c r="I15720" t="s">
        <v>140920</v>
      </c>
      <c r="J15720" t="s">
        <v>85131</v>
      </c>
      <c r="K15720" s="1" t="s">
        <v>145401</v>
      </c>
      <c r="L15720" t="s">
        <v>145405</v>
      </c>
      <c r="M15720" s="3" t="str">
        <f>CONCATENATE(List_B3[[#This Row],[FIRST_NAME]]," ",List_B3[[#This Row],[MIDDLE_NAME]]," ",List_B3[[#This Row],[LAST_NAME]])</f>
        <v xml:space="preserve">K D GEORGE </v>
      </c>
    </row>
    <row r="15721" spans="1:13" x14ac:dyDescent="0.25">
      <c r="A15721" t="s">
        <v>145406</v>
      </c>
      <c r="B15721" t="s">
        <v>121765</v>
      </c>
      <c r="C15721" t="s">
        <v>44</v>
      </c>
      <c r="D15721" t="s">
        <v>121690</v>
      </c>
      <c r="F15721" t="s">
        <v>20192</v>
      </c>
      <c r="G15721" t="s">
        <v>145407</v>
      </c>
      <c r="H15721" t="s">
        <v>15</v>
      </c>
      <c r="I15721" t="s">
        <v>140920</v>
      </c>
      <c r="J15721" t="s">
        <v>85131</v>
      </c>
      <c r="K15721" s="1" t="s">
        <v>145401</v>
      </c>
      <c r="L15721" t="s">
        <v>145408</v>
      </c>
      <c r="M15721" s="3" t="str">
        <f>CONCATENATE(List_B3[[#This Row],[FIRST_NAME]]," ",List_B3[[#This Row],[MIDDLE_NAME]]," ",List_B3[[#This Row],[LAST_NAME]])</f>
        <v xml:space="preserve">SINNIN L PERSONS </v>
      </c>
    </row>
    <row r="15722" spans="1:13" x14ac:dyDescent="0.25">
      <c r="A15722" t="s">
        <v>145409</v>
      </c>
      <c r="B15722" t="s">
        <v>145410</v>
      </c>
      <c r="C15722" t="s">
        <v>104</v>
      </c>
      <c r="D15722" t="s">
        <v>2566</v>
      </c>
      <c r="F15722" t="s">
        <v>25440</v>
      </c>
      <c r="G15722" t="s">
        <v>145411</v>
      </c>
      <c r="H15722" t="s">
        <v>15</v>
      </c>
      <c r="I15722" t="s">
        <v>140920</v>
      </c>
      <c r="J15722" t="s">
        <v>85131</v>
      </c>
      <c r="K15722" s="1" t="s">
        <v>145401</v>
      </c>
      <c r="L15722" t="s">
        <v>145412</v>
      </c>
      <c r="M15722" s="3" t="str">
        <f>CONCATENATE(List_B3[[#This Row],[FIRST_NAME]]," ",List_B3[[#This Row],[MIDDLE_NAME]]," ",List_B3[[#This Row],[LAST_NAME]])</f>
        <v xml:space="preserve">ANKIA J WILLIAMS </v>
      </c>
    </row>
    <row r="15723" spans="1:13" x14ac:dyDescent="0.25">
      <c r="A15723" t="s">
        <v>145413</v>
      </c>
      <c r="B15723" t="s">
        <v>69988</v>
      </c>
      <c r="C15723" t="s">
        <v>72</v>
      </c>
      <c r="D15723" t="s">
        <v>55889</v>
      </c>
      <c r="F15723" t="s">
        <v>57178</v>
      </c>
      <c r="G15723" t="s">
        <v>145414</v>
      </c>
      <c r="H15723" t="s">
        <v>20835</v>
      </c>
      <c r="I15723" t="s">
        <v>140920</v>
      </c>
      <c r="J15723" t="s">
        <v>85131</v>
      </c>
      <c r="K15723" s="1" t="s">
        <v>145401</v>
      </c>
      <c r="L15723" t="s">
        <v>145405</v>
      </c>
      <c r="M15723" s="3" t="str">
        <f>CONCATENATE(List_B3[[#This Row],[FIRST_NAME]]," ",List_B3[[#This Row],[MIDDLE_NAME]]," ",List_B3[[#This Row],[LAST_NAME]])</f>
        <v xml:space="preserve">ALBERTA R ALMODOVAR </v>
      </c>
    </row>
    <row r="15724" spans="1:13" x14ac:dyDescent="0.25">
      <c r="A15724" t="s">
        <v>145415</v>
      </c>
      <c r="D15724" t="s">
        <v>304</v>
      </c>
      <c r="F15724" t="s">
        <v>145416</v>
      </c>
      <c r="G15724" t="s">
        <v>145417</v>
      </c>
      <c r="H15724" t="s">
        <v>15</v>
      </c>
      <c r="I15724" t="s">
        <v>140920</v>
      </c>
      <c r="J15724" t="s">
        <v>85131</v>
      </c>
      <c r="K15724" s="1" t="s">
        <v>145401</v>
      </c>
      <c r="L15724" t="s">
        <v>145418</v>
      </c>
      <c r="M15724" s="3" t="str">
        <f>CONCATENATE(List_B3[[#This Row],[FIRST_NAME]]," ",List_B3[[#This Row],[MIDDLE_NAME]]," ",List_B3[[#This Row],[LAST_NAME]])</f>
        <v xml:space="preserve">  HERNANDEZ </v>
      </c>
    </row>
    <row r="15725" spans="1:13" x14ac:dyDescent="0.25">
      <c r="A15725" t="s">
        <v>145419</v>
      </c>
      <c r="B15725" t="s">
        <v>57</v>
      </c>
      <c r="C15725" t="s">
        <v>57</v>
      </c>
      <c r="D15725" t="s">
        <v>6837</v>
      </c>
      <c r="F15725" t="s">
        <v>120862</v>
      </c>
      <c r="G15725" t="s">
        <v>145420</v>
      </c>
      <c r="H15725" t="s">
        <v>15</v>
      </c>
      <c r="I15725" t="s">
        <v>140920</v>
      </c>
      <c r="J15725" t="s">
        <v>85131</v>
      </c>
      <c r="K15725" s="1" t="s">
        <v>145401</v>
      </c>
      <c r="L15725" t="s">
        <v>145421</v>
      </c>
      <c r="M15725" s="3" t="str">
        <f>CONCATENATE(List_B3[[#This Row],[FIRST_NAME]]," ",List_B3[[#This Row],[MIDDLE_NAME]]," ",List_B3[[#This Row],[LAST_NAME]])</f>
        <v xml:space="preserve">A A WEAVER </v>
      </c>
    </row>
    <row r="15726" spans="1:13" x14ac:dyDescent="0.25">
      <c r="A15726" t="s">
        <v>145422</v>
      </c>
      <c r="B15726" t="s">
        <v>2510</v>
      </c>
      <c r="C15726" t="s">
        <v>107309</v>
      </c>
      <c r="D15726" t="s">
        <v>107341</v>
      </c>
      <c r="F15726" t="s">
        <v>15316</v>
      </c>
      <c r="G15726" t="s">
        <v>145423</v>
      </c>
      <c r="H15726" t="s">
        <v>15</v>
      </c>
      <c r="I15726" t="s">
        <v>140920</v>
      </c>
      <c r="J15726" t="s">
        <v>85131</v>
      </c>
      <c r="K15726" s="1" t="s">
        <v>145401</v>
      </c>
      <c r="L15726" t="s">
        <v>145424</v>
      </c>
      <c r="M15726" s="3" t="str">
        <f>CONCATENATE(List_B3[[#This Row],[FIRST_NAME]]," ",List_B3[[#This Row],[MIDDLE_NAME]]," ",List_B3[[#This Row],[LAST_NAME]])</f>
        <v xml:space="preserve">CHRISTOPHER MITCHEL MCMICKEN </v>
      </c>
    </row>
    <row r="15727" spans="1:13" x14ac:dyDescent="0.25">
      <c r="A15727" t="s">
        <v>145425</v>
      </c>
      <c r="B15727" t="s">
        <v>9801</v>
      </c>
      <c r="C15727" t="s">
        <v>332</v>
      </c>
      <c r="D15727" t="s">
        <v>42804</v>
      </c>
      <c r="F15727" t="s">
        <v>20192</v>
      </c>
      <c r="G15727" t="s">
        <v>145426</v>
      </c>
      <c r="H15727" t="s">
        <v>15</v>
      </c>
      <c r="I15727" t="s">
        <v>140920</v>
      </c>
      <c r="J15727" t="s">
        <v>85131</v>
      </c>
      <c r="K15727" s="1" t="s">
        <v>145401</v>
      </c>
      <c r="L15727" t="s">
        <v>145427</v>
      </c>
      <c r="M15727" s="3" t="str">
        <f>CONCATENATE(List_B3[[#This Row],[FIRST_NAME]]," ",List_B3[[#This Row],[MIDDLE_NAME]]," ",List_B3[[#This Row],[LAST_NAME]])</f>
        <v xml:space="preserve">VANESSA G RAAB </v>
      </c>
    </row>
    <row r="15728" spans="1:13" x14ac:dyDescent="0.25">
      <c r="A15728" t="s">
        <v>145428</v>
      </c>
      <c r="B15728" t="s">
        <v>2924</v>
      </c>
      <c r="C15728" t="s">
        <v>15</v>
      </c>
      <c r="D15728" t="s">
        <v>1386</v>
      </c>
      <c r="F15728" t="s">
        <v>145416</v>
      </c>
      <c r="G15728" t="s">
        <v>145429</v>
      </c>
      <c r="H15728" t="s">
        <v>15</v>
      </c>
      <c r="I15728" t="s">
        <v>140920</v>
      </c>
      <c r="J15728" t="s">
        <v>85131</v>
      </c>
      <c r="K15728" s="1" t="s">
        <v>145401</v>
      </c>
      <c r="L15728" t="s">
        <v>145418</v>
      </c>
      <c r="M15728" s="3" t="str">
        <f>CONCATENATE(List_B3[[#This Row],[FIRST_NAME]]," ",List_B3[[#This Row],[MIDDLE_NAME]]," ",List_B3[[#This Row],[LAST_NAME]])</f>
        <v xml:space="preserve">MARJORIE  MENDEZ </v>
      </c>
    </row>
    <row r="15729" spans="1:13" x14ac:dyDescent="0.25">
      <c r="A15729" t="s">
        <v>145430</v>
      </c>
      <c r="B15729" t="s">
        <v>442</v>
      </c>
      <c r="C15729" t="s">
        <v>57</v>
      </c>
      <c r="D15729" t="s">
        <v>23745</v>
      </c>
      <c r="F15729" t="s">
        <v>39909</v>
      </c>
      <c r="G15729" t="s">
        <v>104809</v>
      </c>
      <c r="H15729" t="s">
        <v>15</v>
      </c>
      <c r="I15729" t="s">
        <v>140920</v>
      </c>
      <c r="J15729" t="s">
        <v>85131</v>
      </c>
      <c r="K15729" s="1" t="s">
        <v>145401</v>
      </c>
      <c r="L15729" t="s">
        <v>145431</v>
      </c>
      <c r="M15729" s="3" t="str">
        <f>CONCATENATE(List_B3[[#This Row],[FIRST_NAME]]," ",List_B3[[#This Row],[MIDDLE_NAME]]," ",List_B3[[#This Row],[LAST_NAME]])</f>
        <v xml:space="preserve">JEFFREY A MANZANO </v>
      </c>
    </row>
    <row r="15730" spans="1:13" x14ac:dyDescent="0.25">
      <c r="A15730" t="s">
        <v>145441</v>
      </c>
      <c r="B15730" t="s">
        <v>5705</v>
      </c>
      <c r="C15730" t="s">
        <v>72</v>
      </c>
      <c r="D15730" t="s">
        <v>50965</v>
      </c>
      <c r="F15730" t="s">
        <v>47656</v>
      </c>
      <c r="G15730" t="s">
        <v>145442</v>
      </c>
      <c r="H15730" t="s">
        <v>15</v>
      </c>
      <c r="I15730" t="s">
        <v>140920</v>
      </c>
      <c r="J15730" t="s">
        <v>85131</v>
      </c>
      <c r="K15730" s="1" t="s">
        <v>145439</v>
      </c>
      <c r="L15730" t="s">
        <v>145443</v>
      </c>
      <c r="M15730" s="3" t="str">
        <f>CONCATENATE(List_B3[[#This Row],[FIRST_NAME]]," ",List_B3[[#This Row],[MIDDLE_NAME]]," ",List_B3[[#This Row],[LAST_NAME]])</f>
        <v xml:space="preserve">GREGORY R BLACKWELL </v>
      </c>
    </row>
    <row r="15731" spans="1:13" x14ac:dyDescent="0.25">
      <c r="A15731" t="s">
        <v>145444</v>
      </c>
      <c r="B15731" t="s">
        <v>110056</v>
      </c>
      <c r="C15731" t="s">
        <v>15</v>
      </c>
      <c r="D15731" t="s">
        <v>110142</v>
      </c>
      <c r="F15731" t="s">
        <v>78825</v>
      </c>
      <c r="G15731" t="s">
        <v>141225</v>
      </c>
      <c r="H15731" t="s">
        <v>15</v>
      </c>
      <c r="I15731" t="s">
        <v>140920</v>
      </c>
      <c r="J15731" t="s">
        <v>85131</v>
      </c>
      <c r="K15731" s="1" t="s">
        <v>145439</v>
      </c>
      <c r="L15731" t="s">
        <v>141226</v>
      </c>
      <c r="M15731" s="3" t="str">
        <f>CONCATENATE(List_B3[[#This Row],[FIRST_NAME]]," ",List_B3[[#This Row],[MIDDLE_NAME]]," ",List_B3[[#This Row],[LAST_NAME]])</f>
        <v xml:space="preserve">JOSEFA  COFINO </v>
      </c>
    </row>
    <row r="15732" spans="1:13" x14ac:dyDescent="0.25">
      <c r="A15732" t="s">
        <v>145445</v>
      </c>
      <c r="B15732" t="s">
        <v>110056</v>
      </c>
      <c r="C15732" t="s">
        <v>15</v>
      </c>
      <c r="D15732" t="s">
        <v>110142</v>
      </c>
      <c r="F15732" t="s">
        <v>78825</v>
      </c>
      <c r="G15732" t="s">
        <v>145457</v>
      </c>
      <c r="H15732" t="s">
        <v>15</v>
      </c>
      <c r="I15732" t="s">
        <v>140920</v>
      </c>
      <c r="J15732" t="s">
        <v>85131</v>
      </c>
      <c r="K15732" s="1" t="s">
        <v>145439</v>
      </c>
      <c r="L15732" t="s">
        <v>141226</v>
      </c>
      <c r="M15732" s="3" t="str">
        <f>CONCATENATE(List_B3[[#This Row],[FIRST_NAME]]," ",List_B3[[#This Row],[MIDDLE_NAME]]," ",List_B3[[#This Row],[LAST_NAME]])</f>
        <v xml:space="preserve">JOSEFA  COFINO </v>
      </c>
    </row>
    <row r="15733" spans="1:13" x14ac:dyDescent="0.25">
      <c r="A15733" t="s">
        <v>145446</v>
      </c>
      <c r="B15733" t="s">
        <v>7125</v>
      </c>
      <c r="C15733" t="s">
        <v>57</v>
      </c>
      <c r="D15733" t="s">
        <v>145447</v>
      </c>
      <c r="F15733" t="s">
        <v>111580</v>
      </c>
      <c r="G15733" t="s">
        <v>145448</v>
      </c>
      <c r="H15733" t="s">
        <v>15</v>
      </c>
      <c r="I15733" t="s">
        <v>140920</v>
      </c>
      <c r="J15733" t="s">
        <v>85131</v>
      </c>
      <c r="K15733" s="1" t="s">
        <v>145439</v>
      </c>
      <c r="L15733" t="s">
        <v>145449</v>
      </c>
      <c r="M15733" s="3" t="str">
        <f>CONCATENATE(List_B3[[#This Row],[FIRST_NAME]]," ",List_B3[[#This Row],[MIDDLE_NAME]]," ",List_B3[[#This Row],[LAST_NAME]])</f>
        <v xml:space="preserve">BEATRIZ A MOERGAN </v>
      </c>
    </row>
    <row r="15734" spans="1:13" x14ac:dyDescent="0.25">
      <c r="A15734" t="s">
        <v>145450</v>
      </c>
      <c r="B15734" t="s">
        <v>22</v>
      </c>
      <c r="C15734" t="s">
        <v>57</v>
      </c>
      <c r="D15734" t="s">
        <v>86021</v>
      </c>
      <c r="F15734" t="s">
        <v>2019</v>
      </c>
      <c r="G15734" t="s">
        <v>145451</v>
      </c>
      <c r="H15734" t="s">
        <v>15</v>
      </c>
      <c r="I15734" t="s">
        <v>140920</v>
      </c>
      <c r="J15734" t="s">
        <v>85131</v>
      </c>
      <c r="K15734" s="1" t="s">
        <v>145439</v>
      </c>
      <c r="L15734" t="s">
        <v>145452</v>
      </c>
      <c r="M15734" s="3" t="str">
        <f>CONCATENATE(List_B3[[#This Row],[FIRST_NAME]]," ",List_B3[[#This Row],[MIDDLE_NAME]]," ",List_B3[[#This Row],[LAST_NAME]])</f>
        <v xml:space="preserve">F A HOHMAN </v>
      </c>
    </row>
    <row r="15735" spans="1:13" x14ac:dyDescent="0.25">
      <c r="A15735" t="s">
        <v>145453</v>
      </c>
      <c r="B15735" t="s">
        <v>1901</v>
      </c>
      <c r="C15735" t="s">
        <v>15</v>
      </c>
      <c r="D15735" t="s">
        <v>2357</v>
      </c>
      <c r="F15735" t="s">
        <v>134881</v>
      </c>
      <c r="G15735" t="s">
        <v>145454</v>
      </c>
      <c r="H15735" t="s">
        <v>15</v>
      </c>
      <c r="I15735" t="s">
        <v>140920</v>
      </c>
      <c r="J15735" t="s">
        <v>85131</v>
      </c>
      <c r="K15735" s="1" t="s">
        <v>145439</v>
      </c>
      <c r="L15735" t="s">
        <v>145455</v>
      </c>
      <c r="M15735" s="3" t="str">
        <f>CONCATENATE(List_B3[[#This Row],[FIRST_NAME]]," ",List_B3[[#This Row],[MIDDLE_NAME]]," ",List_B3[[#This Row],[LAST_NAME]])</f>
        <v xml:space="preserve">JAMES  SOSA </v>
      </c>
    </row>
    <row r="15736" spans="1:13" x14ac:dyDescent="0.25">
      <c r="A15736" t="s">
        <v>145456</v>
      </c>
      <c r="B15736" t="s">
        <v>110056</v>
      </c>
      <c r="C15736" t="s">
        <v>15</v>
      </c>
      <c r="D15736" t="s">
        <v>110142</v>
      </c>
      <c r="F15736" t="s">
        <v>78825</v>
      </c>
      <c r="G15736" t="s">
        <v>145457</v>
      </c>
      <c r="H15736" t="s">
        <v>15</v>
      </c>
      <c r="I15736" t="s">
        <v>140920</v>
      </c>
      <c r="J15736" t="s">
        <v>85131</v>
      </c>
      <c r="K15736" s="1" t="s">
        <v>145439</v>
      </c>
      <c r="L15736" t="s">
        <v>141226</v>
      </c>
      <c r="M15736" s="3" t="str">
        <f>CONCATENATE(List_B3[[#This Row],[FIRST_NAME]]," ",List_B3[[#This Row],[MIDDLE_NAME]]," ",List_B3[[#This Row],[LAST_NAME]])</f>
        <v xml:space="preserve">JOSEFA  COFINO </v>
      </c>
    </row>
    <row r="15737" spans="1:13" x14ac:dyDescent="0.25">
      <c r="A15737" t="s">
        <v>145458</v>
      </c>
      <c r="B15737" t="s">
        <v>5561</v>
      </c>
      <c r="C15737" t="s">
        <v>80</v>
      </c>
      <c r="D15737" t="s">
        <v>8625</v>
      </c>
      <c r="F15737" t="s">
        <v>78825</v>
      </c>
      <c r="G15737" t="s">
        <v>145459</v>
      </c>
      <c r="H15737" t="s">
        <v>15</v>
      </c>
      <c r="I15737" t="s">
        <v>140920</v>
      </c>
      <c r="J15737" t="s">
        <v>85131</v>
      </c>
      <c r="K15737" s="1" t="s">
        <v>145439</v>
      </c>
      <c r="L15737" t="s">
        <v>141226</v>
      </c>
      <c r="M15737" s="3" t="str">
        <f>CONCATENATE(List_B3[[#This Row],[FIRST_NAME]]," ",List_B3[[#This Row],[MIDDLE_NAME]]," ",List_B3[[#This Row],[LAST_NAME]])</f>
        <v xml:space="preserve">RHONDA D BOWSER </v>
      </c>
    </row>
    <row r="15738" spans="1:13" x14ac:dyDescent="0.25">
      <c r="A15738" t="s">
        <v>145460</v>
      </c>
      <c r="B15738" t="s">
        <v>3115</v>
      </c>
      <c r="C15738" t="s">
        <v>15</v>
      </c>
      <c r="D15738" t="s">
        <v>134065</v>
      </c>
      <c r="F15738" t="s">
        <v>46665</v>
      </c>
      <c r="G15738" t="s">
        <v>145461</v>
      </c>
      <c r="H15738" t="s">
        <v>15</v>
      </c>
      <c r="I15738" t="s">
        <v>140920</v>
      </c>
      <c r="J15738" t="s">
        <v>85131</v>
      </c>
      <c r="K15738" s="1" t="s">
        <v>145439</v>
      </c>
      <c r="L15738" t="s">
        <v>145462</v>
      </c>
      <c r="M15738" s="3" t="str">
        <f>CONCATENATE(List_B3[[#This Row],[FIRST_NAME]]," ",List_B3[[#This Row],[MIDDLE_NAME]]," ",List_B3[[#This Row],[LAST_NAME]])</f>
        <v xml:space="preserve">JESSIE  RAJ </v>
      </c>
    </row>
    <row r="15739" spans="1:13" x14ac:dyDescent="0.25">
      <c r="A15739" t="s">
        <v>145463</v>
      </c>
      <c r="B15739" t="s">
        <v>7125</v>
      </c>
      <c r="C15739" t="s">
        <v>57</v>
      </c>
      <c r="D15739" t="s">
        <v>1563</v>
      </c>
      <c r="F15739" t="s">
        <v>111580</v>
      </c>
      <c r="G15739" t="s">
        <v>145464</v>
      </c>
      <c r="H15739" t="s">
        <v>15</v>
      </c>
      <c r="I15739" t="s">
        <v>140920</v>
      </c>
      <c r="J15739" t="s">
        <v>85131</v>
      </c>
      <c r="K15739" s="1" t="s">
        <v>145439</v>
      </c>
      <c r="L15739" t="s">
        <v>145449</v>
      </c>
      <c r="M15739" s="3" t="str">
        <f>CONCATENATE(List_B3[[#This Row],[FIRST_NAME]]," ",List_B3[[#This Row],[MIDDLE_NAME]]," ",List_B3[[#This Row],[LAST_NAME]])</f>
        <v xml:space="preserve">BEATRIZ A RIVERA </v>
      </c>
    </row>
    <row r="15740" spans="1:13" x14ac:dyDescent="0.25">
      <c r="A15740" t="s">
        <v>145465</v>
      </c>
      <c r="B15740" t="s">
        <v>7125</v>
      </c>
      <c r="C15740" t="s">
        <v>57</v>
      </c>
      <c r="D15740" t="s">
        <v>1563</v>
      </c>
      <c r="F15740" t="s">
        <v>111580</v>
      </c>
      <c r="G15740" t="s">
        <v>145464</v>
      </c>
      <c r="H15740" t="s">
        <v>15</v>
      </c>
      <c r="I15740" t="s">
        <v>140920</v>
      </c>
      <c r="J15740" t="s">
        <v>85131</v>
      </c>
      <c r="K15740" s="1" t="s">
        <v>145439</v>
      </c>
      <c r="L15740" t="s">
        <v>145449</v>
      </c>
      <c r="M15740" s="3" t="str">
        <f>CONCATENATE(List_B3[[#This Row],[FIRST_NAME]]," ",List_B3[[#This Row],[MIDDLE_NAME]]," ",List_B3[[#This Row],[LAST_NAME]])</f>
        <v xml:space="preserve">BEATRIZ A RIVERA </v>
      </c>
    </row>
    <row r="15741" spans="1:13" x14ac:dyDescent="0.25">
      <c r="A15741" t="s">
        <v>145466</v>
      </c>
      <c r="B15741" t="s">
        <v>1901</v>
      </c>
      <c r="C15741" t="s">
        <v>15</v>
      </c>
      <c r="D15741" t="s">
        <v>2357</v>
      </c>
      <c r="F15741" t="s">
        <v>134881</v>
      </c>
      <c r="G15741" t="s">
        <v>145467</v>
      </c>
      <c r="H15741" t="s">
        <v>15</v>
      </c>
      <c r="I15741" t="s">
        <v>140920</v>
      </c>
      <c r="J15741" t="s">
        <v>85131</v>
      </c>
      <c r="K15741" s="1" t="s">
        <v>145439</v>
      </c>
      <c r="L15741" t="s">
        <v>145455</v>
      </c>
      <c r="M15741" s="3" t="str">
        <f>CONCATENATE(List_B3[[#This Row],[FIRST_NAME]]," ",List_B3[[#This Row],[MIDDLE_NAME]]," ",List_B3[[#This Row],[LAST_NAME]])</f>
        <v xml:space="preserve">JAMES  SOSA </v>
      </c>
    </row>
    <row r="15742" spans="1:13" x14ac:dyDescent="0.25">
      <c r="A15742" t="s">
        <v>145468</v>
      </c>
      <c r="B15742" t="s">
        <v>86020</v>
      </c>
      <c r="C15742" t="s">
        <v>57</v>
      </c>
      <c r="D15742" t="s">
        <v>86021</v>
      </c>
      <c r="F15742" t="s">
        <v>2019</v>
      </c>
      <c r="G15742" t="s">
        <v>145469</v>
      </c>
      <c r="H15742" t="s">
        <v>15</v>
      </c>
      <c r="I15742" t="s">
        <v>140920</v>
      </c>
      <c r="J15742" t="s">
        <v>85131</v>
      </c>
      <c r="K15742" s="1" t="s">
        <v>145439</v>
      </c>
      <c r="L15742" t="s">
        <v>145452</v>
      </c>
      <c r="M15742" s="3" t="str">
        <f>CONCATENATE(List_B3[[#This Row],[FIRST_NAME]]," ",List_B3[[#This Row],[MIDDLE_NAME]]," ",List_B3[[#This Row],[LAST_NAME]])</f>
        <v xml:space="preserve">FLORDELIZ A HOHMAN </v>
      </c>
    </row>
    <row r="15743" spans="1:13" x14ac:dyDescent="0.25">
      <c r="A15743" t="s">
        <v>145470</v>
      </c>
      <c r="B15743" t="s">
        <v>86020</v>
      </c>
      <c r="C15743" t="s">
        <v>57</v>
      </c>
      <c r="D15743" t="s">
        <v>145471</v>
      </c>
      <c r="F15743" t="s">
        <v>2019</v>
      </c>
      <c r="G15743" t="s">
        <v>145451</v>
      </c>
      <c r="H15743" t="s">
        <v>15</v>
      </c>
      <c r="I15743" t="s">
        <v>140920</v>
      </c>
      <c r="J15743" t="s">
        <v>85131</v>
      </c>
      <c r="K15743" s="1" t="s">
        <v>145439</v>
      </c>
      <c r="L15743" t="s">
        <v>145452</v>
      </c>
      <c r="M15743" s="3" t="str">
        <f>CONCATENATE(List_B3[[#This Row],[FIRST_NAME]]," ",List_B3[[#This Row],[MIDDLE_NAME]]," ",List_B3[[#This Row],[LAST_NAME]])</f>
        <v xml:space="preserve">FLORDELIZ A HOHMNA </v>
      </c>
    </row>
    <row r="15744" spans="1:13" x14ac:dyDescent="0.25">
      <c r="A15744" t="s">
        <v>145472</v>
      </c>
      <c r="B15744" t="s">
        <v>72</v>
      </c>
      <c r="C15744" t="s">
        <v>80</v>
      </c>
      <c r="D15744" t="s">
        <v>8625</v>
      </c>
      <c r="F15744" t="s">
        <v>78825</v>
      </c>
      <c r="G15744" t="s">
        <v>145473</v>
      </c>
      <c r="H15744" t="s">
        <v>15</v>
      </c>
      <c r="I15744" t="s">
        <v>140920</v>
      </c>
      <c r="J15744" t="s">
        <v>85131</v>
      </c>
      <c r="K15744" s="1" t="s">
        <v>145439</v>
      </c>
      <c r="L15744" t="s">
        <v>141226</v>
      </c>
      <c r="M15744" s="3" t="str">
        <f>CONCATENATE(List_B3[[#This Row],[FIRST_NAME]]," ",List_B3[[#This Row],[MIDDLE_NAME]]," ",List_B3[[#This Row],[LAST_NAME]])</f>
        <v xml:space="preserve">R D BOWSER </v>
      </c>
    </row>
    <row r="15745" spans="1:13" x14ac:dyDescent="0.25">
      <c r="A15745" t="s">
        <v>145474</v>
      </c>
      <c r="B15745" t="s">
        <v>5705</v>
      </c>
      <c r="C15745" t="s">
        <v>72</v>
      </c>
      <c r="D15745" t="s">
        <v>50965</v>
      </c>
      <c r="F15745" t="s">
        <v>47656</v>
      </c>
      <c r="G15745" t="s">
        <v>145475</v>
      </c>
      <c r="H15745" t="s">
        <v>15</v>
      </c>
      <c r="I15745" t="s">
        <v>140920</v>
      </c>
      <c r="J15745" t="s">
        <v>85131</v>
      </c>
      <c r="K15745" s="1" t="s">
        <v>145439</v>
      </c>
      <c r="L15745" t="s">
        <v>145443</v>
      </c>
      <c r="M15745" s="3" t="str">
        <f>CONCATENATE(List_B3[[#This Row],[FIRST_NAME]]," ",List_B3[[#This Row],[MIDDLE_NAME]]," ",List_B3[[#This Row],[LAST_NAME]])</f>
        <v xml:space="preserve">GREGORY R BLACKWELL </v>
      </c>
    </row>
    <row r="15746" spans="1:13" x14ac:dyDescent="0.25">
      <c r="A15746" t="s">
        <v>145476</v>
      </c>
      <c r="B15746" t="s">
        <v>125543</v>
      </c>
      <c r="C15746" t="s">
        <v>15</v>
      </c>
      <c r="D15746" t="s">
        <v>4591</v>
      </c>
      <c r="F15746" t="s">
        <v>111580</v>
      </c>
      <c r="G15746" t="s">
        <v>145477</v>
      </c>
      <c r="H15746" t="s">
        <v>15</v>
      </c>
      <c r="I15746" t="s">
        <v>140920</v>
      </c>
      <c r="J15746" t="s">
        <v>85131</v>
      </c>
      <c r="K15746" s="1" t="s">
        <v>145439</v>
      </c>
      <c r="L15746" t="s">
        <v>145449</v>
      </c>
      <c r="M15746" s="3" t="str">
        <f>CONCATENATE(List_B3[[#This Row],[FIRST_NAME]]," ",List_B3[[#This Row],[MIDDLE_NAME]]," ",List_B3[[#This Row],[LAST_NAME]])</f>
        <v xml:space="preserve">AMRIO  MORGAN </v>
      </c>
    </row>
    <row r="15747" spans="1:13" x14ac:dyDescent="0.25">
      <c r="A15747" t="s">
        <v>145478</v>
      </c>
      <c r="B15747" t="s">
        <v>1836</v>
      </c>
      <c r="C15747" t="s">
        <v>11</v>
      </c>
      <c r="D15747" t="s">
        <v>117093</v>
      </c>
      <c r="F15747" t="s">
        <v>56670</v>
      </c>
      <c r="G15747" t="s">
        <v>279482</v>
      </c>
      <c r="H15747" t="s">
        <v>15</v>
      </c>
      <c r="I15747" t="s">
        <v>140920</v>
      </c>
      <c r="J15747" t="s">
        <v>85131</v>
      </c>
      <c r="K15747" s="1" t="s">
        <v>145439</v>
      </c>
      <c r="L15747" t="s">
        <v>145479</v>
      </c>
      <c r="M15747" s="3" t="str">
        <f>CONCATENATE(List_B3[[#This Row],[FIRST_NAME]]," ",List_B3[[#This Row],[MIDDLE_NAME]]," ",List_B3[[#This Row],[LAST_NAME]])</f>
        <v xml:space="preserve">LEWIS T CATANGHAL </v>
      </c>
    </row>
    <row r="15748" spans="1:13" x14ac:dyDescent="0.25">
      <c r="A15748" t="s">
        <v>145480</v>
      </c>
      <c r="B15748" t="s">
        <v>12317</v>
      </c>
      <c r="C15748" t="s">
        <v>15</v>
      </c>
      <c r="D15748" t="s">
        <v>14459</v>
      </c>
      <c r="F15748" t="s">
        <v>56670</v>
      </c>
      <c r="G15748" t="s">
        <v>279483</v>
      </c>
      <c r="H15748" t="s">
        <v>15</v>
      </c>
      <c r="I15748" t="s">
        <v>140920</v>
      </c>
      <c r="J15748" t="s">
        <v>85131</v>
      </c>
      <c r="K15748" s="1" t="s">
        <v>145439</v>
      </c>
      <c r="L15748" t="s">
        <v>145481</v>
      </c>
      <c r="M15748" s="3" t="str">
        <f>CONCATENATE(List_B3[[#This Row],[FIRST_NAME]]," ",List_B3[[#This Row],[MIDDLE_NAME]]," ",List_B3[[#This Row],[LAST_NAME]])</f>
        <v xml:space="preserve">ROSENDO  SUBER </v>
      </c>
    </row>
    <row r="15749" spans="1:13" x14ac:dyDescent="0.25">
      <c r="A15749" t="s">
        <v>145482</v>
      </c>
      <c r="B15749" t="s">
        <v>104</v>
      </c>
      <c r="C15749" t="s">
        <v>15</v>
      </c>
      <c r="D15749" t="s">
        <v>134065</v>
      </c>
      <c r="F15749" t="s">
        <v>46665</v>
      </c>
      <c r="G15749" t="s">
        <v>145461</v>
      </c>
      <c r="H15749" t="s">
        <v>15</v>
      </c>
      <c r="I15749" t="s">
        <v>140920</v>
      </c>
      <c r="J15749" t="s">
        <v>85131</v>
      </c>
      <c r="K15749" s="1" t="s">
        <v>145439</v>
      </c>
      <c r="L15749" t="s">
        <v>145462</v>
      </c>
      <c r="M15749" s="3" t="str">
        <f>CONCATENATE(List_B3[[#This Row],[FIRST_NAME]]," ",List_B3[[#This Row],[MIDDLE_NAME]]," ",List_B3[[#This Row],[LAST_NAME]])</f>
        <v xml:space="preserve">J  RAJ </v>
      </c>
    </row>
    <row r="15750" spans="1:13" x14ac:dyDescent="0.25">
      <c r="A15750" t="s">
        <v>145483</v>
      </c>
      <c r="B15750" t="s">
        <v>145484</v>
      </c>
      <c r="C15750" t="s">
        <v>122</v>
      </c>
      <c r="D15750" t="s">
        <v>82766</v>
      </c>
      <c r="F15750" t="s">
        <v>145485</v>
      </c>
      <c r="G15750" t="s">
        <v>145486</v>
      </c>
      <c r="H15750" t="s">
        <v>15</v>
      </c>
      <c r="I15750" t="s">
        <v>140920</v>
      </c>
      <c r="J15750" t="s">
        <v>85131</v>
      </c>
      <c r="K15750" s="1" t="s">
        <v>145439</v>
      </c>
      <c r="L15750" t="s">
        <v>145487</v>
      </c>
      <c r="M15750" s="3" t="str">
        <f>CONCATENATE(List_B3[[#This Row],[FIRST_NAME]]," ",List_B3[[#This Row],[MIDDLE_NAME]]," ",List_B3[[#This Row],[LAST_NAME]])</f>
        <v xml:space="preserve">TABIHTA S GALLOWYA </v>
      </c>
    </row>
    <row r="15751" spans="1:13" x14ac:dyDescent="0.25">
      <c r="A15751" t="s">
        <v>145498</v>
      </c>
      <c r="B15751" t="s">
        <v>132255</v>
      </c>
      <c r="C15751" t="s">
        <v>3029</v>
      </c>
      <c r="D15751" t="s">
        <v>145499</v>
      </c>
      <c r="F15751" t="s">
        <v>20327</v>
      </c>
      <c r="G15751" t="s">
        <v>145500</v>
      </c>
      <c r="H15751" t="s">
        <v>15</v>
      </c>
      <c r="I15751" t="s">
        <v>140920</v>
      </c>
      <c r="J15751" t="s">
        <v>85131</v>
      </c>
      <c r="K15751" s="1" t="s">
        <v>145492</v>
      </c>
      <c r="L15751" t="s">
        <v>145501</v>
      </c>
      <c r="M15751" s="3" t="str">
        <f>CONCATENATE(List_B3[[#This Row],[FIRST_NAME]]," ",List_B3[[#This Row],[MIDDLE_NAME]]," ",List_B3[[#This Row],[LAST_NAME]])</f>
        <v xml:space="preserve">LEISA K HEFFLEY </v>
      </c>
    </row>
    <row r="15752" spans="1:13" x14ac:dyDescent="0.25">
      <c r="A15752" t="s">
        <v>145502</v>
      </c>
      <c r="B15752" t="s">
        <v>735</v>
      </c>
      <c r="C15752" t="s">
        <v>260</v>
      </c>
      <c r="D15752" t="s">
        <v>114</v>
      </c>
      <c r="F15752" t="s">
        <v>5724</v>
      </c>
      <c r="G15752" t="s">
        <v>145503</v>
      </c>
      <c r="H15752" t="s">
        <v>15</v>
      </c>
      <c r="I15752" t="s">
        <v>140920</v>
      </c>
      <c r="J15752" t="s">
        <v>85131</v>
      </c>
      <c r="K15752" s="1" t="s">
        <v>145492</v>
      </c>
      <c r="L15752" t="s">
        <v>145504</v>
      </c>
      <c r="M15752" s="3" t="str">
        <f>CONCATENATE(List_B3[[#This Row],[FIRST_NAME]]," ",List_B3[[#This Row],[MIDDLE_NAME]]," ",List_B3[[#This Row],[LAST_NAME]])</f>
        <v xml:space="preserve">JASON E JOHNSON </v>
      </c>
    </row>
    <row r="15753" spans="1:13" x14ac:dyDescent="0.25">
      <c r="A15753" t="s">
        <v>145505</v>
      </c>
      <c r="B15753" t="s">
        <v>1303</v>
      </c>
      <c r="C15753" t="s">
        <v>260</v>
      </c>
      <c r="D15753" t="s">
        <v>145506</v>
      </c>
      <c r="F15753" t="s">
        <v>145507</v>
      </c>
      <c r="G15753" t="s">
        <v>145508</v>
      </c>
      <c r="H15753" t="s">
        <v>15</v>
      </c>
      <c r="I15753" t="s">
        <v>140920</v>
      </c>
      <c r="J15753" t="s">
        <v>85131</v>
      </c>
      <c r="K15753" s="1" t="s">
        <v>145492</v>
      </c>
      <c r="L15753" t="s">
        <v>145509</v>
      </c>
      <c r="M15753" s="3" t="str">
        <f>CONCATENATE(List_B3[[#This Row],[FIRST_NAME]]," ",List_B3[[#This Row],[MIDDLE_NAME]]," ",List_B3[[#This Row],[LAST_NAME]])</f>
        <v xml:space="preserve">CARLOS E DE CERVO </v>
      </c>
    </row>
    <row r="15754" spans="1:13" x14ac:dyDescent="0.25">
      <c r="A15754" t="s">
        <v>145510</v>
      </c>
      <c r="B15754" t="s">
        <v>4693</v>
      </c>
      <c r="C15754" t="s">
        <v>15</v>
      </c>
      <c r="D15754" t="s">
        <v>145511</v>
      </c>
      <c r="F15754" t="s">
        <v>424</v>
      </c>
      <c r="G15754" t="s">
        <v>145512</v>
      </c>
      <c r="H15754" t="s">
        <v>15</v>
      </c>
      <c r="I15754" t="s">
        <v>140920</v>
      </c>
      <c r="J15754" t="s">
        <v>85131</v>
      </c>
      <c r="K15754" s="1" t="s">
        <v>145492</v>
      </c>
      <c r="L15754" t="s">
        <v>145513</v>
      </c>
      <c r="M15754" s="3" t="str">
        <f>CONCATENATE(List_B3[[#This Row],[FIRST_NAME]]," ",List_B3[[#This Row],[MIDDLE_NAME]]," ",List_B3[[#This Row],[LAST_NAME]])</f>
        <v xml:space="preserve">MARGARET  PIPKIN </v>
      </c>
    </row>
    <row r="15755" spans="1:13" x14ac:dyDescent="0.25">
      <c r="A15755" t="s">
        <v>145514</v>
      </c>
      <c r="B15755" t="s">
        <v>1303</v>
      </c>
      <c r="C15755" t="s">
        <v>260</v>
      </c>
      <c r="D15755" t="s">
        <v>145506</v>
      </c>
      <c r="F15755" t="s">
        <v>145507</v>
      </c>
      <c r="G15755" t="s">
        <v>145508</v>
      </c>
      <c r="H15755" t="s">
        <v>15</v>
      </c>
      <c r="I15755" t="s">
        <v>140920</v>
      </c>
      <c r="J15755" t="s">
        <v>85131</v>
      </c>
      <c r="K15755" s="1" t="s">
        <v>145492</v>
      </c>
      <c r="L15755" t="s">
        <v>145509</v>
      </c>
      <c r="M15755" s="3" t="str">
        <f>CONCATENATE(List_B3[[#This Row],[FIRST_NAME]]," ",List_B3[[#This Row],[MIDDLE_NAME]]," ",List_B3[[#This Row],[LAST_NAME]])</f>
        <v xml:space="preserve">CARLOS E DE CERVO </v>
      </c>
    </row>
    <row r="15756" spans="1:13" x14ac:dyDescent="0.25">
      <c r="A15756" t="s">
        <v>145515</v>
      </c>
      <c r="B15756" t="s">
        <v>145516</v>
      </c>
      <c r="C15756" t="s">
        <v>374</v>
      </c>
      <c r="D15756" t="s">
        <v>27205</v>
      </c>
      <c r="F15756" t="s">
        <v>42644</v>
      </c>
      <c r="G15756" t="s">
        <v>123359</v>
      </c>
      <c r="H15756" t="s">
        <v>15</v>
      </c>
      <c r="I15756" t="s">
        <v>140920</v>
      </c>
      <c r="J15756" t="s">
        <v>85131</v>
      </c>
      <c r="K15756" s="1" t="s">
        <v>145492</v>
      </c>
      <c r="L15756" t="s">
        <v>145517</v>
      </c>
      <c r="M15756" s="3" t="str">
        <f>CONCATENATE(List_B3[[#This Row],[FIRST_NAME]]," ",List_B3[[#This Row],[MIDDLE_NAME]]," ",List_B3[[#This Row],[LAST_NAME]])</f>
        <v xml:space="preserve">SUAZNNA H AHN </v>
      </c>
    </row>
    <row r="15757" spans="1:13" x14ac:dyDescent="0.25">
      <c r="A15757" t="s">
        <v>145518</v>
      </c>
      <c r="B15757" t="s">
        <v>5851</v>
      </c>
      <c r="C15757" t="s">
        <v>44</v>
      </c>
      <c r="D15757" t="s">
        <v>145519</v>
      </c>
      <c r="F15757" t="s">
        <v>424</v>
      </c>
      <c r="G15757" t="s">
        <v>145520</v>
      </c>
      <c r="H15757" t="s">
        <v>15</v>
      </c>
      <c r="I15757" t="s">
        <v>140920</v>
      </c>
      <c r="J15757" t="s">
        <v>85131</v>
      </c>
      <c r="K15757" s="1" t="s">
        <v>145492</v>
      </c>
      <c r="L15757" t="s">
        <v>145493</v>
      </c>
      <c r="M15757" s="3" t="str">
        <f>CONCATENATE(List_B3[[#This Row],[FIRST_NAME]]," ",List_B3[[#This Row],[MIDDLE_NAME]]," ",List_B3[[#This Row],[LAST_NAME]])</f>
        <v xml:space="preserve">NICOLAS L ANEY </v>
      </c>
    </row>
    <row r="15758" spans="1:13" x14ac:dyDescent="0.25">
      <c r="A15758" t="s">
        <v>145521</v>
      </c>
      <c r="B15758" t="s">
        <v>602</v>
      </c>
      <c r="C15758" t="s">
        <v>15</v>
      </c>
      <c r="D15758" t="s">
        <v>84721</v>
      </c>
      <c r="F15758" t="s">
        <v>82835</v>
      </c>
      <c r="G15758" t="s">
        <v>145522</v>
      </c>
      <c r="H15758" t="s">
        <v>145523</v>
      </c>
      <c r="I15758" t="s">
        <v>140920</v>
      </c>
      <c r="J15758" t="s">
        <v>85131</v>
      </c>
      <c r="K15758" s="1" t="s">
        <v>145492</v>
      </c>
      <c r="L15758" t="s">
        <v>145524</v>
      </c>
      <c r="M15758" s="3" t="str">
        <f>CONCATENATE(List_B3[[#This Row],[FIRST_NAME]]," ",List_B3[[#This Row],[MIDDLE_NAME]]," ",List_B3[[#This Row],[LAST_NAME]])</f>
        <v xml:space="preserve">MARIAH  GARRIDO </v>
      </c>
    </row>
    <row r="15759" spans="1:13" x14ac:dyDescent="0.25">
      <c r="A15759" t="s">
        <v>145525</v>
      </c>
      <c r="B15759" t="s">
        <v>5851</v>
      </c>
      <c r="C15759" t="s">
        <v>44</v>
      </c>
      <c r="D15759" t="s">
        <v>44330</v>
      </c>
      <c r="F15759" t="s">
        <v>424</v>
      </c>
      <c r="G15759" t="s">
        <v>145526</v>
      </c>
      <c r="H15759" t="s">
        <v>15</v>
      </c>
      <c r="I15759" t="s">
        <v>140920</v>
      </c>
      <c r="J15759" t="s">
        <v>85131</v>
      </c>
      <c r="K15759" s="1" t="s">
        <v>145492</v>
      </c>
      <c r="L15759" t="s">
        <v>145493</v>
      </c>
      <c r="M15759" s="3" t="str">
        <f>CONCATENATE(List_B3[[#This Row],[FIRST_NAME]]," ",List_B3[[#This Row],[MIDDLE_NAME]]," ",List_B3[[#This Row],[LAST_NAME]])</f>
        <v xml:space="preserve">NICOLAS L ANTEY </v>
      </c>
    </row>
    <row r="15760" spans="1:13" x14ac:dyDescent="0.25">
      <c r="A15760" t="s">
        <v>145527</v>
      </c>
      <c r="B15760" t="s">
        <v>332</v>
      </c>
      <c r="C15760" t="s">
        <v>832</v>
      </c>
      <c r="D15760" t="s">
        <v>140658</v>
      </c>
      <c r="F15760" t="s">
        <v>5724</v>
      </c>
      <c r="G15760" t="s">
        <v>145528</v>
      </c>
      <c r="H15760" t="s">
        <v>15</v>
      </c>
      <c r="I15760" t="s">
        <v>140920</v>
      </c>
      <c r="J15760" t="s">
        <v>85131</v>
      </c>
      <c r="K15760" s="1" t="s">
        <v>145492</v>
      </c>
      <c r="L15760" t="s">
        <v>145497</v>
      </c>
      <c r="M15760" s="3" t="str">
        <f>CONCATENATE(List_B3[[#This Row],[FIRST_NAME]]," ",List_B3[[#This Row],[MIDDLE_NAME]]," ",List_B3[[#This Row],[LAST_NAME]])</f>
        <v xml:space="preserve">G P BRUCKLER </v>
      </c>
    </row>
    <row r="15761" spans="1:13" x14ac:dyDescent="0.25">
      <c r="A15761" t="s">
        <v>145529</v>
      </c>
      <c r="B15761" t="s">
        <v>140713</v>
      </c>
      <c r="C15761" t="s">
        <v>832</v>
      </c>
      <c r="D15761" t="s">
        <v>140658</v>
      </c>
      <c r="F15761" t="s">
        <v>5724</v>
      </c>
      <c r="G15761" t="s">
        <v>145530</v>
      </c>
      <c r="H15761" t="s">
        <v>15</v>
      </c>
      <c r="I15761" t="s">
        <v>140920</v>
      </c>
      <c r="J15761" t="s">
        <v>85131</v>
      </c>
      <c r="K15761" s="1" t="s">
        <v>145492</v>
      </c>
      <c r="L15761" t="s">
        <v>145497</v>
      </c>
      <c r="M15761" s="3" t="str">
        <f>CONCATENATE(List_B3[[#This Row],[FIRST_NAME]]," ",List_B3[[#This Row],[MIDDLE_NAME]]," ",List_B3[[#This Row],[LAST_NAME]])</f>
        <v xml:space="preserve">GALYN P BRUCKLER </v>
      </c>
    </row>
    <row r="15762" spans="1:13" x14ac:dyDescent="0.25">
      <c r="A15762" t="s">
        <v>145531</v>
      </c>
      <c r="B15762" t="s">
        <v>735</v>
      </c>
      <c r="C15762" t="s">
        <v>260</v>
      </c>
      <c r="D15762" t="s">
        <v>114</v>
      </c>
      <c r="F15762" t="s">
        <v>5724</v>
      </c>
      <c r="G15762" t="s">
        <v>145530</v>
      </c>
      <c r="H15762" t="s">
        <v>15</v>
      </c>
      <c r="I15762" t="s">
        <v>140920</v>
      </c>
      <c r="J15762" t="s">
        <v>85131</v>
      </c>
      <c r="K15762" s="1" t="s">
        <v>145492</v>
      </c>
      <c r="L15762" t="s">
        <v>145504</v>
      </c>
      <c r="M15762" s="3" t="str">
        <f>CONCATENATE(List_B3[[#This Row],[FIRST_NAME]]," ",List_B3[[#This Row],[MIDDLE_NAME]]," ",List_B3[[#This Row],[LAST_NAME]])</f>
        <v xml:space="preserve">JASON E JOHNSON </v>
      </c>
    </row>
    <row r="15763" spans="1:13" x14ac:dyDescent="0.25">
      <c r="A15763" t="s">
        <v>145549</v>
      </c>
      <c r="B15763" t="s">
        <v>373</v>
      </c>
      <c r="C15763" t="s">
        <v>1207</v>
      </c>
      <c r="D15763" t="s">
        <v>144856</v>
      </c>
      <c r="F15763" t="s">
        <v>55174</v>
      </c>
      <c r="G15763" t="s">
        <v>145550</v>
      </c>
      <c r="H15763" t="s">
        <v>15</v>
      </c>
      <c r="I15763" t="s">
        <v>140920</v>
      </c>
      <c r="J15763" t="s">
        <v>85131</v>
      </c>
      <c r="K15763" s="1" t="s">
        <v>145547</v>
      </c>
      <c r="L15763" t="s">
        <v>145551</v>
      </c>
      <c r="M15763" s="3" t="str">
        <f>CONCATENATE(List_B3[[#This Row],[FIRST_NAME]]," ",List_B3[[#This Row],[MIDDLE_NAME]]," ",List_B3[[#This Row],[LAST_NAME]])</f>
        <v xml:space="preserve">MIKAEL Y AVERY </v>
      </c>
    </row>
    <row r="15764" spans="1:13" x14ac:dyDescent="0.25">
      <c r="A15764" t="s">
        <v>145552</v>
      </c>
      <c r="B15764" t="s">
        <v>782</v>
      </c>
      <c r="C15764" t="s">
        <v>15</v>
      </c>
      <c r="D15764" t="s">
        <v>88555</v>
      </c>
      <c r="F15764" t="s">
        <v>15705</v>
      </c>
      <c r="G15764" t="s">
        <v>145553</v>
      </c>
      <c r="H15764" t="s">
        <v>15</v>
      </c>
      <c r="I15764" t="s">
        <v>140920</v>
      </c>
      <c r="J15764" t="s">
        <v>85131</v>
      </c>
      <c r="K15764" s="1" t="s">
        <v>145547</v>
      </c>
      <c r="L15764" t="s">
        <v>145554</v>
      </c>
      <c r="M15764" s="3" t="str">
        <f>CONCATENATE(List_B3[[#This Row],[FIRST_NAME]]," ",List_B3[[#This Row],[MIDDLE_NAME]]," ",List_B3[[#This Row],[LAST_NAME]])</f>
        <v xml:space="preserve">MARIA  NUNO </v>
      </c>
    </row>
    <row r="15765" spans="1:13" x14ac:dyDescent="0.25">
      <c r="A15765" t="s">
        <v>145555</v>
      </c>
      <c r="B15765" t="s">
        <v>122</v>
      </c>
      <c r="C15765" t="s">
        <v>260</v>
      </c>
      <c r="D15765" t="s">
        <v>101910</v>
      </c>
      <c r="F15765" t="s">
        <v>145556</v>
      </c>
      <c r="G15765" t="s">
        <v>114382</v>
      </c>
      <c r="H15765" t="s">
        <v>15</v>
      </c>
      <c r="I15765" t="s">
        <v>140920</v>
      </c>
      <c r="J15765" t="s">
        <v>85131</v>
      </c>
      <c r="K15765" s="1" t="s">
        <v>145547</v>
      </c>
      <c r="L15765" t="s">
        <v>145557</v>
      </c>
      <c r="M15765" s="3" t="str">
        <f>CONCATENATE(List_B3[[#This Row],[FIRST_NAME]]," ",List_B3[[#This Row],[MIDDLE_NAME]]," ",List_B3[[#This Row],[LAST_NAME]])</f>
        <v xml:space="preserve">S E AMESTOY </v>
      </c>
    </row>
    <row r="15766" spans="1:13" x14ac:dyDescent="0.25">
      <c r="A15766" t="s">
        <v>145558</v>
      </c>
      <c r="B15766" t="s">
        <v>122</v>
      </c>
      <c r="C15766" t="s">
        <v>72</v>
      </c>
      <c r="D15766" t="s">
        <v>145559</v>
      </c>
      <c r="F15766" t="s">
        <v>26375</v>
      </c>
      <c r="G15766" t="s">
        <v>145560</v>
      </c>
      <c r="H15766" t="s">
        <v>15</v>
      </c>
      <c r="I15766" t="s">
        <v>140920</v>
      </c>
      <c r="J15766" t="s">
        <v>85131</v>
      </c>
      <c r="K15766" s="1" t="s">
        <v>145547</v>
      </c>
      <c r="L15766" t="s">
        <v>145561</v>
      </c>
      <c r="M15766" s="3" t="str">
        <f>CONCATENATE(List_B3[[#This Row],[FIRST_NAME]]," ",List_B3[[#This Row],[MIDDLE_NAME]]," ",List_B3[[#This Row],[LAST_NAME]])</f>
        <v xml:space="preserve">S R NEWTOZN </v>
      </c>
    </row>
    <row r="15767" spans="1:13" x14ac:dyDescent="0.25">
      <c r="A15767" t="s">
        <v>145562</v>
      </c>
      <c r="B15767" t="s">
        <v>23223</v>
      </c>
      <c r="C15767" t="s">
        <v>44</v>
      </c>
      <c r="D15767" t="s">
        <v>9731</v>
      </c>
      <c r="F15767" t="s">
        <v>42154</v>
      </c>
      <c r="G15767" t="s">
        <v>145563</v>
      </c>
      <c r="H15767" t="s">
        <v>15</v>
      </c>
      <c r="I15767" t="s">
        <v>140920</v>
      </c>
      <c r="J15767" t="s">
        <v>85131</v>
      </c>
      <c r="K15767" s="1" t="s">
        <v>145547</v>
      </c>
      <c r="L15767" t="s">
        <v>145564</v>
      </c>
      <c r="M15767" s="3" t="str">
        <f>CONCATENATE(List_B3[[#This Row],[FIRST_NAME]]," ",List_B3[[#This Row],[MIDDLE_NAME]]," ",List_B3[[#This Row],[LAST_NAME]])</f>
        <v xml:space="preserve">KAM L MINOR </v>
      </c>
    </row>
    <row r="15768" spans="1:13" x14ac:dyDescent="0.25">
      <c r="A15768" t="s">
        <v>145578</v>
      </c>
      <c r="B15768" t="s">
        <v>10032</v>
      </c>
      <c r="C15768" t="s">
        <v>72</v>
      </c>
      <c r="D15768" t="s">
        <v>8284</v>
      </c>
      <c r="F15768" t="s">
        <v>145570</v>
      </c>
      <c r="G15768" t="s">
        <v>145579</v>
      </c>
      <c r="H15768" t="s">
        <v>15</v>
      </c>
      <c r="I15768" t="s">
        <v>140920</v>
      </c>
      <c r="J15768" t="s">
        <v>85131</v>
      </c>
      <c r="K15768" s="1" t="s">
        <v>145573</v>
      </c>
      <c r="L15768" t="s">
        <v>145574</v>
      </c>
      <c r="M15768" s="3" t="str">
        <f>CONCATENATE(List_B3[[#This Row],[FIRST_NAME]]," ",List_B3[[#This Row],[MIDDLE_NAME]]," ",List_B3[[#This Row],[LAST_NAME]])</f>
        <v xml:space="preserve">DOUGLAS R GUZMAN </v>
      </c>
    </row>
    <row r="15769" spans="1:13" x14ac:dyDescent="0.25">
      <c r="A15769" t="s">
        <v>145580</v>
      </c>
      <c r="B15769" t="s">
        <v>2213</v>
      </c>
      <c r="C15769" t="s">
        <v>44</v>
      </c>
      <c r="D15769" t="s">
        <v>99988</v>
      </c>
      <c r="F15769" t="s">
        <v>66487</v>
      </c>
      <c r="G15769" t="s">
        <v>145581</v>
      </c>
      <c r="H15769" t="s">
        <v>15</v>
      </c>
      <c r="I15769" t="s">
        <v>140920</v>
      </c>
      <c r="J15769" t="s">
        <v>85131</v>
      </c>
      <c r="K15769" s="1" t="s">
        <v>145573</v>
      </c>
      <c r="L15769" t="s">
        <v>145582</v>
      </c>
      <c r="M15769" s="3" t="str">
        <f>CONCATENATE(List_B3[[#This Row],[FIRST_NAME]]," ",List_B3[[#This Row],[MIDDLE_NAME]]," ",List_B3[[#This Row],[LAST_NAME]])</f>
        <v xml:space="preserve">BRENDA L MADSEN </v>
      </c>
    </row>
    <row r="15770" spans="1:13" x14ac:dyDescent="0.25">
      <c r="A15770" t="s">
        <v>145583</v>
      </c>
      <c r="D15770" t="s">
        <v>145584</v>
      </c>
      <c r="F15770" t="s">
        <v>34087</v>
      </c>
      <c r="G15770" t="s">
        <v>145585</v>
      </c>
      <c r="H15770" t="s">
        <v>15</v>
      </c>
      <c r="I15770" t="s">
        <v>140920</v>
      </c>
      <c r="J15770" t="s">
        <v>85131</v>
      </c>
      <c r="K15770" s="1" t="s">
        <v>145573</v>
      </c>
      <c r="L15770" t="s">
        <v>145586</v>
      </c>
      <c r="M15770" s="3" t="str">
        <f>CONCATENATE(List_B3[[#This Row],[FIRST_NAME]]," ",List_B3[[#This Row],[MIDDLE_NAME]]," ",List_B3[[#This Row],[LAST_NAME]])</f>
        <v xml:space="preserve">  CRWAFORD </v>
      </c>
    </row>
    <row r="15771" spans="1:13" x14ac:dyDescent="0.25">
      <c r="A15771" t="s">
        <v>145587</v>
      </c>
      <c r="B15771" t="s">
        <v>3314</v>
      </c>
      <c r="C15771" t="s">
        <v>72</v>
      </c>
      <c r="D15771" t="s">
        <v>1659</v>
      </c>
      <c r="F15771" t="s">
        <v>145588</v>
      </c>
      <c r="G15771" t="s">
        <v>145589</v>
      </c>
      <c r="H15771" t="s">
        <v>15</v>
      </c>
      <c r="I15771" t="s">
        <v>140920</v>
      </c>
      <c r="J15771" t="s">
        <v>85131</v>
      </c>
      <c r="K15771" s="1" t="s">
        <v>145573</v>
      </c>
      <c r="L15771" t="s">
        <v>145590</v>
      </c>
      <c r="M15771" s="3" t="str">
        <f>CONCATENATE(List_B3[[#This Row],[FIRST_NAME]]," ",List_B3[[#This Row],[MIDDLE_NAME]]," ",List_B3[[#This Row],[LAST_NAME]])</f>
        <v xml:space="preserve">JERRY R FERNANDEZ </v>
      </c>
    </row>
    <row r="15772" spans="1:13" x14ac:dyDescent="0.25">
      <c r="A15772" t="s">
        <v>145591</v>
      </c>
      <c r="B15772" t="s">
        <v>602</v>
      </c>
      <c r="C15772" t="s">
        <v>15</v>
      </c>
      <c r="D15772" t="s">
        <v>36438</v>
      </c>
      <c r="F15772" t="s">
        <v>145588</v>
      </c>
      <c r="G15772" t="s">
        <v>145589</v>
      </c>
      <c r="H15772" t="s">
        <v>15</v>
      </c>
      <c r="I15772" t="s">
        <v>140920</v>
      </c>
      <c r="J15772" t="s">
        <v>85131</v>
      </c>
      <c r="K15772" s="1" t="s">
        <v>145573</v>
      </c>
      <c r="L15772" t="s">
        <v>145590</v>
      </c>
      <c r="M15772" s="3" t="str">
        <f>CONCATENATE(List_B3[[#This Row],[FIRST_NAME]]," ",List_B3[[#This Row],[MIDDLE_NAME]]," ",List_B3[[#This Row],[LAST_NAME]])</f>
        <v xml:space="preserve">MARIAH  CHANG </v>
      </c>
    </row>
    <row r="15773" spans="1:13" x14ac:dyDescent="0.25">
      <c r="A15773" t="s">
        <v>145592</v>
      </c>
      <c r="B15773" t="s">
        <v>5705</v>
      </c>
      <c r="C15773" t="s">
        <v>15</v>
      </c>
      <c r="D15773" t="s">
        <v>145593</v>
      </c>
      <c r="F15773" t="s">
        <v>4432</v>
      </c>
      <c r="G15773" t="s">
        <v>145594</v>
      </c>
      <c r="H15773" t="s">
        <v>15</v>
      </c>
      <c r="I15773" t="s">
        <v>140920</v>
      </c>
      <c r="J15773" t="s">
        <v>85131</v>
      </c>
      <c r="K15773" s="1" t="s">
        <v>145573</v>
      </c>
      <c r="L15773" t="s">
        <v>145595</v>
      </c>
      <c r="M15773" s="3" t="str">
        <f>CONCATENATE(List_B3[[#This Row],[FIRST_NAME]]," ",List_B3[[#This Row],[MIDDLE_NAME]]," ",List_B3[[#This Row],[LAST_NAME]])</f>
        <v xml:space="preserve">GREGORY  CARABLALO </v>
      </c>
    </row>
    <row r="15774" spans="1:13" x14ac:dyDescent="0.25">
      <c r="A15774" t="s">
        <v>145596</v>
      </c>
      <c r="B15774" t="s">
        <v>10032</v>
      </c>
      <c r="C15774" t="s">
        <v>72</v>
      </c>
      <c r="D15774" t="s">
        <v>103003</v>
      </c>
      <c r="F15774" t="s">
        <v>145570</v>
      </c>
      <c r="G15774" t="s">
        <v>145571</v>
      </c>
      <c r="H15774" t="s">
        <v>15</v>
      </c>
      <c r="I15774" t="s">
        <v>140920</v>
      </c>
      <c r="J15774" t="s">
        <v>85131</v>
      </c>
      <c r="K15774" s="1" t="s">
        <v>145573</v>
      </c>
      <c r="L15774" t="s">
        <v>145574</v>
      </c>
      <c r="M15774" s="3" t="str">
        <f>CONCATENATE(List_B3[[#This Row],[FIRST_NAME]]," ",List_B3[[#This Row],[MIDDLE_NAME]]," ",List_B3[[#This Row],[LAST_NAME]])</f>
        <v xml:space="preserve">DOUGLAS R GUMAN </v>
      </c>
    </row>
    <row r="15775" spans="1:13" x14ac:dyDescent="0.25">
      <c r="A15775" t="s">
        <v>145597</v>
      </c>
      <c r="B15775" t="s">
        <v>3947</v>
      </c>
      <c r="C15775" t="s">
        <v>72</v>
      </c>
      <c r="D15775" t="s">
        <v>6268</v>
      </c>
      <c r="F15775" t="s">
        <v>34087</v>
      </c>
      <c r="G15775" t="s">
        <v>145598</v>
      </c>
      <c r="H15775" t="s">
        <v>15</v>
      </c>
      <c r="I15775" t="s">
        <v>140920</v>
      </c>
      <c r="J15775" t="s">
        <v>85131</v>
      </c>
      <c r="K15775" s="1" t="s">
        <v>145573</v>
      </c>
      <c r="L15775" t="s">
        <v>145586</v>
      </c>
      <c r="M15775" s="3" t="str">
        <f>CONCATENATE(List_B3[[#This Row],[FIRST_NAME]]," ",List_B3[[#This Row],[MIDDLE_NAME]]," ",List_B3[[#This Row],[LAST_NAME]])</f>
        <v xml:space="preserve">MOHAMMAD R CRAWFORD </v>
      </c>
    </row>
    <row r="15776" spans="1:13" x14ac:dyDescent="0.25">
      <c r="A15776" t="s">
        <v>145599</v>
      </c>
      <c r="B15776" t="s">
        <v>2745</v>
      </c>
      <c r="C15776" t="s">
        <v>11</v>
      </c>
      <c r="D15776" t="s">
        <v>2659</v>
      </c>
      <c r="F15776" t="s">
        <v>58843</v>
      </c>
      <c r="G15776" t="s">
        <v>280293</v>
      </c>
      <c r="H15776" t="s">
        <v>15</v>
      </c>
      <c r="I15776" t="s">
        <v>140920</v>
      </c>
      <c r="J15776" t="s">
        <v>85131</v>
      </c>
      <c r="K15776" s="1" t="s">
        <v>145573</v>
      </c>
      <c r="L15776" t="s">
        <v>145600</v>
      </c>
      <c r="M15776" s="3" t="str">
        <f>CONCATENATE(List_B3[[#This Row],[FIRST_NAME]]," ",List_B3[[#This Row],[MIDDLE_NAME]]," ",List_B3[[#This Row],[LAST_NAME]])</f>
        <v xml:space="preserve">MICHAEL T LEE </v>
      </c>
    </row>
    <row r="15777" spans="1:13" x14ac:dyDescent="0.25">
      <c r="A15777" t="s">
        <v>145601</v>
      </c>
      <c r="D15777" t="s">
        <v>145602</v>
      </c>
      <c r="F15777" t="s">
        <v>142012</v>
      </c>
      <c r="G15777" t="s">
        <v>145603</v>
      </c>
      <c r="H15777" t="s">
        <v>15</v>
      </c>
      <c r="I15777" t="s">
        <v>140920</v>
      </c>
      <c r="J15777" t="s">
        <v>85131</v>
      </c>
      <c r="K15777" s="1" t="s">
        <v>145573</v>
      </c>
      <c r="L15777" t="s">
        <v>145604</v>
      </c>
      <c r="M15777" s="3" t="str">
        <f>CONCATENATE(List_B3[[#This Row],[FIRST_NAME]]," ",List_B3[[#This Row],[MIDDLE_NAME]]," ",List_B3[[#This Row],[LAST_NAME]])</f>
        <v xml:space="preserve">  GOAYK </v>
      </c>
    </row>
    <row r="15778" spans="1:13" x14ac:dyDescent="0.25">
      <c r="A15778" t="s">
        <v>145605</v>
      </c>
      <c r="B15778" t="s">
        <v>7948</v>
      </c>
      <c r="C15778" t="s">
        <v>122</v>
      </c>
      <c r="D15778" t="s">
        <v>16082</v>
      </c>
      <c r="F15778" t="s">
        <v>142012</v>
      </c>
      <c r="G15778" t="s">
        <v>145603</v>
      </c>
      <c r="H15778" t="s">
        <v>15</v>
      </c>
      <c r="I15778" t="s">
        <v>140920</v>
      </c>
      <c r="J15778" t="s">
        <v>85131</v>
      </c>
      <c r="K15778" s="1" t="s">
        <v>145573</v>
      </c>
      <c r="L15778" t="s">
        <v>145604</v>
      </c>
      <c r="M15778" s="3" t="str">
        <f>CONCATENATE(List_B3[[#This Row],[FIRST_NAME]]," ",List_B3[[#This Row],[MIDDLE_NAME]]," ",List_B3[[#This Row],[LAST_NAME]])</f>
        <v xml:space="preserve">YVETTE S SIMMONS </v>
      </c>
    </row>
    <row r="15779" spans="1:13" x14ac:dyDescent="0.25">
      <c r="A15779" t="s">
        <v>145606</v>
      </c>
      <c r="B15779" t="s">
        <v>3375</v>
      </c>
      <c r="C15779" t="s">
        <v>72</v>
      </c>
      <c r="D15779" t="s">
        <v>145607</v>
      </c>
      <c r="F15779" t="s">
        <v>50234</v>
      </c>
      <c r="G15779" t="s">
        <v>145589</v>
      </c>
      <c r="H15779" t="s">
        <v>15</v>
      </c>
      <c r="I15779" t="s">
        <v>140920</v>
      </c>
      <c r="J15779" t="s">
        <v>85131</v>
      </c>
      <c r="K15779" s="1" t="s">
        <v>145573</v>
      </c>
      <c r="L15779" t="s">
        <v>145577</v>
      </c>
      <c r="M15779" s="3" t="str">
        <f>CONCATENATE(List_B3[[#This Row],[FIRST_NAME]]," ",List_B3[[#This Row],[MIDDLE_NAME]]," ",List_B3[[#This Row],[LAST_NAME]])</f>
        <v xml:space="preserve">SALLY R TECHNER </v>
      </c>
    </row>
    <row r="15780" spans="1:13" x14ac:dyDescent="0.25">
      <c r="A15780" t="s">
        <v>145608</v>
      </c>
      <c r="B15780" t="s">
        <v>145609</v>
      </c>
      <c r="C15780" t="s">
        <v>89</v>
      </c>
      <c r="D15780" t="s">
        <v>110761</v>
      </c>
      <c r="F15780" t="s">
        <v>78709</v>
      </c>
      <c r="G15780" t="s">
        <v>145610</v>
      </c>
      <c r="H15780" t="s">
        <v>15</v>
      </c>
      <c r="I15780" t="s">
        <v>140920</v>
      </c>
      <c r="J15780" t="s">
        <v>85131</v>
      </c>
      <c r="K15780" s="1" t="s">
        <v>145573</v>
      </c>
      <c r="L15780" t="s">
        <v>145611</v>
      </c>
      <c r="M15780" s="3" t="str">
        <f>CONCATENATE(List_B3[[#This Row],[FIRST_NAME]]," ",List_B3[[#This Row],[MIDDLE_NAME]]," ",List_B3[[#This Row],[LAST_NAME]])</f>
        <v xml:space="preserve">NICOEL M BUITRON </v>
      </c>
    </row>
    <row r="15781" spans="1:13" x14ac:dyDescent="0.25">
      <c r="A15781" t="s">
        <v>145612</v>
      </c>
      <c r="B15781" t="s">
        <v>3375</v>
      </c>
      <c r="C15781" t="s">
        <v>72</v>
      </c>
      <c r="D15781" t="s">
        <v>35499</v>
      </c>
      <c r="F15781" t="s">
        <v>50234</v>
      </c>
      <c r="G15781" t="s">
        <v>145589</v>
      </c>
      <c r="H15781" t="s">
        <v>15</v>
      </c>
      <c r="I15781" t="s">
        <v>140920</v>
      </c>
      <c r="J15781" t="s">
        <v>85131</v>
      </c>
      <c r="K15781" s="1" t="s">
        <v>145573</v>
      </c>
      <c r="L15781" t="s">
        <v>145577</v>
      </c>
      <c r="M15781" s="3" t="str">
        <f>CONCATENATE(List_B3[[#This Row],[FIRST_NAME]]," ",List_B3[[#This Row],[MIDDLE_NAME]]," ",List_B3[[#This Row],[LAST_NAME]])</f>
        <v xml:space="preserve">SALLY R TESCHNER </v>
      </c>
    </row>
    <row r="15782" spans="1:13" x14ac:dyDescent="0.25">
      <c r="A15782" t="s">
        <v>145613</v>
      </c>
      <c r="B15782" t="s">
        <v>2745</v>
      </c>
      <c r="C15782" t="s">
        <v>11</v>
      </c>
      <c r="D15782" t="s">
        <v>2659</v>
      </c>
      <c r="F15782" t="s">
        <v>58843</v>
      </c>
      <c r="G15782" t="s">
        <v>145614</v>
      </c>
      <c r="H15782" t="s">
        <v>15</v>
      </c>
      <c r="I15782" t="s">
        <v>140920</v>
      </c>
      <c r="J15782" t="s">
        <v>85131</v>
      </c>
      <c r="K15782" s="1" t="s">
        <v>145573</v>
      </c>
      <c r="L15782" t="s">
        <v>145600</v>
      </c>
      <c r="M15782" s="3" t="str">
        <f>CONCATENATE(List_B3[[#This Row],[FIRST_NAME]]," ",List_B3[[#This Row],[MIDDLE_NAME]]," ",List_B3[[#This Row],[LAST_NAME]])</f>
        <v xml:space="preserve">MICHAEL T LEE </v>
      </c>
    </row>
    <row r="15783" spans="1:13" x14ac:dyDescent="0.25">
      <c r="A15783" t="s">
        <v>145615</v>
      </c>
      <c r="B15783" t="s">
        <v>89</v>
      </c>
      <c r="C15783" t="s">
        <v>11</v>
      </c>
      <c r="D15783" t="s">
        <v>2659</v>
      </c>
      <c r="F15783" t="s">
        <v>58843</v>
      </c>
      <c r="G15783" t="s">
        <v>145616</v>
      </c>
      <c r="H15783" t="s">
        <v>15</v>
      </c>
      <c r="I15783" t="s">
        <v>140920</v>
      </c>
      <c r="J15783" t="s">
        <v>85131</v>
      </c>
      <c r="K15783" s="1" t="s">
        <v>145573</v>
      </c>
      <c r="L15783" t="s">
        <v>145600</v>
      </c>
      <c r="M15783" s="3" t="str">
        <f>CONCATENATE(List_B3[[#This Row],[FIRST_NAME]]," ",List_B3[[#This Row],[MIDDLE_NAME]]," ",List_B3[[#This Row],[LAST_NAME]])</f>
        <v xml:space="preserve">M T LEE </v>
      </c>
    </row>
    <row r="15784" spans="1:13" x14ac:dyDescent="0.25">
      <c r="A15784" t="s">
        <v>145617</v>
      </c>
      <c r="B15784" t="s">
        <v>7948</v>
      </c>
      <c r="C15784" t="s">
        <v>122</v>
      </c>
      <c r="D15784" t="s">
        <v>18280</v>
      </c>
      <c r="F15784" t="s">
        <v>142012</v>
      </c>
      <c r="G15784" t="s">
        <v>145603</v>
      </c>
      <c r="H15784" t="s">
        <v>15</v>
      </c>
      <c r="I15784" t="s">
        <v>140920</v>
      </c>
      <c r="J15784" t="s">
        <v>85131</v>
      </c>
      <c r="K15784" s="1" t="s">
        <v>145573</v>
      </c>
      <c r="L15784" t="s">
        <v>145604</v>
      </c>
      <c r="M15784" s="3" t="str">
        <f>CONCATENATE(List_B3[[#This Row],[FIRST_NAME]]," ",List_B3[[#This Row],[MIDDLE_NAME]]," ",List_B3[[#This Row],[LAST_NAME]])</f>
        <v xml:space="preserve">YVETTE S GOYAK </v>
      </c>
    </row>
    <row r="15785" spans="1:13" x14ac:dyDescent="0.25">
      <c r="A15785" t="s">
        <v>145618</v>
      </c>
      <c r="B15785" t="s">
        <v>1486</v>
      </c>
      <c r="C15785" t="s">
        <v>89</v>
      </c>
      <c r="D15785" t="s">
        <v>138291</v>
      </c>
      <c r="F15785" t="s">
        <v>78709</v>
      </c>
      <c r="G15785" t="s">
        <v>145619</v>
      </c>
      <c r="H15785" t="s">
        <v>15</v>
      </c>
      <c r="I15785" t="s">
        <v>140920</v>
      </c>
      <c r="J15785" t="s">
        <v>85131</v>
      </c>
      <c r="K15785" s="1" t="s">
        <v>145573</v>
      </c>
      <c r="L15785" t="s">
        <v>145611</v>
      </c>
      <c r="M15785" s="3" t="str">
        <f>CONCATENATE(List_B3[[#This Row],[FIRST_NAME]]," ",List_B3[[#This Row],[MIDDLE_NAME]]," ",List_B3[[#This Row],[LAST_NAME]])</f>
        <v xml:space="preserve">NICOLE M FRANCISCO </v>
      </c>
    </row>
    <row r="15786" spans="1:13" x14ac:dyDescent="0.25">
      <c r="A15786" t="s">
        <v>145620</v>
      </c>
      <c r="B15786" t="s">
        <v>958</v>
      </c>
      <c r="C15786" t="s">
        <v>15</v>
      </c>
      <c r="D15786" t="s">
        <v>1659</v>
      </c>
      <c r="F15786" t="s">
        <v>145588</v>
      </c>
      <c r="G15786" t="s">
        <v>145621</v>
      </c>
      <c r="H15786" t="s">
        <v>15</v>
      </c>
      <c r="I15786" t="s">
        <v>140920</v>
      </c>
      <c r="J15786" t="s">
        <v>85131</v>
      </c>
      <c r="K15786" s="1" t="s">
        <v>145573</v>
      </c>
      <c r="L15786" t="s">
        <v>145622</v>
      </c>
      <c r="M15786" s="3" t="str">
        <f>CONCATENATE(List_B3[[#This Row],[FIRST_NAME]]," ",List_B3[[#This Row],[MIDDLE_NAME]]," ",List_B3[[#This Row],[LAST_NAME]])</f>
        <v xml:space="preserve">RICHARD  FERNANDEZ </v>
      </c>
    </row>
    <row r="15787" spans="1:13" x14ac:dyDescent="0.25">
      <c r="A15787" t="s">
        <v>145623</v>
      </c>
      <c r="B15787" t="s">
        <v>200</v>
      </c>
      <c r="C15787" t="s">
        <v>80</v>
      </c>
      <c r="D15787" t="s">
        <v>40195</v>
      </c>
      <c r="F15787" t="s">
        <v>57875</v>
      </c>
      <c r="G15787" t="s">
        <v>145624</v>
      </c>
      <c r="H15787" t="s">
        <v>15</v>
      </c>
      <c r="I15787" t="s">
        <v>140920</v>
      </c>
      <c r="J15787" t="s">
        <v>85131</v>
      </c>
      <c r="K15787" s="1" t="s">
        <v>145573</v>
      </c>
      <c r="L15787" t="s">
        <v>145625</v>
      </c>
      <c r="M15787" s="3" t="str">
        <f>CONCATENATE(List_B3[[#This Row],[FIRST_NAME]]," ",List_B3[[#This Row],[MIDDLE_NAME]]," ",List_B3[[#This Row],[LAST_NAME]])</f>
        <v xml:space="preserve">GLORIA D WALTON-BOATMAN </v>
      </c>
    </row>
    <row r="15788" spans="1:13" x14ac:dyDescent="0.25">
      <c r="A15788" t="s">
        <v>145626</v>
      </c>
      <c r="B15788" t="s">
        <v>20095</v>
      </c>
      <c r="C15788" t="s">
        <v>15</v>
      </c>
      <c r="D15788" t="s">
        <v>7564</v>
      </c>
      <c r="F15788" t="s">
        <v>66487</v>
      </c>
      <c r="G15788" t="s">
        <v>145627</v>
      </c>
      <c r="H15788" t="s">
        <v>15</v>
      </c>
      <c r="I15788" t="s">
        <v>140920</v>
      </c>
      <c r="J15788" t="s">
        <v>85131</v>
      </c>
      <c r="K15788" s="1" t="s">
        <v>145573</v>
      </c>
      <c r="L15788" t="s">
        <v>145582</v>
      </c>
      <c r="M15788" s="3" t="str">
        <f>CONCATENATE(List_B3[[#This Row],[FIRST_NAME]]," ",List_B3[[#This Row],[MIDDLE_NAME]]," ",List_B3[[#This Row],[LAST_NAME]])</f>
        <v xml:space="preserve">ADAM  CASTILLO </v>
      </c>
    </row>
    <row r="15789" spans="1:13" x14ac:dyDescent="0.25">
      <c r="A15789" t="s">
        <v>145628</v>
      </c>
      <c r="B15789" t="s">
        <v>4407</v>
      </c>
      <c r="C15789" t="s">
        <v>863</v>
      </c>
      <c r="D15789" t="s">
        <v>112561</v>
      </c>
      <c r="F15789" t="s">
        <v>34087</v>
      </c>
      <c r="G15789" t="s">
        <v>145629</v>
      </c>
      <c r="H15789" t="s">
        <v>15</v>
      </c>
      <c r="I15789" t="s">
        <v>140920</v>
      </c>
      <c r="J15789" t="s">
        <v>85131</v>
      </c>
      <c r="K15789" s="1" t="s">
        <v>145573</v>
      </c>
      <c r="L15789" t="s">
        <v>145630</v>
      </c>
      <c r="M15789" s="3" t="str">
        <f>CONCATENATE(List_B3[[#This Row],[FIRST_NAME]]," ",List_B3[[#This Row],[MIDDLE_NAME]]," ",List_B3[[#This Row],[LAST_NAME]])</f>
        <v xml:space="preserve">TONI W MASINAS </v>
      </c>
    </row>
    <row r="15790" spans="1:13" x14ac:dyDescent="0.25">
      <c r="A15790" t="s">
        <v>145654</v>
      </c>
      <c r="B15790" t="s">
        <v>141951</v>
      </c>
      <c r="C15790" t="s">
        <v>80</v>
      </c>
      <c r="D15790" t="s">
        <v>141952</v>
      </c>
      <c r="F15790" t="s">
        <v>121315</v>
      </c>
      <c r="G15790" t="s">
        <v>279484</v>
      </c>
      <c r="H15790" t="s">
        <v>15</v>
      </c>
      <c r="I15790" t="s">
        <v>140920</v>
      </c>
      <c r="J15790" t="s">
        <v>85131</v>
      </c>
      <c r="K15790" s="1" t="s">
        <v>145645</v>
      </c>
      <c r="L15790" t="s">
        <v>145655</v>
      </c>
      <c r="M15790" s="3" t="str">
        <f>CONCATENATE(List_B3[[#This Row],[FIRST_NAME]]," ",List_B3[[#This Row],[MIDDLE_NAME]]," ",List_B3[[#This Row],[LAST_NAME]])</f>
        <v xml:space="preserve">VEERLEAN D SATTERLEE </v>
      </c>
    </row>
    <row r="15791" spans="1:13" x14ac:dyDescent="0.25">
      <c r="A15791" t="s">
        <v>145656</v>
      </c>
      <c r="B15791" t="s">
        <v>23911</v>
      </c>
      <c r="C15791" t="s">
        <v>57</v>
      </c>
      <c r="D15791" t="s">
        <v>24514</v>
      </c>
      <c r="F15791" t="s">
        <v>1588</v>
      </c>
      <c r="G15791" t="s">
        <v>145657</v>
      </c>
      <c r="H15791" t="s">
        <v>15</v>
      </c>
      <c r="I15791" t="s">
        <v>140920</v>
      </c>
      <c r="J15791" t="s">
        <v>85131</v>
      </c>
      <c r="K15791" s="1" t="s">
        <v>145645</v>
      </c>
      <c r="L15791" t="s">
        <v>145658</v>
      </c>
      <c r="M15791" s="3" t="str">
        <f>CONCATENATE(List_B3[[#This Row],[FIRST_NAME]]," ",List_B3[[#This Row],[MIDDLE_NAME]]," ",List_B3[[#This Row],[LAST_NAME]])</f>
        <v xml:space="preserve">SAL A STOUT </v>
      </c>
    </row>
    <row r="15792" spans="1:13" x14ac:dyDescent="0.25">
      <c r="A15792" t="s">
        <v>145659</v>
      </c>
      <c r="B15792" t="s">
        <v>145660</v>
      </c>
      <c r="C15792" t="s">
        <v>15</v>
      </c>
      <c r="D15792" t="s">
        <v>63356</v>
      </c>
      <c r="F15792" t="s">
        <v>814</v>
      </c>
      <c r="G15792" t="s">
        <v>145661</v>
      </c>
      <c r="H15792" t="s">
        <v>15</v>
      </c>
      <c r="I15792" t="s">
        <v>140920</v>
      </c>
      <c r="J15792" t="s">
        <v>85131</v>
      </c>
      <c r="K15792" s="1" t="s">
        <v>145645</v>
      </c>
      <c r="L15792" t="s">
        <v>145662</v>
      </c>
      <c r="M15792" s="3" t="str">
        <f>CONCATENATE(List_B3[[#This Row],[FIRST_NAME]]," ",List_B3[[#This Row],[MIDDLE_NAME]]," ",List_B3[[#This Row],[LAST_NAME]])</f>
        <v xml:space="preserve">OTOT  LUCIE </v>
      </c>
    </row>
    <row r="15793" spans="1:13" x14ac:dyDescent="0.25">
      <c r="A15793" t="s">
        <v>145663</v>
      </c>
      <c r="B15793" t="s">
        <v>6186</v>
      </c>
      <c r="C15793" t="s">
        <v>57</v>
      </c>
      <c r="D15793" t="s">
        <v>24514</v>
      </c>
      <c r="F15793" t="s">
        <v>1588</v>
      </c>
      <c r="G15793" t="s">
        <v>145657</v>
      </c>
      <c r="H15793" t="s">
        <v>15</v>
      </c>
      <c r="I15793" t="s">
        <v>140920</v>
      </c>
      <c r="J15793" t="s">
        <v>85131</v>
      </c>
      <c r="K15793" s="1" t="s">
        <v>145645</v>
      </c>
      <c r="L15793" t="s">
        <v>145658</v>
      </c>
      <c r="M15793" s="3" t="str">
        <f>CONCATENATE(List_B3[[#This Row],[FIRST_NAME]]," ",List_B3[[#This Row],[MIDDLE_NAME]]," ",List_B3[[#This Row],[LAST_NAME]])</f>
        <v xml:space="preserve">SALVADOR A STOUT </v>
      </c>
    </row>
    <row r="15794" spans="1:13" x14ac:dyDescent="0.25">
      <c r="A15794" t="s">
        <v>145664</v>
      </c>
      <c r="B15794" t="s">
        <v>266</v>
      </c>
      <c r="C15794" t="s">
        <v>15</v>
      </c>
      <c r="D15794" t="s">
        <v>47379</v>
      </c>
      <c r="F15794" t="s">
        <v>26392</v>
      </c>
      <c r="G15794" t="s">
        <v>145665</v>
      </c>
      <c r="H15794" t="s">
        <v>15</v>
      </c>
      <c r="I15794" t="s">
        <v>140920</v>
      </c>
      <c r="J15794" t="s">
        <v>85131</v>
      </c>
      <c r="K15794" s="1" t="s">
        <v>145645</v>
      </c>
      <c r="L15794" t="s">
        <v>145666</v>
      </c>
      <c r="M15794" s="3" t="str">
        <f>CONCATENATE(List_B3[[#This Row],[FIRST_NAME]]," ",List_B3[[#This Row],[MIDDLE_NAME]]," ",List_B3[[#This Row],[LAST_NAME]])</f>
        <v xml:space="preserve">C  HUDSON </v>
      </c>
    </row>
    <row r="15795" spans="1:13" x14ac:dyDescent="0.25">
      <c r="A15795" t="s">
        <v>145667</v>
      </c>
      <c r="B15795" t="s">
        <v>113825</v>
      </c>
      <c r="C15795" t="s">
        <v>104</v>
      </c>
      <c r="D15795" t="s">
        <v>145668</v>
      </c>
      <c r="F15795" t="s">
        <v>121315</v>
      </c>
      <c r="G15795" t="s">
        <v>145669</v>
      </c>
      <c r="H15795" t="s">
        <v>15</v>
      </c>
      <c r="I15795" t="s">
        <v>140920</v>
      </c>
      <c r="J15795" t="s">
        <v>85131</v>
      </c>
      <c r="K15795" s="1" t="s">
        <v>145645</v>
      </c>
      <c r="L15795" t="s">
        <v>145670</v>
      </c>
      <c r="M15795" s="3" t="str">
        <f>CONCATENATE(List_B3[[#This Row],[FIRST_NAME]]," ",List_B3[[#This Row],[MIDDLE_NAME]]," ",List_B3[[#This Row],[LAST_NAME]])</f>
        <v xml:space="preserve">GERTHA J UZOLA </v>
      </c>
    </row>
    <row r="15796" spans="1:13" x14ac:dyDescent="0.25">
      <c r="A15796" t="s">
        <v>145671</v>
      </c>
      <c r="B15796" t="s">
        <v>113825</v>
      </c>
      <c r="C15796" t="s">
        <v>104</v>
      </c>
      <c r="D15796" t="s">
        <v>113831</v>
      </c>
      <c r="F15796" t="s">
        <v>121315</v>
      </c>
      <c r="G15796" t="s">
        <v>145669</v>
      </c>
      <c r="H15796" t="s">
        <v>15</v>
      </c>
      <c r="I15796" t="s">
        <v>140920</v>
      </c>
      <c r="J15796" t="s">
        <v>85131</v>
      </c>
      <c r="K15796" s="1" t="s">
        <v>145645</v>
      </c>
      <c r="L15796" t="s">
        <v>145670</v>
      </c>
      <c r="M15796" s="3" t="str">
        <f>CONCATENATE(List_B3[[#This Row],[FIRST_NAME]]," ",List_B3[[#This Row],[MIDDLE_NAME]]," ",List_B3[[#This Row],[LAST_NAME]])</f>
        <v xml:space="preserve">GERTHA J URZOLA </v>
      </c>
    </row>
    <row r="15797" spans="1:13" x14ac:dyDescent="0.25">
      <c r="A15797" t="s">
        <v>145672</v>
      </c>
      <c r="B15797" t="s">
        <v>8108</v>
      </c>
      <c r="C15797" t="s">
        <v>374</v>
      </c>
      <c r="D15797" t="s">
        <v>2555</v>
      </c>
      <c r="F15797" t="s">
        <v>18479</v>
      </c>
      <c r="G15797" t="s">
        <v>145673</v>
      </c>
      <c r="H15797" t="s">
        <v>15</v>
      </c>
      <c r="I15797" t="s">
        <v>140920</v>
      </c>
      <c r="J15797" t="s">
        <v>85131</v>
      </c>
      <c r="K15797" s="1" t="s">
        <v>145645</v>
      </c>
      <c r="L15797" t="s">
        <v>145646</v>
      </c>
      <c r="M15797" s="3" t="str">
        <f>CONCATENATE(List_B3[[#This Row],[FIRST_NAME]]," ",List_B3[[#This Row],[MIDDLE_NAME]]," ",List_B3[[#This Row],[LAST_NAME]])</f>
        <v xml:space="preserve">SUZANNE H TAYLOR </v>
      </c>
    </row>
    <row r="15798" spans="1:13" x14ac:dyDescent="0.25">
      <c r="A15798" t="s">
        <v>145674</v>
      </c>
      <c r="B15798" t="s">
        <v>8108</v>
      </c>
      <c r="C15798" t="s">
        <v>374</v>
      </c>
      <c r="D15798" t="s">
        <v>31715</v>
      </c>
      <c r="F15798" t="s">
        <v>18479</v>
      </c>
      <c r="G15798" t="s">
        <v>145675</v>
      </c>
      <c r="H15798" t="s">
        <v>15</v>
      </c>
      <c r="I15798" t="s">
        <v>140920</v>
      </c>
      <c r="J15798" t="s">
        <v>85131</v>
      </c>
      <c r="K15798" s="1" t="s">
        <v>145645</v>
      </c>
      <c r="L15798" t="s">
        <v>145646</v>
      </c>
      <c r="M15798" s="3" t="str">
        <f>CONCATENATE(List_B3[[#This Row],[FIRST_NAME]]," ",List_B3[[#This Row],[MIDDLE_NAME]]," ",List_B3[[#This Row],[LAST_NAME]])</f>
        <v xml:space="preserve">SUZANNE H FLOWERS </v>
      </c>
    </row>
    <row r="15799" spans="1:13" x14ac:dyDescent="0.25">
      <c r="A15799" t="s">
        <v>145676</v>
      </c>
      <c r="B15799" t="s">
        <v>62298</v>
      </c>
      <c r="C15799" t="s">
        <v>15</v>
      </c>
      <c r="D15799" t="s">
        <v>21979</v>
      </c>
      <c r="F15799" t="s">
        <v>2749</v>
      </c>
      <c r="G15799" t="s">
        <v>145677</v>
      </c>
      <c r="H15799" t="s">
        <v>15</v>
      </c>
      <c r="I15799" t="s">
        <v>140920</v>
      </c>
      <c r="J15799" t="s">
        <v>85131</v>
      </c>
      <c r="K15799" s="1" t="s">
        <v>145645</v>
      </c>
      <c r="L15799" t="s">
        <v>145653</v>
      </c>
      <c r="M15799" s="3" t="str">
        <f>CONCATENATE(List_B3[[#This Row],[FIRST_NAME]]," ",List_B3[[#This Row],[MIDDLE_NAME]]," ",List_B3[[#This Row],[LAST_NAME]])</f>
        <v xml:space="preserve">DIDIRE  HUSSAIN </v>
      </c>
    </row>
    <row r="15800" spans="1:13" x14ac:dyDescent="0.25">
      <c r="A15800" t="s">
        <v>145678</v>
      </c>
      <c r="D15800" t="s">
        <v>113831</v>
      </c>
      <c r="F15800" t="s">
        <v>121315</v>
      </c>
      <c r="G15800" t="s">
        <v>145679</v>
      </c>
      <c r="H15800" t="s">
        <v>15</v>
      </c>
      <c r="I15800" t="s">
        <v>140920</v>
      </c>
      <c r="J15800" t="s">
        <v>85131</v>
      </c>
      <c r="K15800" s="1" t="s">
        <v>145645</v>
      </c>
      <c r="L15800" t="s">
        <v>145670</v>
      </c>
      <c r="M15800" s="3" t="str">
        <f>CONCATENATE(List_B3[[#This Row],[FIRST_NAME]]," ",List_B3[[#This Row],[MIDDLE_NAME]]," ",List_B3[[#This Row],[LAST_NAME]])</f>
        <v xml:space="preserve">  URZOLA </v>
      </c>
    </row>
    <row r="15801" spans="1:13" x14ac:dyDescent="0.25">
      <c r="A15801" t="s">
        <v>145680</v>
      </c>
      <c r="B15801" t="s">
        <v>10595</v>
      </c>
      <c r="C15801" t="s">
        <v>1207</v>
      </c>
      <c r="D15801" t="s">
        <v>2394</v>
      </c>
      <c r="F15801" t="s">
        <v>7307</v>
      </c>
      <c r="G15801" t="s">
        <v>145681</v>
      </c>
      <c r="H15801" t="s">
        <v>15</v>
      </c>
      <c r="I15801" t="s">
        <v>140920</v>
      </c>
      <c r="J15801" t="s">
        <v>85131</v>
      </c>
      <c r="K15801" s="1" t="s">
        <v>145645</v>
      </c>
      <c r="L15801" t="s">
        <v>145682</v>
      </c>
      <c r="M15801" s="3" t="str">
        <f>CONCATENATE(List_B3[[#This Row],[FIRST_NAME]]," ",List_B3[[#This Row],[MIDDLE_NAME]]," ",List_B3[[#This Row],[LAST_NAME]])</f>
        <v xml:space="preserve">CHARLIE Y KANG </v>
      </c>
    </row>
    <row r="15802" spans="1:13" x14ac:dyDescent="0.25">
      <c r="A15802" t="s">
        <v>145683</v>
      </c>
      <c r="B15802" t="s">
        <v>104</v>
      </c>
      <c r="C15802" t="s">
        <v>104</v>
      </c>
      <c r="D15802" t="s">
        <v>138</v>
      </c>
      <c r="F15802" t="s">
        <v>56339</v>
      </c>
      <c r="G15802" t="s">
        <v>277928</v>
      </c>
      <c r="H15802" t="s">
        <v>15</v>
      </c>
      <c r="I15802" t="s">
        <v>140920</v>
      </c>
      <c r="J15802" t="s">
        <v>85131</v>
      </c>
      <c r="K15802" s="1" t="s">
        <v>145645</v>
      </c>
      <c r="L15802" t="s">
        <v>145684</v>
      </c>
      <c r="M15802" s="3" t="str">
        <f>CONCATENATE(List_B3[[#This Row],[FIRST_NAME]]," ",List_B3[[#This Row],[MIDDLE_NAME]]," ",List_B3[[#This Row],[LAST_NAME]])</f>
        <v xml:space="preserve">J J GARCIA </v>
      </c>
    </row>
    <row r="15803" spans="1:13" x14ac:dyDescent="0.25">
      <c r="A15803" t="s">
        <v>145685</v>
      </c>
      <c r="B15803" t="s">
        <v>23911</v>
      </c>
      <c r="C15803" t="s">
        <v>57</v>
      </c>
      <c r="D15803" t="s">
        <v>24514</v>
      </c>
      <c r="F15803" t="s">
        <v>1588</v>
      </c>
      <c r="G15803" t="s">
        <v>145686</v>
      </c>
      <c r="H15803" t="s">
        <v>15</v>
      </c>
      <c r="I15803" t="s">
        <v>140920</v>
      </c>
      <c r="J15803" t="s">
        <v>85131</v>
      </c>
      <c r="K15803" s="1" t="s">
        <v>145645</v>
      </c>
      <c r="L15803" t="s">
        <v>145658</v>
      </c>
      <c r="M15803" s="3" t="str">
        <f>CONCATENATE(List_B3[[#This Row],[FIRST_NAME]]," ",List_B3[[#This Row],[MIDDLE_NAME]]," ",List_B3[[#This Row],[LAST_NAME]])</f>
        <v xml:space="preserve">SAL A STOUT </v>
      </c>
    </row>
    <row r="15804" spans="1:13" x14ac:dyDescent="0.25">
      <c r="A15804" t="s">
        <v>145693</v>
      </c>
      <c r="B15804" t="s">
        <v>3042</v>
      </c>
      <c r="C15804" t="s">
        <v>3029</v>
      </c>
      <c r="D15804" t="s">
        <v>7039</v>
      </c>
      <c r="F15804" t="s">
        <v>84958</v>
      </c>
      <c r="G15804" t="s">
        <v>145694</v>
      </c>
      <c r="H15804" t="s">
        <v>15</v>
      </c>
      <c r="I15804" t="s">
        <v>140920</v>
      </c>
      <c r="J15804" t="s">
        <v>85131</v>
      </c>
      <c r="K15804" s="1" t="s">
        <v>145695</v>
      </c>
      <c r="L15804" t="s">
        <v>145696</v>
      </c>
      <c r="M15804" s="3" t="str">
        <f>CONCATENATE(List_B3[[#This Row],[FIRST_NAME]]," ",List_B3[[#This Row],[MIDDLE_NAME]]," ",List_B3[[#This Row],[LAST_NAME]])</f>
        <v xml:space="preserve">VICTOR K SLATER </v>
      </c>
    </row>
    <row r="15805" spans="1:13" x14ac:dyDescent="0.25">
      <c r="A15805" t="s">
        <v>145697</v>
      </c>
      <c r="B15805" t="s">
        <v>8457</v>
      </c>
      <c r="C15805" t="s">
        <v>122</v>
      </c>
      <c r="D15805" t="s">
        <v>145698</v>
      </c>
      <c r="F15805" t="s">
        <v>23607</v>
      </c>
      <c r="G15805" t="s">
        <v>145699</v>
      </c>
      <c r="H15805" t="s">
        <v>15</v>
      </c>
      <c r="I15805" t="s">
        <v>140920</v>
      </c>
      <c r="J15805" t="s">
        <v>85131</v>
      </c>
      <c r="K15805" s="1" t="s">
        <v>145695</v>
      </c>
      <c r="L15805" t="s">
        <v>145700</v>
      </c>
      <c r="M15805" s="3" t="str">
        <f>CONCATENATE(List_B3[[#This Row],[FIRST_NAME]]," ",List_B3[[#This Row],[MIDDLE_NAME]]," ",List_B3[[#This Row],[LAST_NAME]])</f>
        <v xml:space="preserve">ANNETTE S TABMOBOY </v>
      </c>
    </row>
    <row r="15806" spans="1:13" x14ac:dyDescent="0.25">
      <c r="A15806" t="s">
        <v>145701</v>
      </c>
      <c r="B15806" t="s">
        <v>3056</v>
      </c>
      <c r="C15806" t="s">
        <v>3029</v>
      </c>
      <c r="D15806" t="s">
        <v>7039</v>
      </c>
      <c r="F15806" t="s">
        <v>84958</v>
      </c>
      <c r="G15806" t="s">
        <v>145702</v>
      </c>
      <c r="H15806" t="s">
        <v>15</v>
      </c>
      <c r="I15806" t="s">
        <v>140920</v>
      </c>
      <c r="J15806" t="s">
        <v>85131</v>
      </c>
      <c r="K15806" s="1" t="s">
        <v>145695</v>
      </c>
      <c r="L15806" t="s">
        <v>145696</v>
      </c>
      <c r="M15806" s="3" t="str">
        <f>CONCATENATE(List_B3[[#This Row],[FIRST_NAME]]," ",List_B3[[#This Row],[MIDDLE_NAME]]," ",List_B3[[#This Row],[LAST_NAME]])</f>
        <v xml:space="preserve">VICK K SLATER </v>
      </c>
    </row>
    <row r="15807" spans="1:13" x14ac:dyDescent="0.25">
      <c r="A15807" t="s">
        <v>145703</v>
      </c>
      <c r="B15807" t="s">
        <v>4074</v>
      </c>
      <c r="C15807" t="s">
        <v>260</v>
      </c>
      <c r="D15807" t="s">
        <v>141686</v>
      </c>
      <c r="F15807" t="s">
        <v>50771</v>
      </c>
      <c r="G15807" t="s">
        <v>145704</v>
      </c>
      <c r="H15807" t="s">
        <v>15</v>
      </c>
      <c r="I15807" t="s">
        <v>140920</v>
      </c>
      <c r="J15807" t="s">
        <v>85131</v>
      </c>
      <c r="K15807" s="1" t="s">
        <v>145695</v>
      </c>
      <c r="L15807" t="s">
        <v>145705</v>
      </c>
      <c r="M15807" s="3" t="str">
        <f>CONCATENATE(List_B3[[#This Row],[FIRST_NAME]]," ",List_B3[[#This Row],[MIDDLE_NAME]]," ",List_B3[[#This Row],[LAST_NAME]])</f>
        <v xml:space="preserve">LORENA E ECKSTEIN </v>
      </c>
    </row>
    <row r="15808" spans="1:13" x14ac:dyDescent="0.25">
      <c r="A15808" t="s">
        <v>145706</v>
      </c>
      <c r="B15808" t="s">
        <v>8457</v>
      </c>
      <c r="C15808" t="s">
        <v>122</v>
      </c>
      <c r="D15808" t="s">
        <v>25104</v>
      </c>
      <c r="F15808" t="s">
        <v>23607</v>
      </c>
      <c r="G15808" t="s">
        <v>145707</v>
      </c>
      <c r="H15808" t="s">
        <v>15</v>
      </c>
      <c r="I15808" t="s">
        <v>140920</v>
      </c>
      <c r="J15808" t="s">
        <v>85131</v>
      </c>
      <c r="K15808" s="1" t="s">
        <v>145695</v>
      </c>
      <c r="L15808" t="s">
        <v>145700</v>
      </c>
      <c r="M15808" s="3" t="str">
        <f>CONCATENATE(List_B3[[#This Row],[FIRST_NAME]]," ",List_B3[[#This Row],[MIDDLE_NAME]]," ",List_B3[[#This Row],[LAST_NAME]])</f>
        <v xml:space="preserve">ANNETTE S TAMBOBOY </v>
      </c>
    </row>
    <row r="15809" spans="1:13" x14ac:dyDescent="0.25">
      <c r="A15809" t="s">
        <v>145708</v>
      </c>
      <c r="B15809" t="s">
        <v>107024</v>
      </c>
      <c r="C15809" t="s">
        <v>15</v>
      </c>
      <c r="D15809" t="s">
        <v>145709</v>
      </c>
      <c r="F15809" t="s">
        <v>47461</v>
      </c>
      <c r="G15809" t="s">
        <v>145710</v>
      </c>
      <c r="H15809" t="s">
        <v>15</v>
      </c>
      <c r="I15809" t="s">
        <v>140920</v>
      </c>
      <c r="J15809" t="s">
        <v>85131</v>
      </c>
      <c r="K15809" s="1" t="s">
        <v>145695</v>
      </c>
      <c r="L15809" t="s">
        <v>145711</v>
      </c>
      <c r="M15809" s="3" t="str">
        <f>CONCATENATE(List_B3[[#This Row],[FIRST_NAME]]," ",List_B3[[#This Row],[MIDDLE_NAME]]," ",List_B3[[#This Row],[LAST_NAME]])</f>
        <v xml:space="preserve">DOMINGA  BOWDEN </v>
      </c>
    </row>
    <row r="15810" spans="1:13" x14ac:dyDescent="0.25">
      <c r="A15810" t="s">
        <v>145712</v>
      </c>
      <c r="B15810" t="s">
        <v>3042</v>
      </c>
      <c r="C15810" t="s">
        <v>3029</v>
      </c>
      <c r="D15810" t="s">
        <v>145713</v>
      </c>
      <c r="F15810" t="s">
        <v>84958</v>
      </c>
      <c r="G15810" t="s">
        <v>145714</v>
      </c>
      <c r="H15810" t="s">
        <v>15</v>
      </c>
      <c r="I15810" t="s">
        <v>140920</v>
      </c>
      <c r="J15810" t="s">
        <v>85131</v>
      </c>
      <c r="K15810" s="1" t="s">
        <v>145695</v>
      </c>
      <c r="L15810" t="s">
        <v>145696</v>
      </c>
      <c r="M15810" s="3" t="str">
        <f>CONCATENATE(List_B3[[#This Row],[FIRST_NAME]]," ",List_B3[[#This Row],[MIDDLE_NAME]]," ",List_B3[[#This Row],[LAST_NAME]])</f>
        <v xml:space="preserve">VICTOR K SLATE </v>
      </c>
    </row>
    <row r="15811" spans="1:13" x14ac:dyDescent="0.25">
      <c r="A15811" t="s">
        <v>145715</v>
      </c>
      <c r="B15811" t="s">
        <v>107024</v>
      </c>
      <c r="C15811" t="s">
        <v>15</v>
      </c>
      <c r="D15811" t="s">
        <v>145709</v>
      </c>
      <c r="F15811" t="s">
        <v>47461</v>
      </c>
      <c r="G15811" t="s">
        <v>145716</v>
      </c>
      <c r="H15811" t="s">
        <v>15</v>
      </c>
      <c r="I15811" t="s">
        <v>140920</v>
      </c>
      <c r="J15811" t="s">
        <v>85131</v>
      </c>
      <c r="K15811" s="1" t="s">
        <v>145695</v>
      </c>
      <c r="L15811" t="s">
        <v>145711</v>
      </c>
      <c r="M15811" s="3" t="str">
        <f>CONCATENATE(List_B3[[#This Row],[FIRST_NAME]]," ",List_B3[[#This Row],[MIDDLE_NAME]]," ",List_B3[[#This Row],[LAST_NAME]])</f>
        <v xml:space="preserve">DOMINGA  BOWDEN </v>
      </c>
    </row>
    <row r="15812" spans="1:13" x14ac:dyDescent="0.25">
      <c r="A15812" t="s">
        <v>145728</v>
      </c>
      <c r="B15812" t="s">
        <v>13730</v>
      </c>
      <c r="C15812" t="s">
        <v>15</v>
      </c>
      <c r="D15812" t="s">
        <v>145729</v>
      </c>
      <c r="F15812" t="s">
        <v>668</v>
      </c>
      <c r="G15812" t="s">
        <v>145730</v>
      </c>
      <c r="H15812" t="s">
        <v>15</v>
      </c>
      <c r="I15812" t="s">
        <v>140920</v>
      </c>
      <c r="J15812" t="s">
        <v>85131</v>
      </c>
      <c r="K15812" s="1" t="s">
        <v>145726</v>
      </c>
      <c r="L15812" t="s">
        <v>145727</v>
      </c>
      <c r="M15812" s="3" t="str">
        <f>CONCATENATE(List_B3[[#This Row],[FIRST_NAME]]," ",List_B3[[#This Row],[MIDDLE_NAME]]," ",List_B3[[#This Row],[LAST_NAME]])</f>
        <v xml:space="preserve">MELANIE  DE BOUBRON </v>
      </c>
    </row>
    <row r="15813" spans="1:13" x14ac:dyDescent="0.25">
      <c r="A15813" t="s">
        <v>145731</v>
      </c>
      <c r="B15813" t="s">
        <v>21649</v>
      </c>
      <c r="C15813" t="s">
        <v>89</v>
      </c>
      <c r="D15813" t="s">
        <v>21650</v>
      </c>
      <c r="F15813" t="s">
        <v>668</v>
      </c>
      <c r="G15813" t="s">
        <v>145730</v>
      </c>
      <c r="H15813" t="s">
        <v>15</v>
      </c>
      <c r="I15813" t="s">
        <v>140920</v>
      </c>
      <c r="J15813" t="s">
        <v>85131</v>
      </c>
      <c r="K15813" s="1" t="s">
        <v>145726</v>
      </c>
      <c r="L15813" t="s">
        <v>145727</v>
      </c>
      <c r="M15813" s="3" t="str">
        <f>CONCATENATE(List_B3[[#This Row],[FIRST_NAME]]," ",List_B3[[#This Row],[MIDDLE_NAME]]," ",List_B3[[#This Row],[LAST_NAME]])</f>
        <v xml:space="preserve">GASPAR M DE BOURBON </v>
      </c>
    </row>
    <row r="15814" spans="1:13" x14ac:dyDescent="0.25">
      <c r="A15814" t="s">
        <v>145742</v>
      </c>
      <c r="B15814" t="s">
        <v>104</v>
      </c>
      <c r="C15814" t="s">
        <v>44</v>
      </c>
      <c r="D15814" t="s">
        <v>60851</v>
      </c>
      <c r="F15814" t="s">
        <v>71008</v>
      </c>
      <c r="G15814" t="s">
        <v>145743</v>
      </c>
      <c r="H15814" t="s">
        <v>15</v>
      </c>
      <c r="I15814" t="s">
        <v>140920</v>
      </c>
      <c r="J15814" t="s">
        <v>85131</v>
      </c>
      <c r="K15814" s="1" t="s">
        <v>145735</v>
      </c>
      <c r="L15814" t="s">
        <v>145744</v>
      </c>
      <c r="M15814" s="3" t="str">
        <f>CONCATENATE(List_B3[[#This Row],[FIRST_NAME]]," ",List_B3[[#This Row],[MIDDLE_NAME]]," ",List_B3[[#This Row],[LAST_NAME]])</f>
        <v xml:space="preserve">J L VILLALVAZO </v>
      </c>
    </row>
    <row r="15815" spans="1:13" x14ac:dyDescent="0.25">
      <c r="A15815" t="s">
        <v>145745</v>
      </c>
      <c r="B15815" t="s">
        <v>5049</v>
      </c>
      <c r="C15815" t="s">
        <v>89</v>
      </c>
      <c r="D15815" t="s">
        <v>5858</v>
      </c>
      <c r="F15815" t="s">
        <v>1689</v>
      </c>
      <c r="G15815" t="s">
        <v>145746</v>
      </c>
      <c r="H15815" t="s">
        <v>15</v>
      </c>
      <c r="I15815" t="s">
        <v>140920</v>
      </c>
      <c r="J15815" t="s">
        <v>85131</v>
      </c>
      <c r="K15815" s="1" t="s">
        <v>145735</v>
      </c>
      <c r="L15815" t="s">
        <v>145747</v>
      </c>
      <c r="M15815" s="3" t="str">
        <f>CONCATENATE(List_B3[[#This Row],[FIRST_NAME]]," ",List_B3[[#This Row],[MIDDLE_NAME]]," ",List_B3[[#This Row],[LAST_NAME]])</f>
        <v xml:space="preserve">STEVEN M BRADLEY </v>
      </c>
    </row>
    <row r="15816" spans="1:13" x14ac:dyDescent="0.25">
      <c r="A15816" t="s">
        <v>145748</v>
      </c>
      <c r="B15816" t="s">
        <v>125417</v>
      </c>
      <c r="C15816" t="s">
        <v>15</v>
      </c>
      <c r="D15816" t="s">
        <v>13629</v>
      </c>
      <c r="F15816" t="s">
        <v>145749</v>
      </c>
      <c r="G15816" t="s">
        <v>145750</v>
      </c>
      <c r="H15816" t="s">
        <v>15</v>
      </c>
      <c r="I15816" t="s">
        <v>140920</v>
      </c>
      <c r="J15816" t="s">
        <v>85131</v>
      </c>
      <c r="K15816" s="1" t="s">
        <v>145735</v>
      </c>
      <c r="L15816" t="s">
        <v>145751</v>
      </c>
      <c r="M15816" s="3" t="str">
        <f>CONCATENATE(List_B3[[#This Row],[FIRST_NAME]]," ",List_B3[[#This Row],[MIDDLE_NAME]]," ",List_B3[[#This Row],[LAST_NAME]])</f>
        <v xml:space="preserve">CATHARYN  DOTSON </v>
      </c>
    </row>
    <row r="15817" spans="1:13" x14ac:dyDescent="0.25">
      <c r="A15817" t="s">
        <v>145752</v>
      </c>
      <c r="B15817" t="s">
        <v>30882</v>
      </c>
      <c r="C15817" t="s">
        <v>89</v>
      </c>
      <c r="D15817" t="s">
        <v>590</v>
      </c>
      <c r="F15817" t="s">
        <v>49667</v>
      </c>
      <c r="G15817" t="s">
        <v>145753</v>
      </c>
      <c r="H15817" t="s">
        <v>15</v>
      </c>
      <c r="I15817" t="s">
        <v>140920</v>
      </c>
      <c r="J15817" t="s">
        <v>85131</v>
      </c>
      <c r="K15817" s="1" t="s">
        <v>145735</v>
      </c>
      <c r="L15817" t="s">
        <v>145736</v>
      </c>
      <c r="M15817" s="3" t="str">
        <f>CONCATENATE(List_B3[[#This Row],[FIRST_NAME]]," ",List_B3[[#This Row],[MIDDLE_NAME]]," ",List_B3[[#This Row],[LAST_NAME]])</f>
        <v xml:space="preserve">MARISA M VENTURA </v>
      </c>
    </row>
    <row r="15818" spans="1:13" x14ac:dyDescent="0.25">
      <c r="A15818" t="s">
        <v>145754</v>
      </c>
      <c r="B15818" t="s">
        <v>125417</v>
      </c>
      <c r="C15818" t="s">
        <v>15</v>
      </c>
      <c r="D15818" t="s">
        <v>13629</v>
      </c>
      <c r="F15818" t="s">
        <v>145749</v>
      </c>
      <c r="G15818" t="s">
        <v>145755</v>
      </c>
      <c r="H15818" t="s">
        <v>15</v>
      </c>
      <c r="I15818" t="s">
        <v>140920</v>
      </c>
      <c r="J15818" t="s">
        <v>85131</v>
      </c>
      <c r="K15818" s="1" t="s">
        <v>145735</v>
      </c>
      <c r="L15818" t="s">
        <v>145751</v>
      </c>
      <c r="M15818" s="3" t="str">
        <f>CONCATENATE(List_B3[[#This Row],[FIRST_NAME]]," ",List_B3[[#This Row],[MIDDLE_NAME]]," ",List_B3[[#This Row],[LAST_NAME]])</f>
        <v xml:space="preserve">CATHARYN  DOTSON </v>
      </c>
    </row>
    <row r="15819" spans="1:13" x14ac:dyDescent="0.25">
      <c r="A15819" t="s">
        <v>145756</v>
      </c>
      <c r="B15819" t="s">
        <v>8048</v>
      </c>
      <c r="C15819" t="s">
        <v>44</v>
      </c>
      <c r="D15819" t="s">
        <v>60851</v>
      </c>
      <c r="F15819" t="s">
        <v>71008</v>
      </c>
      <c r="G15819" t="s">
        <v>145757</v>
      </c>
      <c r="H15819" t="s">
        <v>15</v>
      </c>
      <c r="I15819" t="s">
        <v>140920</v>
      </c>
      <c r="J15819" t="s">
        <v>85131</v>
      </c>
      <c r="K15819" s="1" t="s">
        <v>145735</v>
      </c>
      <c r="L15819" t="s">
        <v>145744</v>
      </c>
      <c r="M15819" s="3" t="str">
        <f>CONCATENATE(List_B3[[#This Row],[FIRST_NAME]]," ",List_B3[[#This Row],[MIDDLE_NAME]]," ",List_B3[[#This Row],[LAST_NAME]])</f>
        <v xml:space="preserve">JOSHUA L VILLALVAZO </v>
      </c>
    </row>
    <row r="15820" spans="1:13" x14ac:dyDescent="0.25">
      <c r="A15820" t="s">
        <v>145758</v>
      </c>
      <c r="B15820" t="s">
        <v>9975</v>
      </c>
      <c r="C15820" t="s">
        <v>44</v>
      </c>
      <c r="D15820" t="s">
        <v>60851</v>
      </c>
      <c r="F15820" t="s">
        <v>71008</v>
      </c>
      <c r="G15820" t="s">
        <v>145757</v>
      </c>
      <c r="H15820" t="s">
        <v>15</v>
      </c>
      <c r="I15820" t="s">
        <v>140920</v>
      </c>
      <c r="J15820" t="s">
        <v>85131</v>
      </c>
      <c r="K15820" s="1" t="s">
        <v>145735</v>
      </c>
      <c r="L15820" t="s">
        <v>145744</v>
      </c>
      <c r="M15820" s="3" t="str">
        <f>CONCATENATE(List_B3[[#This Row],[FIRST_NAME]]," ",List_B3[[#This Row],[MIDDLE_NAME]]," ",List_B3[[#This Row],[LAST_NAME]])</f>
        <v xml:space="preserve">JOSH L VILLALVAZO </v>
      </c>
    </row>
    <row r="15821" spans="1:13" x14ac:dyDescent="0.25">
      <c r="A15821" t="s">
        <v>145759</v>
      </c>
      <c r="B15821" t="s">
        <v>121</v>
      </c>
      <c r="C15821" t="s">
        <v>674</v>
      </c>
      <c r="D15821" t="s">
        <v>145760</v>
      </c>
      <c r="F15821" t="s">
        <v>73526</v>
      </c>
      <c r="G15821" t="s">
        <v>280294</v>
      </c>
      <c r="H15821" t="s">
        <v>15</v>
      </c>
      <c r="I15821" t="s">
        <v>140920</v>
      </c>
      <c r="J15821" t="s">
        <v>85131</v>
      </c>
      <c r="K15821" s="1" t="s">
        <v>145735</v>
      </c>
      <c r="L15821" t="s">
        <v>145761</v>
      </c>
      <c r="M15821" s="3" t="str">
        <f>CONCATENATE(List_B3[[#This Row],[FIRST_NAME]]," ",List_B3[[#This Row],[MIDDLE_NAME]]," ",List_B3[[#This Row],[LAST_NAME]])</f>
        <v xml:space="preserve">CHARLES ALAN WILTSHIRE </v>
      </c>
    </row>
    <row r="15822" spans="1:13" x14ac:dyDescent="0.25">
      <c r="A15822" t="s">
        <v>145762</v>
      </c>
      <c r="B15822" t="s">
        <v>145763</v>
      </c>
      <c r="C15822" t="s">
        <v>15</v>
      </c>
      <c r="D15822" t="s">
        <v>10395</v>
      </c>
      <c r="F15822" t="s">
        <v>145749</v>
      </c>
      <c r="G15822" t="s">
        <v>145755</v>
      </c>
      <c r="H15822" t="s">
        <v>15</v>
      </c>
      <c r="I15822" t="s">
        <v>140920</v>
      </c>
      <c r="J15822" t="s">
        <v>85131</v>
      </c>
      <c r="K15822" s="1" t="s">
        <v>145735</v>
      </c>
      <c r="L15822" t="s">
        <v>145751</v>
      </c>
      <c r="M15822" s="3" t="str">
        <f>CONCATENATE(List_B3[[#This Row],[FIRST_NAME]]," ",List_B3[[#This Row],[MIDDLE_NAME]]," ",List_B3[[#This Row],[LAST_NAME]])</f>
        <v xml:space="preserve">CATHARNY  D </v>
      </c>
    </row>
    <row r="15823" spans="1:13" x14ac:dyDescent="0.25">
      <c r="A15823" t="s">
        <v>145764</v>
      </c>
      <c r="B15823" t="s">
        <v>96400</v>
      </c>
      <c r="C15823" t="s">
        <v>332</v>
      </c>
      <c r="D15823" t="s">
        <v>96396</v>
      </c>
      <c r="F15823" t="s">
        <v>49667</v>
      </c>
      <c r="G15823" t="s">
        <v>145733</v>
      </c>
      <c r="H15823" t="s">
        <v>15</v>
      </c>
      <c r="I15823" t="s">
        <v>140920</v>
      </c>
      <c r="J15823" t="s">
        <v>85131</v>
      </c>
      <c r="K15823" s="1" t="s">
        <v>145735</v>
      </c>
      <c r="L15823" t="s">
        <v>145736</v>
      </c>
      <c r="M15823" s="3" t="str">
        <f>CONCATENATE(List_B3[[#This Row],[FIRST_NAME]]," ",List_B3[[#This Row],[MIDDLE_NAME]]," ",List_B3[[#This Row],[LAST_NAME]])</f>
        <v xml:space="preserve">ALTON G FORBUS </v>
      </c>
    </row>
    <row r="15824" spans="1:13" x14ac:dyDescent="0.25">
      <c r="A15824" t="s">
        <v>145765</v>
      </c>
      <c r="B15824" t="s">
        <v>10483</v>
      </c>
      <c r="C15824" t="s">
        <v>44</v>
      </c>
      <c r="D15824" t="s">
        <v>289</v>
      </c>
      <c r="F15824" t="s">
        <v>135033</v>
      </c>
      <c r="G15824" t="s">
        <v>145766</v>
      </c>
      <c r="H15824" t="s">
        <v>15</v>
      </c>
      <c r="I15824" t="s">
        <v>140920</v>
      </c>
      <c r="J15824" t="s">
        <v>85131</v>
      </c>
      <c r="K15824" s="1" t="s">
        <v>145735</v>
      </c>
      <c r="L15824" t="s">
        <v>145767</v>
      </c>
      <c r="M15824" s="3" t="str">
        <f>CONCATENATE(List_B3[[#This Row],[FIRST_NAME]]," ",List_B3[[#This Row],[MIDDLE_NAME]]," ",List_B3[[#This Row],[LAST_NAME]])</f>
        <v xml:space="preserve">CHRYSTAJA L DAVSI </v>
      </c>
    </row>
    <row r="15825" spans="1:13" x14ac:dyDescent="0.25">
      <c r="A15825" t="s">
        <v>145768</v>
      </c>
      <c r="B15825" t="s">
        <v>3751</v>
      </c>
      <c r="C15825" t="s">
        <v>44</v>
      </c>
      <c r="D15825" t="s">
        <v>19258</v>
      </c>
      <c r="F15825" t="s">
        <v>73526</v>
      </c>
      <c r="G15825" t="s">
        <v>145769</v>
      </c>
      <c r="H15825" t="s">
        <v>15</v>
      </c>
      <c r="I15825" t="s">
        <v>140920</v>
      </c>
      <c r="J15825" t="s">
        <v>85131</v>
      </c>
      <c r="K15825" s="1" t="s">
        <v>145735</v>
      </c>
      <c r="L15825" t="s">
        <v>145770</v>
      </c>
      <c r="M15825" s="3" t="str">
        <f>CONCATENATE(List_B3[[#This Row],[FIRST_NAME]]," ",List_B3[[#This Row],[MIDDLE_NAME]]," ",List_B3[[#This Row],[LAST_NAME]])</f>
        <v xml:space="preserve">JOSEPH L SOTO </v>
      </c>
    </row>
    <row r="15826" spans="1:13" x14ac:dyDescent="0.25">
      <c r="A15826" t="s">
        <v>145771</v>
      </c>
      <c r="B15826" t="s">
        <v>2881</v>
      </c>
      <c r="C15826" t="s">
        <v>332</v>
      </c>
      <c r="D15826" t="s">
        <v>131790</v>
      </c>
      <c r="F15826" t="s">
        <v>145772</v>
      </c>
      <c r="G15826" t="s">
        <v>145773</v>
      </c>
      <c r="H15826" t="s">
        <v>15</v>
      </c>
      <c r="I15826" t="s">
        <v>140920</v>
      </c>
      <c r="J15826" t="s">
        <v>85131</v>
      </c>
      <c r="K15826" s="1" t="s">
        <v>145735</v>
      </c>
      <c r="L15826" t="s">
        <v>145774</v>
      </c>
      <c r="M15826" s="3" t="str">
        <f>CONCATENATE(List_B3[[#This Row],[FIRST_NAME]]," ",List_B3[[#This Row],[MIDDLE_NAME]]," ",List_B3[[#This Row],[LAST_NAME]])</f>
        <v xml:space="preserve">ELLA G BIAZO </v>
      </c>
    </row>
    <row r="15827" spans="1:13" x14ac:dyDescent="0.25">
      <c r="A15827" t="s">
        <v>145779</v>
      </c>
      <c r="B15827" t="s">
        <v>2692</v>
      </c>
      <c r="C15827" t="s">
        <v>22</v>
      </c>
      <c r="D15827" t="s">
        <v>145780</v>
      </c>
      <c r="F15827" t="s">
        <v>2400</v>
      </c>
      <c r="G15827" t="s">
        <v>145781</v>
      </c>
      <c r="H15827" t="s">
        <v>15</v>
      </c>
      <c r="I15827" t="s">
        <v>140920</v>
      </c>
      <c r="J15827" t="s">
        <v>85131</v>
      </c>
      <c r="K15827" s="1" t="s">
        <v>145782</v>
      </c>
      <c r="L15827">
        <v>361121453</v>
      </c>
      <c r="M15827" s="3" t="str">
        <f>CONCATENATE(List_B3[[#This Row],[FIRST_NAME]]," ",List_B3[[#This Row],[MIDDLE_NAME]]," ",List_B3[[#This Row],[LAST_NAME]])</f>
        <v xml:space="preserve">TERRY F MOUSSA </v>
      </c>
    </row>
    <row r="15828" spans="1:13" x14ac:dyDescent="0.25">
      <c r="A15828" t="s">
        <v>145783</v>
      </c>
      <c r="B15828" t="s">
        <v>28298</v>
      </c>
      <c r="C15828" t="s">
        <v>22</v>
      </c>
      <c r="D15828" t="s">
        <v>145780</v>
      </c>
      <c r="F15828" t="s">
        <v>2400</v>
      </c>
      <c r="G15828" t="s">
        <v>145781</v>
      </c>
      <c r="H15828" t="s">
        <v>15</v>
      </c>
      <c r="I15828" t="s">
        <v>140920</v>
      </c>
      <c r="J15828" t="s">
        <v>85131</v>
      </c>
      <c r="K15828" s="1" t="s">
        <v>145782</v>
      </c>
      <c r="L15828">
        <v>361121453</v>
      </c>
      <c r="M15828" s="3" t="str">
        <f>CONCATENATE(List_B3[[#This Row],[FIRST_NAME]]," ",List_B3[[#This Row],[MIDDLE_NAME]]," ",List_B3[[#This Row],[LAST_NAME]])</f>
        <v xml:space="preserve">TERENCE F MOUSSA </v>
      </c>
    </row>
    <row r="15829" spans="1:13" x14ac:dyDescent="0.25">
      <c r="A15829" t="s">
        <v>145784</v>
      </c>
      <c r="B15829" t="s">
        <v>145785</v>
      </c>
      <c r="C15829" t="s">
        <v>104</v>
      </c>
      <c r="D15829" t="s">
        <v>114</v>
      </c>
      <c r="F15829" t="s">
        <v>56339</v>
      </c>
      <c r="G15829" t="s">
        <v>277928</v>
      </c>
      <c r="H15829" t="s">
        <v>15</v>
      </c>
      <c r="I15829" t="s">
        <v>140920</v>
      </c>
      <c r="J15829" t="s">
        <v>85131</v>
      </c>
      <c r="K15829" s="2" t="s">
        <v>145786</v>
      </c>
      <c r="L15829" t="s">
        <v>145684</v>
      </c>
      <c r="M15829" s="3" t="str">
        <f>CONCATENATE(List_B3[[#This Row],[FIRST_NAME]]," ",List_B3[[#This Row],[MIDDLE_NAME]]," ",List_B3[[#This Row],[LAST_NAME]])</f>
        <v xml:space="preserve">JEANINE J JOHNSON </v>
      </c>
    </row>
    <row r="15830" spans="1:13" x14ac:dyDescent="0.25">
      <c r="A15830" t="s">
        <v>145790</v>
      </c>
      <c r="B15830" t="s">
        <v>5049</v>
      </c>
      <c r="C15830" t="s">
        <v>89</v>
      </c>
      <c r="D15830" t="s">
        <v>5858</v>
      </c>
      <c r="F15830" t="s">
        <v>1689</v>
      </c>
      <c r="G15830" t="s">
        <v>145791</v>
      </c>
      <c r="H15830" t="s">
        <v>15</v>
      </c>
      <c r="I15830" t="s">
        <v>140920</v>
      </c>
      <c r="J15830" t="s">
        <v>85131</v>
      </c>
      <c r="K15830" s="2" t="s">
        <v>145792</v>
      </c>
      <c r="L15830" t="s">
        <v>145747</v>
      </c>
      <c r="M15830" s="3" t="str">
        <f>CONCATENATE(List_B3[[#This Row],[FIRST_NAME]]," ",List_B3[[#This Row],[MIDDLE_NAME]]," ",List_B3[[#This Row],[LAST_NAME]])</f>
        <v xml:space="preserve">STEVEN M BRADLEY </v>
      </c>
    </row>
    <row r="15831" spans="1:13" x14ac:dyDescent="0.25">
      <c r="A15831" t="s">
        <v>145804</v>
      </c>
      <c r="B15831" t="s">
        <v>7231</v>
      </c>
      <c r="C15831" t="s">
        <v>15</v>
      </c>
      <c r="D15831" t="s">
        <v>105</v>
      </c>
      <c r="F15831" t="s">
        <v>145794</v>
      </c>
      <c r="G15831" t="s">
        <v>196</v>
      </c>
      <c r="H15831" t="s">
        <v>15</v>
      </c>
      <c r="I15831" t="s">
        <v>140920</v>
      </c>
      <c r="J15831" t="s">
        <v>85131</v>
      </c>
      <c r="K15831" s="1" t="s">
        <v>145796</v>
      </c>
      <c r="L15831" t="s">
        <v>145805</v>
      </c>
      <c r="M15831" s="3" t="str">
        <f>CONCATENATE(List_B3[[#This Row],[FIRST_NAME]]," ",List_B3[[#This Row],[MIDDLE_NAME]]," ",List_B3[[#This Row],[LAST_NAME]])</f>
        <v xml:space="preserve">ARTURO  DAVIS </v>
      </c>
    </row>
    <row r="15832" spans="1:13" x14ac:dyDescent="0.25">
      <c r="A15832" t="s">
        <v>145806</v>
      </c>
      <c r="B15832" t="s">
        <v>1444</v>
      </c>
      <c r="C15832" t="s">
        <v>3029</v>
      </c>
      <c r="D15832" t="s">
        <v>3065</v>
      </c>
      <c r="F15832" t="s">
        <v>145794</v>
      </c>
      <c r="G15832" t="s">
        <v>1381</v>
      </c>
      <c r="H15832" t="s">
        <v>15</v>
      </c>
      <c r="I15832" t="s">
        <v>140920</v>
      </c>
      <c r="J15832" t="s">
        <v>85131</v>
      </c>
      <c r="K15832" s="1" t="s">
        <v>145796</v>
      </c>
      <c r="L15832" t="s">
        <v>145807</v>
      </c>
      <c r="M15832" s="3" t="str">
        <f>CONCATENATE(List_B3[[#This Row],[FIRST_NAME]]," ",List_B3[[#This Row],[MIDDLE_NAME]]," ",List_B3[[#This Row],[LAST_NAME]])</f>
        <v xml:space="preserve">LINDA K SINGH </v>
      </c>
    </row>
    <row r="15833" spans="1:13" x14ac:dyDescent="0.25">
      <c r="A15833" t="s">
        <v>145808</v>
      </c>
      <c r="B15833" t="s">
        <v>114842</v>
      </c>
      <c r="C15833" t="s">
        <v>57</v>
      </c>
      <c r="D15833" t="s">
        <v>3331</v>
      </c>
      <c r="F15833" t="s">
        <v>145794</v>
      </c>
      <c r="G15833" t="s">
        <v>866</v>
      </c>
      <c r="H15833" t="s">
        <v>15</v>
      </c>
      <c r="I15833" t="s">
        <v>140920</v>
      </c>
      <c r="J15833" t="s">
        <v>85131</v>
      </c>
      <c r="K15833" s="1" t="s">
        <v>145796</v>
      </c>
      <c r="L15833" t="s">
        <v>145809</v>
      </c>
      <c r="M15833" s="3" t="str">
        <f>CONCATENATE(List_B3[[#This Row],[FIRST_NAME]]," ",List_B3[[#This Row],[MIDDLE_NAME]]," ",List_B3[[#This Row],[LAST_NAME]])</f>
        <v xml:space="preserve">WAGNER A GATES </v>
      </c>
    </row>
    <row r="15834" spans="1:13" x14ac:dyDescent="0.25">
      <c r="A15834" t="s">
        <v>145810</v>
      </c>
      <c r="B15834" t="s">
        <v>4192</v>
      </c>
      <c r="C15834" t="s">
        <v>57</v>
      </c>
      <c r="D15834" t="s">
        <v>23699</v>
      </c>
      <c r="F15834" t="s">
        <v>145794</v>
      </c>
      <c r="G15834" t="s">
        <v>275</v>
      </c>
      <c r="H15834" t="s">
        <v>15</v>
      </c>
      <c r="I15834" t="s">
        <v>140920</v>
      </c>
      <c r="J15834" t="s">
        <v>85131</v>
      </c>
      <c r="K15834" s="1" t="s">
        <v>145796</v>
      </c>
      <c r="L15834" t="s">
        <v>145811</v>
      </c>
      <c r="M15834" s="3" t="str">
        <f>CONCATENATE(List_B3[[#This Row],[FIRST_NAME]]," ",List_B3[[#This Row],[MIDDLE_NAME]]," ",List_B3[[#This Row],[LAST_NAME]])</f>
        <v xml:space="preserve">JIM A WIGGINS </v>
      </c>
    </row>
    <row r="15835" spans="1:13" x14ac:dyDescent="0.25">
      <c r="A15835" t="s">
        <v>145812</v>
      </c>
      <c r="B15835" t="s">
        <v>1967</v>
      </c>
      <c r="C15835" t="s">
        <v>57</v>
      </c>
      <c r="D15835" t="s">
        <v>102044</v>
      </c>
      <c r="F15835" t="s">
        <v>145794</v>
      </c>
      <c r="G15835" t="s">
        <v>238</v>
      </c>
      <c r="H15835" t="s">
        <v>15</v>
      </c>
      <c r="I15835" t="s">
        <v>140920</v>
      </c>
      <c r="J15835" t="s">
        <v>85131</v>
      </c>
      <c r="K15835" s="1" t="s">
        <v>145796</v>
      </c>
      <c r="L15835" t="s">
        <v>145813</v>
      </c>
      <c r="M15835" s="3" t="str">
        <f>CONCATENATE(List_B3[[#This Row],[FIRST_NAME]]," ",List_B3[[#This Row],[MIDDLE_NAME]]," ",List_B3[[#This Row],[LAST_NAME]])</f>
        <v xml:space="preserve">WILLIAM A ESPIRITU </v>
      </c>
    </row>
    <row r="15836" spans="1:13" x14ac:dyDescent="0.25">
      <c r="A15836" t="s">
        <v>145814</v>
      </c>
      <c r="B15836" t="s">
        <v>7881</v>
      </c>
      <c r="C15836" t="s">
        <v>15</v>
      </c>
      <c r="D15836" t="s">
        <v>10227</v>
      </c>
      <c r="F15836" t="s">
        <v>145794</v>
      </c>
      <c r="G15836" t="s">
        <v>820</v>
      </c>
      <c r="H15836" t="s">
        <v>15</v>
      </c>
      <c r="I15836" t="s">
        <v>140920</v>
      </c>
      <c r="J15836" t="s">
        <v>85131</v>
      </c>
      <c r="K15836" s="1" t="s">
        <v>145796</v>
      </c>
      <c r="L15836" t="s">
        <v>145815</v>
      </c>
      <c r="M15836" s="3" t="str">
        <f>CONCATENATE(List_B3[[#This Row],[FIRST_NAME]]," ",List_B3[[#This Row],[MIDDLE_NAME]]," ",List_B3[[#This Row],[LAST_NAME]])</f>
        <v xml:space="preserve">JACK  NIEVES-ZAMORA </v>
      </c>
    </row>
    <row r="15837" spans="1:13" x14ac:dyDescent="0.25">
      <c r="A15837" t="s">
        <v>145816</v>
      </c>
      <c r="D15837" t="s">
        <v>11154</v>
      </c>
      <c r="F15837" t="s">
        <v>145794</v>
      </c>
      <c r="G15837" t="s">
        <v>866</v>
      </c>
      <c r="H15837" t="s">
        <v>15</v>
      </c>
      <c r="I15837" t="s">
        <v>140920</v>
      </c>
      <c r="J15837" t="s">
        <v>85131</v>
      </c>
      <c r="K15837" s="1" t="s">
        <v>145796</v>
      </c>
      <c r="L15837" t="s">
        <v>145817</v>
      </c>
      <c r="M15837" s="3" t="str">
        <f>CONCATENATE(List_B3[[#This Row],[FIRST_NAME]]," ",List_B3[[#This Row],[MIDDLE_NAME]]," ",List_B3[[#This Row],[LAST_NAME]])</f>
        <v xml:space="preserve">  WISHART </v>
      </c>
    </row>
    <row r="15838" spans="1:13" x14ac:dyDescent="0.25">
      <c r="A15838" t="s">
        <v>145818</v>
      </c>
      <c r="D15838" t="s">
        <v>40960</v>
      </c>
      <c r="F15838" t="s">
        <v>145794</v>
      </c>
      <c r="G15838" t="s">
        <v>929</v>
      </c>
      <c r="H15838" t="s">
        <v>15</v>
      </c>
      <c r="I15838" t="s">
        <v>140920</v>
      </c>
      <c r="J15838" t="s">
        <v>85131</v>
      </c>
      <c r="K15838" s="1" t="s">
        <v>145796</v>
      </c>
      <c r="L15838" t="s">
        <v>145819</v>
      </c>
      <c r="M15838" s="3" t="str">
        <f>CONCATENATE(List_B3[[#This Row],[FIRST_NAME]]," ",List_B3[[#This Row],[MIDDLE_NAME]]," ",List_B3[[#This Row],[LAST_NAME]])</f>
        <v xml:space="preserve">  LOMELI </v>
      </c>
    </row>
    <row r="15839" spans="1:13" x14ac:dyDescent="0.25">
      <c r="A15839" t="s">
        <v>145820</v>
      </c>
      <c r="B15839" t="s">
        <v>12871</v>
      </c>
      <c r="C15839" t="s">
        <v>89</v>
      </c>
      <c r="D15839" t="s">
        <v>736</v>
      </c>
      <c r="F15839" t="s">
        <v>145794</v>
      </c>
      <c r="G15839" t="s">
        <v>1381</v>
      </c>
      <c r="H15839" t="s">
        <v>15</v>
      </c>
      <c r="I15839" t="s">
        <v>140920</v>
      </c>
      <c r="J15839" t="s">
        <v>85131</v>
      </c>
      <c r="K15839" s="1" t="s">
        <v>145796</v>
      </c>
      <c r="L15839" t="s">
        <v>145821</v>
      </c>
      <c r="M15839" s="3" t="str">
        <f>CONCATENATE(List_B3[[#This Row],[FIRST_NAME]]," ",List_B3[[#This Row],[MIDDLE_NAME]]," ",List_B3[[#This Row],[LAST_NAME]])</f>
        <v xml:space="preserve">APRIL M GONZALEZ </v>
      </c>
    </row>
    <row r="15840" spans="1:13" x14ac:dyDescent="0.25">
      <c r="A15840" t="s">
        <v>145822</v>
      </c>
      <c r="B15840" t="s">
        <v>87059</v>
      </c>
      <c r="C15840" t="s">
        <v>15</v>
      </c>
      <c r="D15840" t="s">
        <v>6661</v>
      </c>
      <c r="F15840" t="s">
        <v>145794</v>
      </c>
      <c r="G15840" t="s">
        <v>1381</v>
      </c>
      <c r="H15840" t="s">
        <v>15</v>
      </c>
      <c r="I15840" t="s">
        <v>140920</v>
      </c>
      <c r="J15840" t="s">
        <v>85131</v>
      </c>
      <c r="K15840" s="1" t="s">
        <v>145796</v>
      </c>
      <c r="L15840" t="s">
        <v>145823</v>
      </c>
      <c r="M15840" s="3" t="str">
        <f>CONCATENATE(List_B3[[#This Row],[FIRST_NAME]]," ",List_B3[[#This Row],[MIDDLE_NAME]]," ",List_B3[[#This Row],[LAST_NAME]])</f>
        <v xml:space="preserve">JAENNE  VAZQUEZ </v>
      </c>
    </row>
    <row r="15841" spans="1:13" x14ac:dyDescent="0.25">
      <c r="A15841" t="s">
        <v>145824</v>
      </c>
      <c r="B15841" t="s">
        <v>126329</v>
      </c>
      <c r="C15841" t="s">
        <v>57</v>
      </c>
      <c r="D15841" t="s">
        <v>244</v>
      </c>
      <c r="F15841" t="s">
        <v>145794</v>
      </c>
      <c r="G15841" t="s">
        <v>275</v>
      </c>
      <c r="H15841" t="s">
        <v>15</v>
      </c>
      <c r="I15841" t="s">
        <v>140920</v>
      </c>
      <c r="J15841" t="s">
        <v>85131</v>
      </c>
      <c r="K15841" s="1" t="s">
        <v>145796</v>
      </c>
      <c r="L15841" t="s">
        <v>145825</v>
      </c>
      <c r="M15841" s="3" t="str">
        <f>CONCATENATE(List_B3[[#This Row],[FIRST_NAME]]," ",List_B3[[#This Row],[MIDDLE_NAME]]," ",List_B3[[#This Row],[LAST_NAME]])</f>
        <v xml:space="preserve">SONNA A ELLISON </v>
      </c>
    </row>
    <row r="15842" spans="1:13" x14ac:dyDescent="0.25">
      <c r="A15842" t="s">
        <v>145826</v>
      </c>
      <c r="B15842" t="s">
        <v>3650</v>
      </c>
      <c r="C15842" t="s">
        <v>44</v>
      </c>
      <c r="D15842" t="s">
        <v>145827</v>
      </c>
      <c r="F15842" t="s">
        <v>145794</v>
      </c>
      <c r="G15842" t="s">
        <v>820</v>
      </c>
      <c r="H15842" t="s">
        <v>15</v>
      </c>
      <c r="I15842" t="s">
        <v>140920</v>
      </c>
      <c r="J15842" t="s">
        <v>85131</v>
      </c>
      <c r="K15842" s="1" t="s">
        <v>145796</v>
      </c>
      <c r="L15842" t="s">
        <v>145819</v>
      </c>
      <c r="M15842" s="3" t="str">
        <f>CONCATENATE(List_B3[[#This Row],[FIRST_NAME]]," ",List_B3[[#This Row],[MIDDLE_NAME]]," ",List_B3[[#This Row],[LAST_NAME]])</f>
        <v xml:space="preserve">RITCHIE L TORTORETE </v>
      </c>
    </row>
    <row r="15843" spans="1:13" x14ac:dyDescent="0.25">
      <c r="A15843" t="s">
        <v>145828</v>
      </c>
      <c r="B15843" t="s">
        <v>128505</v>
      </c>
      <c r="C15843" t="s">
        <v>57</v>
      </c>
      <c r="D15843" t="s">
        <v>3813</v>
      </c>
      <c r="F15843" t="s">
        <v>145794</v>
      </c>
      <c r="G15843" t="s">
        <v>929</v>
      </c>
      <c r="H15843" t="s">
        <v>15</v>
      </c>
      <c r="I15843" t="s">
        <v>140920</v>
      </c>
      <c r="J15843" t="s">
        <v>85131</v>
      </c>
      <c r="K15843" s="1" t="s">
        <v>145796</v>
      </c>
      <c r="L15843" t="s">
        <v>145829</v>
      </c>
      <c r="M15843" s="3" t="str">
        <f>CONCATENATE(List_B3[[#This Row],[FIRST_NAME]]," ",List_B3[[#This Row],[MIDDLE_NAME]]," ",List_B3[[#This Row],[LAST_NAME]])</f>
        <v xml:space="preserve">INGIRD A EDWARDS </v>
      </c>
    </row>
    <row r="15844" spans="1:13" x14ac:dyDescent="0.25">
      <c r="A15844" t="s">
        <v>145830</v>
      </c>
      <c r="B15844" t="s">
        <v>21558</v>
      </c>
      <c r="C15844" t="s">
        <v>44</v>
      </c>
      <c r="D15844" t="s">
        <v>21559</v>
      </c>
      <c r="F15844" t="s">
        <v>145794</v>
      </c>
      <c r="G15844" t="s">
        <v>275</v>
      </c>
      <c r="H15844" t="s">
        <v>15</v>
      </c>
      <c r="I15844" t="s">
        <v>140920</v>
      </c>
      <c r="J15844" t="s">
        <v>85131</v>
      </c>
      <c r="K15844" s="1" t="s">
        <v>145796</v>
      </c>
      <c r="L15844" t="s">
        <v>145831</v>
      </c>
      <c r="M15844" s="3" t="str">
        <f>CONCATENATE(List_B3[[#This Row],[FIRST_NAME]]," ",List_B3[[#This Row],[MIDDLE_NAME]]," ",List_B3[[#This Row],[LAST_NAME]])</f>
        <v xml:space="preserve">GODFREY L DARSEY </v>
      </c>
    </row>
    <row r="15845" spans="1:13" x14ac:dyDescent="0.25">
      <c r="A15845" t="s">
        <v>145832</v>
      </c>
      <c r="D15845" t="s">
        <v>3513</v>
      </c>
      <c r="F15845" t="s">
        <v>145794</v>
      </c>
      <c r="G15845" t="s">
        <v>399</v>
      </c>
      <c r="H15845" t="s">
        <v>15</v>
      </c>
      <c r="I15845" t="s">
        <v>140920</v>
      </c>
      <c r="J15845" t="s">
        <v>85131</v>
      </c>
      <c r="K15845" s="1" t="s">
        <v>145796</v>
      </c>
      <c r="L15845">
        <v>361566331</v>
      </c>
      <c r="M15845" s="3" t="str">
        <f>CONCATENATE(List_B3[[#This Row],[FIRST_NAME]]," ",List_B3[[#This Row],[MIDDLE_NAME]]," ",List_B3[[#This Row],[LAST_NAME]])</f>
        <v xml:space="preserve">  THOMPSON </v>
      </c>
    </row>
    <row r="15846" spans="1:13" x14ac:dyDescent="0.25">
      <c r="A15846" t="s">
        <v>145833</v>
      </c>
      <c r="B15846" t="s">
        <v>2497</v>
      </c>
      <c r="C15846" t="s">
        <v>260</v>
      </c>
      <c r="D15846" t="s">
        <v>13888</v>
      </c>
      <c r="F15846" t="s">
        <v>145794</v>
      </c>
      <c r="G15846" t="s">
        <v>172</v>
      </c>
      <c r="H15846" t="s">
        <v>15</v>
      </c>
      <c r="I15846" t="s">
        <v>140920</v>
      </c>
      <c r="J15846" t="s">
        <v>85131</v>
      </c>
      <c r="K15846" s="1" t="s">
        <v>145796</v>
      </c>
      <c r="L15846" t="s">
        <v>145823</v>
      </c>
      <c r="M15846" s="3" t="str">
        <f>CONCATENATE(List_B3[[#This Row],[FIRST_NAME]]," ",List_B3[[#This Row],[MIDDLE_NAME]]," ",List_B3[[#This Row],[LAST_NAME]])</f>
        <v xml:space="preserve">JORGE E SIBRIAN </v>
      </c>
    </row>
    <row r="15847" spans="1:13" x14ac:dyDescent="0.25">
      <c r="A15847" t="s">
        <v>145834</v>
      </c>
      <c r="B15847" t="s">
        <v>80</v>
      </c>
      <c r="C15847" t="s">
        <v>15</v>
      </c>
      <c r="D15847" t="s">
        <v>13108</v>
      </c>
      <c r="F15847" t="s">
        <v>145794</v>
      </c>
      <c r="G15847" t="s">
        <v>100</v>
      </c>
      <c r="H15847" t="s">
        <v>15</v>
      </c>
      <c r="I15847" t="s">
        <v>140920</v>
      </c>
      <c r="J15847" t="s">
        <v>85131</v>
      </c>
      <c r="K15847" s="1" t="s">
        <v>145796</v>
      </c>
      <c r="L15847" t="s">
        <v>145835</v>
      </c>
      <c r="M15847" s="3" t="str">
        <f>CONCATENATE(List_B3[[#This Row],[FIRST_NAME]]," ",List_B3[[#This Row],[MIDDLE_NAME]]," ",List_B3[[#This Row],[LAST_NAME]])</f>
        <v xml:space="preserve">D  BAKER </v>
      </c>
    </row>
    <row r="15848" spans="1:13" x14ac:dyDescent="0.25">
      <c r="A15848" t="s">
        <v>145836</v>
      </c>
      <c r="D15848" t="s">
        <v>21300</v>
      </c>
      <c r="F15848" t="s">
        <v>145794</v>
      </c>
      <c r="G15848" t="s">
        <v>100</v>
      </c>
      <c r="H15848" t="s">
        <v>15</v>
      </c>
      <c r="I15848" t="s">
        <v>140920</v>
      </c>
      <c r="J15848" t="s">
        <v>85131</v>
      </c>
      <c r="K15848" s="1" t="s">
        <v>145796</v>
      </c>
      <c r="L15848" t="s">
        <v>145837</v>
      </c>
      <c r="M15848" s="3" t="str">
        <f>CONCATENATE(List_B3[[#This Row],[FIRST_NAME]]," ",List_B3[[#This Row],[MIDDLE_NAME]]," ",List_B3[[#This Row],[LAST_NAME]])</f>
        <v xml:space="preserve">  BIRD </v>
      </c>
    </row>
    <row r="15849" spans="1:13" x14ac:dyDescent="0.25">
      <c r="A15849" t="s">
        <v>145838</v>
      </c>
      <c r="B15849" t="s">
        <v>2497</v>
      </c>
      <c r="C15849" t="s">
        <v>22</v>
      </c>
      <c r="D15849" t="s">
        <v>105</v>
      </c>
      <c r="F15849" t="s">
        <v>145794</v>
      </c>
      <c r="G15849" t="s">
        <v>291</v>
      </c>
      <c r="H15849" t="s">
        <v>15</v>
      </c>
      <c r="I15849" t="s">
        <v>140920</v>
      </c>
      <c r="J15849" t="s">
        <v>85131</v>
      </c>
      <c r="K15849" s="1" t="s">
        <v>145796</v>
      </c>
      <c r="L15849" t="s">
        <v>145839</v>
      </c>
      <c r="M15849" s="3" t="str">
        <f>CONCATENATE(List_B3[[#This Row],[FIRST_NAME]]," ",List_B3[[#This Row],[MIDDLE_NAME]]," ",List_B3[[#This Row],[LAST_NAME]])</f>
        <v xml:space="preserve">JORGE F DAVIS </v>
      </c>
    </row>
    <row r="15850" spans="1:13" x14ac:dyDescent="0.25">
      <c r="A15850" t="s">
        <v>145840</v>
      </c>
      <c r="B15850" t="s">
        <v>2497</v>
      </c>
      <c r="C15850" t="s">
        <v>22</v>
      </c>
      <c r="D15850" t="s">
        <v>105</v>
      </c>
      <c r="F15850" t="s">
        <v>145794</v>
      </c>
      <c r="G15850" t="s">
        <v>275</v>
      </c>
      <c r="H15850" t="s">
        <v>15</v>
      </c>
      <c r="I15850" t="s">
        <v>140920</v>
      </c>
      <c r="J15850" t="s">
        <v>85131</v>
      </c>
      <c r="K15850" s="1" t="s">
        <v>145796</v>
      </c>
      <c r="L15850" t="s">
        <v>145841</v>
      </c>
      <c r="M15850" s="3" t="str">
        <f>CONCATENATE(List_B3[[#This Row],[FIRST_NAME]]," ",List_B3[[#This Row],[MIDDLE_NAME]]," ",List_B3[[#This Row],[LAST_NAME]])</f>
        <v xml:space="preserve">JORGE F DAVIS </v>
      </c>
    </row>
    <row r="15851" spans="1:13" x14ac:dyDescent="0.25">
      <c r="A15851" t="s">
        <v>150418</v>
      </c>
      <c r="B15851" t="s">
        <v>3224</v>
      </c>
      <c r="C15851" t="s">
        <v>15</v>
      </c>
      <c r="D15851" t="s">
        <v>12801</v>
      </c>
      <c r="F15851" t="s">
        <v>145794</v>
      </c>
      <c r="G15851" t="s">
        <v>275</v>
      </c>
      <c r="H15851" t="s">
        <v>15</v>
      </c>
      <c r="I15851" t="s">
        <v>140920</v>
      </c>
      <c r="J15851" t="s">
        <v>85131</v>
      </c>
      <c r="K15851" s="2" t="s">
        <v>2352</v>
      </c>
      <c r="L15851" t="s">
        <v>145821</v>
      </c>
      <c r="M15851" s="3" t="str">
        <f>CONCATENATE(List_B3[[#This Row],[FIRST_NAME]]," ",List_B3[[#This Row],[MIDDLE_NAME]]," ",List_B3[[#This Row],[LAST_NAME]])</f>
        <v xml:space="preserve">GEORGE  RENDON </v>
      </c>
    </row>
    <row r="15852" spans="1:13" x14ac:dyDescent="0.25">
      <c r="A15852" t="s">
        <v>154984</v>
      </c>
      <c r="B15852" t="s">
        <v>4986</v>
      </c>
      <c r="C15852" t="s">
        <v>11</v>
      </c>
      <c r="D15852" t="s">
        <v>715</v>
      </c>
      <c r="F15852" t="s">
        <v>34003</v>
      </c>
      <c r="G15852" t="s">
        <v>2610</v>
      </c>
      <c r="H15852" t="s">
        <v>15</v>
      </c>
      <c r="I15852" t="s">
        <v>140920</v>
      </c>
      <c r="J15852" t="s">
        <v>85131</v>
      </c>
      <c r="K15852" s="2" t="s">
        <v>144271</v>
      </c>
      <c r="L15852" t="s">
        <v>145371</v>
      </c>
      <c r="M15852" s="3" t="str">
        <f>CONCATENATE(List_B3[[#This Row],[FIRST_NAME]]," ",List_B3[[#This Row],[MIDDLE_NAME]]," ",List_B3[[#This Row],[LAST_NAME]])</f>
        <v xml:space="preserve">ERNESTO T ORTEGA </v>
      </c>
    </row>
    <row r="15853" spans="1:13" x14ac:dyDescent="0.25">
      <c r="A15853" t="s">
        <v>154985</v>
      </c>
      <c r="B15853" t="s">
        <v>154986</v>
      </c>
      <c r="C15853" t="s">
        <v>863</v>
      </c>
      <c r="D15853" t="s">
        <v>112561</v>
      </c>
      <c r="F15853" t="s">
        <v>34087</v>
      </c>
      <c r="G15853" t="s">
        <v>154987</v>
      </c>
      <c r="H15853" t="s">
        <v>15</v>
      </c>
      <c r="I15853" t="s">
        <v>140920</v>
      </c>
      <c r="J15853" t="s">
        <v>85131</v>
      </c>
      <c r="K15853" s="2" t="s">
        <v>58966</v>
      </c>
      <c r="L15853" t="s">
        <v>145630</v>
      </c>
      <c r="M15853" s="3" t="str">
        <f>CONCATENATE(List_B3[[#This Row],[FIRST_NAME]]," ",List_B3[[#This Row],[MIDDLE_NAME]]," ",List_B3[[#This Row],[LAST_NAME]])</f>
        <v xml:space="preserve">OTNI W MASINAS </v>
      </c>
    </row>
    <row r="15854" spans="1:13" x14ac:dyDescent="0.25">
      <c r="A15854" t="s">
        <v>154988</v>
      </c>
      <c r="B15854" t="s">
        <v>879</v>
      </c>
      <c r="C15854" t="s">
        <v>2268</v>
      </c>
      <c r="D15854" t="s">
        <v>138291</v>
      </c>
      <c r="F15854" t="s">
        <v>78709</v>
      </c>
      <c r="G15854" t="s">
        <v>145633</v>
      </c>
      <c r="H15854" t="s">
        <v>15</v>
      </c>
      <c r="I15854" t="s">
        <v>140920</v>
      </c>
      <c r="J15854" t="s">
        <v>85131</v>
      </c>
      <c r="K15854" s="2" t="s">
        <v>58966</v>
      </c>
      <c r="L15854" t="s">
        <v>145611</v>
      </c>
      <c r="M15854" s="3" t="str">
        <f>CONCATENATE(List_B3[[#This Row],[FIRST_NAME]]," ",List_B3[[#This Row],[MIDDLE_NAME]]," ",List_B3[[#This Row],[LAST_NAME]])</f>
        <v xml:space="preserve">FRANCISCO ANDRES FRANCISCO </v>
      </c>
    </row>
    <row r="15855" spans="1:13" x14ac:dyDescent="0.25">
      <c r="A15855" t="s">
        <v>145565</v>
      </c>
      <c r="B15855" t="s">
        <v>3169</v>
      </c>
      <c r="C15855" t="s">
        <v>11</v>
      </c>
      <c r="D15855" t="s">
        <v>12389</v>
      </c>
      <c r="F15855" t="s">
        <v>145544</v>
      </c>
      <c r="G15855" t="s">
        <v>145566</v>
      </c>
      <c r="H15855" t="s">
        <v>15</v>
      </c>
      <c r="I15855" t="s">
        <v>145567</v>
      </c>
      <c r="J15855" t="s">
        <v>85131</v>
      </c>
      <c r="K15855" s="1" t="s">
        <v>145547</v>
      </c>
      <c r="L15855" t="s">
        <v>145548</v>
      </c>
      <c r="M15855" s="3" t="str">
        <f>CONCATENATE(List_B3[[#This Row],[FIRST_NAME]]," ",List_B3[[#This Row],[MIDDLE_NAME]]," ",List_B3[[#This Row],[LAST_NAME]])</f>
        <v xml:space="preserve">SHERRY T POLANCO </v>
      </c>
    </row>
    <row r="15856" spans="1:13" x14ac:dyDescent="0.25">
      <c r="A15856" t="s">
        <v>145842</v>
      </c>
      <c r="B15856" t="s">
        <v>13034</v>
      </c>
      <c r="C15856" t="s">
        <v>89</v>
      </c>
      <c r="D15856" t="s">
        <v>79347</v>
      </c>
      <c r="F15856" t="s">
        <v>145794</v>
      </c>
      <c r="G15856" t="s">
        <v>172</v>
      </c>
      <c r="H15856" t="s">
        <v>15</v>
      </c>
      <c r="I15856" t="s">
        <v>145843</v>
      </c>
      <c r="J15856" t="s">
        <v>85131</v>
      </c>
      <c r="K15856" s="1" t="s">
        <v>145796</v>
      </c>
      <c r="L15856" t="s">
        <v>145844</v>
      </c>
      <c r="M15856" s="3" t="str">
        <f>CONCATENATE(List_B3[[#This Row],[FIRST_NAME]]," ",List_B3[[#This Row],[MIDDLE_NAME]]," ",List_B3[[#This Row],[LAST_NAME]])</f>
        <v xml:space="preserve">JOAQUIN M ZENGEL </v>
      </c>
    </row>
    <row r="15857" spans="1:13" x14ac:dyDescent="0.25">
      <c r="A15857" t="s">
        <v>145432</v>
      </c>
      <c r="B15857" t="s">
        <v>17696</v>
      </c>
      <c r="C15857" t="s">
        <v>15</v>
      </c>
      <c r="D15857" t="s">
        <v>75883</v>
      </c>
      <c r="F15857" t="s">
        <v>14017</v>
      </c>
      <c r="G15857" t="s">
        <v>145433</v>
      </c>
      <c r="H15857" t="s">
        <v>15</v>
      </c>
      <c r="I15857" t="s">
        <v>145434</v>
      </c>
      <c r="J15857" t="s">
        <v>85131</v>
      </c>
      <c r="K15857" s="1" t="s">
        <v>145401</v>
      </c>
      <c r="L15857" t="s">
        <v>145435</v>
      </c>
      <c r="M15857" s="3" t="str">
        <f>CONCATENATE(List_B3[[#This Row],[FIRST_NAME]]," ",List_B3[[#This Row],[MIDDLE_NAME]]," ",List_B3[[#This Row],[LAST_NAME]])</f>
        <v xml:space="preserve">FLORENCIO  BURDI </v>
      </c>
    </row>
    <row r="15858" spans="1:13" x14ac:dyDescent="0.25">
      <c r="A15858" t="s">
        <v>145717</v>
      </c>
      <c r="B15858" t="s">
        <v>8457</v>
      </c>
      <c r="C15858" t="s">
        <v>122</v>
      </c>
      <c r="D15858" t="s">
        <v>145718</v>
      </c>
      <c r="F15858" t="s">
        <v>23607</v>
      </c>
      <c r="G15858" t="s">
        <v>145699</v>
      </c>
      <c r="H15858" t="s">
        <v>15</v>
      </c>
      <c r="I15858" t="s">
        <v>145719</v>
      </c>
      <c r="J15858" t="s">
        <v>85131</v>
      </c>
      <c r="K15858" s="1" t="s">
        <v>145695</v>
      </c>
      <c r="L15858" t="s">
        <v>145700</v>
      </c>
      <c r="M15858" s="3" t="str">
        <f>CONCATENATE(List_B3[[#This Row],[FIRST_NAME]]," ",List_B3[[#This Row],[MIDDLE_NAME]]," ",List_B3[[#This Row],[LAST_NAME]])</f>
        <v xml:space="preserve">ANNETTE S TAMBOBYO </v>
      </c>
    </row>
    <row r="15859" spans="1:13" x14ac:dyDescent="0.25">
      <c r="A15859" t="s">
        <v>145775</v>
      </c>
      <c r="B15859" t="s">
        <v>10483</v>
      </c>
      <c r="C15859" t="s">
        <v>44</v>
      </c>
      <c r="D15859" t="s">
        <v>105</v>
      </c>
      <c r="F15859" t="s">
        <v>135033</v>
      </c>
      <c r="G15859" t="s">
        <v>145776</v>
      </c>
      <c r="H15859" t="s">
        <v>15</v>
      </c>
      <c r="I15859" t="s">
        <v>145719</v>
      </c>
      <c r="J15859" t="s">
        <v>85131</v>
      </c>
      <c r="K15859" s="1" t="s">
        <v>145735</v>
      </c>
      <c r="L15859" t="s">
        <v>145767</v>
      </c>
      <c r="M15859" s="3" t="str">
        <f>CONCATENATE(List_B3[[#This Row],[FIRST_NAME]]," ",List_B3[[#This Row],[MIDDLE_NAME]]," ",List_B3[[#This Row],[LAST_NAME]])</f>
        <v xml:space="preserve">CHRYSTAJA L DAVIS </v>
      </c>
    </row>
    <row r="15860" spans="1:13" x14ac:dyDescent="0.25">
      <c r="A15860" t="s">
        <v>145777</v>
      </c>
      <c r="B15860" t="s">
        <v>97</v>
      </c>
      <c r="C15860" t="s">
        <v>89</v>
      </c>
      <c r="D15860" t="s">
        <v>5858</v>
      </c>
      <c r="F15860" t="s">
        <v>1689</v>
      </c>
      <c r="G15860" t="s">
        <v>145746</v>
      </c>
      <c r="H15860" t="s">
        <v>15</v>
      </c>
      <c r="I15860" t="s">
        <v>145778</v>
      </c>
      <c r="J15860" t="s">
        <v>85131</v>
      </c>
      <c r="K15860" s="1" t="s">
        <v>145735</v>
      </c>
      <c r="L15860" t="s">
        <v>145747</v>
      </c>
      <c r="M15860" s="3" t="str">
        <f>CONCATENATE(List_B3[[#This Row],[FIRST_NAME]]," ",List_B3[[#This Row],[MIDDLE_NAME]]," ",List_B3[[#This Row],[LAST_NAME]])</f>
        <v xml:space="preserve">STEPHEN M BRADLEY </v>
      </c>
    </row>
    <row r="15861" spans="1:13" x14ac:dyDescent="0.25">
      <c r="A15861" t="s">
        <v>145532</v>
      </c>
      <c r="D15861" t="s">
        <v>145511</v>
      </c>
      <c r="F15861" t="s">
        <v>424</v>
      </c>
      <c r="G15861" t="s">
        <v>145490</v>
      </c>
      <c r="H15861" t="s">
        <v>15</v>
      </c>
      <c r="I15861" t="s">
        <v>145533</v>
      </c>
      <c r="J15861" t="s">
        <v>85131</v>
      </c>
      <c r="K15861" s="1" t="s">
        <v>145492</v>
      </c>
      <c r="L15861" t="s">
        <v>145513</v>
      </c>
      <c r="M15861" s="3" t="str">
        <f>CONCATENATE(List_B3[[#This Row],[FIRST_NAME]]," ",List_B3[[#This Row],[MIDDLE_NAME]]," ",List_B3[[#This Row],[LAST_NAME]])</f>
        <v xml:space="preserve">  PIPKIN </v>
      </c>
    </row>
    <row r="15862" spans="1:13" x14ac:dyDescent="0.25">
      <c r="A15862" t="s">
        <v>145720</v>
      </c>
      <c r="B15862" t="s">
        <v>80</v>
      </c>
      <c r="C15862" t="s">
        <v>15</v>
      </c>
      <c r="D15862" t="s">
        <v>145721</v>
      </c>
      <c r="F15862" t="s">
        <v>47461</v>
      </c>
      <c r="G15862" t="s">
        <v>145722</v>
      </c>
      <c r="H15862" t="s">
        <v>15</v>
      </c>
      <c r="I15862" t="s">
        <v>145533</v>
      </c>
      <c r="J15862" t="s">
        <v>85131</v>
      </c>
      <c r="K15862" s="1" t="s">
        <v>145695</v>
      </c>
      <c r="L15862" t="s">
        <v>145711</v>
      </c>
      <c r="M15862" s="3" t="str">
        <f>CONCATENATE(List_B3[[#This Row],[FIRST_NAME]]," ",List_B3[[#This Row],[MIDDLE_NAME]]," ",List_B3[[#This Row],[LAST_NAME]])</f>
        <v xml:space="preserve">D  BOHWDEN </v>
      </c>
    </row>
    <row r="15863" spans="1:13" x14ac:dyDescent="0.25">
      <c r="A15863" t="s">
        <v>145631</v>
      </c>
      <c r="B15863" t="s">
        <v>1486</v>
      </c>
      <c r="C15863" t="s">
        <v>89</v>
      </c>
      <c r="D15863" t="s">
        <v>145632</v>
      </c>
      <c r="F15863" t="s">
        <v>78709</v>
      </c>
      <c r="G15863" t="s">
        <v>145633</v>
      </c>
      <c r="H15863" t="s">
        <v>15</v>
      </c>
      <c r="I15863" t="s">
        <v>145634</v>
      </c>
      <c r="J15863" t="s">
        <v>85131</v>
      </c>
      <c r="K15863" s="1" t="s">
        <v>145573</v>
      </c>
      <c r="L15863" t="s">
        <v>145611</v>
      </c>
      <c r="M15863" s="3" t="str">
        <f>CONCATENATE(List_B3[[#This Row],[FIRST_NAME]]," ",List_B3[[#This Row],[MIDDLE_NAME]]," ",List_B3[[#This Row],[LAST_NAME]])</f>
        <v xml:space="preserve">NICOLE M RFANCISCO </v>
      </c>
    </row>
    <row r="15864" spans="1:13" x14ac:dyDescent="0.25">
      <c r="A15864" t="s">
        <v>145352</v>
      </c>
      <c r="B15864" t="s">
        <v>3224</v>
      </c>
      <c r="C15864" t="s">
        <v>72</v>
      </c>
      <c r="D15864" t="s">
        <v>3513</v>
      </c>
      <c r="F15864" t="s">
        <v>61153</v>
      </c>
      <c r="G15864" t="s">
        <v>145353</v>
      </c>
      <c r="H15864" t="s">
        <v>15</v>
      </c>
      <c r="I15864" t="s">
        <v>145354</v>
      </c>
      <c r="J15864" t="s">
        <v>85131</v>
      </c>
      <c r="K15864" s="1" t="s">
        <v>145340</v>
      </c>
      <c r="L15864" t="s">
        <v>145341</v>
      </c>
      <c r="M15864" s="3" t="str">
        <f>CONCATENATE(List_B3[[#This Row],[FIRST_NAME]]," ",List_B3[[#This Row],[MIDDLE_NAME]]," ",List_B3[[#This Row],[LAST_NAME]])</f>
        <v xml:space="preserve">GEORGE R THOMPSON </v>
      </c>
    </row>
    <row r="15865" spans="1:13" x14ac:dyDescent="0.25">
      <c r="A15865" t="s">
        <v>145568</v>
      </c>
      <c r="B15865" t="s">
        <v>10058</v>
      </c>
      <c r="C15865" t="s">
        <v>89</v>
      </c>
      <c r="D15865" t="s">
        <v>12389</v>
      </c>
      <c r="F15865" t="s">
        <v>145544</v>
      </c>
      <c r="G15865" t="s">
        <v>145545</v>
      </c>
      <c r="H15865" t="s">
        <v>15</v>
      </c>
      <c r="I15865" t="s">
        <v>145354</v>
      </c>
      <c r="J15865" t="s">
        <v>85131</v>
      </c>
      <c r="K15865" s="1" t="s">
        <v>145547</v>
      </c>
      <c r="L15865" t="s">
        <v>145548</v>
      </c>
      <c r="M15865" s="3" t="str">
        <f>CONCATENATE(List_B3[[#This Row],[FIRST_NAME]]," ",List_B3[[#This Row],[MIDDLE_NAME]]," ",List_B3[[#This Row],[LAST_NAME]])</f>
        <v xml:space="preserve">EDUARDO M POLANCO </v>
      </c>
    </row>
    <row r="15866" spans="1:13" x14ac:dyDescent="0.25">
      <c r="A15866" t="s">
        <v>145845</v>
      </c>
      <c r="B15866" t="s">
        <v>1255</v>
      </c>
      <c r="C15866" t="s">
        <v>15</v>
      </c>
      <c r="D15866" t="s">
        <v>102044</v>
      </c>
      <c r="F15866" t="s">
        <v>145794</v>
      </c>
      <c r="G15866" t="s">
        <v>291</v>
      </c>
      <c r="H15866" t="s">
        <v>15</v>
      </c>
      <c r="I15866" t="s">
        <v>145846</v>
      </c>
      <c r="J15866" t="s">
        <v>85131</v>
      </c>
      <c r="K15866" s="1" t="s">
        <v>145796</v>
      </c>
      <c r="L15866" t="s">
        <v>145813</v>
      </c>
      <c r="M15866" s="3" t="str">
        <f>CONCATENATE(List_B3[[#This Row],[FIRST_NAME]]," ",List_B3[[#This Row],[MIDDLE_NAME]]," ",List_B3[[#This Row],[LAST_NAME]])</f>
        <v xml:space="preserve">LISA  ESPIRITU </v>
      </c>
    </row>
    <row r="15867" spans="1:13" x14ac:dyDescent="0.25">
      <c r="A15867" t="s">
        <v>145368</v>
      </c>
      <c r="B15867" t="s">
        <v>4986</v>
      </c>
      <c r="C15867" t="s">
        <v>11</v>
      </c>
      <c r="D15867" t="s">
        <v>715</v>
      </c>
      <c r="F15867" t="s">
        <v>34003</v>
      </c>
      <c r="G15867" t="s">
        <v>145369</v>
      </c>
      <c r="H15867" t="s">
        <v>15</v>
      </c>
      <c r="I15867" t="s">
        <v>145370</v>
      </c>
      <c r="J15867" t="s">
        <v>85131</v>
      </c>
      <c r="K15867" s="1" t="s">
        <v>145362</v>
      </c>
      <c r="L15867" t="s">
        <v>145371</v>
      </c>
      <c r="M15867" s="3" t="str">
        <f>CONCATENATE(List_B3[[#This Row],[FIRST_NAME]]," ",List_B3[[#This Row],[MIDDLE_NAME]]," ",List_B3[[#This Row],[LAST_NAME]])</f>
        <v xml:space="preserve">ERNESTO T ORTEGA </v>
      </c>
    </row>
    <row r="15868" spans="1:13" x14ac:dyDescent="0.25">
      <c r="A15868" t="s">
        <v>145635</v>
      </c>
      <c r="B15868" t="s">
        <v>5705</v>
      </c>
      <c r="C15868" t="s">
        <v>15</v>
      </c>
      <c r="D15868" t="s">
        <v>115396</v>
      </c>
      <c r="F15868" t="s">
        <v>4432</v>
      </c>
      <c r="G15868" t="s">
        <v>145594</v>
      </c>
      <c r="H15868" t="s">
        <v>15</v>
      </c>
      <c r="I15868" t="s">
        <v>145636</v>
      </c>
      <c r="J15868" t="s">
        <v>85131</v>
      </c>
      <c r="K15868" s="1" t="s">
        <v>145573</v>
      </c>
      <c r="L15868" t="s">
        <v>145595</v>
      </c>
      <c r="M15868" s="3" t="str">
        <f>CONCATENATE(List_B3[[#This Row],[FIRST_NAME]]," ",List_B3[[#This Row],[MIDDLE_NAME]]," ",List_B3[[#This Row],[LAST_NAME]])</f>
        <v xml:space="preserve">GREGORY  CARABALLO </v>
      </c>
    </row>
    <row r="15869" spans="1:13" x14ac:dyDescent="0.25">
      <c r="A15869" t="s">
        <v>145847</v>
      </c>
      <c r="B15869" t="s">
        <v>144873</v>
      </c>
      <c r="C15869" t="s">
        <v>15</v>
      </c>
      <c r="D15869" t="s">
        <v>145848</v>
      </c>
      <c r="F15869" t="s">
        <v>145794</v>
      </c>
      <c r="G15869" t="s">
        <v>866</v>
      </c>
      <c r="H15869" t="s">
        <v>15</v>
      </c>
      <c r="I15869" t="s">
        <v>145636</v>
      </c>
      <c r="J15869" t="s">
        <v>85131</v>
      </c>
      <c r="K15869" s="1" t="s">
        <v>145796</v>
      </c>
      <c r="L15869" t="s">
        <v>145849</v>
      </c>
      <c r="M15869" s="3" t="str">
        <f>CONCATENATE(List_B3[[#This Row],[FIRST_NAME]]," ",List_B3[[#This Row],[MIDDLE_NAME]]," ",List_B3[[#This Row],[LAST_NAME]])</f>
        <v xml:space="preserve">DINAA  HRNIC </v>
      </c>
    </row>
    <row r="15870" spans="1:13" x14ac:dyDescent="0.25">
      <c r="A15870" t="s">
        <v>145534</v>
      </c>
      <c r="B15870" t="s">
        <v>2231</v>
      </c>
      <c r="C15870" t="s">
        <v>15</v>
      </c>
      <c r="D15870" t="s">
        <v>4344</v>
      </c>
      <c r="F15870" t="s">
        <v>145507</v>
      </c>
      <c r="G15870" t="s">
        <v>145508</v>
      </c>
      <c r="H15870" t="s">
        <v>15</v>
      </c>
      <c r="I15870" t="s">
        <v>145535</v>
      </c>
      <c r="J15870" t="s">
        <v>85131</v>
      </c>
      <c r="K15870" s="1" t="s">
        <v>145492</v>
      </c>
      <c r="L15870" t="s">
        <v>145509</v>
      </c>
      <c r="M15870" s="3" t="str">
        <f>CONCATENATE(List_B3[[#This Row],[FIRST_NAME]]," ",List_B3[[#This Row],[MIDDLE_NAME]]," ",List_B3[[#This Row],[LAST_NAME]])</f>
        <v xml:space="preserve">MELISSA  LAWSON </v>
      </c>
    </row>
    <row r="15871" spans="1:13" x14ac:dyDescent="0.25">
      <c r="A15871" t="s">
        <v>145687</v>
      </c>
      <c r="B15871" t="s">
        <v>9026</v>
      </c>
      <c r="C15871" t="s">
        <v>15</v>
      </c>
      <c r="D15871" t="s">
        <v>1600</v>
      </c>
      <c r="F15871" t="s">
        <v>54436</v>
      </c>
      <c r="G15871" t="s">
        <v>145688</v>
      </c>
      <c r="H15871" t="s">
        <v>15</v>
      </c>
      <c r="I15871" t="s">
        <v>145689</v>
      </c>
      <c r="J15871" t="s">
        <v>85131</v>
      </c>
      <c r="K15871" s="1" t="s">
        <v>145645</v>
      </c>
      <c r="L15871" t="s">
        <v>145690</v>
      </c>
      <c r="M15871" s="3" t="str">
        <f>CONCATENATE(List_B3[[#This Row],[FIRST_NAME]]," ",List_B3[[#This Row],[MIDDLE_NAME]]," ",List_B3[[#This Row],[LAST_NAME]])</f>
        <v xml:space="preserve">GUILLERMO  MARTINEZ </v>
      </c>
    </row>
    <row r="15872" spans="1:13" x14ac:dyDescent="0.25">
      <c r="A15872" t="s">
        <v>145536</v>
      </c>
      <c r="B15872" t="s">
        <v>782</v>
      </c>
      <c r="C15872" t="s">
        <v>15</v>
      </c>
      <c r="D15872" t="s">
        <v>84721</v>
      </c>
      <c r="F15872" t="s">
        <v>82835</v>
      </c>
      <c r="G15872" t="s">
        <v>145537</v>
      </c>
      <c r="H15872" t="s">
        <v>145538</v>
      </c>
      <c r="I15872" t="s">
        <v>145539</v>
      </c>
      <c r="J15872" t="s">
        <v>85131</v>
      </c>
      <c r="K15872" s="1" t="s">
        <v>145492</v>
      </c>
      <c r="L15872" t="s">
        <v>145524</v>
      </c>
      <c r="M15872" s="3" t="str">
        <f>CONCATENATE(List_B3[[#This Row],[FIRST_NAME]]," ",List_B3[[#This Row],[MIDDLE_NAME]]," ",List_B3[[#This Row],[LAST_NAME]])</f>
        <v xml:space="preserve">MARIA  GARRIDO </v>
      </c>
    </row>
    <row r="15873" spans="1:13" x14ac:dyDescent="0.25">
      <c r="A15873" t="s">
        <v>37881</v>
      </c>
      <c r="B15873" t="s">
        <v>35098</v>
      </c>
      <c r="C15873" t="s">
        <v>15</v>
      </c>
      <c r="D15873" t="s">
        <v>3534</v>
      </c>
      <c r="F15873" t="s">
        <v>14072</v>
      </c>
      <c r="G15873" t="s">
        <v>37786</v>
      </c>
      <c r="H15873" t="s">
        <v>15</v>
      </c>
      <c r="I15873" t="s">
        <v>37882</v>
      </c>
      <c r="J15873" t="s">
        <v>939</v>
      </c>
      <c r="K15873" s="1" t="s">
        <v>37690</v>
      </c>
      <c r="L15873" t="s">
        <v>37766</v>
      </c>
      <c r="M15873" s="3" t="str">
        <f>CONCATENATE(List_B3[[#This Row],[FIRST_NAME]]," ",List_B3[[#This Row],[MIDDLE_NAME]]," ",List_B3[[#This Row],[LAST_NAME]])</f>
        <v xml:space="preserve">JIMMIE  VERA </v>
      </c>
    </row>
    <row r="15874" spans="1:13" x14ac:dyDescent="0.25">
      <c r="A15874" t="s">
        <v>108089</v>
      </c>
      <c r="B15874" t="s">
        <v>11977</v>
      </c>
      <c r="C15874" t="s">
        <v>15</v>
      </c>
      <c r="D15874" t="s">
        <v>26169</v>
      </c>
      <c r="F15874" t="s">
        <v>5064</v>
      </c>
      <c r="G15874" t="s">
        <v>108090</v>
      </c>
      <c r="H15874" t="s">
        <v>15</v>
      </c>
      <c r="I15874" t="s">
        <v>108091</v>
      </c>
      <c r="J15874" t="s">
        <v>85131</v>
      </c>
      <c r="K15874" s="1" t="s">
        <v>108092</v>
      </c>
      <c r="L15874" t="s">
        <v>108093</v>
      </c>
      <c r="M15874" s="3" t="str">
        <f>CONCATENATE(List_B3[[#This Row],[FIRST_NAME]]," ",List_B3[[#This Row],[MIDDLE_NAME]]," ",List_B3[[#This Row],[LAST_NAME]])</f>
        <v xml:space="preserve">RANDY  CRILLY </v>
      </c>
    </row>
    <row r="15875" spans="1:13" x14ac:dyDescent="0.25">
      <c r="A15875" t="s">
        <v>108094</v>
      </c>
      <c r="B15875" t="s">
        <v>108095</v>
      </c>
      <c r="C15875" t="s">
        <v>104</v>
      </c>
      <c r="D15875" t="s">
        <v>108096</v>
      </c>
      <c r="F15875" t="s">
        <v>5064</v>
      </c>
      <c r="G15875" t="s">
        <v>108097</v>
      </c>
      <c r="H15875" t="s">
        <v>15</v>
      </c>
      <c r="I15875" t="s">
        <v>108091</v>
      </c>
      <c r="J15875" t="s">
        <v>85131</v>
      </c>
      <c r="K15875" s="1" t="s">
        <v>108092</v>
      </c>
      <c r="L15875" t="s">
        <v>108098</v>
      </c>
      <c r="M15875" s="3" t="str">
        <f>CONCATENATE(List_B3[[#This Row],[FIRST_NAME]]," ",List_B3[[#This Row],[MIDDLE_NAME]]," ",List_B3[[#This Row],[LAST_NAME]])</f>
        <v xml:space="preserve">SUKHUI J DE PEREZ </v>
      </c>
    </row>
    <row r="15876" spans="1:13" x14ac:dyDescent="0.25">
      <c r="A15876" t="s">
        <v>108099</v>
      </c>
      <c r="B15876" t="s">
        <v>1124</v>
      </c>
      <c r="C15876" t="s">
        <v>44</v>
      </c>
      <c r="D15876" t="s">
        <v>72891</v>
      </c>
      <c r="F15876" t="s">
        <v>5064</v>
      </c>
      <c r="G15876" t="s">
        <v>108100</v>
      </c>
      <c r="H15876" t="s">
        <v>15</v>
      </c>
      <c r="I15876" t="s">
        <v>108091</v>
      </c>
      <c r="J15876" t="s">
        <v>85131</v>
      </c>
      <c r="K15876" s="1" t="s">
        <v>108092</v>
      </c>
      <c r="L15876" t="s">
        <v>108093</v>
      </c>
      <c r="M15876" s="3" t="str">
        <f>CONCATENATE(List_B3[[#This Row],[FIRST_NAME]]," ",List_B3[[#This Row],[MIDDLE_NAME]]," ",List_B3[[#This Row],[LAST_NAME]])</f>
        <v xml:space="preserve">YOLANDA L MAHOMES </v>
      </c>
    </row>
    <row r="15877" spans="1:13" x14ac:dyDescent="0.25">
      <c r="A15877" t="s">
        <v>108101</v>
      </c>
      <c r="B15877" t="s">
        <v>11977</v>
      </c>
      <c r="C15877" t="s">
        <v>15</v>
      </c>
      <c r="D15877" t="s">
        <v>26169</v>
      </c>
      <c r="F15877" t="s">
        <v>5064</v>
      </c>
      <c r="G15877" t="s">
        <v>108090</v>
      </c>
      <c r="H15877" t="s">
        <v>15</v>
      </c>
      <c r="I15877" t="s">
        <v>108091</v>
      </c>
      <c r="J15877" t="s">
        <v>85131</v>
      </c>
      <c r="K15877" s="1" t="s">
        <v>108092</v>
      </c>
      <c r="L15877" t="s">
        <v>108093</v>
      </c>
      <c r="M15877" s="3" t="str">
        <f>CONCATENATE(List_B3[[#This Row],[FIRST_NAME]]," ",List_B3[[#This Row],[MIDDLE_NAME]]," ",List_B3[[#This Row],[LAST_NAME]])</f>
        <v xml:space="preserve">RANDY  CRILLY </v>
      </c>
    </row>
    <row r="15878" spans="1:13" x14ac:dyDescent="0.25">
      <c r="A15878" t="s">
        <v>108113</v>
      </c>
      <c r="D15878" t="s">
        <v>34142</v>
      </c>
      <c r="F15878" t="s">
        <v>11372</v>
      </c>
      <c r="G15878" t="s">
        <v>108114</v>
      </c>
      <c r="H15878" t="s">
        <v>15</v>
      </c>
      <c r="I15878" t="s">
        <v>108091</v>
      </c>
      <c r="J15878" t="s">
        <v>85131</v>
      </c>
      <c r="K15878" s="1" t="s">
        <v>108115</v>
      </c>
      <c r="L15878" t="s">
        <v>108116</v>
      </c>
      <c r="M15878" s="3" t="str">
        <f>CONCATENATE(List_B3[[#This Row],[FIRST_NAME]]," ",List_B3[[#This Row],[MIDDLE_NAME]]," ",List_B3[[#This Row],[LAST_NAME]])</f>
        <v xml:space="preserve">  BULBUL </v>
      </c>
    </row>
    <row r="15879" spans="1:13" x14ac:dyDescent="0.25">
      <c r="A15879" t="s">
        <v>108117</v>
      </c>
      <c r="B15879" t="s">
        <v>280</v>
      </c>
      <c r="C15879" t="s">
        <v>80</v>
      </c>
      <c r="D15879" t="s">
        <v>2042</v>
      </c>
      <c r="F15879" t="s">
        <v>108118</v>
      </c>
      <c r="G15879" t="s">
        <v>108119</v>
      </c>
      <c r="H15879" t="s">
        <v>15</v>
      </c>
      <c r="I15879" t="s">
        <v>108091</v>
      </c>
      <c r="J15879" t="s">
        <v>85131</v>
      </c>
      <c r="K15879" s="1" t="s">
        <v>108115</v>
      </c>
      <c r="L15879" t="s">
        <v>108120</v>
      </c>
      <c r="M15879" s="3" t="str">
        <f>CONCATENATE(List_B3[[#This Row],[FIRST_NAME]]," ",List_B3[[#This Row],[MIDDLE_NAME]]," ",List_B3[[#This Row],[LAST_NAME]])</f>
        <v xml:space="preserve">JOSE D STEWART </v>
      </c>
    </row>
    <row r="15880" spans="1:13" x14ac:dyDescent="0.25">
      <c r="A15880" t="s">
        <v>109571</v>
      </c>
      <c r="B15880" t="s">
        <v>5528</v>
      </c>
      <c r="C15880" t="s">
        <v>72</v>
      </c>
      <c r="D15880" t="s">
        <v>109572</v>
      </c>
      <c r="F15880" t="s">
        <v>872</v>
      </c>
      <c r="G15880" t="s">
        <v>866</v>
      </c>
      <c r="H15880" t="s">
        <v>15</v>
      </c>
      <c r="I15880" t="s">
        <v>108091</v>
      </c>
      <c r="J15880" t="s">
        <v>85131</v>
      </c>
      <c r="K15880" s="1" t="s">
        <v>109573</v>
      </c>
      <c r="L15880" t="s">
        <v>109574</v>
      </c>
      <c r="M15880" s="3" t="str">
        <f>CONCATENATE(List_B3[[#This Row],[FIRST_NAME]]," ",List_B3[[#This Row],[MIDDLE_NAME]]," ",List_B3[[#This Row],[LAST_NAME]])</f>
        <v xml:space="preserve">REBEKAH R FRARIS </v>
      </c>
    </row>
    <row r="15881" spans="1:13" x14ac:dyDescent="0.25">
      <c r="A15881" t="s">
        <v>109575</v>
      </c>
      <c r="B15881" t="s">
        <v>57</v>
      </c>
      <c r="C15881" t="s">
        <v>80</v>
      </c>
      <c r="D15881" t="s">
        <v>52129</v>
      </c>
      <c r="F15881" t="s">
        <v>872</v>
      </c>
      <c r="G15881" t="s">
        <v>929</v>
      </c>
      <c r="H15881" t="s">
        <v>15</v>
      </c>
      <c r="I15881" t="s">
        <v>108091</v>
      </c>
      <c r="J15881" t="s">
        <v>85131</v>
      </c>
      <c r="K15881" s="1" t="s">
        <v>109573</v>
      </c>
      <c r="L15881" t="s">
        <v>108120</v>
      </c>
      <c r="M15881" s="3" t="str">
        <f>CONCATENATE(List_B3[[#This Row],[FIRST_NAME]]," ",List_B3[[#This Row],[MIDDLE_NAME]]," ",List_B3[[#This Row],[LAST_NAME]])</f>
        <v xml:space="preserve">A D DIEZ </v>
      </c>
    </row>
    <row r="15882" spans="1:13" x14ac:dyDescent="0.25">
      <c r="A15882" t="s">
        <v>108102</v>
      </c>
      <c r="B15882" t="s">
        <v>1124</v>
      </c>
      <c r="C15882" t="s">
        <v>44</v>
      </c>
      <c r="D15882" t="s">
        <v>72891</v>
      </c>
      <c r="F15882" t="s">
        <v>5064</v>
      </c>
      <c r="G15882" t="s">
        <v>108090</v>
      </c>
      <c r="H15882" t="s">
        <v>15</v>
      </c>
      <c r="I15882" t="s">
        <v>108103</v>
      </c>
      <c r="J15882" t="s">
        <v>85131</v>
      </c>
      <c r="K15882" s="1" t="s">
        <v>108092</v>
      </c>
      <c r="L15882" t="s">
        <v>108093</v>
      </c>
      <c r="M15882" s="3" t="str">
        <f>CONCATENATE(List_B3[[#This Row],[FIRST_NAME]]," ",List_B3[[#This Row],[MIDDLE_NAME]]," ",List_B3[[#This Row],[LAST_NAME]])</f>
        <v xml:space="preserve">YOLANDA L MAHOMES </v>
      </c>
    </row>
    <row r="15883" spans="1:13" x14ac:dyDescent="0.25">
      <c r="A15883" t="s">
        <v>108104</v>
      </c>
      <c r="B15883" t="s">
        <v>1207</v>
      </c>
      <c r="C15883" t="s">
        <v>44</v>
      </c>
      <c r="D15883" t="s">
        <v>26169</v>
      </c>
      <c r="F15883" t="s">
        <v>5064</v>
      </c>
      <c r="G15883" t="s">
        <v>108105</v>
      </c>
      <c r="H15883" t="s">
        <v>15</v>
      </c>
      <c r="I15883" t="s">
        <v>108106</v>
      </c>
      <c r="J15883" t="s">
        <v>85131</v>
      </c>
      <c r="K15883" s="1" t="s">
        <v>108092</v>
      </c>
      <c r="L15883" t="s">
        <v>108093</v>
      </c>
      <c r="M15883" s="3" t="str">
        <f>CONCATENATE(List_B3[[#This Row],[FIRST_NAME]]," ",List_B3[[#This Row],[MIDDLE_NAME]]," ",List_B3[[#This Row],[LAST_NAME]])</f>
        <v xml:space="preserve">Y L CRILLY </v>
      </c>
    </row>
    <row r="15884" spans="1:13" x14ac:dyDescent="0.25">
      <c r="A15884" t="s">
        <v>145637</v>
      </c>
      <c r="B15884" t="s">
        <v>5705</v>
      </c>
      <c r="C15884" t="s">
        <v>15</v>
      </c>
      <c r="D15884" t="s">
        <v>115396</v>
      </c>
      <c r="F15884" t="s">
        <v>4432</v>
      </c>
      <c r="G15884" t="s">
        <v>145638</v>
      </c>
      <c r="H15884" t="s">
        <v>15</v>
      </c>
      <c r="I15884" t="s">
        <v>145639</v>
      </c>
      <c r="J15884" t="s">
        <v>85131</v>
      </c>
      <c r="K15884" s="1" t="s">
        <v>145573</v>
      </c>
      <c r="L15884" t="s">
        <v>145595</v>
      </c>
      <c r="M15884" s="3" t="str">
        <f>CONCATENATE(List_B3[[#This Row],[FIRST_NAME]]," ",List_B3[[#This Row],[MIDDLE_NAME]]," ",List_B3[[#This Row],[LAST_NAME]])</f>
        <v xml:space="preserve">GREGORY  CARABALLO </v>
      </c>
    </row>
    <row r="15885" spans="1:13" x14ac:dyDescent="0.25">
      <c r="A15885" t="s">
        <v>224153</v>
      </c>
      <c r="B15885" t="s">
        <v>1901</v>
      </c>
      <c r="C15885" t="s">
        <v>15</v>
      </c>
      <c r="D15885" t="s">
        <v>89495</v>
      </c>
      <c r="F15885" t="s">
        <v>136592</v>
      </c>
      <c r="G15885" t="s">
        <v>1381</v>
      </c>
      <c r="H15885" t="s">
        <v>15</v>
      </c>
      <c r="I15885" t="s">
        <v>224154</v>
      </c>
      <c r="J15885" t="s">
        <v>17</v>
      </c>
      <c r="K15885" s="1" t="s">
        <v>223995</v>
      </c>
      <c r="L15885" t="s">
        <v>224155</v>
      </c>
      <c r="M15885" s="3" t="str">
        <f>CONCATENATE(List_B3[[#This Row],[FIRST_NAME]]," ",List_B3[[#This Row],[MIDDLE_NAME]]," ",List_B3[[#This Row],[LAST_NAME]])</f>
        <v xml:space="preserve">JAMES  CHAVARRIA </v>
      </c>
    </row>
    <row r="15886" spans="1:13" x14ac:dyDescent="0.25">
      <c r="A15886" t="s">
        <v>216857</v>
      </c>
      <c r="B15886" t="s">
        <v>48781</v>
      </c>
      <c r="C15886" t="s">
        <v>832</v>
      </c>
      <c r="D15886" t="s">
        <v>139043</v>
      </c>
      <c r="F15886" t="s">
        <v>23892</v>
      </c>
      <c r="G15886" t="s">
        <v>216858</v>
      </c>
      <c r="H15886" t="s">
        <v>15</v>
      </c>
      <c r="I15886" t="s">
        <v>216859</v>
      </c>
      <c r="J15886" t="s">
        <v>17</v>
      </c>
      <c r="K15886" s="1" t="s">
        <v>216855</v>
      </c>
      <c r="L15886" t="s">
        <v>216860</v>
      </c>
      <c r="M15886" s="3" t="str">
        <f>CONCATENATE(List_B3[[#This Row],[FIRST_NAME]]," ",List_B3[[#This Row],[MIDDLE_NAME]]," ",List_B3[[#This Row],[LAST_NAME]])</f>
        <v xml:space="preserve">MABEL P LASSETER </v>
      </c>
    </row>
    <row r="15887" spans="1:13" x14ac:dyDescent="0.25">
      <c r="A15887" t="s">
        <v>137202</v>
      </c>
      <c r="B15887" t="s">
        <v>1967</v>
      </c>
      <c r="C15887" t="s">
        <v>72</v>
      </c>
      <c r="D15887" t="s">
        <v>2425</v>
      </c>
      <c r="F15887" t="s">
        <v>75349</v>
      </c>
      <c r="G15887" t="s">
        <v>1381</v>
      </c>
      <c r="H15887" t="s">
        <v>15</v>
      </c>
      <c r="I15887" t="s">
        <v>137203</v>
      </c>
      <c r="J15887" t="s">
        <v>85131</v>
      </c>
      <c r="K15887" s="1" t="s">
        <v>137204</v>
      </c>
      <c r="L15887" t="s">
        <v>137205</v>
      </c>
      <c r="M15887" s="3" t="str">
        <f>CONCATENATE(List_B3[[#This Row],[FIRST_NAME]]," ",List_B3[[#This Row],[MIDDLE_NAME]]," ",List_B3[[#This Row],[LAST_NAME]])</f>
        <v xml:space="preserve">WILLIAM R THOMAS </v>
      </c>
    </row>
    <row r="15888" spans="1:13" x14ac:dyDescent="0.25">
      <c r="A15888" t="s">
        <v>216861</v>
      </c>
      <c r="B15888" t="s">
        <v>1693</v>
      </c>
      <c r="C15888" t="s">
        <v>44</v>
      </c>
      <c r="D15888" t="s">
        <v>89172</v>
      </c>
      <c r="F15888" t="s">
        <v>13056</v>
      </c>
      <c r="G15888" t="s">
        <v>68443</v>
      </c>
      <c r="H15888" t="s">
        <v>216862</v>
      </c>
      <c r="I15888" t="s">
        <v>216863</v>
      </c>
      <c r="J15888" t="s">
        <v>17</v>
      </c>
      <c r="K15888" s="1" t="s">
        <v>216855</v>
      </c>
      <c r="L15888" t="s">
        <v>216864</v>
      </c>
      <c r="M15888" s="3" t="str">
        <f>CONCATENATE(List_B3[[#This Row],[FIRST_NAME]]," ",List_B3[[#This Row],[MIDDLE_NAME]]," ",List_B3[[#This Row],[LAST_NAME]])</f>
        <v xml:space="preserve">JENNIFER L OSTRANDER </v>
      </c>
    </row>
    <row r="15889" spans="1:13" x14ac:dyDescent="0.25">
      <c r="A15889" t="s">
        <v>217014</v>
      </c>
      <c r="B15889" t="s">
        <v>89</v>
      </c>
      <c r="C15889" t="s">
        <v>104</v>
      </c>
      <c r="D15889" t="s">
        <v>4161</v>
      </c>
      <c r="F15889" t="s">
        <v>83103</v>
      </c>
      <c r="G15889" t="s">
        <v>217015</v>
      </c>
      <c r="H15889" t="s">
        <v>56664</v>
      </c>
      <c r="I15889" t="s">
        <v>217016</v>
      </c>
      <c r="J15889" t="s">
        <v>17</v>
      </c>
      <c r="K15889" s="1" t="s">
        <v>217012</v>
      </c>
      <c r="L15889" t="s">
        <v>217017</v>
      </c>
      <c r="M15889" s="3" t="str">
        <f>CONCATENATE(List_B3[[#This Row],[FIRST_NAME]]," ",List_B3[[#This Row],[MIDDLE_NAME]]," ",List_B3[[#This Row],[LAST_NAME]])</f>
        <v xml:space="preserve">M J COOPER </v>
      </c>
    </row>
    <row r="15890" spans="1:13" x14ac:dyDescent="0.25">
      <c r="A15890" t="s">
        <v>216865</v>
      </c>
      <c r="B15890" t="s">
        <v>1444</v>
      </c>
      <c r="C15890" t="s">
        <v>104</v>
      </c>
      <c r="D15890" t="s">
        <v>5391</v>
      </c>
      <c r="F15890" t="s">
        <v>152282</v>
      </c>
      <c r="G15890" t="s">
        <v>30736</v>
      </c>
      <c r="H15890" t="s">
        <v>15</v>
      </c>
      <c r="I15890" t="s">
        <v>216866</v>
      </c>
      <c r="J15890" t="s">
        <v>17</v>
      </c>
      <c r="K15890" s="1" t="s">
        <v>216855</v>
      </c>
      <c r="L15890" t="s">
        <v>216867</v>
      </c>
      <c r="M15890" s="3" t="str">
        <f>CONCATENATE(List_B3[[#This Row],[FIRST_NAME]]," ",List_B3[[#This Row],[MIDDLE_NAME]]," ",List_B3[[#This Row],[LAST_NAME]])</f>
        <v xml:space="preserve">LINDA J VALDEZ </v>
      </c>
    </row>
    <row r="15891" spans="1:13" x14ac:dyDescent="0.25">
      <c r="A15891" t="s">
        <v>216868</v>
      </c>
      <c r="B15891" t="s">
        <v>2297</v>
      </c>
      <c r="C15891" t="s">
        <v>57</v>
      </c>
      <c r="D15891" t="s">
        <v>708</v>
      </c>
      <c r="F15891" t="s">
        <v>22091</v>
      </c>
      <c r="G15891" t="s">
        <v>157142</v>
      </c>
      <c r="H15891" t="s">
        <v>6062</v>
      </c>
      <c r="I15891" t="s">
        <v>216866</v>
      </c>
      <c r="J15891" t="s">
        <v>17</v>
      </c>
      <c r="K15891" s="1" t="s">
        <v>216855</v>
      </c>
      <c r="L15891" t="s">
        <v>216869</v>
      </c>
      <c r="M15891" s="3" t="str">
        <f>CONCATENATE(List_B3[[#This Row],[FIRST_NAME]]," ",List_B3[[#This Row],[MIDDLE_NAME]]," ",List_B3[[#This Row],[LAST_NAME]])</f>
        <v xml:space="preserve">THERESA A FLORES </v>
      </c>
    </row>
    <row r="15892" spans="1:13" x14ac:dyDescent="0.25">
      <c r="A15892" t="s">
        <v>217018</v>
      </c>
      <c r="B15892" t="s">
        <v>89</v>
      </c>
      <c r="C15892" t="s">
        <v>15</v>
      </c>
      <c r="D15892" t="s">
        <v>2425</v>
      </c>
      <c r="F15892" t="s">
        <v>78557</v>
      </c>
      <c r="G15892" t="s">
        <v>217019</v>
      </c>
      <c r="H15892" t="s">
        <v>15</v>
      </c>
      <c r="I15892" t="s">
        <v>217020</v>
      </c>
      <c r="J15892" t="s">
        <v>17</v>
      </c>
      <c r="K15892" s="1" t="s">
        <v>217012</v>
      </c>
      <c r="L15892" t="s">
        <v>217021</v>
      </c>
      <c r="M15892" s="3" t="str">
        <f>CONCATENATE(List_B3[[#This Row],[FIRST_NAME]]," ",List_B3[[#This Row],[MIDDLE_NAME]]," ",List_B3[[#This Row],[LAST_NAME]])</f>
        <v xml:space="preserve">M  THOMAS </v>
      </c>
    </row>
    <row r="15893" spans="1:13" x14ac:dyDescent="0.25">
      <c r="A15893" t="s">
        <v>217022</v>
      </c>
      <c r="B15893" t="s">
        <v>722</v>
      </c>
      <c r="C15893" t="s">
        <v>44</v>
      </c>
      <c r="D15893" t="s">
        <v>95385</v>
      </c>
      <c r="F15893" t="s">
        <v>3416</v>
      </c>
      <c r="G15893" t="s">
        <v>217023</v>
      </c>
      <c r="H15893" t="s">
        <v>281119</v>
      </c>
      <c r="I15893" t="s">
        <v>217024</v>
      </c>
      <c r="J15893" t="s">
        <v>17</v>
      </c>
      <c r="K15893" s="1" t="s">
        <v>217012</v>
      </c>
      <c r="L15893" t="s">
        <v>217025</v>
      </c>
      <c r="M15893" s="3" t="str">
        <f>CONCATENATE(List_B3[[#This Row],[FIRST_NAME]]," ",List_B3[[#This Row],[MIDDLE_NAME]]," ",List_B3[[#This Row],[LAST_NAME]])</f>
        <v xml:space="preserve">JOYCE L SLOAN </v>
      </c>
    </row>
    <row r="15894" spans="1:13" x14ac:dyDescent="0.25">
      <c r="A15894" t="s">
        <v>216870</v>
      </c>
      <c r="B15894" t="s">
        <v>2268</v>
      </c>
      <c r="C15894" t="s">
        <v>104</v>
      </c>
      <c r="D15894" t="s">
        <v>105463</v>
      </c>
      <c r="F15894" t="s">
        <v>216871</v>
      </c>
      <c r="G15894" t="s">
        <v>216872</v>
      </c>
      <c r="H15894" t="s">
        <v>13972</v>
      </c>
      <c r="I15894" t="s">
        <v>216873</v>
      </c>
      <c r="J15894" t="s">
        <v>17</v>
      </c>
      <c r="K15894" s="1" t="s">
        <v>216855</v>
      </c>
      <c r="L15894" t="s">
        <v>216874</v>
      </c>
      <c r="M15894" s="3" t="str">
        <f>CONCATENATE(List_B3[[#This Row],[FIRST_NAME]]," ",List_B3[[#This Row],[MIDDLE_NAME]]," ",List_B3[[#This Row],[LAST_NAME]])</f>
        <v xml:space="preserve">ANDRES J HIBLER </v>
      </c>
    </row>
    <row r="15895" spans="1:13" x14ac:dyDescent="0.25">
      <c r="A15895" t="s">
        <v>1785</v>
      </c>
      <c r="B15895" t="s">
        <v>1786</v>
      </c>
      <c r="C15895" t="s">
        <v>15</v>
      </c>
      <c r="D15895" t="s">
        <v>1787</v>
      </c>
      <c r="F15895" t="s">
        <v>1788</v>
      </c>
      <c r="G15895" t="s">
        <v>1789</v>
      </c>
      <c r="H15895" t="s">
        <v>1790</v>
      </c>
      <c r="I15895" t="s">
        <v>1791</v>
      </c>
      <c r="J15895" t="s">
        <v>17</v>
      </c>
      <c r="K15895" s="2" t="s">
        <v>1792</v>
      </c>
      <c r="L15895" t="s">
        <v>1793</v>
      </c>
      <c r="M15895" s="3" t="str">
        <f>CONCATENATE(List_B3[[#This Row],[FIRST_NAME]]," ",List_B3[[#This Row],[MIDDLE_NAME]]," ",List_B3[[#This Row],[LAST_NAME]])</f>
        <v xml:space="preserve">KIRRILY  RASMUSSEN </v>
      </c>
    </row>
    <row r="15896" spans="1:13" x14ac:dyDescent="0.25">
      <c r="A15896" t="s">
        <v>202047</v>
      </c>
      <c r="B15896" t="s">
        <v>782</v>
      </c>
      <c r="C15896" t="s">
        <v>266</v>
      </c>
      <c r="D15896" t="s">
        <v>202048</v>
      </c>
      <c r="F15896" t="s">
        <v>41583</v>
      </c>
      <c r="G15896" t="s">
        <v>202049</v>
      </c>
      <c r="H15896" t="s">
        <v>183142</v>
      </c>
      <c r="I15896" t="s">
        <v>1791</v>
      </c>
      <c r="J15896" t="s">
        <v>17</v>
      </c>
      <c r="K15896" s="2" t="s">
        <v>153004</v>
      </c>
      <c r="L15896" t="s">
        <v>202050</v>
      </c>
      <c r="M15896" s="3" t="str">
        <f>CONCATENATE(List_B3[[#This Row],[FIRST_NAME]]," ",List_B3[[#This Row],[MIDDLE_NAME]]," ",List_B3[[#This Row],[LAST_NAME]])</f>
        <v xml:space="preserve">MARIA C CAMANGA </v>
      </c>
    </row>
    <row r="15897" spans="1:13" x14ac:dyDescent="0.25">
      <c r="A15897" t="s">
        <v>216725</v>
      </c>
      <c r="B15897" t="s">
        <v>1786</v>
      </c>
      <c r="C15897" t="s">
        <v>15</v>
      </c>
      <c r="D15897" t="s">
        <v>1787</v>
      </c>
      <c r="F15897" t="s">
        <v>1788</v>
      </c>
      <c r="G15897" t="s">
        <v>68443</v>
      </c>
      <c r="H15897" t="s">
        <v>216726</v>
      </c>
      <c r="I15897" t="s">
        <v>1791</v>
      </c>
      <c r="J15897" t="s">
        <v>17</v>
      </c>
      <c r="K15897" s="2" t="s">
        <v>216727</v>
      </c>
      <c r="L15897" t="s">
        <v>1793</v>
      </c>
      <c r="M15897" s="3" t="str">
        <f>CONCATENATE(List_B3[[#This Row],[FIRST_NAME]]," ",List_B3[[#This Row],[MIDDLE_NAME]]," ",List_B3[[#This Row],[LAST_NAME]])</f>
        <v xml:space="preserve">KIRRILY  RASMUSSEN </v>
      </c>
    </row>
    <row r="15898" spans="1:13" x14ac:dyDescent="0.25">
      <c r="A15898" t="s">
        <v>216875</v>
      </c>
      <c r="B15898" t="s">
        <v>3294</v>
      </c>
      <c r="C15898" t="s">
        <v>15</v>
      </c>
      <c r="D15898" t="s">
        <v>6445</v>
      </c>
      <c r="F15898" t="s">
        <v>10460</v>
      </c>
      <c r="G15898" t="s">
        <v>216876</v>
      </c>
      <c r="H15898" t="s">
        <v>15</v>
      </c>
      <c r="I15898" t="s">
        <v>1791</v>
      </c>
      <c r="J15898" t="s">
        <v>17</v>
      </c>
      <c r="K15898" s="1" t="s">
        <v>216855</v>
      </c>
      <c r="L15898" t="s">
        <v>216877</v>
      </c>
      <c r="M15898" s="3" t="str">
        <f>CONCATENATE(List_B3[[#This Row],[FIRST_NAME]]," ",List_B3[[#This Row],[MIDDLE_NAME]]," ",List_B3[[#This Row],[LAST_NAME]])</f>
        <v xml:space="preserve">LORIE  LUNA </v>
      </c>
    </row>
    <row r="15899" spans="1:13" x14ac:dyDescent="0.25">
      <c r="A15899" t="s">
        <v>216878</v>
      </c>
      <c r="B15899" t="s">
        <v>3294</v>
      </c>
      <c r="C15899" t="s">
        <v>15</v>
      </c>
      <c r="D15899" t="s">
        <v>12197</v>
      </c>
      <c r="F15899" t="s">
        <v>10460</v>
      </c>
      <c r="G15899" t="s">
        <v>216879</v>
      </c>
      <c r="H15899" t="s">
        <v>15</v>
      </c>
      <c r="I15899" t="s">
        <v>1791</v>
      </c>
      <c r="J15899" t="s">
        <v>17</v>
      </c>
      <c r="K15899" s="1" t="s">
        <v>216855</v>
      </c>
      <c r="L15899" t="s">
        <v>216877</v>
      </c>
      <c r="M15899" s="3" t="str">
        <f>CONCATENATE(List_B3[[#This Row],[FIRST_NAME]]," ",List_B3[[#This Row],[MIDDLE_NAME]]," ",List_B3[[#This Row],[LAST_NAME]])</f>
        <v xml:space="preserve">LORIE  ALEMAN </v>
      </c>
    </row>
    <row r="15900" spans="1:13" x14ac:dyDescent="0.25">
      <c r="A15900" t="s">
        <v>216880</v>
      </c>
      <c r="B15900" t="s">
        <v>636</v>
      </c>
      <c r="C15900" t="s">
        <v>374</v>
      </c>
      <c r="D15900" t="s">
        <v>4866</v>
      </c>
      <c r="F15900" t="s">
        <v>216881</v>
      </c>
      <c r="G15900" t="s">
        <v>216882</v>
      </c>
      <c r="H15900" t="s">
        <v>15</v>
      </c>
      <c r="I15900" t="s">
        <v>1791</v>
      </c>
      <c r="J15900" t="s">
        <v>17</v>
      </c>
      <c r="K15900" s="1" t="s">
        <v>216855</v>
      </c>
      <c r="L15900" t="s">
        <v>216883</v>
      </c>
      <c r="M15900" s="3" t="str">
        <f>CONCATENATE(List_B3[[#This Row],[FIRST_NAME]]," ",List_B3[[#This Row],[MIDDLE_NAME]]," ",List_B3[[#This Row],[LAST_NAME]])</f>
        <v xml:space="preserve">LUIS H MORA </v>
      </c>
    </row>
    <row r="15901" spans="1:13" x14ac:dyDescent="0.25">
      <c r="A15901" t="s">
        <v>216884</v>
      </c>
      <c r="D15901" t="s">
        <v>64087</v>
      </c>
      <c r="F15901" t="s">
        <v>16493</v>
      </c>
      <c r="G15901" t="s">
        <v>216885</v>
      </c>
      <c r="H15901" t="s">
        <v>15</v>
      </c>
      <c r="I15901" t="s">
        <v>1791</v>
      </c>
      <c r="J15901" t="s">
        <v>17</v>
      </c>
      <c r="K15901" s="1" t="s">
        <v>216855</v>
      </c>
      <c r="L15901" t="s">
        <v>216886</v>
      </c>
      <c r="M15901" s="3" t="str">
        <f>CONCATENATE(List_B3[[#This Row],[FIRST_NAME]]," ",List_B3[[#This Row],[MIDDLE_NAME]]," ",List_B3[[#This Row],[LAST_NAME]])</f>
        <v xml:space="preserve">  TRUONG </v>
      </c>
    </row>
    <row r="15902" spans="1:13" x14ac:dyDescent="0.25">
      <c r="A15902" t="s">
        <v>216887</v>
      </c>
      <c r="B15902" t="s">
        <v>17816</v>
      </c>
      <c r="C15902" t="s">
        <v>15</v>
      </c>
      <c r="D15902" t="s">
        <v>2841</v>
      </c>
      <c r="F15902" t="s">
        <v>802</v>
      </c>
      <c r="G15902" t="s">
        <v>278038</v>
      </c>
      <c r="H15902" t="s">
        <v>15</v>
      </c>
      <c r="I15902" t="s">
        <v>1791</v>
      </c>
      <c r="J15902" t="s">
        <v>17</v>
      </c>
      <c r="K15902" s="1" t="s">
        <v>216855</v>
      </c>
      <c r="L15902" t="s">
        <v>216888</v>
      </c>
      <c r="M15902" s="3" t="str">
        <f>CONCATENATE(List_B3[[#This Row],[FIRST_NAME]]," ",List_B3[[#This Row],[MIDDLE_NAME]]," ",List_B3[[#This Row],[LAST_NAME]])</f>
        <v xml:space="preserve">STANLEY  P </v>
      </c>
    </row>
    <row r="15903" spans="1:13" x14ac:dyDescent="0.25">
      <c r="A15903" t="s">
        <v>216889</v>
      </c>
      <c r="B15903" t="s">
        <v>11528</v>
      </c>
      <c r="C15903" t="s">
        <v>104</v>
      </c>
      <c r="D15903" t="s">
        <v>89604</v>
      </c>
      <c r="F15903" t="s">
        <v>152282</v>
      </c>
      <c r="G15903" t="s">
        <v>30621</v>
      </c>
      <c r="H15903" t="s">
        <v>15</v>
      </c>
      <c r="I15903" t="s">
        <v>1791</v>
      </c>
      <c r="J15903" t="s">
        <v>17</v>
      </c>
      <c r="K15903" s="1" t="s">
        <v>216855</v>
      </c>
      <c r="L15903" t="s">
        <v>216867</v>
      </c>
      <c r="M15903" s="3" t="str">
        <f>CONCATENATE(List_B3[[#This Row],[FIRST_NAME]]," ",List_B3[[#This Row],[MIDDLE_NAME]]," ",List_B3[[#This Row],[LAST_NAME]])</f>
        <v xml:space="preserve">BELINDA J ROA </v>
      </c>
    </row>
    <row r="15904" spans="1:13" x14ac:dyDescent="0.25">
      <c r="A15904" t="s">
        <v>216890</v>
      </c>
      <c r="B15904" t="s">
        <v>23819</v>
      </c>
      <c r="C15904" t="s">
        <v>104</v>
      </c>
      <c r="D15904" t="s">
        <v>127625</v>
      </c>
      <c r="F15904" t="s">
        <v>216891</v>
      </c>
      <c r="G15904" t="s">
        <v>216892</v>
      </c>
      <c r="H15904" t="s">
        <v>15</v>
      </c>
      <c r="I15904" t="s">
        <v>1791</v>
      </c>
      <c r="J15904" t="s">
        <v>17</v>
      </c>
      <c r="K15904" s="1" t="s">
        <v>216855</v>
      </c>
      <c r="L15904" t="s">
        <v>216893</v>
      </c>
      <c r="M15904" s="3" t="str">
        <f>CONCATENATE(List_B3[[#This Row],[FIRST_NAME]]," ",List_B3[[#This Row],[MIDDLE_NAME]]," ",List_B3[[#This Row],[LAST_NAME]])</f>
        <v xml:space="preserve">MARLENE J AMBROSE </v>
      </c>
    </row>
    <row r="15905" spans="1:13" x14ac:dyDescent="0.25">
      <c r="A15905" t="s">
        <v>216894</v>
      </c>
      <c r="B15905" t="s">
        <v>1111</v>
      </c>
      <c r="C15905" t="s">
        <v>57</v>
      </c>
      <c r="D15905" t="s">
        <v>216895</v>
      </c>
      <c r="F15905" t="s">
        <v>216853</v>
      </c>
      <c r="G15905" t="s">
        <v>216896</v>
      </c>
      <c r="H15905" t="s">
        <v>15</v>
      </c>
      <c r="I15905" t="s">
        <v>1791</v>
      </c>
      <c r="J15905" t="s">
        <v>17</v>
      </c>
      <c r="K15905" s="1" t="s">
        <v>216855</v>
      </c>
      <c r="L15905" t="s">
        <v>216856</v>
      </c>
      <c r="M15905" s="3" t="str">
        <f>CONCATENATE(List_B3[[#This Row],[FIRST_NAME]]," ",List_B3[[#This Row],[MIDDLE_NAME]]," ",List_B3[[#This Row],[LAST_NAME]])</f>
        <v xml:space="preserve">JAVIER A ETRALIA </v>
      </c>
    </row>
    <row r="15906" spans="1:13" x14ac:dyDescent="0.25">
      <c r="A15906" t="s">
        <v>216897</v>
      </c>
      <c r="B15906" t="s">
        <v>23819</v>
      </c>
      <c r="C15906" t="s">
        <v>104</v>
      </c>
      <c r="D15906" t="s">
        <v>7791</v>
      </c>
      <c r="F15906" t="s">
        <v>216891</v>
      </c>
      <c r="G15906" t="s">
        <v>216898</v>
      </c>
      <c r="H15906" t="s">
        <v>15</v>
      </c>
      <c r="I15906" t="s">
        <v>1791</v>
      </c>
      <c r="J15906" t="s">
        <v>17</v>
      </c>
      <c r="K15906" s="1" t="s">
        <v>216855</v>
      </c>
      <c r="L15906" t="s">
        <v>216893</v>
      </c>
      <c r="M15906" s="3" t="str">
        <f>CONCATENATE(List_B3[[#This Row],[FIRST_NAME]]," ",List_B3[[#This Row],[MIDDLE_NAME]]," ",List_B3[[#This Row],[LAST_NAME]])</f>
        <v xml:space="preserve">MARLENE J PARRA </v>
      </c>
    </row>
    <row r="15907" spans="1:13" x14ac:dyDescent="0.25">
      <c r="A15907" t="s">
        <v>216899</v>
      </c>
      <c r="B15907" t="s">
        <v>216900</v>
      </c>
      <c r="C15907" t="s">
        <v>89</v>
      </c>
      <c r="D15907" t="s">
        <v>216901</v>
      </c>
      <c r="F15907" t="s">
        <v>15805</v>
      </c>
      <c r="G15907" t="s">
        <v>216902</v>
      </c>
      <c r="H15907" t="s">
        <v>15</v>
      </c>
      <c r="I15907" t="s">
        <v>1791</v>
      </c>
      <c r="J15907" t="s">
        <v>17</v>
      </c>
      <c r="K15907" s="1" t="s">
        <v>216855</v>
      </c>
      <c r="L15907" t="s">
        <v>216903</v>
      </c>
      <c r="M15907" s="3" t="str">
        <f>CONCATENATE(List_B3[[#This Row],[FIRST_NAME]]," ",List_B3[[#This Row],[MIDDLE_NAME]]," ",List_B3[[#This Row],[LAST_NAME]])</f>
        <v xml:space="preserve">MANHAZ M MERRILL </v>
      </c>
    </row>
    <row r="15908" spans="1:13" x14ac:dyDescent="0.25">
      <c r="A15908" t="s">
        <v>216904</v>
      </c>
      <c r="B15908" t="s">
        <v>7378</v>
      </c>
      <c r="C15908" t="s">
        <v>332</v>
      </c>
      <c r="D15908" t="s">
        <v>5117</v>
      </c>
      <c r="F15908" t="s">
        <v>2440</v>
      </c>
      <c r="G15908" t="s">
        <v>216905</v>
      </c>
      <c r="H15908" t="s">
        <v>15</v>
      </c>
      <c r="I15908" t="s">
        <v>1791</v>
      </c>
      <c r="J15908" t="s">
        <v>17</v>
      </c>
      <c r="K15908" s="1" t="s">
        <v>216855</v>
      </c>
      <c r="L15908" t="s">
        <v>216906</v>
      </c>
      <c r="M15908" s="3" t="str">
        <f>CONCATENATE(List_B3[[#This Row],[FIRST_NAME]]," ",List_B3[[#This Row],[MIDDLE_NAME]]," ",List_B3[[#This Row],[LAST_NAME]])</f>
        <v xml:space="preserve">CARL G CORTEZ </v>
      </c>
    </row>
    <row r="15909" spans="1:13" x14ac:dyDescent="0.25">
      <c r="A15909" t="s">
        <v>216907</v>
      </c>
      <c r="B15909" t="s">
        <v>506</v>
      </c>
      <c r="C15909" t="s">
        <v>7272</v>
      </c>
      <c r="D15909" t="s">
        <v>165919</v>
      </c>
      <c r="F15909" t="s">
        <v>49613</v>
      </c>
      <c r="G15909" t="s">
        <v>216908</v>
      </c>
      <c r="H15909" t="s">
        <v>216909</v>
      </c>
      <c r="I15909" t="s">
        <v>1791</v>
      </c>
      <c r="J15909" t="s">
        <v>17</v>
      </c>
      <c r="K15909" s="1" t="s">
        <v>216855</v>
      </c>
      <c r="L15909" t="s">
        <v>216910</v>
      </c>
      <c r="M15909" s="3" t="str">
        <f>CONCATENATE(List_B3[[#This Row],[FIRST_NAME]]," ",List_B3[[#This Row],[MIDDLE_NAME]]," ",List_B3[[#This Row],[LAST_NAME]])</f>
        <v xml:space="preserve">RONALD FREDRICK SUTTER </v>
      </c>
    </row>
    <row r="15910" spans="1:13" x14ac:dyDescent="0.25">
      <c r="A15910" t="s">
        <v>216911</v>
      </c>
      <c r="B15910" t="s">
        <v>194807</v>
      </c>
      <c r="C15910" t="s">
        <v>44</v>
      </c>
      <c r="D15910" t="s">
        <v>216912</v>
      </c>
      <c r="F15910" t="s">
        <v>4246</v>
      </c>
      <c r="G15910" t="s">
        <v>216913</v>
      </c>
      <c r="H15910" t="s">
        <v>15</v>
      </c>
      <c r="I15910" t="s">
        <v>1791</v>
      </c>
      <c r="J15910" t="s">
        <v>17</v>
      </c>
      <c r="K15910" s="1" t="s">
        <v>216855</v>
      </c>
      <c r="L15910" t="s">
        <v>216914</v>
      </c>
      <c r="M15910" s="3" t="str">
        <f>CONCATENATE(List_B3[[#This Row],[FIRST_NAME]]," ",List_B3[[#This Row],[MIDDLE_NAME]]," ",List_B3[[#This Row],[LAST_NAME]])</f>
        <v xml:space="preserve">MIGDALIA L BECKLEY </v>
      </c>
    </row>
    <row r="15911" spans="1:13" x14ac:dyDescent="0.25">
      <c r="A15911" t="s">
        <v>216915</v>
      </c>
      <c r="B15911" t="s">
        <v>75585</v>
      </c>
      <c r="C15911" t="s">
        <v>15</v>
      </c>
      <c r="D15911" t="s">
        <v>145848</v>
      </c>
      <c r="F15911" t="s">
        <v>4260</v>
      </c>
      <c r="G15911" t="s">
        <v>216916</v>
      </c>
      <c r="H15911" t="s">
        <v>15</v>
      </c>
      <c r="I15911" t="s">
        <v>1791</v>
      </c>
      <c r="J15911" t="s">
        <v>17</v>
      </c>
      <c r="K15911" s="1" t="s">
        <v>216855</v>
      </c>
      <c r="L15911" t="s">
        <v>216917</v>
      </c>
      <c r="M15911" s="3" t="str">
        <f>CONCATENATE(List_B3[[#This Row],[FIRST_NAME]]," ",List_B3[[#This Row],[MIDDLE_NAME]]," ",List_B3[[#This Row],[LAST_NAME]])</f>
        <v xml:space="preserve">NESTOR  HRNIC </v>
      </c>
    </row>
    <row r="15912" spans="1:13" x14ac:dyDescent="0.25">
      <c r="A15912" t="s">
        <v>216918</v>
      </c>
      <c r="B15912" t="s">
        <v>6579</v>
      </c>
      <c r="C15912" t="s">
        <v>15</v>
      </c>
      <c r="D15912" t="s">
        <v>156186</v>
      </c>
      <c r="F15912" t="s">
        <v>57140</v>
      </c>
      <c r="G15912" t="s">
        <v>277724</v>
      </c>
      <c r="H15912" t="s">
        <v>216919</v>
      </c>
      <c r="I15912" t="s">
        <v>1791</v>
      </c>
      <c r="J15912" t="s">
        <v>17</v>
      </c>
      <c r="K15912" s="1" t="s">
        <v>216855</v>
      </c>
      <c r="L15912" t="s">
        <v>216920</v>
      </c>
      <c r="M15912" s="3" t="str">
        <f>CONCATENATE(List_B3[[#This Row],[FIRST_NAME]]," ",List_B3[[#This Row],[MIDDLE_NAME]]," ",List_B3[[#This Row],[LAST_NAME]])</f>
        <v xml:space="preserve">HAROLD  NETTO </v>
      </c>
    </row>
    <row r="15913" spans="1:13" x14ac:dyDescent="0.25">
      <c r="A15913" t="s">
        <v>216921</v>
      </c>
      <c r="B15913" t="s">
        <v>1693</v>
      </c>
      <c r="C15913" t="s">
        <v>44</v>
      </c>
      <c r="D15913" t="s">
        <v>89172</v>
      </c>
      <c r="F15913" t="s">
        <v>13056</v>
      </c>
      <c r="G15913" t="s">
        <v>68443</v>
      </c>
      <c r="H15913" t="s">
        <v>216922</v>
      </c>
      <c r="I15913" t="s">
        <v>1791</v>
      </c>
      <c r="J15913" t="s">
        <v>17</v>
      </c>
      <c r="K15913" s="1" t="s">
        <v>216855</v>
      </c>
      <c r="L15913" t="s">
        <v>216864</v>
      </c>
      <c r="M15913" s="3" t="str">
        <f>CONCATENATE(List_B3[[#This Row],[FIRST_NAME]]," ",List_B3[[#This Row],[MIDDLE_NAME]]," ",List_B3[[#This Row],[LAST_NAME]])</f>
        <v xml:space="preserve">JENNIFER L OSTRANDER </v>
      </c>
    </row>
    <row r="15914" spans="1:13" x14ac:dyDescent="0.25">
      <c r="A15914" t="s">
        <v>216923</v>
      </c>
      <c r="B15914" t="s">
        <v>674</v>
      </c>
      <c r="C15914" t="s">
        <v>89</v>
      </c>
      <c r="D15914" t="s">
        <v>736</v>
      </c>
      <c r="F15914" t="s">
        <v>216924</v>
      </c>
      <c r="G15914" t="s">
        <v>216925</v>
      </c>
      <c r="H15914" t="s">
        <v>216926</v>
      </c>
      <c r="I15914" t="s">
        <v>1791</v>
      </c>
      <c r="J15914" t="s">
        <v>17</v>
      </c>
      <c r="K15914" s="1" t="s">
        <v>216855</v>
      </c>
      <c r="L15914" t="s">
        <v>216927</v>
      </c>
      <c r="M15914" s="3" t="str">
        <f>CONCATENATE(List_B3[[#This Row],[FIRST_NAME]]," ",List_B3[[#This Row],[MIDDLE_NAME]]," ",List_B3[[#This Row],[LAST_NAME]])</f>
        <v xml:space="preserve">ALAN M GONZALEZ </v>
      </c>
    </row>
    <row r="15915" spans="1:13" x14ac:dyDescent="0.25">
      <c r="A15915" t="s">
        <v>216928</v>
      </c>
      <c r="B15915" t="s">
        <v>5986</v>
      </c>
      <c r="C15915" t="s">
        <v>266</v>
      </c>
      <c r="D15915" t="s">
        <v>136131</v>
      </c>
      <c r="F15915" t="s">
        <v>3165</v>
      </c>
      <c r="G15915" t="s">
        <v>216929</v>
      </c>
      <c r="H15915" t="s">
        <v>15</v>
      </c>
      <c r="I15915" t="s">
        <v>1791</v>
      </c>
      <c r="J15915" t="s">
        <v>17</v>
      </c>
      <c r="K15915" s="1" t="s">
        <v>216855</v>
      </c>
      <c r="L15915" t="s">
        <v>216930</v>
      </c>
      <c r="M15915" s="3" t="str">
        <f>CONCATENATE(List_B3[[#This Row],[FIRST_NAME]]," ",List_B3[[#This Row],[MIDDLE_NAME]]," ",List_B3[[#This Row],[LAST_NAME]])</f>
        <v xml:space="preserve">LETICIA C BEAVERS </v>
      </c>
    </row>
    <row r="15916" spans="1:13" x14ac:dyDescent="0.25">
      <c r="A15916" t="s">
        <v>216931</v>
      </c>
      <c r="B15916" t="s">
        <v>48781</v>
      </c>
      <c r="C15916" t="s">
        <v>832</v>
      </c>
      <c r="D15916" t="s">
        <v>139043</v>
      </c>
      <c r="F15916" t="s">
        <v>23892</v>
      </c>
      <c r="G15916" t="s">
        <v>216932</v>
      </c>
      <c r="H15916" t="s">
        <v>15</v>
      </c>
      <c r="I15916" t="s">
        <v>1791</v>
      </c>
      <c r="J15916" t="s">
        <v>17</v>
      </c>
      <c r="K15916" s="1" t="s">
        <v>216855</v>
      </c>
      <c r="L15916" t="s">
        <v>216860</v>
      </c>
      <c r="M15916" s="3" t="str">
        <f>CONCATENATE(List_B3[[#This Row],[FIRST_NAME]]," ",List_B3[[#This Row],[MIDDLE_NAME]]," ",List_B3[[#This Row],[LAST_NAME]])</f>
        <v xml:space="preserve">MABEL P LASSETER </v>
      </c>
    </row>
    <row r="15917" spans="1:13" x14ac:dyDescent="0.25">
      <c r="A15917" t="s">
        <v>216933</v>
      </c>
      <c r="B15917" t="s">
        <v>18652</v>
      </c>
      <c r="C15917" t="s">
        <v>15</v>
      </c>
      <c r="D15917" t="s">
        <v>31002</v>
      </c>
      <c r="F15917" t="s">
        <v>9686</v>
      </c>
      <c r="G15917" t="s">
        <v>77426</v>
      </c>
      <c r="H15917" t="s">
        <v>15</v>
      </c>
      <c r="I15917" t="s">
        <v>1791</v>
      </c>
      <c r="J15917" t="s">
        <v>17</v>
      </c>
      <c r="K15917" s="1" t="s">
        <v>216855</v>
      </c>
      <c r="L15917" t="s">
        <v>216934</v>
      </c>
      <c r="M15917" s="3" t="str">
        <f>CONCATENATE(List_B3[[#This Row],[FIRST_NAME]]," ",List_B3[[#This Row],[MIDDLE_NAME]]," ",List_B3[[#This Row],[LAST_NAME]])</f>
        <v xml:space="preserve">FELICIA  CORNELISSEN </v>
      </c>
    </row>
    <row r="15918" spans="1:13" x14ac:dyDescent="0.25">
      <c r="A15918" t="s">
        <v>216935</v>
      </c>
      <c r="B15918" t="s">
        <v>1111</v>
      </c>
      <c r="C15918" t="s">
        <v>57</v>
      </c>
      <c r="D15918" t="s">
        <v>35351</v>
      </c>
      <c r="F15918" t="s">
        <v>216853</v>
      </c>
      <c r="G15918" t="s">
        <v>152230</v>
      </c>
      <c r="H15918" t="s">
        <v>15</v>
      </c>
      <c r="I15918" t="s">
        <v>1791</v>
      </c>
      <c r="J15918" t="s">
        <v>17</v>
      </c>
      <c r="K15918" s="1" t="s">
        <v>216855</v>
      </c>
      <c r="L15918" t="s">
        <v>216856</v>
      </c>
      <c r="M15918" s="3" t="str">
        <f>CONCATENATE(List_B3[[#This Row],[FIRST_NAME]]," ",List_B3[[#This Row],[MIDDLE_NAME]]," ",List_B3[[#This Row],[LAST_NAME]])</f>
        <v xml:space="preserve">JAVIER A PETRALIA </v>
      </c>
    </row>
    <row r="15919" spans="1:13" x14ac:dyDescent="0.25">
      <c r="A15919" t="s">
        <v>216936</v>
      </c>
      <c r="B15919" t="s">
        <v>23819</v>
      </c>
      <c r="C15919" t="s">
        <v>104</v>
      </c>
      <c r="D15919" t="s">
        <v>127625</v>
      </c>
      <c r="F15919" t="s">
        <v>216891</v>
      </c>
      <c r="G15919" t="s">
        <v>216937</v>
      </c>
      <c r="H15919" t="s">
        <v>15</v>
      </c>
      <c r="I15919" t="s">
        <v>1791</v>
      </c>
      <c r="J15919" t="s">
        <v>17</v>
      </c>
      <c r="K15919" s="1" t="s">
        <v>216855</v>
      </c>
      <c r="L15919" t="s">
        <v>216893</v>
      </c>
      <c r="M15919" s="3" t="str">
        <f>CONCATENATE(List_B3[[#This Row],[FIRST_NAME]]," ",List_B3[[#This Row],[MIDDLE_NAME]]," ",List_B3[[#This Row],[LAST_NAME]])</f>
        <v xml:space="preserve">MARLENE J AMBROSE </v>
      </c>
    </row>
    <row r="15920" spans="1:13" x14ac:dyDescent="0.25">
      <c r="A15920" t="s">
        <v>216938</v>
      </c>
      <c r="B15920" t="s">
        <v>1693</v>
      </c>
      <c r="C15920" t="s">
        <v>44</v>
      </c>
      <c r="D15920" t="s">
        <v>216939</v>
      </c>
      <c r="F15920" t="s">
        <v>13056</v>
      </c>
      <c r="G15920" t="s">
        <v>1789</v>
      </c>
      <c r="H15920" t="s">
        <v>216940</v>
      </c>
      <c r="I15920" t="s">
        <v>1791</v>
      </c>
      <c r="J15920" t="s">
        <v>17</v>
      </c>
      <c r="K15920" s="1" t="s">
        <v>216855</v>
      </c>
      <c r="L15920" t="s">
        <v>216864</v>
      </c>
      <c r="M15920" s="3" t="str">
        <f>CONCATENATE(List_B3[[#This Row],[FIRST_NAME]]," ",List_B3[[#This Row],[MIDDLE_NAME]]," ",List_B3[[#This Row],[LAST_NAME]])</f>
        <v xml:space="preserve">JENNIFER L STRANDER </v>
      </c>
    </row>
    <row r="15921" spans="1:13" x14ac:dyDescent="0.25">
      <c r="A15921" t="s">
        <v>216941</v>
      </c>
      <c r="B15921" t="s">
        <v>121</v>
      </c>
      <c r="C15921" t="s">
        <v>332</v>
      </c>
      <c r="D15921" t="s">
        <v>159424</v>
      </c>
      <c r="F15921" t="s">
        <v>2440</v>
      </c>
      <c r="G15921" t="s">
        <v>216942</v>
      </c>
      <c r="H15921" t="s">
        <v>15</v>
      </c>
      <c r="I15921" t="s">
        <v>1791</v>
      </c>
      <c r="J15921" t="s">
        <v>17</v>
      </c>
      <c r="K15921" s="1" t="s">
        <v>216855</v>
      </c>
      <c r="L15921" t="s">
        <v>216906</v>
      </c>
      <c r="M15921" s="3" t="str">
        <f>CONCATENATE(List_B3[[#This Row],[FIRST_NAME]]," ",List_B3[[#This Row],[MIDDLE_NAME]]," ",List_B3[[#This Row],[LAST_NAME]])</f>
        <v xml:space="preserve">CHARLES G CORTZE </v>
      </c>
    </row>
    <row r="15922" spans="1:13" x14ac:dyDescent="0.25">
      <c r="A15922" t="s">
        <v>216943</v>
      </c>
      <c r="B15922" t="s">
        <v>36</v>
      </c>
      <c r="C15922" t="s">
        <v>15</v>
      </c>
      <c r="D15922" t="s">
        <v>6047</v>
      </c>
      <c r="F15922" t="s">
        <v>216924</v>
      </c>
      <c r="G15922" t="s">
        <v>216944</v>
      </c>
      <c r="H15922" t="s">
        <v>216945</v>
      </c>
      <c r="I15922" t="s">
        <v>1791</v>
      </c>
      <c r="J15922" t="s">
        <v>17</v>
      </c>
      <c r="K15922" s="1" t="s">
        <v>216855</v>
      </c>
      <c r="L15922" t="s">
        <v>216927</v>
      </c>
      <c r="M15922" s="3" t="str">
        <f>CONCATENATE(List_B3[[#This Row],[FIRST_NAME]]," ",List_B3[[#This Row],[MIDDLE_NAME]]," ",List_B3[[#This Row],[LAST_NAME]])</f>
        <v xml:space="preserve">B  SILVA </v>
      </c>
    </row>
    <row r="15923" spans="1:13" x14ac:dyDescent="0.25">
      <c r="A15923" t="s">
        <v>216946</v>
      </c>
      <c r="B15923" t="s">
        <v>19798</v>
      </c>
      <c r="C15923" t="s">
        <v>11</v>
      </c>
      <c r="D15923" t="s">
        <v>6837</v>
      </c>
      <c r="F15923" t="s">
        <v>127777</v>
      </c>
      <c r="G15923" t="s">
        <v>216947</v>
      </c>
      <c r="H15923" t="s">
        <v>20835</v>
      </c>
      <c r="I15923" t="s">
        <v>1791</v>
      </c>
      <c r="J15923" t="s">
        <v>17</v>
      </c>
      <c r="K15923" s="1" t="s">
        <v>216855</v>
      </c>
      <c r="L15923" t="s">
        <v>216948</v>
      </c>
      <c r="M15923" s="3" t="str">
        <f>CONCATENATE(List_B3[[#This Row],[FIRST_NAME]]," ",List_B3[[#This Row],[MIDDLE_NAME]]," ",List_B3[[#This Row],[LAST_NAME]])</f>
        <v xml:space="preserve">CHARLENE T WEAVER </v>
      </c>
    </row>
    <row r="15924" spans="1:13" x14ac:dyDescent="0.25">
      <c r="A15924" t="s">
        <v>216949</v>
      </c>
      <c r="B15924" t="s">
        <v>1625</v>
      </c>
      <c r="C15924" t="s">
        <v>122</v>
      </c>
      <c r="D15924" t="s">
        <v>145093</v>
      </c>
      <c r="F15924" t="s">
        <v>10460</v>
      </c>
      <c r="G15924" t="s">
        <v>216950</v>
      </c>
      <c r="H15924" t="s">
        <v>15</v>
      </c>
      <c r="I15924" t="s">
        <v>1791</v>
      </c>
      <c r="J15924" t="s">
        <v>17</v>
      </c>
      <c r="K15924" s="1" t="s">
        <v>216855</v>
      </c>
      <c r="L15924" t="s">
        <v>216951</v>
      </c>
      <c r="M15924" s="3" t="str">
        <f>CONCATENATE(List_B3[[#This Row],[FIRST_NAME]]," ",List_B3[[#This Row],[MIDDLE_NAME]]," ",List_B3[[#This Row],[LAST_NAME]])</f>
        <v xml:space="preserve">ROGER S FURLANI </v>
      </c>
    </row>
    <row r="15925" spans="1:13" x14ac:dyDescent="0.25">
      <c r="A15925" t="s">
        <v>216952</v>
      </c>
      <c r="B15925" t="s">
        <v>11</v>
      </c>
      <c r="C15925" t="s">
        <v>57</v>
      </c>
      <c r="D15925" t="s">
        <v>708</v>
      </c>
      <c r="F15925" t="s">
        <v>22091</v>
      </c>
      <c r="G15925" t="s">
        <v>157142</v>
      </c>
      <c r="H15925" t="s">
        <v>216953</v>
      </c>
      <c r="I15925" t="s">
        <v>1791</v>
      </c>
      <c r="J15925" t="s">
        <v>17</v>
      </c>
      <c r="K15925" s="1" t="s">
        <v>216855</v>
      </c>
      <c r="L15925" t="s">
        <v>216869</v>
      </c>
      <c r="M15925" s="3" t="str">
        <f>CONCATENATE(List_B3[[#This Row],[FIRST_NAME]]," ",List_B3[[#This Row],[MIDDLE_NAME]]," ",List_B3[[#This Row],[LAST_NAME]])</f>
        <v xml:space="preserve">T A FLORES </v>
      </c>
    </row>
    <row r="15926" spans="1:13" x14ac:dyDescent="0.25">
      <c r="A15926" t="s">
        <v>216954</v>
      </c>
      <c r="B15926" t="s">
        <v>3294</v>
      </c>
      <c r="C15926" t="s">
        <v>15</v>
      </c>
      <c r="D15926" t="s">
        <v>12197</v>
      </c>
      <c r="F15926" t="s">
        <v>10460</v>
      </c>
      <c r="G15926" t="s">
        <v>216955</v>
      </c>
      <c r="H15926" t="s">
        <v>15</v>
      </c>
      <c r="I15926" t="s">
        <v>1791</v>
      </c>
      <c r="J15926" t="s">
        <v>17</v>
      </c>
      <c r="K15926" s="1" t="s">
        <v>216855</v>
      </c>
      <c r="L15926" t="s">
        <v>216877</v>
      </c>
      <c r="M15926" s="3" t="str">
        <f>CONCATENATE(List_B3[[#This Row],[FIRST_NAME]]," ",List_B3[[#This Row],[MIDDLE_NAME]]," ",List_B3[[#This Row],[LAST_NAME]])</f>
        <v xml:space="preserve">LORIE  ALEMAN </v>
      </c>
    </row>
    <row r="15927" spans="1:13" x14ac:dyDescent="0.25">
      <c r="A15927" t="s">
        <v>216956</v>
      </c>
      <c r="B15927" t="s">
        <v>191513</v>
      </c>
      <c r="C15927" t="s">
        <v>104</v>
      </c>
      <c r="D15927" t="s">
        <v>45388</v>
      </c>
      <c r="F15927" t="s">
        <v>4260</v>
      </c>
      <c r="G15927" t="s">
        <v>216957</v>
      </c>
      <c r="H15927" t="s">
        <v>15</v>
      </c>
      <c r="I15927" t="s">
        <v>1791</v>
      </c>
      <c r="J15927" t="s">
        <v>17</v>
      </c>
      <c r="K15927" s="1" t="s">
        <v>216855</v>
      </c>
      <c r="L15927" t="s">
        <v>216958</v>
      </c>
      <c r="M15927" s="3" t="str">
        <f>CONCATENATE(List_B3[[#This Row],[FIRST_NAME]]," ",List_B3[[#This Row],[MIDDLE_NAME]]," ",List_B3[[#This Row],[LAST_NAME]])</f>
        <v xml:space="preserve">VENIS J HAHN </v>
      </c>
    </row>
    <row r="15928" spans="1:13" x14ac:dyDescent="0.25">
      <c r="A15928" t="s">
        <v>216959</v>
      </c>
      <c r="B15928" t="s">
        <v>1967</v>
      </c>
      <c r="C15928" t="s">
        <v>266</v>
      </c>
      <c r="D15928" t="s">
        <v>6531</v>
      </c>
      <c r="F15928" t="s">
        <v>28281</v>
      </c>
      <c r="G15928" t="s">
        <v>216960</v>
      </c>
      <c r="H15928" t="s">
        <v>15</v>
      </c>
      <c r="I15928" t="s">
        <v>1791</v>
      </c>
      <c r="J15928" t="s">
        <v>17</v>
      </c>
      <c r="K15928" s="1" t="s">
        <v>216855</v>
      </c>
      <c r="L15928" t="s">
        <v>216961</v>
      </c>
      <c r="M15928" s="3" t="str">
        <f>CONCATENATE(List_B3[[#This Row],[FIRST_NAME]]," ",List_B3[[#This Row],[MIDDLE_NAME]]," ",List_B3[[#This Row],[LAST_NAME]])</f>
        <v xml:space="preserve">WILLIAM C HOWARD </v>
      </c>
    </row>
    <row r="15929" spans="1:13" x14ac:dyDescent="0.25">
      <c r="A15929" t="s">
        <v>216962</v>
      </c>
      <c r="B15929" t="s">
        <v>74238</v>
      </c>
      <c r="C15929" t="s">
        <v>266</v>
      </c>
      <c r="D15929" t="s">
        <v>136131</v>
      </c>
      <c r="F15929" t="s">
        <v>3165</v>
      </c>
      <c r="G15929" t="s">
        <v>216929</v>
      </c>
      <c r="H15929" t="s">
        <v>15</v>
      </c>
      <c r="I15929" t="s">
        <v>1791</v>
      </c>
      <c r="J15929" t="s">
        <v>17</v>
      </c>
      <c r="K15929" s="1" t="s">
        <v>216855</v>
      </c>
      <c r="L15929" t="s">
        <v>216930</v>
      </c>
      <c r="M15929" s="3" t="str">
        <f>CONCATENATE(List_B3[[#This Row],[FIRST_NAME]]," ",List_B3[[#This Row],[MIDDLE_NAME]]," ",List_B3[[#This Row],[LAST_NAME]])</f>
        <v xml:space="preserve">LTEICIA C BEAVERS </v>
      </c>
    </row>
    <row r="15930" spans="1:13" x14ac:dyDescent="0.25">
      <c r="A15930" t="s">
        <v>216963</v>
      </c>
      <c r="B15930" t="s">
        <v>3751</v>
      </c>
      <c r="C15930" t="s">
        <v>15</v>
      </c>
      <c r="D15930" t="s">
        <v>7791</v>
      </c>
      <c r="F15930" t="s">
        <v>216891</v>
      </c>
      <c r="G15930" t="s">
        <v>216964</v>
      </c>
      <c r="H15930" t="s">
        <v>15</v>
      </c>
      <c r="I15930" t="s">
        <v>1791</v>
      </c>
      <c r="J15930" t="s">
        <v>17</v>
      </c>
      <c r="K15930" s="1" t="s">
        <v>216855</v>
      </c>
      <c r="L15930" t="s">
        <v>216893</v>
      </c>
      <c r="M15930" s="3" t="str">
        <f>CONCATENATE(List_B3[[#This Row],[FIRST_NAME]]," ",List_B3[[#This Row],[MIDDLE_NAME]]," ",List_B3[[#This Row],[LAST_NAME]])</f>
        <v xml:space="preserve">JOSEPH  PARRA </v>
      </c>
    </row>
    <row r="15931" spans="1:13" x14ac:dyDescent="0.25">
      <c r="A15931" t="s">
        <v>216965</v>
      </c>
      <c r="B15931" t="s">
        <v>5789</v>
      </c>
      <c r="C15931" t="s">
        <v>15</v>
      </c>
      <c r="D15931" t="s">
        <v>736</v>
      </c>
      <c r="F15931" t="s">
        <v>216924</v>
      </c>
      <c r="G15931" t="s">
        <v>216966</v>
      </c>
      <c r="H15931" t="s">
        <v>216926</v>
      </c>
      <c r="I15931" t="s">
        <v>1791</v>
      </c>
      <c r="J15931" t="s">
        <v>17</v>
      </c>
      <c r="K15931" s="1" t="s">
        <v>216855</v>
      </c>
      <c r="L15931" t="s">
        <v>216927</v>
      </c>
      <c r="M15931" s="3" t="str">
        <f>CONCATENATE(List_B3[[#This Row],[FIRST_NAME]]," ",List_B3[[#This Row],[MIDDLE_NAME]]," ",List_B3[[#This Row],[LAST_NAME]])</f>
        <v xml:space="preserve">BECKY  GONZALEZ </v>
      </c>
    </row>
    <row r="15932" spans="1:13" x14ac:dyDescent="0.25">
      <c r="A15932" t="s">
        <v>216967</v>
      </c>
      <c r="B15932" t="s">
        <v>332</v>
      </c>
      <c r="C15932" t="s">
        <v>1930</v>
      </c>
      <c r="D15932" t="s">
        <v>12197</v>
      </c>
      <c r="F15932" t="s">
        <v>10460</v>
      </c>
      <c r="G15932" t="s">
        <v>216968</v>
      </c>
      <c r="H15932" t="s">
        <v>15</v>
      </c>
      <c r="I15932" t="s">
        <v>1791</v>
      </c>
      <c r="J15932" t="s">
        <v>17</v>
      </c>
      <c r="K15932" s="1" t="s">
        <v>216855</v>
      </c>
      <c r="L15932" t="s">
        <v>216877</v>
      </c>
      <c r="M15932" s="3" t="str">
        <f>CONCATENATE(List_B3[[#This Row],[FIRST_NAME]]," ",List_B3[[#This Row],[MIDDLE_NAME]]," ",List_B3[[#This Row],[LAST_NAME]])</f>
        <v xml:space="preserve">G N ALEMAN </v>
      </c>
    </row>
    <row r="15933" spans="1:13" x14ac:dyDescent="0.25">
      <c r="A15933" t="s">
        <v>216969</v>
      </c>
      <c r="B15933" t="s">
        <v>18634</v>
      </c>
      <c r="C15933" t="s">
        <v>15</v>
      </c>
      <c r="D15933" t="s">
        <v>84886</v>
      </c>
      <c r="F15933" t="s">
        <v>9686</v>
      </c>
      <c r="G15933" t="s">
        <v>216970</v>
      </c>
      <c r="H15933" t="s">
        <v>15</v>
      </c>
      <c r="I15933" t="s">
        <v>1791</v>
      </c>
      <c r="J15933" t="s">
        <v>17</v>
      </c>
      <c r="K15933" s="1" t="s">
        <v>216855</v>
      </c>
      <c r="L15933" t="s">
        <v>216934</v>
      </c>
      <c r="M15933" s="3" t="str">
        <f>CONCATENATE(List_B3[[#This Row],[FIRST_NAME]]," ",List_B3[[#This Row],[MIDDLE_NAME]]," ",List_B3[[#This Row],[LAST_NAME]])</f>
        <v xml:space="preserve">FEL  CRNELISSEN </v>
      </c>
    </row>
    <row r="15934" spans="1:13" x14ac:dyDescent="0.25">
      <c r="A15934" t="s">
        <v>216971</v>
      </c>
      <c r="B15934" t="s">
        <v>3766</v>
      </c>
      <c r="C15934" t="s">
        <v>15</v>
      </c>
      <c r="D15934" t="s">
        <v>216972</v>
      </c>
      <c r="F15934" t="s">
        <v>16493</v>
      </c>
      <c r="G15934" t="s">
        <v>216885</v>
      </c>
      <c r="H15934" t="s">
        <v>15</v>
      </c>
      <c r="I15934" t="s">
        <v>1791</v>
      </c>
      <c r="J15934" t="s">
        <v>17</v>
      </c>
      <c r="K15934" s="1" t="s">
        <v>216855</v>
      </c>
      <c r="L15934" t="s">
        <v>216886</v>
      </c>
      <c r="M15934" s="3" t="str">
        <f>CONCATENATE(List_B3[[#This Row],[FIRST_NAME]]," ",List_B3[[#This Row],[MIDDLE_NAME]]," ",List_B3[[#This Row],[LAST_NAME]])</f>
        <v xml:space="preserve">VINCENT  RTUONG </v>
      </c>
    </row>
    <row r="15935" spans="1:13" x14ac:dyDescent="0.25">
      <c r="A15935" t="s">
        <v>216973</v>
      </c>
      <c r="B15935" t="s">
        <v>2268</v>
      </c>
      <c r="C15935" t="s">
        <v>104</v>
      </c>
      <c r="D15935" t="s">
        <v>154</v>
      </c>
      <c r="F15935" t="s">
        <v>216871</v>
      </c>
      <c r="G15935" t="s">
        <v>216974</v>
      </c>
      <c r="H15935" t="s">
        <v>59789</v>
      </c>
      <c r="I15935" t="s">
        <v>1791</v>
      </c>
      <c r="J15935" t="s">
        <v>17</v>
      </c>
      <c r="K15935" s="1" t="s">
        <v>216855</v>
      </c>
      <c r="L15935" t="s">
        <v>216874</v>
      </c>
      <c r="M15935" s="3" t="str">
        <f>CONCATENATE(List_B3[[#This Row],[FIRST_NAME]]," ",List_B3[[#This Row],[MIDDLE_NAME]]," ",List_B3[[#This Row],[LAST_NAME]])</f>
        <v xml:space="preserve">ANDRES J H </v>
      </c>
    </row>
    <row r="15936" spans="1:13" x14ac:dyDescent="0.25">
      <c r="A15936" t="s">
        <v>216975</v>
      </c>
      <c r="B15936" t="s">
        <v>121</v>
      </c>
      <c r="C15936" t="s">
        <v>44</v>
      </c>
      <c r="D15936" t="s">
        <v>127996</v>
      </c>
      <c r="F15936" t="s">
        <v>15502</v>
      </c>
      <c r="G15936" t="s">
        <v>216976</v>
      </c>
      <c r="H15936" t="s">
        <v>15</v>
      </c>
      <c r="I15936" t="s">
        <v>1791</v>
      </c>
      <c r="J15936" t="s">
        <v>17</v>
      </c>
      <c r="K15936" s="1" t="s">
        <v>216855</v>
      </c>
      <c r="L15936" t="s">
        <v>216977</v>
      </c>
      <c r="M15936" s="3" t="str">
        <f>CONCATENATE(List_B3[[#This Row],[FIRST_NAME]]," ",List_B3[[#This Row],[MIDDLE_NAME]]," ",List_B3[[#This Row],[LAST_NAME]])</f>
        <v xml:space="preserve">CHARLES L MOREHEAD </v>
      </c>
    </row>
    <row r="15937" spans="1:13" x14ac:dyDescent="0.25">
      <c r="A15937" t="s">
        <v>216978</v>
      </c>
      <c r="B15937" t="s">
        <v>2866</v>
      </c>
      <c r="C15937" t="s">
        <v>1930</v>
      </c>
      <c r="D15937" t="s">
        <v>12197</v>
      </c>
      <c r="F15937" t="s">
        <v>10460</v>
      </c>
      <c r="G15937" t="s">
        <v>216979</v>
      </c>
      <c r="H15937" t="s">
        <v>15</v>
      </c>
      <c r="I15937" t="s">
        <v>1791</v>
      </c>
      <c r="J15937" t="s">
        <v>17</v>
      </c>
      <c r="K15937" s="1" t="s">
        <v>216855</v>
      </c>
      <c r="L15937" t="s">
        <v>216877</v>
      </c>
      <c r="M15937" s="3" t="str">
        <f>CONCATENATE(List_B3[[#This Row],[FIRST_NAME]]," ",List_B3[[#This Row],[MIDDLE_NAME]]," ",List_B3[[#This Row],[LAST_NAME]])</f>
        <v xml:space="preserve">GERARDO N ALEMAN </v>
      </c>
    </row>
    <row r="15938" spans="1:13" x14ac:dyDescent="0.25">
      <c r="A15938" t="s">
        <v>216980</v>
      </c>
      <c r="B15938" t="s">
        <v>122</v>
      </c>
      <c r="C15938" t="s">
        <v>15</v>
      </c>
      <c r="D15938" t="s">
        <v>186181</v>
      </c>
      <c r="F15938" t="s">
        <v>802</v>
      </c>
      <c r="G15938" t="s">
        <v>216981</v>
      </c>
      <c r="H15938" t="s">
        <v>15</v>
      </c>
      <c r="I15938" t="s">
        <v>1791</v>
      </c>
      <c r="J15938" t="s">
        <v>17</v>
      </c>
      <c r="K15938" s="1" t="s">
        <v>216855</v>
      </c>
      <c r="L15938" t="s">
        <v>216888</v>
      </c>
      <c r="M15938" s="3" t="str">
        <f>CONCATENATE(List_B3[[#This Row],[FIRST_NAME]]," ",List_B3[[#This Row],[MIDDLE_NAME]]," ",List_B3[[#This Row],[LAST_NAME]])</f>
        <v xml:space="preserve">S  PFLEIDER </v>
      </c>
    </row>
    <row r="15939" spans="1:13" x14ac:dyDescent="0.25">
      <c r="A15939" t="s">
        <v>216982</v>
      </c>
      <c r="B15939" t="s">
        <v>15339</v>
      </c>
      <c r="C15939" t="s">
        <v>44</v>
      </c>
      <c r="D15939" t="s">
        <v>209631</v>
      </c>
      <c r="F15939" t="s">
        <v>39662</v>
      </c>
      <c r="G15939" t="s">
        <v>278521</v>
      </c>
      <c r="H15939" t="s">
        <v>25823</v>
      </c>
      <c r="I15939" t="s">
        <v>1791</v>
      </c>
      <c r="J15939" t="s">
        <v>17</v>
      </c>
      <c r="K15939" s="1" t="s">
        <v>216855</v>
      </c>
      <c r="L15939" t="s">
        <v>216983</v>
      </c>
      <c r="M15939" s="3" t="str">
        <f>CONCATENATE(List_B3[[#This Row],[FIRST_NAME]]," ",List_B3[[#This Row],[MIDDLE_NAME]]," ",List_B3[[#This Row],[LAST_NAME]])</f>
        <v xml:space="preserve">NAN L BAUMANN </v>
      </c>
    </row>
    <row r="15940" spans="1:13" x14ac:dyDescent="0.25">
      <c r="A15940" t="s">
        <v>216984</v>
      </c>
      <c r="B15940" t="s">
        <v>30330</v>
      </c>
      <c r="C15940" t="s">
        <v>15</v>
      </c>
      <c r="D15940" t="s">
        <v>37295</v>
      </c>
      <c r="F15940" t="s">
        <v>22091</v>
      </c>
      <c r="G15940" t="s">
        <v>216985</v>
      </c>
      <c r="H15940" t="s">
        <v>73809</v>
      </c>
      <c r="I15940" t="s">
        <v>1791</v>
      </c>
      <c r="J15940" t="s">
        <v>17</v>
      </c>
      <c r="K15940" s="1" t="s">
        <v>216855</v>
      </c>
      <c r="L15940" t="s">
        <v>216869</v>
      </c>
      <c r="M15940" s="3" t="str">
        <f>CONCATENATE(List_B3[[#This Row],[FIRST_NAME]]," ",List_B3[[#This Row],[MIDDLE_NAME]]," ",List_B3[[#This Row],[LAST_NAME]])</f>
        <v xml:space="preserve">JOAN  BADILLO </v>
      </c>
    </row>
    <row r="15941" spans="1:13" x14ac:dyDescent="0.25">
      <c r="A15941" t="s">
        <v>216986</v>
      </c>
      <c r="B15941" t="s">
        <v>5986</v>
      </c>
      <c r="C15941" t="s">
        <v>266</v>
      </c>
      <c r="D15941" t="s">
        <v>136131</v>
      </c>
      <c r="F15941" t="s">
        <v>3165</v>
      </c>
      <c r="G15941" t="s">
        <v>216987</v>
      </c>
      <c r="H15941" t="s">
        <v>15</v>
      </c>
      <c r="I15941" t="s">
        <v>1791</v>
      </c>
      <c r="J15941" t="s">
        <v>17</v>
      </c>
      <c r="K15941" s="1" t="s">
        <v>216855</v>
      </c>
      <c r="L15941" t="s">
        <v>216930</v>
      </c>
      <c r="M15941" s="3" t="str">
        <f>CONCATENATE(List_B3[[#This Row],[FIRST_NAME]]," ",List_B3[[#This Row],[MIDDLE_NAME]]," ",List_B3[[#This Row],[LAST_NAME]])</f>
        <v xml:space="preserve">LETICIA C BEAVERS </v>
      </c>
    </row>
    <row r="15942" spans="1:13" x14ac:dyDescent="0.25">
      <c r="A15942" t="s">
        <v>216988</v>
      </c>
      <c r="B15942" t="s">
        <v>2739</v>
      </c>
      <c r="C15942" t="s">
        <v>15</v>
      </c>
      <c r="D15942" t="s">
        <v>138</v>
      </c>
      <c r="F15942" t="s">
        <v>107712</v>
      </c>
      <c r="G15942" t="s">
        <v>216989</v>
      </c>
      <c r="H15942" t="s">
        <v>20835</v>
      </c>
      <c r="I15942" t="s">
        <v>1791</v>
      </c>
      <c r="J15942" t="s">
        <v>17</v>
      </c>
      <c r="K15942" s="1" t="s">
        <v>216855</v>
      </c>
      <c r="L15942" t="s">
        <v>216990</v>
      </c>
      <c r="M15942" s="3" t="str">
        <f>CONCATENATE(List_B3[[#This Row],[FIRST_NAME]]," ",List_B3[[#This Row],[MIDDLE_NAME]]," ",List_B3[[#This Row],[LAST_NAME]])</f>
        <v xml:space="preserve">LORETTA  GARCIA </v>
      </c>
    </row>
    <row r="15943" spans="1:13" x14ac:dyDescent="0.25">
      <c r="A15943" t="s">
        <v>216991</v>
      </c>
      <c r="B15943" t="s">
        <v>6153</v>
      </c>
      <c r="C15943" t="s">
        <v>7272</v>
      </c>
      <c r="D15943" t="s">
        <v>165919</v>
      </c>
      <c r="F15943" t="s">
        <v>49613</v>
      </c>
      <c r="G15943" t="s">
        <v>216992</v>
      </c>
      <c r="H15943" t="s">
        <v>216993</v>
      </c>
      <c r="I15943" t="s">
        <v>1791</v>
      </c>
      <c r="J15943" t="s">
        <v>17</v>
      </c>
      <c r="K15943" s="1" t="s">
        <v>216855</v>
      </c>
      <c r="L15943" t="s">
        <v>216910</v>
      </c>
      <c r="M15943" s="3" t="str">
        <f>CONCATENATE(List_B3[[#This Row],[FIRST_NAME]]," ",List_B3[[#This Row],[MIDDLE_NAME]]," ",List_B3[[#This Row],[LAST_NAME]])</f>
        <v xml:space="preserve">RONNIE FREDRICK SUTTER </v>
      </c>
    </row>
    <row r="15944" spans="1:13" x14ac:dyDescent="0.25">
      <c r="A15944" t="s">
        <v>216994</v>
      </c>
      <c r="B15944" t="s">
        <v>50246</v>
      </c>
      <c r="C15944" t="s">
        <v>15</v>
      </c>
      <c r="D15944" t="s">
        <v>31002</v>
      </c>
      <c r="F15944" t="s">
        <v>9686</v>
      </c>
      <c r="G15944" t="s">
        <v>216995</v>
      </c>
      <c r="H15944" t="s">
        <v>15</v>
      </c>
      <c r="I15944" t="s">
        <v>1791</v>
      </c>
      <c r="J15944" t="s">
        <v>17</v>
      </c>
      <c r="K15944" s="1" t="s">
        <v>216855</v>
      </c>
      <c r="L15944" t="s">
        <v>216934</v>
      </c>
      <c r="M15944" s="3" t="str">
        <f>CONCATENATE(List_B3[[#This Row],[FIRST_NAME]]," ",List_B3[[#This Row],[MIDDLE_NAME]]," ",List_B3[[#This Row],[LAST_NAME]])</f>
        <v xml:space="preserve">FELI  CORNELISSEN </v>
      </c>
    </row>
    <row r="15945" spans="1:13" x14ac:dyDescent="0.25">
      <c r="A15945" t="s">
        <v>217026</v>
      </c>
      <c r="B15945" t="s">
        <v>70013</v>
      </c>
      <c r="C15945" t="s">
        <v>332</v>
      </c>
      <c r="D15945" t="s">
        <v>209455</v>
      </c>
      <c r="F15945" t="s">
        <v>27739</v>
      </c>
      <c r="G15945" t="s">
        <v>217027</v>
      </c>
      <c r="H15945" t="s">
        <v>37833</v>
      </c>
      <c r="I15945" t="s">
        <v>1791</v>
      </c>
      <c r="J15945" t="s">
        <v>17</v>
      </c>
      <c r="K15945" s="1" t="s">
        <v>217012</v>
      </c>
      <c r="L15945" t="s">
        <v>217028</v>
      </c>
      <c r="M15945" s="3" t="str">
        <f>CONCATENATE(List_B3[[#This Row],[FIRST_NAME]]," ",List_B3[[#This Row],[MIDDLE_NAME]]," ",List_B3[[#This Row],[LAST_NAME]])</f>
        <v xml:space="preserve">HOWIE G LOUNSBURY </v>
      </c>
    </row>
    <row r="15946" spans="1:13" x14ac:dyDescent="0.25">
      <c r="A15946" t="s">
        <v>217029</v>
      </c>
      <c r="B15946" t="s">
        <v>104</v>
      </c>
      <c r="C15946" t="s">
        <v>44</v>
      </c>
      <c r="D15946" t="s">
        <v>186901</v>
      </c>
      <c r="F15946" t="s">
        <v>3416</v>
      </c>
      <c r="G15946" t="s">
        <v>217030</v>
      </c>
      <c r="H15946" t="s">
        <v>217031</v>
      </c>
      <c r="I15946" t="s">
        <v>1791</v>
      </c>
      <c r="J15946" t="s">
        <v>17</v>
      </c>
      <c r="K15946" s="1" t="s">
        <v>217012</v>
      </c>
      <c r="L15946" t="s">
        <v>217025</v>
      </c>
      <c r="M15946" s="3" t="str">
        <f>CONCATENATE(List_B3[[#This Row],[FIRST_NAME]]," ",List_B3[[#This Row],[MIDDLE_NAME]]," ",List_B3[[#This Row],[LAST_NAME]])</f>
        <v xml:space="preserve">J L PERNIA </v>
      </c>
    </row>
    <row r="15947" spans="1:13" x14ac:dyDescent="0.25">
      <c r="A15947" t="s">
        <v>217032</v>
      </c>
      <c r="B15947" t="s">
        <v>280</v>
      </c>
      <c r="C15947" t="s">
        <v>15</v>
      </c>
      <c r="D15947" t="s">
        <v>21969</v>
      </c>
      <c r="F15947" t="s">
        <v>23180</v>
      </c>
      <c r="G15947" t="s">
        <v>85897</v>
      </c>
      <c r="H15947" t="s">
        <v>39315</v>
      </c>
      <c r="I15947" t="s">
        <v>1791</v>
      </c>
      <c r="J15947" t="s">
        <v>17</v>
      </c>
      <c r="K15947" s="1" t="s">
        <v>217012</v>
      </c>
      <c r="L15947" t="s">
        <v>217033</v>
      </c>
      <c r="M15947" s="3" t="str">
        <f>CONCATENATE(List_B3[[#This Row],[FIRST_NAME]]," ",List_B3[[#This Row],[MIDDLE_NAME]]," ",List_B3[[#This Row],[LAST_NAME]])</f>
        <v xml:space="preserve">JOSE  BLAIR </v>
      </c>
    </row>
    <row r="15948" spans="1:13" x14ac:dyDescent="0.25">
      <c r="A15948" t="s">
        <v>217034</v>
      </c>
      <c r="B15948" t="s">
        <v>5986</v>
      </c>
      <c r="C15948" t="s">
        <v>11</v>
      </c>
      <c r="D15948" t="s">
        <v>217035</v>
      </c>
      <c r="F15948" t="s">
        <v>15628</v>
      </c>
      <c r="G15948" t="s">
        <v>217036</v>
      </c>
      <c r="H15948" t="s">
        <v>15</v>
      </c>
      <c r="I15948" t="s">
        <v>1791</v>
      </c>
      <c r="J15948" t="s">
        <v>17</v>
      </c>
      <c r="K15948" s="1" t="s">
        <v>217012</v>
      </c>
      <c r="L15948" t="s">
        <v>217037</v>
      </c>
      <c r="M15948" s="3" t="str">
        <f>CONCATENATE(List_B3[[#This Row],[FIRST_NAME]]," ",List_B3[[#This Row],[MIDDLE_NAME]]," ",List_B3[[#This Row],[LAST_NAME]])</f>
        <v xml:space="preserve">LETICIA T HOOD </v>
      </c>
    </row>
    <row r="15949" spans="1:13" x14ac:dyDescent="0.25">
      <c r="A15949" t="s">
        <v>217038</v>
      </c>
      <c r="B15949" t="s">
        <v>125749</v>
      </c>
      <c r="C15949" t="s">
        <v>260</v>
      </c>
      <c r="D15949" t="s">
        <v>125750</v>
      </c>
      <c r="F15949" t="s">
        <v>23180</v>
      </c>
      <c r="G15949" t="s">
        <v>278359</v>
      </c>
      <c r="H15949" t="s">
        <v>36983</v>
      </c>
      <c r="I15949" t="s">
        <v>1791</v>
      </c>
      <c r="J15949" t="s">
        <v>17</v>
      </c>
      <c r="K15949" s="1" t="s">
        <v>217012</v>
      </c>
      <c r="L15949" t="s">
        <v>217039</v>
      </c>
      <c r="M15949" s="3" t="str">
        <f>CONCATENATE(List_B3[[#This Row],[FIRST_NAME]]," ",List_B3[[#This Row],[MIDDLE_NAME]]," ",List_B3[[#This Row],[LAST_NAME]])</f>
        <v xml:space="preserve">LUCIUS E DRISKILL </v>
      </c>
    </row>
    <row r="15950" spans="1:13" x14ac:dyDescent="0.25">
      <c r="A15950" t="s">
        <v>217040</v>
      </c>
      <c r="B15950" t="s">
        <v>4681</v>
      </c>
      <c r="C15950" t="s">
        <v>104</v>
      </c>
      <c r="D15950" t="s">
        <v>4161</v>
      </c>
      <c r="F15950" t="s">
        <v>83103</v>
      </c>
      <c r="G15950" t="s">
        <v>217041</v>
      </c>
      <c r="H15950" t="s">
        <v>123411</v>
      </c>
      <c r="I15950" t="s">
        <v>1791</v>
      </c>
      <c r="J15950" t="s">
        <v>17</v>
      </c>
      <c r="K15950" s="1" t="s">
        <v>217012</v>
      </c>
      <c r="L15950" t="s">
        <v>217017</v>
      </c>
      <c r="M15950" s="3" t="str">
        <f>CONCATENATE(List_B3[[#This Row],[FIRST_NAME]]," ",List_B3[[#This Row],[MIDDLE_NAME]]," ",List_B3[[#This Row],[LAST_NAME]])</f>
        <v xml:space="preserve">MATTHEW J COOPER </v>
      </c>
    </row>
    <row r="15951" spans="1:13" x14ac:dyDescent="0.25">
      <c r="A15951" t="s">
        <v>217042</v>
      </c>
      <c r="B15951" t="s">
        <v>528</v>
      </c>
      <c r="C15951" t="s">
        <v>72</v>
      </c>
      <c r="D15951" t="s">
        <v>22603</v>
      </c>
      <c r="F15951" t="s">
        <v>120519</v>
      </c>
      <c r="G15951" t="s">
        <v>24750</v>
      </c>
      <c r="H15951" t="s">
        <v>44753</v>
      </c>
      <c r="I15951" t="s">
        <v>1791</v>
      </c>
      <c r="J15951" t="s">
        <v>17</v>
      </c>
      <c r="K15951" s="1" t="s">
        <v>217012</v>
      </c>
      <c r="L15951" t="s">
        <v>217043</v>
      </c>
      <c r="M15951" s="3" t="str">
        <f>CONCATENATE(List_B3[[#This Row],[FIRST_NAME]]," ",List_B3[[#This Row],[MIDDLE_NAME]]," ",List_B3[[#This Row],[LAST_NAME]])</f>
        <v xml:space="preserve">ANGELA R ULLAH </v>
      </c>
    </row>
    <row r="15952" spans="1:13" x14ac:dyDescent="0.25">
      <c r="A15952" t="s">
        <v>217044</v>
      </c>
      <c r="B15952" t="s">
        <v>110519</v>
      </c>
      <c r="C15952" t="s">
        <v>57</v>
      </c>
      <c r="D15952" t="s">
        <v>56372</v>
      </c>
      <c r="F15952" t="s">
        <v>8094</v>
      </c>
      <c r="G15952" t="s">
        <v>217045</v>
      </c>
      <c r="H15952" t="s">
        <v>836</v>
      </c>
      <c r="I15952" t="s">
        <v>1791</v>
      </c>
      <c r="J15952" t="s">
        <v>17</v>
      </c>
      <c r="K15952" s="1" t="s">
        <v>217012</v>
      </c>
      <c r="L15952" t="s">
        <v>217046</v>
      </c>
      <c r="M15952" s="3" t="str">
        <f>CONCATENATE(List_B3[[#This Row],[FIRST_NAME]]," ",List_B3[[#This Row],[MIDDLE_NAME]]," ",List_B3[[#This Row],[LAST_NAME]])</f>
        <v xml:space="preserve">JAMIR A ALEXIS </v>
      </c>
    </row>
    <row r="15953" spans="1:13" x14ac:dyDescent="0.25">
      <c r="A15953" t="s">
        <v>217047</v>
      </c>
      <c r="B15953" t="s">
        <v>7840</v>
      </c>
      <c r="C15953" t="s">
        <v>332</v>
      </c>
      <c r="D15953" t="s">
        <v>2609</v>
      </c>
      <c r="F15953" t="s">
        <v>217048</v>
      </c>
      <c r="G15953" t="s">
        <v>182076</v>
      </c>
      <c r="H15953" t="s">
        <v>217049</v>
      </c>
      <c r="I15953" t="s">
        <v>1791</v>
      </c>
      <c r="J15953" t="s">
        <v>17</v>
      </c>
      <c r="K15953" s="1" t="s">
        <v>217012</v>
      </c>
      <c r="L15953" t="s">
        <v>217050</v>
      </c>
      <c r="M15953" s="3" t="str">
        <f>CONCATENATE(List_B3[[#This Row],[FIRST_NAME]]," ",List_B3[[#This Row],[MIDDLE_NAME]]," ",List_B3[[#This Row],[LAST_NAME]])</f>
        <v xml:space="preserve">RICARDO G CANNON </v>
      </c>
    </row>
    <row r="15954" spans="1:13" x14ac:dyDescent="0.25">
      <c r="A15954" t="s">
        <v>217051</v>
      </c>
      <c r="B15954" t="s">
        <v>1930</v>
      </c>
      <c r="C15954" t="s">
        <v>89</v>
      </c>
      <c r="D15954" t="s">
        <v>6595</v>
      </c>
      <c r="F15954" t="s">
        <v>83103</v>
      </c>
      <c r="G15954" t="s">
        <v>279687</v>
      </c>
      <c r="H15954" t="s">
        <v>123411</v>
      </c>
      <c r="I15954" t="s">
        <v>1791</v>
      </c>
      <c r="J15954" t="s">
        <v>17</v>
      </c>
      <c r="K15954" s="1" t="s">
        <v>217012</v>
      </c>
      <c r="L15954" t="s">
        <v>217017</v>
      </c>
      <c r="M15954" s="3" t="str">
        <f>CONCATENATE(List_B3[[#This Row],[FIRST_NAME]]," ",List_B3[[#This Row],[MIDDLE_NAME]]," ",List_B3[[#This Row],[LAST_NAME]])</f>
        <v xml:space="preserve">N M DIER </v>
      </c>
    </row>
    <row r="15955" spans="1:13" x14ac:dyDescent="0.25">
      <c r="A15955" t="s">
        <v>217052</v>
      </c>
      <c r="B15955" t="s">
        <v>11325</v>
      </c>
      <c r="C15955" t="s">
        <v>15</v>
      </c>
      <c r="D15955" t="s">
        <v>217053</v>
      </c>
      <c r="F15955" t="s">
        <v>217054</v>
      </c>
      <c r="G15955" t="s">
        <v>217055</v>
      </c>
      <c r="H15955" t="s">
        <v>15</v>
      </c>
      <c r="I15955" t="s">
        <v>1791</v>
      </c>
      <c r="J15955" t="s">
        <v>17</v>
      </c>
      <c r="K15955" s="1" t="s">
        <v>217012</v>
      </c>
      <c r="L15955" t="s">
        <v>217056</v>
      </c>
      <c r="M15955" s="3" t="str">
        <f>CONCATENATE(List_B3[[#This Row],[FIRST_NAME]]," ",List_B3[[#This Row],[MIDDLE_NAME]]," ",List_B3[[#This Row],[LAST_NAME]])</f>
        <v xml:space="preserve">ANASTASIA  HERNANDEZ-NUNO </v>
      </c>
    </row>
    <row r="15956" spans="1:13" x14ac:dyDescent="0.25">
      <c r="A15956" t="s">
        <v>217057</v>
      </c>
      <c r="B15956" t="s">
        <v>7597</v>
      </c>
      <c r="C15956" t="s">
        <v>57</v>
      </c>
      <c r="D15956" t="s">
        <v>1192</v>
      </c>
      <c r="F15956" t="s">
        <v>23408</v>
      </c>
      <c r="G15956" t="s">
        <v>13742</v>
      </c>
      <c r="H15956" t="s">
        <v>15</v>
      </c>
      <c r="I15956" t="s">
        <v>1791</v>
      </c>
      <c r="J15956" t="s">
        <v>17</v>
      </c>
      <c r="K15956" s="1" t="s">
        <v>217012</v>
      </c>
      <c r="L15956" t="s">
        <v>217013</v>
      </c>
      <c r="M15956" s="3" t="str">
        <f>CONCATENATE(List_B3[[#This Row],[FIRST_NAME]]," ",List_B3[[#This Row],[MIDDLE_NAME]]," ",List_B3[[#This Row],[LAST_NAME]])</f>
        <v xml:space="preserve">JO A MOORE </v>
      </c>
    </row>
    <row r="15957" spans="1:13" x14ac:dyDescent="0.25">
      <c r="A15957" t="s">
        <v>217058</v>
      </c>
      <c r="B15957" t="s">
        <v>89</v>
      </c>
      <c r="C15957" t="s">
        <v>89</v>
      </c>
      <c r="D15957" t="s">
        <v>25680</v>
      </c>
      <c r="F15957" t="s">
        <v>87795</v>
      </c>
      <c r="G15957" t="s">
        <v>217059</v>
      </c>
      <c r="H15957" t="s">
        <v>6468</v>
      </c>
      <c r="I15957" t="s">
        <v>1791</v>
      </c>
      <c r="J15957" t="s">
        <v>17</v>
      </c>
      <c r="K15957" s="1" t="s">
        <v>217012</v>
      </c>
      <c r="L15957" t="s">
        <v>217060</v>
      </c>
      <c r="M15957" s="3" t="str">
        <f>CONCATENATE(List_B3[[#This Row],[FIRST_NAME]]," ",List_B3[[#This Row],[MIDDLE_NAME]]," ",List_B3[[#This Row],[LAST_NAME]])</f>
        <v xml:space="preserve">M M ARELLANO </v>
      </c>
    </row>
    <row r="15958" spans="1:13" x14ac:dyDescent="0.25">
      <c r="A15958" t="s">
        <v>217061</v>
      </c>
      <c r="B15958" t="s">
        <v>7227</v>
      </c>
      <c r="C15958" t="s">
        <v>15</v>
      </c>
      <c r="D15958" t="s">
        <v>149511</v>
      </c>
      <c r="F15958" t="s">
        <v>126986</v>
      </c>
      <c r="G15958" t="s">
        <v>217062</v>
      </c>
      <c r="H15958" t="s">
        <v>6411</v>
      </c>
      <c r="I15958" t="s">
        <v>1791</v>
      </c>
      <c r="J15958" t="s">
        <v>17</v>
      </c>
      <c r="K15958" s="1" t="s">
        <v>217012</v>
      </c>
      <c r="L15958" t="s">
        <v>217063</v>
      </c>
      <c r="M15958" s="3" t="str">
        <f>CONCATENATE(List_B3[[#This Row],[FIRST_NAME]]," ",List_B3[[#This Row],[MIDDLE_NAME]]," ",List_B3[[#This Row],[LAST_NAME]])</f>
        <v xml:space="preserve">STACEY  OGBUJI </v>
      </c>
    </row>
    <row r="15959" spans="1:13" x14ac:dyDescent="0.25">
      <c r="A15959" t="s">
        <v>217064</v>
      </c>
      <c r="B15959" t="s">
        <v>29271</v>
      </c>
      <c r="C15959" t="s">
        <v>72</v>
      </c>
      <c r="D15959" t="s">
        <v>29272</v>
      </c>
      <c r="F15959" t="s">
        <v>80189</v>
      </c>
      <c r="G15959" t="s">
        <v>217065</v>
      </c>
      <c r="H15959" t="s">
        <v>15</v>
      </c>
      <c r="I15959" t="s">
        <v>1791</v>
      </c>
      <c r="J15959" t="s">
        <v>17</v>
      </c>
      <c r="K15959" s="1" t="s">
        <v>217012</v>
      </c>
      <c r="L15959" t="s">
        <v>217066</v>
      </c>
      <c r="M15959" s="3" t="str">
        <f>CONCATENATE(List_B3[[#This Row],[FIRST_NAME]]," ",List_B3[[#This Row],[MIDDLE_NAME]]," ",List_B3[[#This Row],[LAST_NAME]])</f>
        <v xml:space="preserve">ELMO R SADLER </v>
      </c>
    </row>
    <row r="15960" spans="1:13" x14ac:dyDescent="0.25">
      <c r="A15960" t="s">
        <v>217067</v>
      </c>
      <c r="B15960" t="s">
        <v>8026</v>
      </c>
      <c r="C15960" t="s">
        <v>266</v>
      </c>
      <c r="D15960" t="s">
        <v>13607</v>
      </c>
      <c r="F15960" t="s">
        <v>40874</v>
      </c>
      <c r="G15960" t="s">
        <v>217068</v>
      </c>
      <c r="H15960" t="s">
        <v>6411</v>
      </c>
      <c r="I15960" t="s">
        <v>1791</v>
      </c>
      <c r="J15960" t="s">
        <v>17</v>
      </c>
      <c r="K15960" s="1" t="s">
        <v>217012</v>
      </c>
      <c r="L15960" t="s">
        <v>217069</v>
      </c>
      <c r="M15960" s="3" t="str">
        <f>CONCATENATE(List_B3[[#This Row],[FIRST_NAME]]," ",List_B3[[#This Row],[MIDDLE_NAME]]," ",List_B3[[#This Row],[LAST_NAME]])</f>
        <v xml:space="preserve">ARNOLD C MUNOZ </v>
      </c>
    </row>
    <row r="15961" spans="1:13" x14ac:dyDescent="0.25">
      <c r="A15961" t="s">
        <v>217070</v>
      </c>
      <c r="B15961" t="s">
        <v>3083</v>
      </c>
      <c r="C15961" t="s">
        <v>15</v>
      </c>
      <c r="D15961" t="s">
        <v>2609</v>
      </c>
      <c r="F15961" t="s">
        <v>217048</v>
      </c>
      <c r="G15961" t="s">
        <v>217071</v>
      </c>
      <c r="H15961" t="s">
        <v>217072</v>
      </c>
      <c r="I15961" t="s">
        <v>1791</v>
      </c>
      <c r="J15961" t="s">
        <v>17</v>
      </c>
      <c r="K15961" s="1" t="s">
        <v>217012</v>
      </c>
      <c r="L15961" t="s">
        <v>217050</v>
      </c>
      <c r="M15961" s="3" t="str">
        <f>CONCATENATE(List_B3[[#This Row],[FIRST_NAME]]," ",List_B3[[#This Row],[MIDDLE_NAME]]," ",List_B3[[#This Row],[LAST_NAME]])</f>
        <v xml:space="preserve">MARY  CANNON </v>
      </c>
    </row>
    <row r="15962" spans="1:13" x14ac:dyDescent="0.25">
      <c r="A15962" t="s">
        <v>217073</v>
      </c>
      <c r="B15962" t="s">
        <v>16156</v>
      </c>
      <c r="C15962" t="s">
        <v>260</v>
      </c>
      <c r="D15962" t="s">
        <v>637</v>
      </c>
      <c r="F15962" t="s">
        <v>120519</v>
      </c>
      <c r="G15962" t="s">
        <v>217074</v>
      </c>
      <c r="H15962" t="s">
        <v>217075</v>
      </c>
      <c r="I15962" t="s">
        <v>1791</v>
      </c>
      <c r="J15962" t="s">
        <v>17</v>
      </c>
      <c r="K15962" s="1" t="s">
        <v>217012</v>
      </c>
      <c r="L15962" t="s">
        <v>217043</v>
      </c>
      <c r="M15962" s="3" t="str">
        <f>CONCATENATE(List_B3[[#This Row],[FIRST_NAME]]," ",List_B3[[#This Row],[MIDDLE_NAME]]," ",List_B3[[#This Row],[LAST_NAME]])</f>
        <v xml:space="preserve">MICHALE E T </v>
      </c>
    </row>
    <row r="15963" spans="1:13" x14ac:dyDescent="0.25">
      <c r="A15963" t="s">
        <v>217076</v>
      </c>
      <c r="B15963" t="s">
        <v>176</v>
      </c>
      <c r="C15963" t="s">
        <v>15</v>
      </c>
      <c r="D15963" t="s">
        <v>7908</v>
      </c>
      <c r="F15963" t="s">
        <v>217054</v>
      </c>
      <c r="G15963" t="s">
        <v>217077</v>
      </c>
      <c r="H15963" t="s">
        <v>15</v>
      </c>
      <c r="I15963" t="s">
        <v>1791</v>
      </c>
      <c r="J15963" t="s">
        <v>17</v>
      </c>
      <c r="K15963" s="1" t="s">
        <v>217012</v>
      </c>
      <c r="L15963" t="s">
        <v>217056</v>
      </c>
      <c r="M15963" s="3" t="str">
        <f>CONCATENATE(List_B3[[#This Row],[FIRST_NAME]]," ",List_B3[[#This Row],[MIDDLE_NAME]]," ",List_B3[[#This Row],[LAST_NAME]])</f>
        <v xml:space="preserve">ANA  SALAS </v>
      </c>
    </row>
    <row r="15964" spans="1:13" x14ac:dyDescent="0.25">
      <c r="A15964" t="s">
        <v>217078</v>
      </c>
      <c r="B15964" t="s">
        <v>139113</v>
      </c>
      <c r="C15964" t="s">
        <v>266</v>
      </c>
      <c r="D15964" t="s">
        <v>15147</v>
      </c>
      <c r="F15964" t="s">
        <v>217079</v>
      </c>
      <c r="G15964" t="s">
        <v>113274</v>
      </c>
      <c r="H15964" t="s">
        <v>15</v>
      </c>
      <c r="I15964" t="s">
        <v>1791</v>
      </c>
      <c r="J15964" t="s">
        <v>17</v>
      </c>
      <c r="K15964" s="1" t="s">
        <v>217012</v>
      </c>
      <c r="L15964" t="s">
        <v>217080</v>
      </c>
      <c r="M15964" s="3" t="str">
        <f>CONCATENATE(List_B3[[#This Row],[FIRST_NAME]]," ",List_B3[[#This Row],[MIDDLE_NAME]]," ",List_B3[[#This Row],[LAST_NAME]])</f>
        <v xml:space="preserve">SHAROLYN C TURNER </v>
      </c>
    </row>
    <row r="15965" spans="1:13" x14ac:dyDescent="0.25">
      <c r="A15965" t="s">
        <v>217081</v>
      </c>
      <c r="B15965" t="s">
        <v>21901</v>
      </c>
      <c r="C15965" t="s">
        <v>122</v>
      </c>
      <c r="D15965" t="s">
        <v>13639</v>
      </c>
      <c r="F15965" t="s">
        <v>217082</v>
      </c>
      <c r="G15965" t="s">
        <v>217083</v>
      </c>
      <c r="H15965" t="s">
        <v>15</v>
      </c>
      <c r="I15965" t="s">
        <v>1791</v>
      </c>
      <c r="J15965" t="s">
        <v>17</v>
      </c>
      <c r="K15965" s="1" t="s">
        <v>217012</v>
      </c>
      <c r="L15965" t="s">
        <v>217084</v>
      </c>
      <c r="M15965" s="3" t="str">
        <f>CONCATENATE(List_B3[[#This Row],[FIRST_NAME]]," ",List_B3[[#This Row],[MIDDLE_NAME]]," ",List_B3[[#This Row],[LAST_NAME]])</f>
        <v xml:space="preserve">FRANCINE S LEAL </v>
      </c>
    </row>
    <row r="15966" spans="1:13" x14ac:dyDescent="0.25">
      <c r="A15966" t="s">
        <v>217085</v>
      </c>
      <c r="B15966" t="s">
        <v>3083</v>
      </c>
      <c r="C15966" t="s">
        <v>15</v>
      </c>
      <c r="D15966" t="s">
        <v>457</v>
      </c>
      <c r="F15966" t="s">
        <v>217048</v>
      </c>
      <c r="G15966" t="s">
        <v>164864</v>
      </c>
      <c r="H15966" t="s">
        <v>217086</v>
      </c>
      <c r="I15966" t="s">
        <v>1791</v>
      </c>
      <c r="J15966" t="s">
        <v>17</v>
      </c>
      <c r="K15966" s="1" t="s">
        <v>217012</v>
      </c>
      <c r="L15966" t="s">
        <v>217050</v>
      </c>
      <c r="M15966" s="3" t="str">
        <f>CONCATENATE(List_B3[[#This Row],[FIRST_NAME]]," ",List_B3[[#This Row],[MIDDLE_NAME]]," ",List_B3[[#This Row],[LAST_NAME]])</f>
        <v xml:space="preserve">MARY  MAY </v>
      </c>
    </row>
    <row r="15967" spans="1:13" x14ac:dyDescent="0.25">
      <c r="A15967" t="s">
        <v>217087</v>
      </c>
      <c r="B15967" t="s">
        <v>3393</v>
      </c>
      <c r="C15967" t="s">
        <v>15</v>
      </c>
      <c r="D15967" t="s">
        <v>2425</v>
      </c>
      <c r="F15967" t="s">
        <v>78557</v>
      </c>
      <c r="G15967" t="s">
        <v>217088</v>
      </c>
      <c r="H15967" t="s">
        <v>15</v>
      </c>
      <c r="I15967" t="s">
        <v>1791</v>
      </c>
      <c r="J15967" t="s">
        <v>17</v>
      </c>
      <c r="K15967" s="1" t="s">
        <v>217012</v>
      </c>
      <c r="L15967" t="s">
        <v>217021</v>
      </c>
      <c r="M15967" s="3" t="str">
        <f>CONCATENATE(List_B3[[#This Row],[FIRST_NAME]]," ",List_B3[[#This Row],[MIDDLE_NAME]]," ",List_B3[[#This Row],[LAST_NAME]])</f>
        <v xml:space="preserve">ELIZABETH  THOMAS </v>
      </c>
    </row>
    <row r="15968" spans="1:13" x14ac:dyDescent="0.25">
      <c r="A15968" t="s">
        <v>217089</v>
      </c>
      <c r="D15968" t="s">
        <v>7908</v>
      </c>
      <c r="F15968" t="s">
        <v>217054</v>
      </c>
      <c r="G15968" t="s">
        <v>217090</v>
      </c>
      <c r="H15968" t="s">
        <v>15</v>
      </c>
      <c r="I15968" t="s">
        <v>1791</v>
      </c>
      <c r="J15968" t="s">
        <v>17</v>
      </c>
      <c r="K15968" s="1" t="s">
        <v>217012</v>
      </c>
      <c r="L15968" t="s">
        <v>217056</v>
      </c>
      <c r="M15968" s="3" t="str">
        <f>CONCATENATE(List_B3[[#This Row],[FIRST_NAME]]," ",List_B3[[#This Row],[MIDDLE_NAME]]," ",List_B3[[#This Row],[LAST_NAME]])</f>
        <v xml:space="preserve">  SALAS </v>
      </c>
    </row>
    <row r="15969" spans="1:13" x14ac:dyDescent="0.25">
      <c r="A15969" t="s">
        <v>217091</v>
      </c>
      <c r="B15969" t="s">
        <v>72</v>
      </c>
      <c r="C15969" t="s">
        <v>15</v>
      </c>
      <c r="D15969" t="s">
        <v>217092</v>
      </c>
      <c r="F15969" t="s">
        <v>81744</v>
      </c>
      <c r="G15969" t="s">
        <v>68443</v>
      </c>
      <c r="H15969" t="s">
        <v>217093</v>
      </c>
      <c r="I15969" t="s">
        <v>1791</v>
      </c>
      <c r="J15969" t="s">
        <v>17</v>
      </c>
      <c r="K15969" s="1" t="s">
        <v>217012</v>
      </c>
      <c r="L15969" t="s">
        <v>217094</v>
      </c>
      <c r="M15969" s="3" t="str">
        <f>CONCATENATE(List_B3[[#This Row],[FIRST_NAME]]," ",List_B3[[#This Row],[MIDDLE_NAME]]," ",List_B3[[#This Row],[LAST_NAME]])</f>
        <v xml:space="preserve">R  MMORIN </v>
      </c>
    </row>
    <row r="15970" spans="1:13" x14ac:dyDescent="0.25">
      <c r="A15970" t="s">
        <v>217095</v>
      </c>
      <c r="B15970" t="s">
        <v>153</v>
      </c>
      <c r="C15970" t="s">
        <v>643</v>
      </c>
      <c r="D15970" t="s">
        <v>217096</v>
      </c>
      <c r="F15970" t="s">
        <v>32283</v>
      </c>
      <c r="G15970" t="s">
        <v>33065</v>
      </c>
      <c r="H15970" t="s">
        <v>165441</v>
      </c>
      <c r="I15970" t="s">
        <v>1791</v>
      </c>
      <c r="J15970" t="s">
        <v>17</v>
      </c>
      <c r="K15970" s="1" t="s">
        <v>217012</v>
      </c>
      <c r="L15970" t="s">
        <v>217097</v>
      </c>
      <c r="M15970" s="3" t="str">
        <f>CONCATENATE(List_B3[[#This Row],[FIRST_NAME]]," ",List_B3[[#This Row],[MIDDLE_NAME]]," ",List_B3[[#This Row],[LAST_NAME]])</f>
        <v xml:space="preserve">DIANA V GREENWPOOD </v>
      </c>
    </row>
    <row r="15971" spans="1:13" x14ac:dyDescent="0.25">
      <c r="A15971" t="s">
        <v>217098</v>
      </c>
      <c r="B15971" t="s">
        <v>97</v>
      </c>
      <c r="C15971" t="s">
        <v>44</v>
      </c>
      <c r="D15971" t="s">
        <v>192260</v>
      </c>
      <c r="F15971" t="s">
        <v>5095</v>
      </c>
      <c r="G15971" t="s">
        <v>200246</v>
      </c>
      <c r="H15971" t="s">
        <v>217099</v>
      </c>
      <c r="I15971" t="s">
        <v>1791</v>
      </c>
      <c r="J15971" t="s">
        <v>17</v>
      </c>
      <c r="K15971" s="1" t="s">
        <v>217012</v>
      </c>
      <c r="L15971" t="s">
        <v>217100</v>
      </c>
      <c r="M15971" s="3" t="str">
        <f>CONCATENATE(List_B3[[#This Row],[FIRST_NAME]]," ",List_B3[[#This Row],[MIDDLE_NAME]]," ",List_B3[[#This Row],[LAST_NAME]])</f>
        <v xml:space="preserve">STEPHEN L FIGEL </v>
      </c>
    </row>
    <row r="15972" spans="1:13" x14ac:dyDescent="0.25">
      <c r="A15972" t="s">
        <v>217101</v>
      </c>
      <c r="B15972" t="s">
        <v>33238</v>
      </c>
      <c r="C15972" t="s">
        <v>15</v>
      </c>
      <c r="D15972" t="s">
        <v>217102</v>
      </c>
      <c r="F15972" t="s">
        <v>49553</v>
      </c>
      <c r="G15972" t="s">
        <v>277903</v>
      </c>
      <c r="H15972" t="s">
        <v>26366</v>
      </c>
      <c r="I15972" t="s">
        <v>1791</v>
      </c>
      <c r="J15972" t="s">
        <v>17</v>
      </c>
      <c r="K15972" s="1" t="s">
        <v>217012</v>
      </c>
      <c r="L15972" t="s">
        <v>217103</v>
      </c>
      <c r="M15972" s="3" t="str">
        <f>CONCATENATE(List_B3[[#This Row],[FIRST_NAME]]," ",List_B3[[#This Row],[MIDDLE_NAME]]," ",List_B3[[#This Row],[LAST_NAME]])</f>
        <v xml:space="preserve">EVE  MBENDOZA </v>
      </c>
    </row>
    <row r="15973" spans="1:13" x14ac:dyDescent="0.25">
      <c r="A15973" t="s">
        <v>217104</v>
      </c>
      <c r="B15973" t="s">
        <v>22845</v>
      </c>
      <c r="C15973" t="s">
        <v>57</v>
      </c>
      <c r="D15973" t="s">
        <v>551</v>
      </c>
      <c r="F15973" t="s">
        <v>3416</v>
      </c>
      <c r="G15973" t="s">
        <v>217105</v>
      </c>
      <c r="H15973" t="s">
        <v>217031</v>
      </c>
      <c r="I15973" t="s">
        <v>1791</v>
      </c>
      <c r="J15973" t="s">
        <v>17</v>
      </c>
      <c r="K15973" s="1" t="s">
        <v>217012</v>
      </c>
      <c r="L15973" t="s">
        <v>217106</v>
      </c>
      <c r="M15973" s="3" t="str">
        <f>CONCATENATE(List_B3[[#This Row],[FIRST_NAME]]," ",List_B3[[#This Row],[MIDDLE_NAME]]," ",List_B3[[#This Row],[LAST_NAME]])</f>
        <v xml:space="preserve">CLARISSA A DIXON </v>
      </c>
    </row>
    <row r="15974" spans="1:13" x14ac:dyDescent="0.25">
      <c r="A15974" t="s">
        <v>217107</v>
      </c>
      <c r="B15974" t="s">
        <v>11325</v>
      </c>
      <c r="C15974" t="s">
        <v>15</v>
      </c>
      <c r="D15974" t="s">
        <v>217108</v>
      </c>
      <c r="F15974" t="s">
        <v>217054</v>
      </c>
      <c r="G15974" t="s">
        <v>217109</v>
      </c>
      <c r="H15974" t="s">
        <v>15</v>
      </c>
      <c r="I15974" t="s">
        <v>1791</v>
      </c>
      <c r="J15974" t="s">
        <v>17</v>
      </c>
      <c r="K15974" s="1" t="s">
        <v>217012</v>
      </c>
      <c r="L15974" t="s">
        <v>217056</v>
      </c>
      <c r="M15974" s="3" t="str">
        <f>CONCATENATE(List_B3[[#This Row],[FIRST_NAME]]," ",List_B3[[#This Row],[MIDDLE_NAME]]," ",List_B3[[#This Row],[LAST_NAME]])</f>
        <v xml:space="preserve">ANASTASIA  SCALAS </v>
      </c>
    </row>
    <row r="15975" spans="1:13" x14ac:dyDescent="0.25">
      <c r="A15975" t="s">
        <v>217110</v>
      </c>
      <c r="B15975" t="s">
        <v>28593</v>
      </c>
      <c r="C15975" t="s">
        <v>15</v>
      </c>
      <c r="D15975" t="s">
        <v>4411</v>
      </c>
      <c r="F15975" t="s">
        <v>49553</v>
      </c>
      <c r="G15975" t="s">
        <v>217111</v>
      </c>
      <c r="H15975" t="s">
        <v>165441</v>
      </c>
      <c r="I15975" t="s">
        <v>1791</v>
      </c>
      <c r="J15975" t="s">
        <v>17</v>
      </c>
      <c r="K15975" s="1" t="s">
        <v>217012</v>
      </c>
      <c r="L15975" t="s">
        <v>217103</v>
      </c>
      <c r="M15975" s="3" t="str">
        <f>CONCATENATE(List_B3[[#This Row],[FIRST_NAME]]," ",List_B3[[#This Row],[MIDDLE_NAME]]," ",List_B3[[#This Row],[LAST_NAME]])</f>
        <v xml:space="preserve">EVELYN  MENDOZA </v>
      </c>
    </row>
    <row r="15976" spans="1:13" x14ac:dyDescent="0.25">
      <c r="A15976" t="s">
        <v>217112</v>
      </c>
      <c r="B15976" t="s">
        <v>3843</v>
      </c>
      <c r="C15976" t="s">
        <v>44</v>
      </c>
      <c r="D15976" t="s">
        <v>14935</v>
      </c>
      <c r="F15976" t="s">
        <v>76027</v>
      </c>
      <c r="G15976" t="s">
        <v>217113</v>
      </c>
      <c r="H15976" t="s">
        <v>15</v>
      </c>
      <c r="I15976" t="s">
        <v>1791</v>
      </c>
      <c r="J15976" t="s">
        <v>17</v>
      </c>
      <c r="K15976" s="1" t="s">
        <v>217012</v>
      </c>
      <c r="L15976" t="s">
        <v>217114</v>
      </c>
      <c r="M15976" s="3" t="str">
        <f>CONCATENATE(List_B3[[#This Row],[FIRST_NAME]]," ",List_B3[[#This Row],[MIDDLE_NAME]]," ",List_B3[[#This Row],[LAST_NAME]])</f>
        <v xml:space="preserve">OLGA L MEDINA </v>
      </c>
    </row>
    <row r="15977" spans="1:13" x14ac:dyDescent="0.25">
      <c r="A15977" t="s">
        <v>217115</v>
      </c>
      <c r="B15977" t="s">
        <v>5049</v>
      </c>
      <c r="C15977" t="s">
        <v>44</v>
      </c>
      <c r="D15977" t="s">
        <v>192260</v>
      </c>
      <c r="F15977" t="s">
        <v>5095</v>
      </c>
      <c r="G15977" t="s">
        <v>278399</v>
      </c>
      <c r="H15977" t="s">
        <v>217116</v>
      </c>
      <c r="I15977" t="s">
        <v>1791</v>
      </c>
      <c r="J15977" t="s">
        <v>17</v>
      </c>
      <c r="K15977" s="1" t="s">
        <v>217012</v>
      </c>
      <c r="L15977" t="s">
        <v>217100</v>
      </c>
      <c r="M15977" s="3" t="str">
        <f>CONCATENATE(List_B3[[#This Row],[FIRST_NAME]]," ",List_B3[[#This Row],[MIDDLE_NAME]]," ",List_B3[[#This Row],[LAST_NAME]])</f>
        <v xml:space="preserve">STEVEN L FIGEL </v>
      </c>
    </row>
    <row r="15978" spans="1:13" x14ac:dyDescent="0.25">
      <c r="A15978" t="s">
        <v>217117</v>
      </c>
      <c r="B15978" t="s">
        <v>214120</v>
      </c>
      <c r="C15978" t="s">
        <v>832</v>
      </c>
      <c r="D15978" t="s">
        <v>213946</v>
      </c>
      <c r="F15978" t="s">
        <v>2965</v>
      </c>
      <c r="G15978" t="s">
        <v>217118</v>
      </c>
      <c r="H15978" t="s">
        <v>217119</v>
      </c>
      <c r="I15978" t="s">
        <v>1791</v>
      </c>
      <c r="J15978" t="s">
        <v>17</v>
      </c>
      <c r="K15978" s="1" t="s">
        <v>217012</v>
      </c>
      <c r="L15978" t="s">
        <v>217120</v>
      </c>
      <c r="M15978" s="3" t="str">
        <f>CONCATENATE(List_B3[[#This Row],[FIRST_NAME]]," ",List_B3[[#This Row],[MIDDLE_NAME]]," ",List_B3[[#This Row],[LAST_NAME]])</f>
        <v xml:space="preserve">HERSHELL P PIERSON </v>
      </c>
    </row>
    <row r="15979" spans="1:13" x14ac:dyDescent="0.25">
      <c r="A15979" t="s">
        <v>217121</v>
      </c>
      <c r="B15979" t="s">
        <v>7577</v>
      </c>
      <c r="C15979" t="s">
        <v>15</v>
      </c>
      <c r="D15979" t="s">
        <v>3411</v>
      </c>
      <c r="F15979" t="s">
        <v>38477</v>
      </c>
      <c r="G15979" t="s">
        <v>217122</v>
      </c>
      <c r="H15979" t="s">
        <v>15</v>
      </c>
      <c r="I15979" t="s">
        <v>1791</v>
      </c>
      <c r="J15979" t="s">
        <v>17</v>
      </c>
      <c r="K15979" s="1" t="s">
        <v>217012</v>
      </c>
      <c r="L15979" t="s">
        <v>217123</v>
      </c>
      <c r="M15979" s="3" t="str">
        <f>CONCATENATE(List_B3[[#This Row],[FIRST_NAME]]," ",List_B3[[#This Row],[MIDDLE_NAME]]," ",List_B3[[#This Row],[LAST_NAME]])</f>
        <v xml:space="preserve">DIAEN  TRAN </v>
      </c>
    </row>
    <row r="15980" spans="1:13" x14ac:dyDescent="0.25">
      <c r="A15980" t="s">
        <v>217124</v>
      </c>
      <c r="B15980" t="s">
        <v>15718</v>
      </c>
      <c r="C15980" t="s">
        <v>266</v>
      </c>
      <c r="D15980" t="s">
        <v>217125</v>
      </c>
      <c r="F15980" t="s">
        <v>40874</v>
      </c>
      <c r="G15980" t="s">
        <v>217126</v>
      </c>
      <c r="H15980" t="s">
        <v>6411</v>
      </c>
      <c r="I15980" t="s">
        <v>1791</v>
      </c>
      <c r="J15980" t="s">
        <v>17</v>
      </c>
      <c r="K15980" s="1" t="s">
        <v>217012</v>
      </c>
      <c r="L15980" t="s">
        <v>217069</v>
      </c>
      <c r="M15980" s="3" t="str">
        <f>CONCATENATE(List_B3[[#This Row],[FIRST_NAME]]," ",List_B3[[#This Row],[MIDDLE_NAME]]," ",List_B3[[#This Row],[LAST_NAME]])</f>
        <v xml:space="preserve">ARNIE C BMUNOZ </v>
      </c>
    </row>
    <row r="15981" spans="1:13" x14ac:dyDescent="0.25">
      <c r="A15981" t="s">
        <v>217127</v>
      </c>
      <c r="D15981" t="s">
        <v>6059</v>
      </c>
      <c r="F15981" t="s">
        <v>76027</v>
      </c>
      <c r="G15981" t="s">
        <v>217128</v>
      </c>
      <c r="H15981" t="s">
        <v>15</v>
      </c>
      <c r="I15981" t="s">
        <v>1791</v>
      </c>
      <c r="J15981" t="s">
        <v>17</v>
      </c>
      <c r="K15981" s="1" t="s">
        <v>217012</v>
      </c>
      <c r="L15981" t="s">
        <v>217114</v>
      </c>
      <c r="M15981" s="3" t="str">
        <f>CONCATENATE(List_B3[[#This Row],[FIRST_NAME]]," ",List_B3[[#This Row],[MIDDLE_NAME]]," ",List_B3[[#This Row],[LAST_NAME]])</f>
        <v xml:space="preserve">  HAWKINS </v>
      </c>
    </row>
    <row r="15982" spans="1:13" x14ac:dyDescent="0.25">
      <c r="A15982" t="s">
        <v>217129</v>
      </c>
      <c r="B15982" t="s">
        <v>217130</v>
      </c>
      <c r="C15982" t="s">
        <v>57</v>
      </c>
      <c r="D15982" t="s">
        <v>56372</v>
      </c>
      <c r="F15982" t="s">
        <v>8094</v>
      </c>
      <c r="G15982" t="s">
        <v>217131</v>
      </c>
      <c r="H15982" t="s">
        <v>13919</v>
      </c>
      <c r="I15982" t="s">
        <v>1791</v>
      </c>
      <c r="J15982" t="s">
        <v>17</v>
      </c>
      <c r="K15982" s="1" t="s">
        <v>217012</v>
      </c>
      <c r="L15982" t="s">
        <v>217046</v>
      </c>
      <c r="M15982" s="3" t="str">
        <f>CONCATENATE(List_B3[[#This Row],[FIRST_NAME]]," ",List_B3[[#This Row],[MIDDLE_NAME]]," ",List_B3[[#This Row],[LAST_NAME]])</f>
        <v xml:space="preserve">AJMIR A ALEXIS </v>
      </c>
    </row>
    <row r="15983" spans="1:13" x14ac:dyDescent="0.25">
      <c r="A15983" t="s">
        <v>217132</v>
      </c>
      <c r="B15983" t="s">
        <v>1486</v>
      </c>
      <c r="C15983" t="s">
        <v>89</v>
      </c>
      <c r="D15983" t="s">
        <v>4161</v>
      </c>
      <c r="F15983" t="s">
        <v>83103</v>
      </c>
      <c r="G15983" t="s">
        <v>217015</v>
      </c>
      <c r="H15983" t="s">
        <v>123411</v>
      </c>
      <c r="I15983" t="s">
        <v>1791</v>
      </c>
      <c r="J15983" t="s">
        <v>17</v>
      </c>
      <c r="K15983" s="1" t="s">
        <v>217012</v>
      </c>
      <c r="L15983" t="s">
        <v>217017</v>
      </c>
      <c r="M15983" s="3" t="str">
        <f>CONCATENATE(List_B3[[#This Row],[FIRST_NAME]]," ",List_B3[[#This Row],[MIDDLE_NAME]]," ",List_B3[[#This Row],[LAST_NAME]])</f>
        <v xml:space="preserve">NICOLE M COOPER </v>
      </c>
    </row>
    <row r="15984" spans="1:13" x14ac:dyDescent="0.25">
      <c r="A15984" t="s">
        <v>217133</v>
      </c>
      <c r="B15984" t="s">
        <v>29271</v>
      </c>
      <c r="C15984" t="s">
        <v>72</v>
      </c>
      <c r="D15984" t="s">
        <v>29272</v>
      </c>
      <c r="F15984" t="s">
        <v>80189</v>
      </c>
      <c r="G15984" t="s">
        <v>217134</v>
      </c>
      <c r="H15984" t="s">
        <v>15</v>
      </c>
      <c r="I15984" t="s">
        <v>1791</v>
      </c>
      <c r="J15984" t="s">
        <v>17</v>
      </c>
      <c r="K15984" s="1" t="s">
        <v>217012</v>
      </c>
      <c r="L15984" t="s">
        <v>217066</v>
      </c>
      <c r="M15984" s="3" t="str">
        <f>CONCATENATE(List_B3[[#This Row],[FIRST_NAME]]," ",List_B3[[#This Row],[MIDDLE_NAME]]," ",List_B3[[#This Row],[LAST_NAME]])</f>
        <v xml:space="preserve">ELMO R SADLER </v>
      </c>
    </row>
    <row r="15985" spans="1:13" x14ac:dyDescent="0.25">
      <c r="A15985" t="s">
        <v>217135</v>
      </c>
      <c r="B15985" t="s">
        <v>214120</v>
      </c>
      <c r="C15985" t="s">
        <v>832</v>
      </c>
      <c r="D15985" t="s">
        <v>213946</v>
      </c>
      <c r="F15985" t="s">
        <v>2965</v>
      </c>
      <c r="G15985" t="s">
        <v>217136</v>
      </c>
      <c r="H15985" t="s">
        <v>217137</v>
      </c>
      <c r="I15985" t="s">
        <v>1791</v>
      </c>
      <c r="J15985" t="s">
        <v>17</v>
      </c>
      <c r="K15985" s="1" t="s">
        <v>217012</v>
      </c>
      <c r="L15985" t="s">
        <v>217120</v>
      </c>
      <c r="M15985" s="3" t="str">
        <f>CONCATENATE(List_B3[[#This Row],[FIRST_NAME]]," ",List_B3[[#This Row],[MIDDLE_NAME]]," ",List_B3[[#This Row],[LAST_NAME]])</f>
        <v xml:space="preserve">HERSHELL P PIERSON </v>
      </c>
    </row>
    <row r="15986" spans="1:13" x14ac:dyDescent="0.25">
      <c r="A15986" t="s">
        <v>217138</v>
      </c>
      <c r="B15986" t="s">
        <v>7840</v>
      </c>
      <c r="C15986" t="s">
        <v>332</v>
      </c>
      <c r="D15986" t="s">
        <v>2609</v>
      </c>
      <c r="F15986" t="s">
        <v>217048</v>
      </c>
      <c r="G15986" t="s">
        <v>217139</v>
      </c>
      <c r="H15986" t="s">
        <v>217049</v>
      </c>
      <c r="I15986" t="s">
        <v>1791</v>
      </c>
      <c r="J15986" t="s">
        <v>17</v>
      </c>
      <c r="K15986" s="1" t="s">
        <v>217012</v>
      </c>
      <c r="L15986" t="s">
        <v>217050</v>
      </c>
      <c r="M15986" s="3" t="str">
        <f>CONCATENATE(List_B3[[#This Row],[FIRST_NAME]]," ",List_B3[[#This Row],[MIDDLE_NAME]]," ",List_B3[[#This Row],[LAST_NAME]])</f>
        <v xml:space="preserve">RICARDO G CANNON </v>
      </c>
    </row>
    <row r="15987" spans="1:13" x14ac:dyDescent="0.25">
      <c r="A15987" t="s">
        <v>217140</v>
      </c>
      <c r="B15987" t="s">
        <v>217141</v>
      </c>
      <c r="C15987" t="s">
        <v>863</v>
      </c>
      <c r="D15987" t="s">
        <v>31391</v>
      </c>
      <c r="F15987" t="s">
        <v>8094</v>
      </c>
      <c r="G15987" t="s">
        <v>217142</v>
      </c>
      <c r="H15987" t="s">
        <v>836</v>
      </c>
      <c r="I15987" t="s">
        <v>1791</v>
      </c>
      <c r="J15987" t="s">
        <v>17</v>
      </c>
      <c r="K15987" s="1" t="s">
        <v>217012</v>
      </c>
      <c r="L15987" t="s">
        <v>217143</v>
      </c>
      <c r="M15987" s="3" t="str">
        <f>CONCATENATE(List_B3[[#This Row],[FIRST_NAME]]," ",List_B3[[#This Row],[MIDDLE_NAME]]," ",List_B3[[#This Row],[LAST_NAME]])</f>
        <v xml:space="preserve">NUBAI W WENDT </v>
      </c>
    </row>
    <row r="15988" spans="1:13" x14ac:dyDescent="0.25">
      <c r="A15988" t="s">
        <v>217144</v>
      </c>
      <c r="B15988" t="s">
        <v>76423</v>
      </c>
      <c r="C15988" t="s">
        <v>863</v>
      </c>
      <c r="D15988" t="s">
        <v>2853</v>
      </c>
      <c r="F15988" t="s">
        <v>8094</v>
      </c>
      <c r="G15988" t="s">
        <v>217045</v>
      </c>
      <c r="H15988" t="s">
        <v>217145</v>
      </c>
      <c r="I15988" t="s">
        <v>1791</v>
      </c>
      <c r="J15988" t="s">
        <v>17</v>
      </c>
      <c r="K15988" s="1" t="s">
        <v>217012</v>
      </c>
      <c r="L15988" t="s">
        <v>217143</v>
      </c>
      <c r="M15988" s="3" t="str">
        <f>CONCATENATE(List_B3[[#This Row],[FIRST_NAME]]," ",List_B3[[#This Row],[MIDDLE_NAME]]," ",List_B3[[#This Row],[LAST_NAME]])</f>
        <v xml:space="preserve">NUBIA W W </v>
      </c>
    </row>
    <row r="15989" spans="1:13" x14ac:dyDescent="0.25">
      <c r="A15989" t="s">
        <v>217146</v>
      </c>
      <c r="B15989" t="s">
        <v>68933</v>
      </c>
      <c r="C15989" t="s">
        <v>15</v>
      </c>
      <c r="D15989" t="s">
        <v>1787</v>
      </c>
      <c r="F15989" t="s">
        <v>12951</v>
      </c>
      <c r="G15989" t="s">
        <v>171355</v>
      </c>
      <c r="H15989" t="s">
        <v>217147</v>
      </c>
      <c r="I15989" t="s">
        <v>1791</v>
      </c>
      <c r="J15989" t="s">
        <v>17</v>
      </c>
      <c r="K15989" s="1" t="s">
        <v>217012</v>
      </c>
      <c r="L15989" t="s">
        <v>217148</v>
      </c>
      <c r="M15989" s="3" t="str">
        <f>CONCATENATE(List_B3[[#This Row],[FIRST_NAME]]," ",List_B3[[#This Row],[MIDDLE_NAME]]," ",List_B3[[#This Row],[LAST_NAME]])</f>
        <v xml:space="preserve">LOUISE  RASMUSSEN </v>
      </c>
    </row>
    <row r="15990" spans="1:13" x14ac:dyDescent="0.25">
      <c r="A15990" t="s">
        <v>217149</v>
      </c>
      <c r="B15990" t="s">
        <v>17886</v>
      </c>
      <c r="C15990" t="s">
        <v>1930</v>
      </c>
      <c r="D15990" t="s">
        <v>56083</v>
      </c>
      <c r="F15990" t="s">
        <v>2166</v>
      </c>
      <c r="G15990" t="s">
        <v>217150</v>
      </c>
      <c r="H15990" t="s">
        <v>123411</v>
      </c>
      <c r="I15990" t="s">
        <v>1791</v>
      </c>
      <c r="J15990" t="s">
        <v>17</v>
      </c>
      <c r="K15990" s="1" t="s">
        <v>217012</v>
      </c>
      <c r="L15990" t="s">
        <v>217151</v>
      </c>
      <c r="M15990" s="3" t="str">
        <f>CONCATENATE(List_B3[[#This Row],[FIRST_NAME]]," ",List_B3[[#This Row],[MIDDLE_NAME]]," ",List_B3[[#This Row],[LAST_NAME]])</f>
        <v xml:space="preserve">WILBER N BECK </v>
      </c>
    </row>
    <row r="15991" spans="1:13" x14ac:dyDescent="0.25">
      <c r="A15991" t="s">
        <v>217152</v>
      </c>
      <c r="B15991" t="s">
        <v>217153</v>
      </c>
      <c r="C15991" t="s">
        <v>260</v>
      </c>
      <c r="D15991" t="s">
        <v>217154</v>
      </c>
      <c r="F15991" t="s">
        <v>23180</v>
      </c>
      <c r="G15991" t="s">
        <v>85897</v>
      </c>
      <c r="H15991" t="s">
        <v>33190</v>
      </c>
      <c r="I15991" t="s">
        <v>1791</v>
      </c>
      <c r="J15991" t="s">
        <v>17</v>
      </c>
      <c r="K15991" s="1" t="s">
        <v>217012</v>
      </c>
      <c r="L15991" t="s">
        <v>217039</v>
      </c>
      <c r="M15991" s="3" t="str">
        <f>CONCATENATE(List_B3[[#This Row],[FIRST_NAME]]," ",List_B3[[#This Row],[MIDDLE_NAME]]," ",List_B3[[#This Row],[LAST_NAME]])</f>
        <v xml:space="preserve">LUCUIS E DRISKLIL </v>
      </c>
    </row>
    <row r="15992" spans="1:13" x14ac:dyDescent="0.25">
      <c r="A15992" t="s">
        <v>217155</v>
      </c>
      <c r="B15992" t="s">
        <v>29432</v>
      </c>
      <c r="C15992" t="s">
        <v>15</v>
      </c>
      <c r="D15992" t="s">
        <v>2609</v>
      </c>
      <c r="F15992" t="s">
        <v>217048</v>
      </c>
      <c r="G15992" t="s">
        <v>164864</v>
      </c>
      <c r="H15992" t="s">
        <v>217049</v>
      </c>
      <c r="I15992" t="s">
        <v>1791</v>
      </c>
      <c r="J15992" t="s">
        <v>17</v>
      </c>
      <c r="K15992" s="1" t="s">
        <v>217012</v>
      </c>
      <c r="L15992" t="s">
        <v>217050</v>
      </c>
      <c r="M15992" s="3" t="str">
        <f>CONCATENATE(List_B3[[#This Row],[FIRST_NAME]]," ",List_B3[[#This Row],[MIDDLE_NAME]]," ",List_B3[[#This Row],[LAST_NAME]])</f>
        <v xml:space="preserve">MINNIE  CANNON </v>
      </c>
    </row>
    <row r="15993" spans="1:13" x14ac:dyDescent="0.25">
      <c r="A15993" t="s">
        <v>217156</v>
      </c>
      <c r="B15993" t="s">
        <v>71988</v>
      </c>
      <c r="C15993" t="s">
        <v>260</v>
      </c>
      <c r="D15993" t="s">
        <v>113784</v>
      </c>
      <c r="F15993" t="s">
        <v>120519</v>
      </c>
      <c r="G15993" t="s">
        <v>24750</v>
      </c>
      <c r="H15993" t="s">
        <v>47009</v>
      </c>
      <c r="I15993" t="s">
        <v>1791</v>
      </c>
      <c r="J15993" t="s">
        <v>17</v>
      </c>
      <c r="K15993" s="1" t="s">
        <v>217012</v>
      </c>
      <c r="L15993" t="s">
        <v>217043</v>
      </c>
      <c r="M15993" s="3" t="str">
        <f>CONCATENATE(List_B3[[#This Row],[FIRST_NAME]]," ",List_B3[[#This Row],[MIDDLE_NAME]]," ",List_B3[[#This Row],[LAST_NAME]])</f>
        <v xml:space="preserve">MICAHEL E TORRA </v>
      </c>
    </row>
    <row r="15994" spans="1:13" x14ac:dyDescent="0.25">
      <c r="A15994" t="s">
        <v>217157</v>
      </c>
      <c r="B15994" t="s">
        <v>6058</v>
      </c>
      <c r="C15994" t="s">
        <v>80</v>
      </c>
      <c r="D15994" t="s">
        <v>3793</v>
      </c>
      <c r="F15994" t="s">
        <v>2965</v>
      </c>
      <c r="G15994" t="s">
        <v>217136</v>
      </c>
      <c r="H15994" t="s">
        <v>217119</v>
      </c>
      <c r="I15994" t="s">
        <v>1791</v>
      </c>
      <c r="J15994" t="s">
        <v>17</v>
      </c>
      <c r="K15994" s="1" t="s">
        <v>217012</v>
      </c>
      <c r="L15994" t="s">
        <v>217120</v>
      </c>
      <c r="M15994" s="3" t="str">
        <f>CONCATENATE(List_B3[[#This Row],[FIRST_NAME]]," ",List_B3[[#This Row],[MIDDLE_NAME]]," ",List_B3[[#This Row],[LAST_NAME]])</f>
        <v xml:space="preserve">REBECCA D CHRISTIAN </v>
      </c>
    </row>
    <row r="15995" spans="1:13" x14ac:dyDescent="0.25">
      <c r="A15995" t="s">
        <v>217158</v>
      </c>
      <c r="B15995" t="s">
        <v>534</v>
      </c>
      <c r="C15995" t="s">
        <v>14642</v>
      </c>
      <c r="D15995" t="s">
        <v>14643</v>
      </c>
      <c r="F15995" t="s">
        <v>120519</v>
      </c>
      <c r="G15995" t="s">
        <v>217159</v>
      </c>
      <c r="H15995" t="s">
        <v>217160</v>
      </c>
      <c r="I15995" t="s">
        <v>1791</v>
      </c>
      <c r="J15995" t="s">
        <v>17</v>
      </c>
      <c r="K15995" s="1" t="s">
        <v>217012</v>
      </c>
      <c r="L15995" t="s">
        <v>217161</v>
      </c>
      <c r="M15995" s="3" t="str">
        <f>CONCATENATE(List_B3[[#This Row],[FIRST_NAME]]," ",List_B3[[#This Row],[MIDDLE_NAME]]," ",List_B3[[#This Row],[LAST_NAME]])</f>
        <v xml:space="preserve">JOHN LOWELL GUINN </v>
      </c>
    </row>
    <row r="15996" spans="1:13" x14ac:dyDescent="0.25">
      <c r="A15996" t="s">
        <v>217162</v>
      </c>
      <c r="B15996" t="s">
        <v>97761</v>
      </c>
      <c r="C15996" t="s">
        <v>332</v>
      </c>
      <c r="D15996" t="s">
        <v>183697</v>
      </c>
      <c r="F15996" t="s">
        <v>2166</v>
      </c>
      <c r="G15996" t="s">
        <v>217163</v>
      </c>
      <c r="H15996" t="s">
        <v>123411</v>
      </c>
      <c r="I15996" t="s">
        <v>1791</v>
      </c>
      <c r="J15996" t="s">
        <v>17</v>
      </c>
      <c r="K15996" s="1" t="s">
        <v>217012</v>
      </c>
      <c r="L15996" t="s">
        <v>217151</v>
      </c>
      <c r="M15996" s="3" t="str">
        <f>CONCATENATE(List_B3[[#This Row],[FIRST_NAME]]," ",List_B3[[#This Row],[MIDDLE_NAME]]," ",List_B3[[#This Row],[LAST_NAME]])</f>
        <v xml:space="preserve">ZELMA G GOLOY </v>
      </c>
    </row>
    <row r="15997" spans="1:13" x14ac:dyDescent="0.25">
      <c r="A15997" t="s">
        <v>217164</v>
      </c>
      <c r="B15997" t="s">
        <v>42656</v>
      </c>
      <c r="C15997" t="s">
        <v>72</v>
      </c>
      <c r="D15997" t="s">
        <v>6059</v>
      </c>
      <c r="F15997" t="s">
        <v>3250</v>
      </c>
      <c r="G15997" t="s">
        <v>33065</v>
      </c>
      <c r="H15997" t="s">
        <v>15</v>
      </c>
      <c r="I15997" t="s">
        <v>1791</v>
      </c>
      <c r="J15997" t="s">
        <v>17</v>
      </c>
      <c r="K15997" s="1" t="s">
        <v>217012</v>
      </c>
      <c r="L15997" t="s">
        <v>217165</v>
      </c>
      <c r="M15997" s="3" t="str">
        <f>CONCATENATE(List_B3[[#This Row],[FIRST_NAME]]," ",List_B3[[#This Row],[MIDDLE_NAME]]," ",List_B3[[#This Row],[LAST_NAME]])</f>
        <v xml:space="preserve">GRACE R HAWKINS </v>
      </c>
    </row>
    <row r="15998" spans="1:13" x14ac:dyDescent="0.25">
      <c r="A15998" t="s">
        <v>217166</v>
      </c>
      <c r="B15998" t="s">
        <v>4528</v>
      </c>
      <c r="C15998" t="s">
        <v>89</v>
      </c>
      <c r="D15998" t="s">
        <v>428</v>
      </c>
      <c r="F15998" t="s">
        <v>3200</v>
      </c>
      <c r="G15998" t="s">
        <v>217167</v>
      </c>
      <c r="H15998" t="s">
        <v>15</v>
      </c>
      <c r="I15998" t="s">
        <v>1791</v>
      </c>
      <c r="J15998" t="s">
        <v>17</v>
      </c>
      <c r="K15998" s="1" t="s">
        <v>217012</v>
      </c>
      <c r="L15998" t="s">
        <v>217168</v>
      </c>
      <c r="M15998" s="3" t="str">
        <f>CONCATENATE(List_B3[[#This Row],[FIRST_NAME]]," ",List_B3[[#This Row],[MIDDLE_NAME]]," ",List_B3[[#This Row],[LAST_NAME]])</f>
        <v xml:space="preserve">CHRISOTPHER M PEREZ </v>
      </c>
    </row>
    <row r="15999" spans="1:13" x14ac:dyDescent="0.25">
      <c r="A15999" t="s">
        <v>217169</v>
      </c>
      <c r="B15999" t="s">
        <v>2231</v>
      </c>
      <c r="C15999" t="s">
        <v>15</v>
      </c>
      <c r="D15999" t="s">
        <v>2425</v>
      </c>
      <c r="F15999" t="s">
        <v>78557</v>
      </c>
      <c r="G15999" t="s">
        <v>217170</v>
      </c>
      <c r="H15999" t="s">
        <v>15</v>
      </c>
      <c r="I15999" t="s">
        <v>1791</v>
      </c>
      <c r="J15999" t="s">
        <v>17</v>
      </c>
      <c r="K15999" s="1" t="s">
        <v>217012</v>
      </c>
      <c r="L15999" t="s">
        <v>217021</v>
      </c>
      <c r="M15999" s="3" t="str">
        <f>CONCATENATE(List_B3[[#This Row],[FIRST_NAME]]," ",List_B3[[#This Row],[MIDDLE_NAME]]," ",List_B3[[#This Row],[LAST_NAME]])</f>
        <v xml:space="preserve">MELISSA  THOMAS </v>
      </c>
    </row>
    <row r="16000" spans="1:13" x14ac:dyDescent="0.25">
      <c r="A16000" t="s">
        <v>217171</v>
      </c>
      <c r="B16000" t="s">
        <v>10816</v>
      </c>
      <c r="C16000" t="s">
        <v>1930</v>
      </c>
      <c r="D16000" t="s">
        <v>56083</v>
      </c>
      <c r="F16000" t="s">
        <v>2166</v>
      </c>
      <c r="G16000" t="s">
        <v>217150</v>
      </c>
      <c r="H16000" t="s">
        <v>7347</v>
      </c>
      <c r="I16000" t="s">
        <v>1791</v>
      </c>
      <c r="J16000" t="s">
        <v>17</v>
      </c>
      <c r="K16000" s="1" t="s">
        <v>217012</v>
      </c>
      <c r="L16000" t="s">
        <v>217151</v>
      </c>
      <c r="M16000" s="3" t="str">
        <f>CONCATENATE(List_B3[[#This Row],[FIRST_NAME]]," ",List_B3[[#This Row],[MIDDLE_NAME]]," ",List_B3[[#This Row],[LAST_NAME]])</f>
        <v xml:space="preserve">GILBERT N BECK </v>
      </c>
    </row>
    <row r="16001" spans="1:13" x14ac:dyDescent="0.25">
      <c r="A16001" t="s">
        <v>217172</v>
      </c>
      <c r="B16001" t="s">
        <v>72</v>
      </c>
      <c r="C16001" t="s">
        <v>15</v>
      </c>
      <c r="D16001" t="s">
        <v>104600</v>
      </c>
      <c r="F16001" t="s">
        <v>81744</v>
      </c>
      <c r="G16001" t="s">
        <v>68443</v>
      </c>
      <c r="H16001" t="s">
        <v>217173</v>
      </c>
      <c r="I16001" t="s">
        <v>1791</v>
      </c>
      <c r="J16001" t="s">
        <v>17</v>
      </c>
      <c r="K16001" s="1" t="s">
        <v>217012</v>
      </c>
      <c r="L16001" t="s">
        <v>217094</v>
      </c>
      <c r="M16001" s="3" t="str">
        <f>CONCATENATE(List_B3[[#This Row],[FIRST_NAME]]," ",List_B3[[#This Row],[MIDDLE_NAME]]," ",List_B3[[#This Row],[LAST_NAME]])</f>
        <v xml:space="preserve">R  MORIN </v>
      </c>
    </row>
    <row r="16002" spans="1:13" x14ac:dyDescent="0.25">
      <c r="A16002" t="s">
        <v>217174</v>
      </c>
      <c r="B16002" t="s">
        <v>7207</v>
      </c>
      <c r="C16002" t="s">
        <v>72</v>
      </c>
      <c r="D16002" t="s">
        <v>22603</v>
      </c>
      <c r="F16002" t="s">
        <v>120519</v>
      </c>
      <c r="G16002" t="s">
        <v>24750</v>
      </c>
      <c r="H16002" t="s">
        <v>44753</v>
      </c>
      <c r="I16002" t="s">
        <v>1791</v>
      </c>
      <c r="J16002" t="s">
        <v>17</v>
      </c>
      <c r="K16002" s="1" t="s">
        <v>217012</v>
      </c>
      <c r="L16002" t="s">
        <v>217043</v>
      </c>
      <c r="M16002" s="3" t="str">
        <f>CONCATENATE(List_B3[[#This Row],[FIRST_NAME]]," ",List_B3[[#This Row],[MIDDLE_NAME]]," ",List_B3[[#This Row],[LAST_NAME]])</f>
        <v xml:space="preserve">ANGELINA R ULLAH </v>
      </c>
    </row>
    <row r="16003" spans="1:13" x14ac:dyDescent="0.25">
      <c r="A16003" t="s">
        <v>217175</v>
      </c>
      <c r="D16003" t="s">
        <v>4004</v>
      </c>
      <c r="F16003" t="s">
        <v>15628</v>
      </c>
      <c r="G16003" t="s">
        <v>217176</v>
      </c>
      <c r="H16003" t="s">
        <v>15</v>
      </c>
      <c r="I16003" t="s">
        <v>1791</v>
      </c>
      <c r="J16003" t="s">
        <v>17</v>
      </c>
      <c r="K16003" s="1" t="s">
        <v>217012</v>
      </c>
      <c r="L16003" t="s">
        <v>217177</v>
      </c>
      <c r="M16003" s="3" t="str">
        <f>CONCATENATE(List_B3[[#This Row],[FIRST_NAME]]," ",List_B3[[#This Row],[MIDDLE_NAME]]," ",List_B3[[#This Row],[LAST_NAME]])</f>
        <v xml:space="preserve">  BERG </v>
      </c>
    </row>
    <row r="16004" spans="1:13" x14ac:dyDescent="0.25">
      <c r="A16004" t="s">
        <v>217178</v>
      </c>
      <c r="B16004" t="s">
        <v>42656</v>
      </c>
      <c r="C16004" t="s">
        <v>72</v>
      </c>
      <c r="D16004" t="s">
        <v>217179</v>
      </c>
      <c r="F16004" t="s">
        <v>3250</v>
      </c>
      <c r="G16004" t="s">
        <v>33065</v>
      </c>
      <c r="H16004" t="s">
        <v>15</v>
      </c>
      <c r="I16004" t="s">
        <v>1791</v>
      </c>
      <c r="J16004" t="s">
        <v>17</v>
      </c>
      <c r="K16004" s="1" t="s">
        <v>217012</v>
      </c>
      <c r="L16004" t="s">
        <v>217165</v>
      </c>
      <c r="M16004" s="3" t="str">
        <f>CONCATENATE(List_B3[[#This Row],[FIRST_NAME]]," ",List_B3[[#This Row],[MIDDLE_NAME]]," ",List_B3[[#This Row],[LAST_NAME]])</f>
        <v xml:space="preserve">GRACE R HANWKINS </v>
      </c>
    </row>
    <row r="16005" spans="1:13" x14ac:dyDescent="0.25">
      <c r="A16005" t="s">
        <v>217180</v>
      </c>
      <c r="B16005" t="s">
        <v>28593</v>
      </c>
      <c r="C16005" t="s">
        <v>15</v>
      </c>
      <c r="D16005" t="s">
        <v>4411</v>
      </c>
      <c r="F16005" t="s">
        <v>49553</v>
      </c>
      <c r="G16005" t="s">
        <v>217111</v>
      </c>
      <c r="H16005" t="s">
        <v>165441</v>
      </c>
      <c r="I16005" t="s">
        <v>1791</v>
      </c>
      <c r="J16005" t="s">
        <v>17</v>
      </c>
      <c r="K16005" s="1" t="s">
        <v>217012</v>
      </c>
      <c r="L16005" t="s">
        <v>217103</v>
      </c>
      <c r="M16005" s="3" t="str">
        <f>CONCATENATE(List_B3[[#This Row],[FIRST_NAME]]," ",List_B3[[#This Row],[MIDDLE_NAME]]," ",List_B3[[#This Row],[LAST_NAME]])</f>
        <v xml:space="preserve">EVELYN  MENDOZA </v>
      </c>
    </row>
    <row r="16006" spans="1:13" x14ac:dyDescent="0.25">
      <c r="A16006" t="s">
        <v>217181</v>
      </c>
      <c r="B16006" t="s">
        <v>3991</v>
      </c>
      <c r="C16006" t="s">
        <v>104</v>
      </c>
      <c r="D16006" t="s">
        <v>5155</v>
      </c>
      <c r="F16006" t="s">
        <v>120519</v>
      </c>
      <c r="G16006" t="s">
        <v>217182</v>
      </c>
      <c r="H16006" t="s">
        <v>47009</v>
      </c>
      <c r="I16006" t="s">
        <v>1791</v>
      </c>
      <c r="J16006" t="s">
        <v>17</v>
      </c>
      <c r="K16006" s="1" t="s">
        <v>217012</v>
      </c>
      <c r="L16006" t="s">
        <v>217161</v>
      </c>
      <c r="M16006" s="3" t="str">
        <f>CONCATENATE(List_B3[[#This Row],[FIRST_NAME]]," ",List_B3[[#This Row],[MIDDLE_NAME]]," ",List_B3[[#This Row],[LAST_NAME]])</f>
        <v xml:space="preserve">DEBORAH J DUNCAN </v>
      </c>
    </row>
    <row r="16007" spans="1:13" x14ac:dyDescent="0.25">
      <c r="A16007" t="s">
        <v>217183</v>
      </c>
      <c r="B16007" t="s">
        <v>153</v>
      </c>
      <c r="C16007" t="s">
        <v>643</v>
      </c>
      <c r="D16007" t="s">
        <v>776</v>
      </c>
      <c r="F16007" t="s">
        <v>32283</v>
      </c>
      <c r="G16007" t="s">
        <v>33065</v>
      </c>
      <c r="H16007" t="s">
        <v>217184</v>
      </c>
      <c r="I16007" t="s">
        <v>1791</v>
      </c>
      <c r="J16007" t="s">
        <v>17</v>
      </c>
      <c r="K16007" s="1" t="s">
        <v>217012</v>
      </c>
      <c r="L16007" t="s">
        <v>217097</v>
      </c>
      <c r="M16007" s="3" t="str">
        <f>CONCATENATE(List_B3[[#This Row],[FIRST_NAME]]," ",List_B3[[#This Row],[MIDDLE_NAME]]," ",List_B3[[#This Row],[LAST_NAME]])</f>
        <v xml:space="preserve">DIANA V SMITH </v>
      </c>
    </row>
    <row r="16008" spans="1:13" x14ac:dyDescent="0.25">
      <c r="A16008" t="s">
        <v>217185</v>
      </c>
      <c r="B16008" t="s">
        <v>5672</v>
      </c>
      <c r="C16008" t="s">
        <v>15</v>
      </c>
      <c r="D16008" t="s">
        <v>14935</v>
      </c>
      <c r="F16008" t="s">
        <v>76027</v>
      </c>
      <c r="G16008" t="s">
        <v>217186</v>
      </c>
      <c r="H16008" t="s">
        <v>15</v>
      </c>
      <c r="I16008" t="s">
        <v>1791</v>
      </c>
      <c r="J16008" t="s">
        <v>17</v>
      </c>
      <c r="K16008" s="1" t="s">
        <v>217012</v>
      </c>
      <c r="L16008" t="s">
        <v>217114</v>
      </c>
      <c r="M16008" s="3" t="str">
        <f>CONCATENATE(List_B3[[#This Row],[FIRST_NAME]]," ",List_B3[[#This Row],[MIDDLE_NAME]]," ",List_B3[[#This Row],[LAST_NAME]])</f>
        <v xml:space="preserve">JOE  MEDINA </v>
      </c>
    </row>
    <row r="16009" spans="1:13" x14ac:dyDescent="0.25">
      <c r="A16009" t="s">
        <v>217187</v>
      </c>
      <c r="B16009" t="s">
        <v>5986</v>
      </c>
      <c r="C16009" t="s">
        <v>11</v>
      </c>
      <c r="D16009" t="s">
        <v>217188</v>
      </c>
      <c r="F16009" t="s">
        <v>15628</v>
      </c>
      <c r="G16009" t="s">
        <v>217036</v>
      </c>
      <c r="H16009" t="s">
        <v>15</v>
      </c>
      <c r="I16009" t="s">
        <v>1791</v>
      </c>
      <c r="J16009" t="s">
        <v>17</v>
      </c>
      <c r="K16009" s="1" t="s">
        <v>217012</v>
      </c>
      <c r="L16009" t="s">
        <v>217037</v>
      </c>
      <c r="M16009" s="3" t="str">
        <f>CONCATENATE(List_B3[[#This Row],[FIRST_NAME]]," ",List_B3[[#This Row],[MIDDLE_NAME]]," ",List_B3[[#This Row],[LAST_NAME]])</f>
        <v xml:space="preserve">LETICIA T HOD </v>
      </c>
    </row>
    <row r="16010" spans="1:13" x14ac:dyDescent="0.25">
      <c r="A16010" t="s">
        <v>217189</v>
      </c>
      <c r="B16010" t="s">
        <v>855</v>
      </c>
      <c r="C16010" t="s">
        <v>15</v>
      </c>
      <c r="D16010" t="s">
        <v>104600</v>
      </c>
      <c r="F16010" t="s">
        <v>81744</v>
      </c>
      <c r="G16010" t="s">
        <v>217190</v>
      </c>
      <c r="H16010" t="s">
        <v>217093</v>
      </c>
      <c r="I16010" t="s">
        <v>1791</v>
      </c>
      <c r="J16010" t="s">
        <v>17</v>
      </c>
      <c r="K16010" s="1" t="s">
        <v>217012</v>
      </c>
      <c r="L16010" t="s">
        <v>217094</v>
      </c>
      <c r="M16010" s="3" t="str">
        <f>CONCATENATE(List_B3[[#This Row],[FIRST_NAME]]," ",List_B3[[#This Row],[MIDDLE_NAME]]," ",List_B3[[#This Row],[LAST_NAME]])</f>
        <v xml:space="preserve">ROBERT  MORIN </v>
      </c>
    </row>
    <row r="16011" spans="1:13" x14ac:dyDescent="0.25">
      <c r="A16011" t="s">
        <v>217191</v>
      </c>
      <c r="B16011" t="s">
        <v>782</v>
      </c>
      <c r="C16011" t="s">
        <v>89</v>
      </c>
      <c r="D16011" t="s">
        <v>25680</v>
      </c>
      <c r="F16011" t="s">
        <v>87795</v>
      </c>
      <c r="G16011" t="s">
        <v>217192</v>
      </c>
      <c r="H16011" t="s">
        <v>6411</v>
      </c>
      <c r="I16011" t="s">
        <v>1791</v>
      </c>
      <c r="J16011" t="s">
        <v>17</v>
      </c>
      <c r="K16011" s="1" t="s">
        <v>217012</v>
      </c>
      <c r="L16011" t="s">
        <v>217060</v>
      </c>
      <c r="M16011" s="3" t="str">
        <f>CONCATENATE(List_B3[[#This Row],[FIRST_NAME]]," ",List_B3[[#This Row],[MIDDLE_NAME]]," ",List_B3[[#This Row],[LAST_NAME]])</f>
        <v xml:space="preserve">MARIA M ARELLANO </v>
      </c>
    </row>
    <row r="16012" spans="1:13" x14ac:dyDescent="0.25">
      <c r="A16012" t="s">
        <v>217193</v>
      </c>
      <c r="B16012" t="s">
        <v>7227</v>
      </c>
      <c r="C16012" t="s">
        <v>15</v>
      </c>
      <c r="D16012" t="s">
        <v>149511</v>
      </c>
      <c r="F16012" t="s">
        <v>126986</v>
      </c>
      <c r="G16012" t="s">
        <v>85897</v>
      </c>
      <c r="H16012" t="s">
        <v>6411</v>
      </c>
      <c r="I16012" t="s">
        <v>1791</v>
      </c>
      <c r="J16012" t="s">
        <v>17</v>
      </c>
      <c r="K16012" s="1" t="s">
        <v>217012</v>
      </c>
      <c r="L16012" t="s">
        <v>217063</v>
      </c>
      <c r="M16012" s="3" t="str">
        <f>CONCATENATE(List_B3[[#This Row],[FIRST_NAME]]," ",List_B3[[#This Row],[MIDDLE_NAME]]," ",List_B3[[#This Row],[LAST_NAME]])</f>
        <v xml:space="preserve">STACEY  OGBUJI </v>
      </c>
    </row>
    <row r="16013" spans="1:13" x14ac:dyDescent="0.25">
      <c r="A16013" t="s">
        <v>217194</v>
      </c>
      <c r="B16013" t="s">
        <v>5672</v>
      </c>
      <c r="C16013" t="s">
        <v>15</v>
      </c>
      <c r="D16013" t="s">
        <v>14935</v>
      </c>
      <c r="F16013" t="s">
        <v>76027</v>
      </c>
      <c r="G16013" t="s">
        <v>217128</v>
      </c>
      <c r="H16013" t="s">
        <v>15</v>
      </c>
      <c r="I16013" t="s">
        <v>1791</v>
      </c>
      <c r="J16013" t="s">
        <v>17</v>
      </c>
      <c r="K16013" s="1" t="s">
        <v>217012</v>
      </c>
      <c r="L16013" t="s">
        <v>217114</v>
      </c>
      <c r="M16013" s="3" t="str">
        <f>CONCATENATE(List_B3[[#This Row],[FIRST_NAME]]," ",List_B3[[#This Row],[MIDDLE_NAME]]," ",List_B3[[#This Row],[LAST_NAME]])</f>
        <v xml:space="preserve">JOE  MEDINA </v>
      </c>
    </row>
    <row r="16014" spans="1:13" x14ac:dyDescent="0.25">
      <c r="A16014" t="s">
        <v>217195</v>
      </c>
      <c r="D16014" t="s">
        <v>113784</v>
      </c>
      <c r="F16014" t="s">
        <v>120519</v>
      </c>
      <c r="G16014" t="s">
        <v>217196</v>
      </c>
      <c r="H16014" t="s">
        <v>47009</v>
      </c>
      <c r="I16014" t="s">
        <v>1791</v>
      </c>
      <c r="J16014" t="s">
        <v>17</v>
      </c>
      <c r="K16014" s="1" t="s">
        <v>217012</v>
      </c>
      <c r="L16014" t="s">
        <v>217043</v>
      </c>
      <c r="M16014" s="3" t="str">
        <f>CONCATENATE(List_B3[[#This Row],[FIRST_NAME]]," ",List_B3[[#This Row],[MIDDLE_NAME]]," ",List_B3[[#This Row],[LAST_NAME]])</f>
        <v xml:space="preserve">  TORRA </v>
      </c>
    </row>
    <row r="16015" spans="1:13" x14ac:dyDescent="0.25">
      <c r="A16015" t="s">
        <v>217197</v>
      </c>
      <c r="B16015" t="s">
        <v>4481</v>
      </c>
      <c r="C16015" t="s">
        <v>89</v>
      </c>
      <c r="D16015" t="s">
        <v>428</v>
      </c>
      <c r="F16015" t="s">
        <v>3200</v>
      </c>
      <c r="G16015" t="s">
        <v>217167</v>
      </c>
      <c r="H16015" t="s">
        <v>15</v>
      </c>
      <c r="I16015" t="s">
        <v>1791</v>
      </c>
      <c r="J16015" t="s">
        <v>17</v>
      </c>
      <c r="K16015" s="1" t="s">
        <v>217012</v>
      </c>
      <c r="L16015" t="s">
        <v>217168</v>
      </c>
      <c r="M16015" s="3" t="str">
        <f>CONCATENATE(List_B3[[#This Row],[FIRST_NAME]]," ",List_B3[[#This Row],[MIDDLE_NAME]]," ",List_B3[[#This Row],[LAST_NAME]])</f>
        <v xml:space="preserve">CHRISTIAN M PEREZ </v>
      </c>
    </row>
    <row r="16016" spans="1:13" x14ac:dyDescent="0.25">
      <c r="A16016" t="s">
        <v>217198</v>
      </c>
      <c r="B16016" t="s">
        <v>2510</v>
      </c>
      <c r="C16016" t="s">
        <v>1357</v>
      </c>
      <c r="D16016" t="s">
        <v>28431</v>
      </c>
      <c r="F16016" t="s">
        <v>217079</v>
      </c>
      <c r="G16016" t="s">
        <v>113274</v>
      </c>
      <c r="H16016" t="s">
        <v>15</v>
      </c>
      <c r="I16016" t="s">
        <v>1791</v>
      </c>
      <c r="J16016" t="s">
        <v>17</v>
      </c>
      <c r="K16016" s="1" t="s">
        <v>217012</v>
      </c>
      <c r="L16016" t="s">
        <v>217080</v>
      </c>
      <c r="M16016" s="3" t="str">
        <f>CONCATENATE(List_B3[[#This Row],[FIRST_NAME]]," ",List_B3[[#This Row],[MIDDLE_NAME]]," ",List_B3[[#This Row],[LAST_NAME]])</f>
        <v xml:space="preserve">CHRISTOPHER LEROY GARDINER </v>
      </c>
    </row>
    <row r="16017" spans="1:13" x14ac:dyDescent="0.25">
      <c r="A16017" t="s">
        <v>217199</v>
      </c>
      <c r="B16017" t="s">
        <v>153</v>
      </c>
      <c r="C16017" t="s">
        <v>643</v>
      </c>
      <c r="D16017" t="s">
        <v>217200</v>
      </c>
      <c r="F16017" t="s">
        <v>32283</v>
      </c>
      <c r="G16017" t="s">
        <v>33065</v>
      </c>
      <c r="H16017" t="s">
        <v>217201</v>
      </c>
      <c r="I16017" t="s">
        <v>1791</v>
      </c>
      <c r="J16017" t="s">
        <v>17</v>
      </c>
      <c r="K16017" s="1" t="s">
        <v>217012</v>
      </c>
      <c r="L16017" t="s">
        <v>217097</v>
      </c>
      <c r="M16017" s="3" t="str">
        <f>CONCATENATE(List_B3[[#This Row],[FIRST_NAME]]," ",List_B3[[#This Row],[MIDDLE_NAME]]," ",List_B3[[#This Row],[LAST_NAME]])</f>
        <v xml:space="preserve">DIANA V GREENNWOOD </v>
      </c>
    </row>
    <row r="16018" spans="1:13" x14ac:dyDescent="0.25">
      <c r="A16018" t="s">
        <v>217202</v>
      </c>
      <c r="B16018" t="s">
        <v>89</v>
      </c>
      <c r="C16018" t="s">
        <v>266</v>
      </c>
      <c r="D16018" t="s">
        <v>202048</v>
      </c>
      <c r="F16018" t="s">
        <v>41583</v>
      </c>
      <c r="G16018" t="s">
        <v>217203</v>
      </c>
      <c r="H16018" t="s">
        <v>786</v>
      </c>
      <c r="I16018" t="s">
        <v>1791</v>
      </c>
      <c r="J16018" t="s">
        <v>17</v>
      </c>
      <c r="K16018" s="1" t="s">
        <v>217012</v>
      </c>
      <c r="L16018" t="s">
        <v>202050</v>
      </c>
      <c r="M16018" s="3" t="str">
        <f>CONCATENATE(List_B3[[#This Row],[FIRST_NAME]]," ",List_B3[[#This Row],[MIDDLE_NAME]]," ",List_B3[[#This Row],[LAST_NAME]])</f>
        <v xml:space="preserve">M C CAMANGA </v>
      </c>
    </row>
    <row r="16019" spans="1:13" x14ac:dyDescent="0.25">
      <c r="A16019" t="s">
        <v>217204</v>
      </c>
      <c r="B16019" t="s">
        <v>22</v>
      </c>
      <c r="C16019" t="s">
        <v>122</v>
      </c>
      <c r="D16019" t="s">
        <v>217205</v>
      </c>
      <c r="F16019" t="s">
        <v>217082</v>
      </c>
      <c r="G16019" t="s">
        <v>217206</v>
      </c>
      <c r="H16019" t="s">
        <v>15</v>
      </c>
      <c r="I16019" t="s">
        <v>1791</v>
      </c>
      <c r="J16019" t="s">
        <v>17</v>
      </c>
      <c r="K16019" s="1" t="s">
        <v>217012</v>
      </c>
      <c r="L16019" t="s">
        <v>217084</v>
      </c>
      <c r="M16019" s="3" t="str">
        <f>CONCATENATE(List_B3[[#This Row],[FIRST_NAME]]," ",List_B3[[#This Row],[MIDDLE_NAME]]," ",List_B3[[#This Row],[LAST_NAME]])</f>
        <v xml:space="preserve">F S LEL </v>
      </c>
    </row>
    <row r="16020" spans="1:13" x14ac:dyDescent="0.25">
      <c r="A16020" t="s">
        <v>218603</v>
      </c>
      <c r="B16020" t="s">
        <v>10816</v>
      </c>
      <c r="C16020" t="s">
        <v>1930</v>
      </c>
      <c r="D16020" t="s">
        <v>56083</v>
      </c>
      <c r="F16020" t="s">
        <v>2166</v>
      </c>
      <c r="G16020" t="s">
        <v>217150</v>
      </c>
      <c r="H16020" t="s">
        <v>218604</v>
      </c>
      <c r="I16020" t="s">
        <v>1791</v>
      </c>
      <c r="J16020" t="s">
        <v>17</v>
      </c>
      <c r="K16020" s="2" t="s">
        <v>218605</v>
      </c>
      <c r="L16020" t="s">
        <v>217151</v>
      </c>
      <c r="M16020" s="3" t="str">
        <f>CONCATENATE(List_B3[[#This Row],[FIRST_NAME]]," ",List_B3[[#This Row],[MIDDLE_NAME]]," ",List_B3[[#This Row],[LAST_NAME]])</f>
        <v xml:space="preserve">GILBERT N BECK </v>
      </c>
    </row>
    <row r="16021" spans="1:13" x14ac:dyDescent="0.25">
      <c r="A16021" t="s">
        <v>277147</v>
      </c>
      <c r="B16021" t="s">
        <v>1786</v>
      </c>
      <c r="C16021" t="s">
        <v>15</v>
      </c>
      <c r="D16021" t="s">
        <v>223</v>
      </c>
      <c r="F16021" t="s">
        <v>1788</v>
      </c>
      <c r="G16021" t="s">
        <v>1789</v>
      </c>
      <c r="H16021" t="s">
        <v>277148</v>
      </c>
      <c r="I16021" t="s">
        <v>1791</v>
      </c>
      <c r="J16021" t="s">
        <v>17</v>
      </c>
      <c r="K16021" s="2" t="s">
        <v>191682</v>
      </c>
      <c r="L16021" t="s">
        <v>1793</v>
      </c>
      <c r="M16021" s="3" t="str">
        <f>CONCATENATE(List_B3[[#This Row],[FIRST_NAME]]," ",List_B3[[#This Row],[MIDDLE_NAME]]," ",List_B3[[#This Row],[LAST_NAME]])</f>
        <v xml:space="preserve">KIRRILY  R </v>
      </c>
    </row>
    <row r="16022" spans="1:13" x14ac:dyDescent="0.25">
      <c r="A16022" t="s">
        <v>277150</v>
      </c>
      <c r="B16022" t="s">
        <v>8888</v>
      </c>
      <c r="C16022" t="s">
        <v>57</v>
      </c>
      <c r="D16022" t="s">
        <v>1192</v>
      </c>
      <c r="F16022" t="s">
        <v>23408</v>
      </c>
      <c r="G16022" t="s">
        <v>8337</v>
      </c>
      <c r="H16022" t="s">
        <v>15</v>
      </c>
      <c r="I16022" t="s">
        <v>1791</v>
      </c>
      <c r="J16022" t="s">
        <v>17</v>
      </c>
      <c r="K16022" s="2" t="s">
        <v>85194</v>
      </c>
      <c r="L16022" t="s">
        <v>217013</v>
      </c>
      <c r="M16022" s="3" t="str">
        <f>CONCATENATE(List_B3[[#This Row],[FIRST_NAME]]," ",List_B3[[#This Row],[MIDDLE_NAME]]," ",List_B3[[#This Row],[LAST_NAME]])</f>
        <v xml:space="preserve">JOSEPHINE A MOORE </v>
      </c>
    </row>
    <row r="16023" spans="1:13" x14ac:dyDescent="0.25">
      <c r="A16023" t="s">
        <v>277151</v>
      </c>
      <c r="B16023" t="s">
        <v>125749</v>
      </c>
      <c r="C16023" t="s">
        <v>260</v>
      </c>
      <c r="D16023" t="s">
        <v>125750</v>
      </c>
      <c r="F16023" t="s">
        <v>23180</v>
      </c>
      <c r="G16023" t="s">
        <v>85897</v>
      </c>
      <c r="H16023" t="s">
        <v>33190</v>
      </c>
      <c r="I16023" t="s">
        <v>1791</v>
      </c>
      <c r="J16023" t="s">
        <v>17</v>
      </c>
      <c r="K16023" s="2" t="s">
        <v>85194</v>
      </c>
      <c r="L16023" t="s">
        <v>217039</v>
      </c>
      <c r="M16023" s="3" t="str">
        <f>CONCATENATE(List_B3[[#This Row],[FIRST_NAME]]," ",List_B3[[#This Row],[MIDDLE_NAME]]," ",List_B3[[#This Row],[LAST_NAME]])</f>
        <v xml:space="preserve">LUCIUS E DRISKILL </v>
      </c>
    </row>
    <row r="16024" spans="1:13" x14ac:dyDescent="0.25">
      <c r="A16024" t="s">
        <v>217207</v>
      </c>
      <c r="B16024" t="s">
        <v>76423</v>
      </c>
      <c r="C16024" t="s">
        <v>863</v>
      </c>
      <c r="D16024" t="s">
        <v>31391</v>
      </c>
      <c r="F16024" t="s">
        <v>8094</v>
      </c>
      <c r="G16024" t="s">
        <v>217045</v>
      </c>
      <c r="H16024" t="s">
        <v>13919</v>
      </c>
      <c r="I16024" t="s">
        <v>217208</v>
      </c>
      <c r="J16024" t="s">
        <v>17</v>
      </c>
      <c r="K16024" s="1" t="s">
        <v>217012</v>
      </c>
      <c r="L16024" t="s">
        <v>217143</v>
      </c>
      <c r="M16024" s="3" t="str">
        <f>CONCATENATE(List_B3[[#This Row],[FIRST_NAME]]," ",List_B3[[#This Row],[MIDDLE_NAME]]," ",List_B3[[#This Row],[LAST_NAME]])</f>
        <v xml:space="preserve">NUBIA W WENDT </v>
      </c>
    </row>
    <row r="16025" spans="1:13" x14ac:dyDescent="0.25">
      <c r="A16025" t="s">
        <v>217209</v>
      </c>
      <c r="B16025" t="s">
        <v>3843</v>
      </c>
      <c r="C16025" t="s">
        <v>44</v>
      </c>
      <c r="D16025" t="s">
        <v>6059</v>
      </c>
      <c r="F16025" t="s">
        <v>76027</v>
      </c>
      <c r="G16025" t="s">
        <v>217210</v>
      </c>
      <c r="H16025" t="s">
        <v>15</v>
      </c>
      <c r="I16025" t="s">
        <v>217211</v>
      </c>
      <c r="J16025" t="s">
        <v>17</v>
      </c>
      <c r="K16025" s="1" t="s">
        <v>217012</v>
      </c>
      <c r="L16025" t="s">
        <v>217114</v>
      </c>
      <c r="M16025" s="3" t="str">
        <f>CONCATENATE(List_B3[[#This Row],[FIRST_NAME]]," ",List_B3[[#This Row],[MIDDLE_NAME]]," ",List_B3[[#This Row],[LAST_NAME]])</f>
        <v xml:space="preserve">OLGA L HAWKINS </v>
      </c>
    </row>
    <row r="16026" spans="1:13" x14ac:dyDescent="0.25">
      <c r="A16026" t="s">
        <v>217212</v>
      </c>
      <c r="B16026" t="s">
        <v>76750</v>
      </c>
      <c r="C16026" t="s">
        <v>44</v>
      </c>
      <c r="D16026" t="s">
        <v>4004</v>
      </c>
      <c r="F16026" t="s">
        <v>15628</v>
      </c>
      <c r="G16026" t="s">
        <v>217213</v>
      </c>
      <c r="H16026" t="s">
        <v>15</v>
      </c>
      <c r="I16026" t="s">
        <v>217214</v>
      </c>
      <c r="J16026" t="s">
        <v>17</v>
      </c>
      <c r="K16026" s="1" t="s">
        <v>217012</v>
      </c>
      <c r="L16026" t="s">
        <v>217177</v>
      </c>
      <c r="M16026" s="3" t="str">
        <f>CONCATENATE(List_B3[[#This Row],[FIRST_NAME]]," ",List_B3[[#This Row],[MIDDLE_NAME]]," ",List_B3[[#This Row],[LAST_NAME]])</f>
        <v xml:space="preserve">PATRICE L BERG </v>
      </c>
    </row>
    <row r="16027" spans="1:13" x14ac:dyDescent="0.25">
      <c r="A16027" t="s">
        <v>217215</v>
      </c>
      <c r="B16027" t="s">
        <v>139113</v>
      </c>
      <c r="C16027" t="s">
        <v>266</v>
      </c>
      <c r="D16027" t="s">
        <v>15147</v>
      </c>
      <c r="F16027" t="s">
        <v>217079</v>
      </c>
      <c r="G16027" t="s">
        <v>90505</v>
      </c>
      <c r="H16027" t="s">
        <v>15</v>
      </c>
      <c r="I16027" t="s">
        <v>217216</v>
      </c>
      <c r="J16027" t="s">
        <v>17</v>
      </c>
      <c r="K16027" s="1" t="s">
        <v>217012</v>
      </c>
      <c r="L16027" t="s">
        <v>217080</v>
      </c>
      <c r="M16027" s="3" t="str">
        <f>CONCATENATE(List_B3[[#This Row],[FIRST_NAME]]," ",List_B3[[#This Row],[MIDDLE_NAME]]," ",List_B3[[#This Row],[LAST_NAME]])</f>
        <v xml:space="preserve">SHAROLYN C TURNER </v>
      </c>
    </row>
    <row r="16028" spans="1:13" x14ac:dyDescent="0.25">
      <c r="A16028" t="s">
        <v>217217</v>
      </c>
      <c r="B16028" t="s">
        <v>200</v>
      </c>
      <c r="C16028" t="s">
        <v>15</v>
      </c>
      <c r="D16028" t="s">
        <v>116119</v>
      </c>
      <c r="F16028" t="s">
        <v>27739</v>
      </c>
      <c r="G16028" t="s">
        <v>217136</v>
      </c>
      <c r="H16028" t="s">
        <v>37833</v>
      </c>
      <c r="I16028" t="s">
        <v>217218</v>
      </c>
      <c r="J16028" t="s">
        <v>17</v>
      </c>
      <c r="K16028" s="1" t="s">
        <v>217012</v>
      </c>
      <c r="L16028" t="s">
        <v>217028</v>
      </c>
      <c r="M16028" s="3" t="str">
        <f>CONCATENATE(List_B3[[#This Row],[FIRST_NAME]]," ",List_B3[[#This Row],[MIDDLE_NAME]]," ",List_B3[[#This Row],[LAST_NAME]])</f>
        <v xml:space="preserve">GLORIA  ABADIA </v>
      </c>
    </row>
    <row r="16029" spans="1:13" x14ac:dyDescent="0.25">
      <c r="A16029" t="s">
        <v>216996</v>
      </c>
      <c r="B16029" t="s">
        <v>2994</v>
      </c>
      <c r="C16029" t="s">
        <v>57</v>
      </c>
      <c r="D16029" t="s">
        <v>708</v>
      </c>
      <c r="F16029" t="s">
        <v>22091</v>
      </c>
      <c r="G16029" t="s">
        <v>157142</v>
      </c>
      <c r="H16029" t="s">
        <v>23287</v>
      </c>
      <c r="I16029" t="s">
        <v>216997</v>
      </c>
      <c r="J16029" t="s">
        <v>17</v>
      </c>
      <c r="K16029" s="1" t="s">
        <v>216855</v>
      </c>
      <c r="L16029" t="s">
        <v>216869</v>
      </c>
      <c r="M16029" s="3" t="str">
        <f>CONCATENATE(List_B3[[#This Row],[FIRST_NAME]]," ",List_B3[[#This Row],[MIDDLE_NAME]]," ",List_B3[[#This Row],[LAST_NAME]])</f>
        <v xml:space="preserve">TERESA A FLORES </v>
      </c>
    </row>
    <row r="16030" spans="1:13" x14ac:dyDescent="0.25">
      <c r="A16030" t="s">
        <v>217219</v>
      </c>
      <c r="B16030" t="s">
        <v>6363</v>
      </c>
      <c r="C16030" t="s">
        <v>44</v>
      </c>
      <c r="D16030" t="s">
        <v>30659</v>
      </c>
      <c r="F16030" t="s">
        <v>217054</v>
      </c>
      <c r="G16030" t="s">
        <v>217055</v>
      </c>
      <c r="H16030" t="s">
        <v>15</v>
      </c>
      <c r="I16030" t="s">
        <v>217220</v>
      </c>
      <c r="J16030" t="s">
        <v>17</v>
      </c>
      <c r="K16030" s="1" t="s">
        <v>217012</v>
      </c>
      <c r="L16030" t="s">
        <v>217221</v>
      </c>
      <c r="M16030" s="3" t="str">
        <f>CONCATENATE(List_B3[[#This Row],[FIRST_NAME]]," ",List_B3[[#This Row],[MIDDLE_NAME]]," ",List_B3[[#This Row],[LAST_NAME]])</f>
        <v xml:space="preserve">MARCO L DRAKE </v>
      </c>
    </row>
    <row r="16031" spans="1:13" x14ac:dyDescent="0.25">
      <c r="A16031" t="s">
        <v>216998</v>
      </c>
      <c r="B16031" t="s">
        <v>5276</v>
      </c>
      <c r="C16031" t="s">
        <v>332</v>
      </c>
      <c r="D16031" t="s">
        <v>304</v>
      </c>
      <c r="F16031" t="s">
        <v>216853</v>
      </c>
      <c r="G16031" t="s">
        <v>216896</v>
      </c>
      <c r="H16031" t="s">
        <v>15</v>
      </c>
      <c r="I16031" t="s">
        <v>216999</v>
      </c>
      <c r="J16031" t="s">
        <v>17</v>
      </c>
      <c r="K16031" s="1" t="s">
        <v>216855</v>
      </c>
      <c r="L16031" t="s">
        <v>216856</v>
      </c>
      <c r="M16031" s="3" t="str">
        <f>CONCATENATE(List_B3[[#This Row],[FIRST_NAME]]," ",List_B3[[#This Row],[MIDDLE_NAME]]," ",List_B3[[#This Row],[LAST_NAME]])</f>
        <v xml:space="preserve">KIMBERLY G HERNANDEZ </v>
      </c>
    </row>
    <row r="16032" spans="1:13" x14ac:dyDescent="0.25">
      <c r="A16032" t="s">
        <v>217222</v>
      </c>
      <c r="B16032" t="s">
        <v>9808</v>
      </c>
      <c r="C16032" t="s">
        <v>22</v>
      </c>
      <c r="D16032" t="s">
        <v>217223</v>
      </c>
      <c r="F16032" t="s">
        <v>24116</v>
      </c>
      <c r="G16032" t="s">
        <v>278541</v>
      </c>
      <c r="H16032" t="s">
        <v>6411</v>
      </c>
      <c r="I16032" t="s">
        <v>217224</v>
      </c>
      <c r="J16032" t="s">
        <v>17</v>
      </c>
      <c r="K16032" s="1" t="s">
        <v>217012</v>
      </c>
      <c r="L16032" t="s">
        <v>217225</v>
      </c>
      <c r="M16032" s="3" t="str">
        <f>CONCATENATE(List_B3[[#This Row],[FIRST_NAME]]," ",List_B3[[#This Row],[MIDDLE_NAME]]," ",List_B3[[#This Row],[LAST_NAME]])</f>
        <v xml:space="preserve">COREY F BEDFORD </v>
      </c>
    </row>
    <row r="16033" spans="1:13" x14ac:dyDescent="0.25">
      <c r="A16033" t="s">
        <v>217226</v>
      </c>
      <c r="B16033" t="s">
        <v>5022</v>
      </c>
      <c r="C16033" t="s">
        <v>260</v>
      </c>
      <c r="D16033" t="s">
        <v>32667</v>
      </c>
      <c r="F16033" t="s">
        <v>34824</v>
      </c>
      <c r="G16033" t="s">
        <v>217227</v>
      </c>
      <c r="H16033" t="s">
        <v>217228</v>
      </c>
      <c r="I16033" t="s">
        <v>217224</v>
      </c>
      <c r="J16033" t="s">
        <v>17</v>
      </c>
      <c r="K16033" s="1" t="s">
        <v>217012</v>
      </c>
      <c r="L16033" t="s">
        <v>217229</v>
      </c>
      <c r="M16033" s="3" t="str">
        <f>CONCATENATE(List_B3[[#This Row],[FIRST_NAME]]," ",List_B3[[#This Row],[MIDDLE_NAME]]," ",List_B3[[#This Row],[LAST_NAME]])</f>
        <v xml:space="preserve">MAY E LAMAR </v>
      </c>
    </row>
    <row r="16034" spans="1:13" x14ac:dyDescent="0.25">
      <c r="A16034" t="s">
        <v>242331</v>
      </c>
      <c r="B16034" t="s">
        <v>177555</v>
      </c>
      <c r="C16034" t="s">
        <v>863</v>
      </c>
      <c r="D16034" t="s">
        <v>242332</v>
      </c>
      <c r="F16034" t="s">
        <v>1126</v>
      </c>
      <c r="G16034" t="s">
        <v>242333</v>
      </c>
      <c r="H16034" t="s">
        <v>15</v>
      </c>
      <c r="I16034" t="s">
        <v>242334</v>
      </c>
      <c r="J16034" t="s">
        <v>17</v>
      </c>
      <c r="K16034" s="2" t="s">
        <v>17909</v>
      </c>
      <c r="L16034" t="s">
        <v>242335</v>
      </c>
      <c r="M16034" s="3" t="str">
        <f>CONCATENATE(List_B3[[#This Row],[FIRST_NAME]]," ",List_B3[[#This Row],[MIDDLE_NAME]]," ",List_B3[[#This Row],[LAST_NAME]])</f>
        <v xml:space="preserve">EUI W LWARENCE </v>
      </c>
    </row>
    <row r="16035" spans="1:13" x14ac:dyDescent="0.25">
      <c r="A16035" t="s">
        <v>252311</v>
      </c>
      <c r="B16035" t="s">
        <v>231851</v>
      </c>
      <c r="C16035" t="s">
        <v>44</v>
      </c>
      <c r="D16035" t="s">
        <v>231852</v>
      </c>
      <c r="F16035" t="s">
        <v>132122</v>
      </c>
      <c r="G16035" t="s">
        <v>252312</v>
      </c>
      <c r="H16035" t="s">
        <v>15</v>
      </c>
      <c r="I16035" t="s">
        <v>242334</v>
      </c>
      <c r="J16035" t="s">
        <v>17</v>
      </c>
      <c r="K16035" s="2" t="s">
        <v>5365</v>
      </c>
      <c r="L16035" t="s">
        <v>252313</v>
      </c>
      <c r="M16035" s="3" t="str">
        <f>CONCATENATE(List_B3[[#This Row],[FIRST_NAME]]," ",List_B3[[#This Row],[MIDDLE_NAME]]," ",List_B3[[#This Row],[LAST_NAME]])</f>
        <v xml:space="preserve">KATEKO L TRITCH </v>
      </c>
    </row>
    <row r="16036" spans="1:13" x14ac:dyDescent="0.25">
      <c r="A16036" t="s">
        <v>252314</v>
      </c>
      <c r="B16036" t="s">
        <v>18734</v>
      </c>
      <c r="C16036" t="s">
        <v>260</v>
      </c>
      <c r="D16036" t="s">
        <v>52811</v>
      </c>
      <c r="F16036" t="s">
        <v>416</v>
      </c>
      <c r="G16036" t="s">
        <v>252315</v>
      </c>
      <c r="H16036" t="s">
        <v>15</v>
      </c>
      <c r="I16036" t="s">
        <v>242334</v>
      </c>
      <c r="J16036" t="s">
        <v>17</v>
      </c>
      <c r="K16036" s="2" t="s">
        <v>5365</v>
      </c>
      <c r="L16036" t="s">
        <v>252316</v>
      </c>
      <c r="M16036" s="3" t="str">
        <f>CONCATENATE(List_B3[[#This Row],[FIRST_NAME]]," ",List_B3[[#This Row],[MIDDLE_NAME]]," ",List_B3[[#This Row],[LAST_NAME]])</f>
        <v xml:space="preserve">JOANNE E HANNAFORD </v>
      </c>
    </row>
    <row r="16037" spans="1:13" x14ac:dyDescent="0.25">
      <c r="A16037" t="s">
        <v>252340</v>
      </c>
      <c r="B16037" t="s">
        <v>198442</v>
      </c>
      <c r="C16037" t="s">
        <v>122</v>
      </c>
      <c r="D16037" t="s">
        <v>3992</v>
      </c>
      <c r="F16037" t="s">
        <v>61277</v>
      </c>
      <c r="G16037" t="s">
        <v>252341</v>
      </c>
      <c r="H16037" t="s">
        <v>15</v>
      </c>
      <c r="I16037" t="s">
        <v>242334</v>
      </c>
      <c r="J16037" t="s">
        <v>17</v>
      </c>
      <c r="K16037" s="1" t="s">
        <v>252334</v>
      </c>
      <c r="L16037" t="s">
        <v>252342</v>
      </c>
      <c r="M16037" s="3" t="str">
        <f>CONCATENATE(List_B3[[#This Row],[FIRST_NAME]]," ",List_B3[[#This Row],[MIDDLE_NAME]]," ",List_B3[[#This Row],[LAST_NAME]])</f>
        <v xml:space="preserve">MISAKO S HERMOSILLO </v>
      </c>
    </row>
    <row r="16038" spans="1:13" x14ac:dyDescent="0.25">
      <c r="A16038" t="s">
        <v>252343</v>
      </c>
      <c r="B16038" t="s">
        <v>35053</v>
      </c>
      <c r="C16038" t="s">
        <v>57</v>
      </c>
      <c r="D16038" t="s">
        <v>167670</v>
      </c>
      <c r="F16038" t="s">
        <v>252344</v>
      </c>
      <c r="G16038" t="s">
        <v>252345</v>
      </c>
      <c r="H16038" t="s">
        <v>15</v>
      </c>
      <c r="I16038" t="s">
        <v>242334</v>
      </c>
      <c r="J16038" t="s">
        <v>17</v>
      </c>
      <c r="K16038" s="1" t="s">
        <v>252334</v>
      </c>
      <c r="L16038" t="s">
        <v>252346</v>
      </c>
      <c r="M16038" s="3" t="str">
        <f>CONCATENATE(List_B3[[#This Row],[FIRST_NAME]]," ",List_B3[[#This Row],[MIDDLE_NAME]]," ",List_B3[[#This Row],[LAST_NAME]])</f>
        <v xml:space="preserve">LOTTIE A PURO </v>
      </c>
    </row>
    <row r="16039" spans="1:13" x14ac:dyDescent="0.25">
      <c r="A16039" t="s">
        <v>252347</v>
      </c>
      <c r="B16039" t="s">
        <v>252348</v>
      </c>
      <c r="C16039" t="s">
        <v>122</v>
      </c>
      <c r="D16039" t="s">
        <v>252349</v>
      </c>
      <c r="F16039" t="s">
        <v>61277</v>
      </c>
      <c r="G16039" t="s">
        <v>252350</v>
      </c>
      <c r="H16039" t="s">
        <v>15</v>
      </c>
      <c r="I16039" t="s">
        <v>242334</v>
      </c>
      <c r="J16039" t="s">
        <v>17</v>
      </c>
      <c r="K16039" s="1" t="s">
        <v>252334</v>
      </c>
      <c r="L16039" t="s">
        <v>252342</v>
      </c>
      <c r="M16039" s="3" t="str">
        <f>CONCATENATE(List_B3[[#This Row],[FIRST_NAME]]," ",List_B3[[#This Row],[MIDDLE_NAME]]," ",List_B3[[#This Row],[LAST_NAME]])</f>
        <v xml:space="preserve">MIASKO S HERMOSILL </v>
      </c>
    </row>
    <row r="16040" spans="1:13" x14ac:dyDescent="0.25">
      <c r="A16040" t="s">
        <v>252351</v>
      </c>
      <c r="B16040" t="s">
        <v>10339</v>
      </c>
      <c r="C16040" t="s">
        <v>104</v>
      </c>
      <c r="D16040" t="s">
        <v>4296</v>
      </c>
      <c r="F16040" t="s">
        <v>187817</v>
      </c>
      <c r="G16040" t="s">
        <v>252352</v>
      </c>
      <c r="H16040" t="s">
        <v>15</v>
      </c>
      <c r="I16040" t="s">
        <v>242334</v>
      </c>
      <c r="J16040" t="s">
        <v>17</v>
      </c>
      <c r="K16040" s="1" t="s">
        <v>252334</v>
      </c>
      <c r="L16040" t="s">
        <v>252335</v>
      </c>
      <c r="M16040" s="3" t="str">
        <f>CONCATENATE(List_B3[[#This Row],[FIRST_NAME]]," ",List_B3[[#This Row],[MIDDLE_NAME]]," ",List_B3[[#This Row],[LAST_NAME]])</f>
        <v xml:space="preserve">DEE J ROBBINS </v>
      </c>
    </row>
    <row r="16041" spans="1:13" x14ac:dyDescent="0.25">
      <c r="A16041" t="s">
        <v>252353</v>
      </c>
      <c r="B16041" t="s">
        <v>3042</v>
      </c>
      <c r="C16041" t="s">
        <v>57</v>
      </c>
      <c r="D16041" t="s">
        <v>39086</v>
      </c>
      <c r="F16041" t="s">
        <v>84080</v>
      </c>
      <c r="G16041" t="s">
        <v>252354</v>
      </c>
      <c r="H16041" t="s">
        <v>15</v>
      </c>
      <c r="I16041" t="s">
        <v>242334</v>
      </c>
      <c r="J16041" t="s">
        <v>17</v>
      </c>
      <c r="K16041" s="1" t="s">
        <v>252334</v>
      </c>
      <c r="L16041" t="s">
        <v>252355</v>
      </c>
      <c r="M16041" s="3" t="str">
        <f>CONCATENATE(List_B3[[#This Row],[FIRST_NAME]]," ",List_B3[[#This Row],[MIDDLE_NAME]]," ",List_B3[[#This Row],[LAST_NAME]])</f>
        <v xml:space="preserve">VICTOR A TRAVASSOS </v>
      </c>
    </row>
    <row r="16042" spans="1:13" x14ac:dyDescent="0.25">
      <c r="A16042" t="s">
        <v>252356</v>
      </c>
      <c r="B16042" t="s">
        <v>21583</v>
      </c>
      <c r="C16042" t="s">
        <v>1930</v>
      </c>
      <c r="D16042" t="s">
        <v>16243</v>
      </c>
      <c r="F16042" t="s">
        <v>187817</v>
      </c>
      <c r="G16042" t="s">
        <v>252352</v>
      </c>
      <c r="H16042" t="s">
        <v>15</v>
      </c>
      <c r="I16042" t="s">
        <v>242334</v>
      </c>
      <c r="J16042" t="s">
        <v>17</v>
      </c>
      <c r="K16042" s="1" t="s">
        <v>252334</v>
      </c>
      <c r="L16042" t="s">
        <v>252357</v>
      </c>
      <c r="M16042" s="3" t="str">
        <f>CONCATENATE(List_B3[[#This Row],[FIRST_NAME]]," ",List_B3[[#This Row],[MIDDLE_NAME]]," ",List_B3[[#This Row],[LAST_NAME]])</f>
        <v xml:space="preserve">JEANNE N RIOC </v>
      </c>
    </row>
    <row r="16043" spans="1:13" x14ac:dyDescent="0.25">
      <c r="A16043" t="s">
        <v>252358</v>
      </c>
      <c r="B16043" t="s">
        <v>7343</v>
      </c>
      <c r="C16043" t="s">
        <v>266</v>
      </c>
      <c r="D16043" t="s">
        <v>81610</v>
      </c>
      <c r="F16043" t="s">
        <v>14720</v>
      </c>
      <c r="G16043" t="s">
        <v>252359</v>
      </c>
      <c r="H16043" t="s">
        <v>15</v>
      </c>
      <c r="I16043" t="s">
        <v>242334</v>
      </c>
      <c r="J16043" t="s">
        <v>17</v>
      </c>
      <c r="K16043" s="1" t="s">
        <v>252334</v>
      </c>
      <c r="L16043" t="s">
        <v>252360</v>
      </c>
      <c r="M16043" s="3" t="str">
        <f>CONCATENATE(List_B3[[#This Row],[FIRST_NAME]]," ",List_B3[[#This Row],[MIDDLE_NAME]]," ",List_B3[[#This Row],[LAST_NAME]])</f>
        <v xml:space="preserve">DENISE C SOTO-AGUILAR </v>
      </c>
    </row>
    <row r="16044" spans="1:13" x14ac:dyDescent="0.25">
      <c r="A16044" t="s">
        <v>252361</v>
      </c>
      <c r="B16044" t="s">
        <v>21583</v>
      </c>
      <c r="C16044" t="s">
        <v>1930</v>
      </c>
      <c r="D16044" t="s">
        <v>223</v>
      </c>
      <c r="F16044" t="s">
        <v>187817</v>
      </c>
      <c r="G16044" t="s">
        <v>252362</v>
      </c>
      <c r="H16044" t="s">
        <v>15</v>
      </c>
      <c r="I16044" t="s">
        <v>242334</v>
      </c>
      <c r="J16044" t="s">
        <v>17</v>
      </c>
      <c r="K16044" s="1" t="s">
        <v>252334</v>
      </c>
      <c r="L16044" t="s">
        <v>252357</v>
      </c>
      <c r="M16044" s="3" t="str">
        <f>CONCATENATE(List_B3[[#This Row],[FIRST_NAME]]," ",List_B3[[#This Row],[MIDDLE_NAME]]," ",List_B3[[#This Row],[LAST_NAME]])</f>
        <v xml:space="preserve">JEANNE N R </v>
      </c>
    </row>
    <row r="16045" spans="1:13" x14ac:dyDescent="0.25">
      <c r="A16045" t="s">
        <v>252363</v>
      </c>
      <c r="B16045" t="s">
        <v>18734</v>
      </c>
      <c r="C16045" t="s">
        <v>260</v>
      </c>
      <c r="D16045" t="s">
        <v>52811</v>
      </c>
      <c r="F16045" t="s">
        <v>416</v>
      </c>
      <c r="G16045" t="s">
        <v>8640</v>
      </c>
      <c r="H16045" t="s">
        <v>15</v>
      </c>
      <c r="I16045" t="s">
        <v>242334</v>
      </c>
      <c r="J16045" t="s">
        <v>17</v>
      </c>
      <c r="K16045" s="1" t="s">
        <v>252334</v>
      </c>
      <c r="L16045" t="s">
        <v>252316</v>
      </c>
      <c r="M16045" s="3" t="str">
        <f>CONCATENATE(List_B3[[#This Row],[FIRST_NAME]]," ",List_B3[[#This Row],[MIDDLE_NAME]]," ",List_B3[[#This Row],[LAST_NAME]])</f>
        <v xml:space="preserve">JOANNE E HANNAFORD </v>
      </c>
    </row>
    <row r="16046" spans="1:13" x14ac:dyDescent="0.25">
      <c r="A16046" t="s">
        <v>252364</v>
      </c>
      <c r="D16046" t="s">
        <v>12010</v>
      </c>
      <c r="F16046" t="s">
        <v>132122</v>
      </c>
      <c r="G16046" t="s">
        <v>252365</v>
      </c>
      <c r="H16046" t="s">
        <v>15</v>
      </c>
      <c r="I16046" t="s">
        <v>242334</v>
      </c>
      <c r="J16046" t="s">
        <v>17</v>
      </c>
      <c r="K16046" s="1" t="s">
        <v>252334</v>
      </c>
      <c r="L16046" t="s">
        <v>252366</v>
      </c>
      <c r="M16046" s="3" t="str">
        <f>CONCATENATE(List_B3[[#This Row],[FIRST_NAME]]," ",List_B3[[#This Row],[MIDDLE_NAME]]," ",List_B3[[#This Row],[LAST_NAME]])</f>
        <v xml:space="preserve">  CURTRIGHT </v>
      </c>
    </row>
    <row r="16047" spans="1:13" x14ac:dyDescent="0.25">
      <c r="A16047" t="s">
        <v>252367</v>
      </c>
      <c r="B16047" t="s">
        <v>198442</v>
      </c>
      <c r="C16047" t="s">
        <v>122</v>
      </c>
      <c r="D16047" t="s">
        <v>3992</v>
      </c>
      <c r="F16047" t="s">
        <v>61277</v>
      </c>
      <c r="G16047" t="s">
        <v>252350</v>
      </c>
      <c r="H16047" t="s">
        <v>15</v>
      </c>
      <c r="I16047" t="s">
        <v>242334</v>
      </c>
      <c r="J16047" t="s">
        <v>17</v>
      </c>
      <c r="K16047" s="1" t="s">
        <v>252334</v>
      </c>
      <c r="L16047" t="s">
        <v>252342</v>
      </c>
      <c r="M16047" s="3" t="str">
        <f>CONCATENATE(List_B3[[#This Row],[FIRST_NAME]]," ",List_B3[[#This Row],[MIDDLE_NAME]]," ",List_B3[[#This Row],[LAST_NAME]])</f>
        <v xml:space="preserve">MISAKO S HERMOSILLO </v>
      </c>
    </row>
    <row r="16048" spans="1:13" x14ac:dyDescent="0.25">
      <c r="A16048" t="s">
        <v>252368</v>
      </c>
      <c r="B16048" t="s">
        <v>252369</v>
      </c>
      <c r="C16048" t="s">
        <v>863</v>
      </c>
      <c r="D16048" t="s">
        <v>2262</v>
      </c>
      <c r="F16048" t="s">
        <v>1126</v>
      </c>
      <c r="G16048" t="s">
        <v>252370</v>
      </c>
      <c r="H16048" t="s">
        <v>15</v>
      </c>
      <c r="I16048" t="s">
        <v>242334</v>
      </c>
      <c r="J16048" t="s">
        <v>17</v>
      </c>
      <c r="K16048" s="1" t="s">
        <v>252334</v>
      </c>
      <c r="L16048" t="s">
        <v>242335</v>
      </c>
      <c r="M16048" s="3" t="str">
        <f>CONCATENATE(List_B3[[#This Row],[FIRST_NAME]]," ",List_B3[[#This Row],[MIDDLE_NAME]]," ",List_B3[[#This Row],[LAST_NAME]])</f>
        <v xml:space="preserve">UEI W L </v>
      </c>
    </row>
    <row r="16049" spans="1:13" x14ac:dyDescent="0.25">
      <c r="A16049" t="s">
        <v>252371</v>
      </c>
      <c r="B16049" t="s">
        <v>252372</v>
      </c>
      <c r="C16049" t="s">
        <v>57</v>
      </c>
      <c r="D16049" t="s">
        <v>167670</v>
      </c>
      <c r="F16049" t="s">
        <v>252344</v>
      </c>
      <c r="G16049" t="s">
        <v>252373</v>
      </c>
      <c r="H16049" t="s">
        <v>15</v>
      </c>
      <c r="I16049" t="s">
        <v>242334</v>
      </c>
      <c r="J16049" t="s">
        <v>17</v>
      </c>
      <c r="K16049" s="1" t="s">
        <v>252334</v>
      </c>
      <c r="L16049" t="s">
        <v>252346</v>
      </c>
      <c r="M16049" s="3" t="str">
        <f>CONCATENATE(List_B3[[#This Row],[FIRST_NAME]]," ",List_B3[[#This Row],[MIDDLE_NAME]]," ",List_B3[[#This Row],[LAST_NAME]])</f>
        <v xml:space="preserve">CARLOTTA A PURO </v>
      </c>
    </row>
    <row r="16050" spans="1:13" x14ac:dyDescent="0.25">
      <c r="A16050" t="s">
        <v>252374</v>
      </c>
      <c r="B16050" t="s">
        <v>1909</v>
      </c>
      <c r="C16050" t="s">
        <v>57</v>
      </c>
      <c r="D16050" t="s">
        <v>94374</v>
      </c>
      <c r="F16050" t="s">
        <v>187817</v>
      </c>
      <c r="G16050" t="s">
        <v>252375</v>
      </c>
      <c r="H16050" t="s">
        <v>15</v>
      </c>
      <c r="I16050" t="s">
        <v>242334</v>
      </c>
      <c r="J16050" t="s">
        <v>17</v>
      </c>
      <c r="K16050" s="1" t="s">
        <v>252334</v>
      </c>
      <c r="L16050" t="s">
        <v>252335</v>
      </c>
      <c r="M16050" s="3" t="str">
        <f>CONCATENATE(List_B3[[#This Row],[FIRST_NAME]]," ",List_B3[[#This Row],[MIDDLE_NAME]]," ",List_B3[[#This Row],[LAST_NAME]])</f>
        <v xml:space="preserve">PATRICK A OUTLAW </v>
      </c>
    </row>
    <row r="16051" spans="1:13" x14ac:dyDescent="0.25">
      <c r="A16051" t="s">
        <v>252376</v>
      </c>
      <c r="B16051" t="s">
        <v>177555</v>
      </c>
      <c r="C16051" t="s">
        <v>863</v>
      </c>
      <c r="D16051" t="s">
        <v>64140</v>
      </c>
      <c r="F16051" t="s">
        <v>1126</v>
      </c>
      <c r="G16051" t="s">
        <v>242333</v>
      </c>
      <c r="H16051" t="s">
        <v>15</v>
      </c>
      <c r="I16051" t="s">
        <v>242334</v>
      </c>
      <c r="J16051" t="s">
        <v>17</v>
      </c>
      <c r="K16051" s="1" t="s">
        <v>252334</v>
      </c>
      <c r="L16051" t="s">
        <v>242335</v>
      </c>
      <c r="M16051" s="3" t="str">
        <f>CONCATENATE(List_B3[[#This Row],[FIRST_NAME]]," ",List_B3[[#This Row],[MIDDLE_NAME]]," ",List_B3[[#This Row],[LAST_NAME]])</f>
        <v xml:space="preserve">EUI W LAWRENCE </v>
      </c>
    </row>
    <row r="16052" spans="1:13" x14ac:dyDescent="0.25">
      <c r="A16052" t="s">
        <v>252377</v>
      </c>
      <c r="B16052" t="s">
        <v>2035</v>
      </c>
      <c r="C16052" t="s">
        <v>104</v>
      </c>
      <c r="D16052" t="s">
        <v>156372</v>
      </c>
      <c r="F16052" t="s">
        <v>7409</v>
      </c>
      <c r="G16052" t="s">
        <v>280548</v>
      </c>
      <c r="H16052" t="s">
        <v>15</v>
      </c>
      <c r="I16052" t="s">
        <v>242334</v>
      </c>
      <c r="J16052" t="s">
        <v>17</v>
      </c>
      <c r="K16052" s="1" t="s">
        <v>252334</v>
      </c>
      <c r="L16052" t="s">
        <v>252378</v>
      </c>
      <c r="M16052" s="3" t="str">
        <f>CONCATENATE(List_B3[[#This Row],[FIRST_NAME]]," ",List_B3[[#This Row],[MIDDLE_NAME]]," ",List_B3[[#This Row],[LAST_NAME]])</f>
        <v xml:space="preserve">BARBARA J BALQUE </v>
      </c>
    </row>
    <row r="16053" spans="1:13" x14ac:dyDescent="0.25">
      <c r="A16053" t="s">
        <v>252379</v>
      </c>
      <c r="B16053" t="s">
        <v>3042</v>
      </c>
      <c r="C16053" t="s">
        <v>57</v>
      </c>
      <c r="D16053" t="s">
        <v>39086</v>
      </c>
      <c r="F16053" t="s">
        <v>84080</v>
      </c>
      <c r="G16053" t="s">
        <v>252354</v>
      </c>
      <c r="H16053" t="s">
        <v>15</v>
      </c>
      <c r="I16053" t="s">
        <v>242334</v>
      </c>
      <c r="J16053" t="s">
        <v>17</v>
      </c>
      <c r="K16053" s="1" t="s">
        <v>252334</v>
      </c>
      <c r="L16053" t="s">
        <v>252355</v>
      </c>
      <c r="M16053" s="3" t="str">
        <f>CONCATENATE(List_B3[[#This Row],[FIRST_NAME]]," ",List_B3[[#This Row],[MIDDLE_NAME]]," ",List_B3[[#This Row],[LAST_NAME]])</f>
        <v xml:space="preserve">VICTOR A TRAVASSOS </v>
      </c>
    </row>
    <row r="16054" spans="1:13" x14ac:dyDescent="0.25">
      <c r="A16054" t="s">
        <v>252380</v>
      </c>
      <c r="B16054" t="s">
        <v>71851</v>
      </c>
      <c r="C16054" t="s">
        <v>44</v>
      </c>
      <c r="D16054" t="s">
        <v>184531</v>
      </c>
      <c r="F16054" t="s">
        <v>183464</v>
      </c>
      <c r="G16054" t="s">
        <v>252381</v>
      </c>
      <c r="H16054" t="s">
        <v>15</v>
      </c>
      <c r="I16054" t="s">
        <v>242334</v>
      </c>
      <c r="J16054" t="s">
        <v>17</v>
      </c>
      <c r="K16054" s="1" t="s">
        <v>252334</v>
      </c>
      <c r="L16054" t="s">
        <v>252382</v>
      </c>
      <c r="M16054" s="3" t="str">
        <f>CONCATENATE(List_B3[[#This Row],[FIRST_NAME]]," ",List_B3[[#This Row],[MIDDLE_NAME]]," ",List_B3[[#This Row],[LAST_NAME]])</f>
        <v xml:space="preserve">KRISTI L VALTIERRA </v>
      </c>
    </row>
    <row r="16055" spans="1:13" x14ac:dyDescent="0.25">
      <c r="A16055" t="s">
        <v>252383</v>
      </c>
      <c r="B16055" t="s">
        <v>3056</v>
      </c>
      <c r="C16055" t="s">
        <v>57</v>
      </c>
      <c r="D16055" t="s">
        <v>39086</v>
      </c>
      <c r="F16055" t="s">
        <v>84080</v>
      </c>
      <c r="G16055" t="s">
        <v>252354</v>
      </c>
      <c r="H16055" t="s">
        <v>15</v>
      </c>
      <c r="I16055" t="s">
        <v>242334</v>
      </c>
      <c r="J16055" t="s">
        <v>17</v>
      </c>
      <c r="K16055" s="1" t="s">
        <v>252334</v>
      </c>
      <c r="L16055" t="s">
        <v>252355</v>
      </c>
      <c r="M16055" s="3" t="str">
        <f>CONCATENATE(List_B3[[#This Row],[FIRST_NAME]]," ",List_B3[[#This Row],[MIDDLE_NAME]]," ",List_B3[[#This Row],[LAST_NAME]])</f>
        <v xml:space="preserve">VICK A TRAVASSOS </v>
      </c>
    </row>
    <row r="16056" spans="1:13" x14ac:dyDescent="0.25">
      <c r="A16056" t="s">
        <v>252384</v>
      </c>
      <c r="B16056" t="s">
        <v>1561</v>
      </c>
      <c r="C16056" t="s">
        <v>266</v>
      </c>
      <c r="D16056" t="s">
        <v>190489</v>
      </c>
      <c r="F16056" t="s">
        <v>14720</v>
      </c>
      <c r="G16056" t="s">
        <v>252385</v>
      </c>
      <c r="H16056" t="s">
        <v>15</v>
      </c>
      <c r="I16056" t="s">
        <v>242334</v>
      </c>
      <c r="J16056" t="s">
        <v>17</v>
      </c>
      <c r="K16056" s="1" t="s">
        <v>252334</v>
      </c>
      <c r="L16056" t="s">
        <v>252360</v>
      </c>
      <c r="M16056" s="3" t="str">
        <f>CONCATENATE(List_B3[[#This Row],[FIRST_NAME]]," ",List_B3[[#This Row],[MIDDLE_NAME]]," ",List_B3[[#This Row],[LAST_NAME]])</f>
        <v xml:space="preserve">DENNIS C SOTO-AGULIAR </v>
      </c>
    </row>
    <row r="16057" spans="1:13" x14ac:dyDescent="0.25">
      <c r="A16057" t="s">
        <v>252386</v>
      </c>
      <c r="B16057" t="s">
        <v>3562</v>
      </c>
      <c r="C16057" t="s">
        <v>104</v>
      </c>
      <c r="D16057" t="s">
        <v>252387</v>
      </c>
      <c r="F16057" t="s">
        <v>187817</v>
      </c>
      <c r="G16057" t="s">
        <v>252388</v>
      </c>
      <c r="H16057" t="s">
        <v>15</v>
      </c>
      <c r="I16057" t="s">
        <v>242334</v>
      </c>
      <c r="J16057" t="s">
        <v>17</v>
      </c>
      <c r="K16057" s="1" t="s">
        <v>252334</v>
      </c>
      <c r="L16057" t="s">
        <v>252335</v>
      </c>
      <c r="M16057" s="3" t="str">
        <f>CONCATENATE(List_B3[[#This Row],[FIRST_NAME]]," ",List_B3[[#This Row],[MIDDLE_NAME]]," ",List_B3[[#This Row],[LAST_NAME]])</f>
        <v xml:space="preserve">DELORES J OUTLW </v>
      </c>
    </row>
    <row r="16058" spans="1:13" x14ac:dyDescent="0.25">
      <c r="A16058" t="s">
        <v>252389</v>
      </c>
      <c r="B16058" t="s">
        <v>21583</v>
      </c>
      <c r="C16058" t="s">
        <v>1930</v>
      </c>
      <c r="D16058" t="s">
        <v>428</v>
      </c>
      <c r="F16058" t="s">
        <v>187817</v>
      </c>
      <c r="G16058" t="s">
        <v>252390</v>
      </c>
      <c r="H16058" t="s">
        <v>15</v>
      </c>
      <c r="I16058" t="s">
        <v>242334</v>
      </c>
      <c r="J16058" t="s">
        <v>17</v>
      </c>
      <c r="K16058" s="1" t="s">
        <v>252334</v>
      </c>
      <c r="L16058" t="s">
        <v>252357</v>
      </c>
      <c r="M16058" s="3" t="str">
        <f>CONCATENATE(List_B3[[#This Row],[FIRST_NAME]]," ",List_B3[[#This Row],[MIDDLE_NAME]]," ",List_B3[[#This Row],[LAST_NAME]])</f>
        <v xml:space="preserve">JEANNE N PEREZ </v>
      </c>
    </row>
    <row r="16059" spans="1:13" x14ac:dyDescent="0.25">
      <c r="A16059" t="s">
        <v>252391</v>
      </c>
      <c r="B16059" t="s">
        <v>528</v>
      </c>
      <c r="C16059" t="s">
        <v>72</v>
      </c>
      <c r="D16059" t="s">
        <v>22603</v>
      </c>
      <c r="F16059" t="s">
        <v>252344</v>
      </c>
      <c r="G16059" t="s">
        <v>252392</v>
      </c>
      <c r="H16059" t="s">
        <v>15</v>
      </c>
      <c r="I16059" t="s">
        <v>242334</v>
      </c>
      <c r="J16059" t="s">
        <v>17</v>
      </c>
      <c r="K16059" s="1" t="s">
        <v>252334</v>
      </c>
      <c r="L16059" t="s">
        <v>252393</v>
      </c>
      <c r="M16059" s="3" t="str">
        <f>CONCATENATE(List_B3[[#This Row],[FIRST_NAME]]," ",List_B3[[#This Row],[MIDDLE_NAME]]," ",List_B3[[#This Row],[LAST_NAME]])</f>
        <v xml:space="preserve">ANGELA R ULLAH </v>
      </c>
    </row>
    <row r="16060" spans="1:13" x14ac:dyDescent="0.25">
      <c r="A16060" t="s">
        <v>252394</v>
      </c>
      <c r="B16060" t="s">
        <v>71851</v>
      </c>
      <c r="C16060" t="s">
        <v>44</v>
      </c>
      <c r="D16060" t="s">
        <v>3464</v>
      </c>
      <c r="F16060" t="s">
        <v>183464</v>
      </c>
      <c r="G16060" t="s">
        <v>252395</v>
      </c>
      <c r="H16060" t="s">
        <v>15</v>
      </c>
      <c r="I16060" t="s">
        <v>242334</v>
      </c>
      <c r="J16060" t="s">
        <v>17</v>
      </c>
      <c r="K16060" s="1" t="s">
        <v>252334</v>
      </c>
      <c r="L16060" t="s">
        <v>252382</v>
      </c>
      <c r="M16060" s="3" t="str">
        <f>CONCATENATE(List_B3[[#This Row],[FIRST_NAME]]," ",List_B3[[#This Row],[MIDDLE_NAME]]," ",List_B3[[#This Row],[LAST_NAME]])</f>
        <v xml:space="preserve">KRISTI L V </v>
      </c>
    </row>
    <row r="16061" spans="1:13" x14ac:dyDescent="0.25">
      <c r="A16061" t="s">
        <v>252396</v>
      </c>
      <c r="B16061" t="s">
        <v>2035</v>
      </c>
      <c r="C16061" t="s">
        <v>104</v>
      </c>
      <c r="D16061" t="s">
        <v>156372</v>
      </c>
      <c r="F16061" t="s">
        <v>7409</v>
      </c>
      <c r="G16061" t="s">
        <v>247926</v>
      </c>
      <c r="H16061" t="s">
        <v>15</v>
      </c>
      <c r="I16061" t="s">
        <v>242334</v>
      </c>
      <c r="J16061" t="s">
        <v>17</v>
      </c>
      <c r="K16061" s="1" t="s">
        <v>252334</v>
      </c>
      <c r="L16061" t="s">
        <v>252378</v>
      </c>
      <c r="M16061" s="3" t="str">
        <f>CONCATENATE(List_B3[[#This Row],[FIRST_NAME]]," ",List_B3[[#This Row],[MIDDLE_NAME]]," ",List_B3[[#This Row],[LAST_NAME]])</f>
        <v xml:space="preserve">BARBARA J BALQUE </v>
      </c>
    </row>
    <row r="16062" spans="1:13" x14ac:dyDescent="0.25">
      <c r="A16062" t="s">
        <v>252397</v>
      </c>
      <c r="D16062" t="s">
        <v>184531</v>
      </c>
      <c r="F16062" t="s">
        <v>183464</v>
      </c>
      <c r="G16062" t="s">
        <v>252398</v>
      </c>
      <c r="H16062" t="s">
        <v>15</v>
      </c>
      <c r="I16062" t="s">
        <v>242334</v>
      </c>
      <c r="J16062" t="s">
        <v>17</v>
      </c>
      <c r="K16062" s="1" t="s">
        <v>252334</v>
      </c>
      <c r="L16062" t="s">
        <v>252382</v>
      </c>
      <c r="M16062" s="3" t="str">
        <f>CONCATENATE(List_B3[[#This Row],[FIRST_NAME]]," ",List_B3[[#This Row],[MIDDLE_NAME]]," ",List_B3[[#This Row],[LAST_NAME]])</f>
        <v xml:space="preserve">  VALTIERRA </v>
      </c>
    </row>
    <row r="16063" spans="1:13" x14ac:dyDescent="0.25">
      <c r="A16063" t="s">
        <v>252399</v>
      </c>
      <c r="B16063" t="s">
        <v>1909</v>
      </c>
      <c r="C16063" t="s">
        <v>57</v>
      </c>
      <c r="D16063" t="s">
        <v>94374</v>
      </c>
      <c r="F16063" t="s">
        <v>187817</v>
      </c>
      <c r="G16063" t="s">
        <v>252352</v>
      </c>
      <c r="H16063" t="s">
        <v>15</v>
      </c>
      <c r="I16063" t="s">
        <v>242334</v>
      </c>
      <c r="J16063" t="s">
        <v>17</v>
      </c>
      <c r="K16063" s="1" t="s">
        <v>252334</v>
      </c>
      <c r="L16063" t="s">
        <v>252335</v>
      </c>
      <c r="M16063" s="3" t="str">
        <f>CONCATENATE(List_B3[[#This Row],[FIRST_NAME]]," ",List_B3[[#This Row],[MIDDLE_NAME]]," ",List_B3[[#This Row],[LAST_NAME]])</f>
        <v xml:space="preserve">PATRICK A OUTLAW </v>
      </c>
    </row>
    <row r="16064" spans="1:13" x14ac:dyDescent="0.25">
      <c r="A16064" t="s">
        <v>252400</v>
      </c>
      <c r="B16064" t="s">
        <v>222156</v>
      </c>
      <c r="C16064" t="s">
        <v>332</v>
      </c>
      <c r="D16064" t="s">
        <v>3803</v>
      </c>
      <c r="F16064" t="s">
        <v>123532</v>
      </c>
      <c r="G16064" t="s">
        <v>252401</v>
      </c>
      <c r="H16064" t="s">
        <v>15</v>
      </c>
      <c r="I16064" t="s">
        <v>242334</v>
      </c>
      <c r="J16064" t="s">
        <v>17</v>
      </c>
      <c r="K16064" s="1" t="s">
        <v>252334</v>
      </c>
      <c r="L16064" t="s">
        <v>252402</v>
      </c>
      <c r="M16064" s="3" t="str">
        <f>CONCATENATE(List_B3[[#This Row],[FIRST_NAME]]," ",List_B3[[#This Row],[MIDDLE_NAME]]," ",List_B3[[#This Row],[LAST_NAME]])</f>
        <v xml:space="preserve">DORON G HENRY </v>
      </c>
    </row>
    <row r="16065" spans="1:13" x14ac:dyDescent="0.25">
      <c r="A16065" t="s">
        <v>252403</v>
      </c>
      <c r="B16065" t="s">
        <v>4755</v>
      </c>
      <c r="C16065" t="s">
        <v>15</v>
      </c>
      <c r="D16065" t="s">
        <v>6699</v>
      </c>
      <c r="F16065" t="s">
        <v>8983</v>
      </c>
      <c r="G16065" t="s">
        <v>252404</v>
      </c>
      <c r="H16065" t="s">
        <v>15</v>
      </c>
      <c r="I16065" t="s">
        <v>242334</v>
      </c>
      <c r="J16065" t="s">
        <v>17</v>
      </c>
      <c r="K16065" s="1" t="s">
        <v>252334</v>
      </c>
      <c r="L16065" t="s">
        <v>252405</v>
      </c>
      <c r="M16065" s="3" t="str">
        <f>CONCATENATE(List_B3[[#This Row],[FIRST_NAME]]," ",List_B3[[#This Row],[MIDDLE_NAME]]," ",List_B3[[#This Row],[LAST_NAME]])</f>
        <v xml:space="preserve">KENNETH  BUTLER </v>
      </c>
    </row>
    <row r="16066" spans="1:13" x14ac:dyDescent="0.25">
      <c r="A16066" t="s">
        <v>252406</v>
      </c>
      <c r="B16066" t="s">
        <v>4755</v>
      </c>
      <c r="C16066" t="s">
        <v>15</v>
      </c>
      <c r="D16066" t="s">
        <v>694</v>
      </c>
      <c r="F16066" t="s">
        <v>8983</v>
      </c>
      <c r="G16066" t="s">
        <v>252407</v>
      </c>
      <c r="H16066" t="s">
        <v>15</v>
      </c>
      <c r="I16066" t="s">
        <v>242334</v>
      </c>
      <c r="J16066" t="s">
        <v>17</v>
      </c>
      <c r="K16066" s="1" t="s">
        <v>252334</v>
      </c>
      <c r="L16066" t="s">
        <v>252405</v>
      </c>
      <c r="M16066" s="3" t="str">
        <f>CONCATENATE(List_B3[[#This Row],[FIRST_NAME]]," ",List_B3[[#This Row],[MIDDLE_NAME]]," ",List_B3[[#This Row],[LAST_NAME]])</f>
        <v xml:space="preserve">KENNETH  B </v>
      </c>
    </row>
    <row r="16067" spans="1:13" x14ac:dyDescent="0.25">
      <c r="A16067" t="s">
        <v>252408</v>
      </c>
      <c r="B16067" t="s">
        <v>280</v>
      </c>
      <c r="C16067" t="s">
        <v>266</v>
      </c>
      <c r="D16067" t="s">
        <v>16151</v>
      </c>
      <c r="F16067" t="s">
        <v>187817</v>
      </c>
      <c r="G16067" t="s">
        <v>252409</v>
      </c>
      <c r="H16067" t="s">
        <v>15</v>
      </c>
      <c r="I16067" t="s">
        <v>242334</v>
      </c>
      <c r="J16067" t="s">
        <v>17</v>
      </c>
      <c r="K16067" s="1" t="s">
        <v>252334</v>
      </c>
      <c r="L16067" t="s">
        <v>252357</v>
      </c>
      <c r="M16067" s="3" t="str">
        <f>CONCATENATE(List_B3[[#This Row],[FIRST_NAME]]," ",List_B3[[#This Row],[MIDDLE_NAME]]," ",List_B3[[#This Row],[LAST_NAME]])</f>
        <v xml:space="preserve">JOSE C RICO </v>
      </c>
    </row>
    <row r="16068" spans="1:13" x14ac:dyDescent="0.25">
      <c r="A16068" t="s">
        <v>252410</v>
      </c>
      <c r="B16068" t="s">
        <v>3029</v>
      </c>
      <c r="C16068" t="s">
        <v>44</v>
      </c>
      <c r="D16068" t="s">
        <v>231852</v>
      </c>
      <c r="F16068" t="s">
        <v>132122</v>
      </c>
      <c r="G16068" t="s">
        <v>252411</v>
      </c>
      <c r="H16068" t="s">
        <v>15</v>
      </c>
      <c r="I16068" t="s">
        <v>242334</v>
      </c>
      <c r="J16068" t="s">
        <v>17</v>
      </c>
      <c r="K16068" s="1" t="s">
        <v>252334</v>
      </c>
      <c r="L16068" t="s">
        <v>252313</v>
      </c>
      <c r="M16068" s="3" t="str">
        <f>CONCATENATE(List_B3[[#This Row],[FIRST_NAME]]," ",List_B3[[#This Row],[MIDDLE_NAME]]," ",List_B3[[#This Row],[LAST_NAME]])</f>
        <v xml:space="preserve">K L TRITCH </v>
      </c>
    </row>
    <row r="16069" spans="1:13" x14ac:dyDescent="0.25">
      <c r="A16069" t="s">
        <v>252412</v>
      </c>
      <c r="B16069" t="s">
        <v>4755</v>
      </c>
      <c r="C16069" t="s">
        <v>15</v>
      </c>
      <c r="D16069" t="s">
        <v>6699</v>
      </c>
      <c r="F16069" t="s">
        <v>8983</v>
      </c>
      <c r="G16069" t="s">
        <v>252407</v>
      </c>
      <c r="H16069" t="s">
        <v>15</v>
      </c>
      <c r="I16069" t="s">
        <v>242334</v>
      </c>
      <c r="J16069" t="s">
        <v>17</v>
      </c>
      <c r="K16069" s="1" t="s">
        <v>252334</v>
      </c>
      <c r="L16069" t="s">
        <v>252405</v>
      </c>
      <c r="M16069" s="3" t="str">
        <f>CONCATENATE(List_B3[[#This Row],[FIRST_NAME]]," ",List_B3[[#This Row],[MIDDLE_NAME]]," ",List_B3[[#This Row],[LAST_NAME]])</f>
        <v xml:space="preserve">KENNETH  BUTLER </v>
      </c>
    </row>
    <row r="16070" spans="1:13" x14ac:dyDescent="0.25">
      <c r="A16070" t="s">
        <v>277405</v>
      </c>
      <c r="B16070" t="s">
        <v>1637</v>
      </c>
      <c r="C16070" t="s">
        <v>89</v>
      </c>
      <c r="D16070" t="s">
        <v>68375</v>
      </c>
      <c r="F16070" t="s">
        <v>544</v>
      </c>
      <c r="G16070" t="s">
        <v>277406</v>
      </c>
      <c r="H16070" t="s">
        <v>15</v>
      </c>
      <c r="I16070" t="s">
        <v>242334</v>
      </c>
      <c r="J16070" t="s">
        <v>17</v>
      </c>
      <c r="K16070" s="2" t="s">
        <v>56102</v>
      </c>
      <c r="L16070" t="s">
        <v>277407</v>
      </c>
      <c r="M16070" s="3" t="str">
        <f>CONCATENATE(List_B3[[#This Row],[FIRST_NAME]]," ",List_B3[[#This Row],[MIDDLE_NAME]]," ",List_B3[[#This Row],[LAST_NAME]])</f>
        <v xml:space="preserve">JAMIE M RUTH </v>
      </c>
    </row>
    <row r="16071" spans="1:13" x14ac:dyDescent="0.25">
      <c r="A16071" t="s">
        <v>90668</v>
      </c>
      <c r="B16071" t="s">
        <v>3083</v>
      </c>
      <c r="C16071" t="s">
        <v>260</v>
      </c>
      <c r="D16071" t="s">
        <v>90669</v>
      </c>
      <c r="F16071" t="s">
        <v>90516</v>
      </c>
      <c r="G16071" t="s">
        <v>90517</v>
      </c>
      <c r="H16071" t="s">
        <v>15</v>
      </c>
      <c r="I16071" t="s">
        <v>90670</v>
      </c>
      <c r="J16071" t="s">
        <v>547</v>
      </c>
      <c r="K16071" s="1" t="s">
        <v>90508</v>
      </c>
      <c r="L16071">
        <v>501686838</v>
      </c>
      <c r="M16071" s="3" t="str">
        <f>CONCATENATE(List_B3[[#This Row],[FIRST_NAME]]," ",List_B3[[#This Row],[MIDDLE_NAME]]," ",List_B3[[#This Row],[LAST_NAME]])</f>
        <v xml:space="preserve">MARY E CASTELLNAOS </v>
      </c>
    </row>
    <row r="16072" spans="1:13" x14ac:dyDescent="0.25">
      <c r="A16072" t="s">
        <v>219149</v>
      </c>
      <c r="B16072" t="s">
        <v>966</v>
      </c>
      <c r="C16072" t="s">
        <v>44</v>
      </c>
      <c r="D16072" t="s">
        <v>219150</v>
      </c>
      <c r="F16072" t="s">
        <v>4453</v>
      </c>
      <c r="G16072" t="s">
        <v>31977</v>
      </c>
      <c r="H16072" t="s">
        <v>15</v>
      </c>
      <c r="I16072" t="s">
        <v>219151</v>
      </c>
      <c r="J16072" t="s">
        <v>17</v>
      </c>
      <c r="K16072" s="1" t="s">
        <v>219152</v>
      </c>
      <c r="L16072" t="s">
        <v>219153</v>
      </c>
      <c r="M16072" s="3" t="str">
        <f>CONCATENATE(List_B3[[#This Row],[FIRST_NAME]]," ",List_B3[[#This Row],[MIDDLE_NAME]]," ",List_B3[[#This Row],[LAST_NAME]])</f>
        <v xml:space="preserve">JESUS L MCEAHERN </v>
      </c>
    </row>
    <row r="16073" spans="1:13" x14ac:dyDescent="0.25">
      <c r="A16073" t="s">
        <v>219154</v>
      </c>
      <c r="B16073" t="s">
        <v>966</v>
      </c>
      <c r="C16073" t="s">
        <v>44</v>
      </c>
      <c r="D16073" t="s">
        <v>126747</v>
      </c>
      <c r="F16073" t="s">
        <v>4453</v>
      </c>
      <c r="G16073" t="s">
        <v>219155</v>
      </c>
      <c r="H16073" t="s">
        <v>15</v>
      </c>
      <c r="I16073" t="s">
        <v>219151</v>
      </c>
      <c r="J16073" t="s">
        <v>17</v>
      </c>
      <c r="K16073" s="1" t="s">
        <v>219152</v>
      </c>
      <c r="L16073" t="s">
        <v>219153</v>
      </c>
      <c r="M16073" s="3" t="str">
        <f>CONCATENATE(List_B3[[#This Row],[FIRST_NAME]]," ",List_B3[[#This Row],[MIDDLE_NAME]]," ",List_B3[[#This Row],[LAST_NAME]])</f>
        <v xml:space="preserve">JESUS L MCEACHERN </v>
      </c>
    </row>
    <row r="16074" spans="1:13" x14ac:dyDescent="0.25">
      <c r="A16074" t="s">
        <v>97201</v>
      </c>
      <c r="B16074" t="s">
        <v>1144</v>
      </c>
      <c r="C16074" t="s">
        <v>44</v>
      </c>
      <c r="D16074" t="s">
        <v>97202</v>
      </c>
      <c r="F16074" t="s">
        <v>15050</v>
      </c>
      <c r="G16074" t="s">
        <v>30661</v>
      </c>
      <c r="H16074" t="s">
        <v>15</v>
      </c>
      <c r="I16074" t="s">
        <v>97203</v>
      </c>
      <c r="J16074" t="s">
        <v>547</v>
      </c>
      <c r="K16074" s="1" t="s">
        <v>97204</v>
      </c>
      <c r="L16074" t="s">
        <v>97205</v>
      </c>
      <c r="M16074" s="3" t="str">
        <f>CONCATENATE(List_B3[[#This Row],[FIRST_NAME]]," ",List_B3[[#This Row],[MIDDLE_NAME]]," ",List_B3[[#This Row],[LAST_NAME]])</f>
        <v xml:space="preserve">LORI L SNCHEZ </v>
      </c>
    </row>
    <row r="16075" spans="1:13" x14ac:dyDescent="0.25">
      <c r="A16075" t="s">
        <v>97206</v>
      </c>
      <c r="B16075" t="s">
        <v>1144</v>
      </c>
      <c r="C16075" t="s">
        <v>44</v>
      </c>
      <c r="D16075" t="s">
        <v>2180</v>
      </c>
      <c r="F16075" t="s">
        <v>15050</v>
      </c>
      <c r="G16075" t="s">
        <v>30661</v>
      </c>
      <c r="H16075" t="s">
        <v>15</v>
      </c>
      <c r="I16075" t="s">
        <v>97203</v>
      </c>
      <c r="J16075" t="s">
        <v>547</v>
      </c>
      <c r="K16075" s="1" t="s">
        <v>97204</v>
      </c>
      <c r="L16075" t="s">
        <v>97205</v>
      </c>
      <c r="M16075" s="3" t="str">
        <f>CONCATENATE(List_B3[[#This Row],[FIRST_NAME]]," ",List_B3[[#This Row],[MIDDLE_NAME]]," ",List_B3[[#This Row],[LAST_NAME]])</f>
        <v xml:space="preserve">LORI L SANCHEZ </v>
      </c>
    </row>
    <row r="16076" spans="1:13" x14ac:dyDescent="0.25">
      <c r="A16076" t="s">
        <v>97207</v>
      </c>
      <c r="B16076" t="s">
        <v>1144</v>
      </c>
      <c r="C16076" t="s">
        <v>44</v>
      </c>
      <c r="D16076" t="s">
        <v>2180</v>
      </c>
      <c r="F16076" t="s">
        <v>15050</v>
      </c>
      <c r="G16076" t="s">
        <v>97208</v>
      </c>
      <c r="H16076" t="s">
        <v>15</v>
      </c>
      <c r="I16076" t="s">
        <v>97203</v>
      </c>
      <c r="J16076" t="s">
        <v>547</v>
      </c>
      <c r="K16076" s="1" t="s">
        <v>97204</v>
      </c>
      <c r="L16076" t="s">
        <v>97205</v>
      </c>
      <c r="M16076" s="3" t="str">
        <f>CONCATENATE(List_B3[[#This Row],[FIRST_NAME]]," ",List_B3[[#This Row],[MIDDLE_NAME]]," ",List_B3[[#This Row],[LAST_NAME]])</f>
        <v xml:space="preserve">LORI L SANCHEZ </v>
      </c>
    </row>
    <row r="16077" spans="1:13" x14ac:dyDescent="0.25">
      <c r="A16077" t="s">
        <v>276677</v>
      </c>
      <c r="B16077" t="s">
        <v>5591</v>
      </c>
      <c r="C16077" t="s">
        <v>44</v>
      </c>
      <c r="D16077" t="s">
        <v>29</v>
      </c>
      <c r="F16077" t="s">
        <v>276678</v>
      </c>
      <c r="G16077" t="s">
        <v>276679</v>
      </c>
      <c r="H16077" t="s">
        <v>15</v>
      </c>
      <c r="I16077" t="s">
        <v>276680</v>
      </c>
      <c r="J16077" t="s">
        <v>17</v>
      </c>
      <c r="K16077" s="1" t="s">
        <v>276681</v>
      </c>
      <c r="L16077" t="s">
        <v>276682</v>
      </c>
      <c r="M16077" s="3" t="str">
        <f>CONCATENATE(List_B3[[#This Row],[FIRST_NAME]]," ",List_B3[[#This Row],[MIDDLE_NAME]]," ",List_B3[[#This Row],[LAST_NAME]])</f>
        <v xml:space="preserve">MICHELE L JONES </v>
      </c>
    </row>
    <row r="16078" spans="1:13" x14ac:dyDescent="0.25">
      <c r="A16078" t="s">
        <v>15768</v>
      </c>
      <c r="B16078" t="s">
        <v>15769</v>
      </c>
      <c r="C16078" t="s">
        <v>36</v>
      </c>
      <c r="D16078" t="s">
        <v>15770</v>
      </c>
      <c r="F16078" t="s">
        <v>15771</v>
      </c>
      <c r="G16078" t="s">
        <v>15772</v>
      </c>
      <c r="H16078" t="s">
        <v>15</v>
      </c>
      <c r="I16078" t="s">
        <v>15773</v>
      </c>
      <c r="J16078" t="s">
        <v>939</v>
      </c>
      <c r="K16078" s="2" t="s">
        <v>15774</v>
      </c>
      <c r="L16078" t="s">
        <v>15775</v>
      </c>
      <c r="M16078" s="3" t="str">
        <f>CONCATENATE(List_B3[[#This Row],[FIRST_NAME]]," ",List_B3[[#This Row],[MIDDLE_NAME]]," ",List_B3[[#This Row],[LAST_NAME]])</f>
        <v xml:space="preserve">KITSEY B CASIMIRO </v>
      </c>
    </row>
    <row r="16079" spans="1:13" x14ac:dyDescent="0.25">
      <c r="A16079" t="s">
        <v>16103</v>
      </c>
      <c r="B16079" t="s">
        <v>3738</v>
      </c>
      <c r="C16079" t="s">
        <v>36</v>
      </c>
      <c r="D16079" t="s">
        <v>15770</v>
      </c>
      <c r="F16079" t="s">
        <v>15771</v>
      </c>
      <c r="G16079" t="s">
        <v>16104</v>
      </c>
      <c r="H16079" t="s">
        <v>15</v>
      </c>
      <c r="I16079" t="s">
        <v>15773</v>
      </c>
      <c r="J16079" t="s">
        <v>939</v>
      </c>
      <c r="K16079" s="1" t="s">
        <v>16105</v>
      </c>
      <c r="L16079" t="s">
        <v>15775</v>
      </c>
      <c r="M16079" s="3" t="str">
        <f>CONCATENATE(List_B3[[#This Row],[FIRST_NAME]]," ",List_B3[[#This Row],[MIDDLE_NAME]]," ",List_B3[[#This Row],[LAST_NAME]])</f>
        <v xml:space="preserve">KATHERINE B CASIMIRO </v>
      </c>
    </row>
    <row r="16080" spans="1:13" x14ac:dyDescent="0.25">
      <c r="A16080" t="s">
        <v>16106</v>
      </c>
      <c r="B16080" t="s">
        <v>4103</v>
      </c>
      <c r="C16080" t="s">
        <v>89</v>
      </c>
      <c r="D16080" t="s">
        <v>16107</v>
      </c>
      <c r="F16080" t="s">
        <v>1013</v>
      </c>
      <c r="G16080" t="s">
        <v>16108</v>
      </c>
      <c r="H16080" t="s">
        <v>15</v>
      </c>
      <c r="I16080" t="s">
        <v>15773</v>
      </c>
      <c r="J16080" t="s">
        <v>939</v>
      </c>
      <c r="K16080" s="1" t="s">
        <v>16105</v>
      </c>
      <c r="L16080" t="s">
        <v>16109</v>
      </c>
      <c r="M16080" s="3" t="str">
        <f>CONCATENATE(List_B3[[#This Row],[FIRST_NAME]]," ",List_B3[[#This Row],[MIDDLE_NAME]]," ",List_B3[[#This Row],[LAST_NAME]])</f>
        <v xml:space="preserve">DAWN M OMKANE </v>
      </c>
    </row>
    <row r="16081" spans="1:13" x14ac:dyDescent="0.25">
      <c r="A16081" t="s">
        <v>16110</v>
      </c>
      <c r="B16081" t="s">
        <v>3738</v>
      </c>
      <c r="C16081" t="s">
        <v>36</v>
      </c>
      <c r="D16081" t="s">
        <v>15770</v>
      </c>
      <c r="F16081" t="s">
        <v>15771</v>
      </c>
      <c r="G16081" t="s">
        <v>15772</v>
      </c>
      <c r="H16081" t="s">
        <v>15</v>
      </c>
      <c r="I16081" t="s">
        <v>15773</v>
      </c>
      <c r="J16081" t="s">
        <v>939</v>
      </c>
      <c r="K16081" s="1" t="s">
        <v>16105</v>
      </c>
      <c r="L16081" t="s">
        <v>15775</v>
      </c>
      <c r="M16081" s="3" t="str">
        <f>CONCATENATE(List_B3[[#This Row],[FIRST_NAME]]," ",List_B3[[#This Row],[MIDDLE_NAME]]," ",List_B3[[#This Row],[LAST_NAME]])</f>
        <v xml:space="preserve">KATHERINE B CASIMIRO </v>
      </c>
    </row>
    <row r="16082" spans="1:13" x14ac:dyDescent="0.25">
      <c r="A16082" t="s">
        <v>16111</v>
      </c>
      <c r="B16082" t="s">
        <v>1770</v>
      </c>
      <c r="C16082" t="s">
        <v>832</v>
      </c>
      <c r="D16082" t="s">
        <v>9318</v>
      </c>
      <c r="F16082" t="s">
        <v>16112</v>
      </c>
      <c r="G16082" t="s">
        <v>16113</v>
      </c>
      <c r="H16082" t="s">
        <v>15</v>
      </c>
      <c r="I16082" t="s">
        <v>15773</v>
      </c>
      <c r="J16082" t="s">
        <v>939</v>
      </c>
      <c r="K16082" s="1" t="s">
        <v>16105</v>
      </c>
      <c r="L16082" t="s">
        <v>16114</v>
      </c>
      <c r="M16082" s="3" t="str">
        <f>CONCATENATE(List_B3[[#This Row],[FIRST_NAME]]," ",List_B3[[#This Row],[MIDDLE_NAME]]," ",List_B3[[#This Row],[LAST_NAME]])</f>
        <v xml:space="preserve">DAVID P BETHANY </v>
      </c>
    </row>
    <row r="16083" spans="1:13" x14ac:dyDescent="0.25">
      <c r="A16083" t="s">
        <v>16115</v>
      </c>
      <c r="B16083" t="s">
        <v>4103</v>
      </c>
      <c r="C16083" t="s">
        <v>89</v>
      </c>
      <c r="D16083" t="s">
        <v>16116</v>
      </c>
      <c r="F16083" t="s">
        <v>1013</v>
      </c>
      <c r="G16083" t="s">
        <v>16117</v>
      </c>
      <c r="H16083" t="s">
        <v>15</v>
      </c>
      <c r="I16083" t="s">
        <v>15773</v>
      </c>
      <c r="J16083" t="s">
        <v>939</v>
      </c>
      <c r="K16083" s="1" t="s">
        <v>16105</v>
      </c>
      <c r="L16083" t="s">
        <v>16109</v>
      </c>
      <c r="M16083" s="3" t="str">
        <f>CONCATENATE(List_B3[[#This Row],[FIRST_NAME]]," ",List_B3[[#This Row],[MIDDLE_NAME]]," ",List_B3[[#This Row],[LAST_NAME]])</f>
        <v xml:space="preserve">DAWN M OAKNE </v>
      </c>
    </row>
    <row r="16084" spans="1:13" x14ac:dyDescent="0.25">
      <c r="A16084" t="s">
        <v>16118</v>
      </c>
      <c r="B16084" t="s">
        <v>4103</v>
      </c>
      <c r="C16084" t="s">
        <v>89</v>
      </c>
      <c r="D16084" t="s">
        <v>16119</v>
      </c>
      <c r="F16084" t="s">
        <v>1013</v>
      </c>
      <c r="G16084" t="s">
        <v>16117</v>
      </c>
      <c r="H16084" t="s">
        <v>15</v>
      </c>
      <c r="I16084" t="s">
        <v>16120</v>
      </c>
      <c r="J16084" t="s">
        <v>939</v>
      </c>
      <c r="K16084" s="1" t="s">
        <v>16105</v>
      </c>
      <c r="L16084" t="s">
        <v>16109</v>
      </c>
      <c r="M16084" s="3" t="str">
        <f>CONCATENATE(List_B3[[#This Row],[FIRST_NAME]]," ",List_B3[[#This Row],[MIDDLE_NAME]]," ",List_B3[[#This Row],[LAST_NAME]])</f>
        <v xml:space="preserve">DAWN M ARAVE </v>
      </c>
    </row>
    <row r="16085" spans="1:13" x14ac:dyDescent="0.25">
      <c r="A16085" t="s">
        <v>276683</v>
      </c>
      <c r="B16085" t="s">
        <v>8739</v>
      </c>
      <c r="C16085" t="s">
        <v>6075</v>
      </c>
      <c r="D16085" t="s">
        <v>736</v>
      </c>
      <c r="F16085" t="s">
        <v>226546</v>
      </c>
      <c r="G16085" t="s">
        <v>238</v>
      </c>
      <c r="H16085" t="s">
        <v>15</v>
      </c>
      <c r="I16085" t="s">
        <v>276684</v>
      </c>
      <c r="J16085" t="s">
        <v>17</v>
      </c>
      <c r="K16085" s="1" t="s">
        <v>276681</v>
      </c>
      <c r="L16085" t="s">
        <v>276685</v>
      </c>
      <c r="M16085" s="3" t="str">
        <f>CONCATENATE(List_B3[[#This Row],[FIRST_NAME]]," ",List_B3[[#This Row],[MIDDLE_NAME]]," ",List_B3[[#This Row],[LAST_NAME]])</f>
        <v xml:space="preserve">ANTIA Z GONZALEZ </v>
      </c>
    </row>
    <row r="16086" spans="1:13" x14ac:dyDescent="0.25">
      <c r="A16086" t="s">
        <v>276629</v>
      </c>
      <c r="D16086" t="s">
        <v>18240</v>
      </c>
      <c r="F16086" t="s">
        <v>276630</v>
      </c>
      <c r="G16086" t="s">
        <v>17419</v>
      </c>
      <c r="H16086" t="s">
        <v>15</v>
      </c>
      <c r="I16086" t="s">
        <v>276631</v>
      </c>
      <c r="J16086" t="s">
        <v>17</v>
      </c>
      <c r="K16086" s="2" t="s">
        <v>132712</v>
      </c>
      <c r="L16086" t="s">
        <v>276632</v>
      </c>
      <c r="M16086" s="3" t="str">
        <f>CONCATENATE(List_B3[[#This Row],[FIRST_NAME]]," ",List_B3[[#This Row],[MIDDLE_NAME]]," ",List_B3[[#This Row],[LAST_NAME]])</f>
        <v xml:space="preserve">  CATAGNUS </v>
      </c>
    </row>
    <row r="16087" spans="1:13" x14ac:dyDescent="0.25">
      <c r="A16087" t="s">
        <v>276686</v>
      </c>
      <c r="B16087" t="s">
        <v>7231</v>
      </c>
      <c r="C16087" t="s">
        <v>44</v>
      </c>
      <c r="D16087" t="s">
        <v>260185</v>
      </c>
      <c r="F16087" t="s">
        <v>276630</v>
      </c>
      <c r="G16087" t="s">
        <v>276687</v>
      </c>
      <c r="H16087" t="s">
        <v>15</v>
      </c>
      <c r="I16087" t="s">
        <v>276631</v>
      </c>
      <c r="J16087" t="s">
        <v>17</v>
      </c>
      <c r="K16087" s="1" t="s">
        <v>276681</v>
      </c>
      <c r="L16087" t="s">
        <v>276632</v>
      </c>
      <c r="M16087" s="3" t="str">
        <f>CONCATENATE(List_B3[[#This Row],[FIRST_NAME]]," ",List_B3[[#This Row],[MIDDLE_NAME]]," ",List_B3[[#This Row],[LAST_NAME]])</f>
        <v xml:space="preserve">ARTURO L WAHL </v>
      </c>
    </row>
    <row r="16088" spans="1:13" x14ac:dyDescent="0.25">
      <c r="A16088" t="s">
        <v>276688</v>
      </c>
      <c r="B16088" t="s">
        <v>345</v>
      </c>
      <c r="C16088" t="s">
        <v>15</v>
      </c>
      <c r="D16088" t="s">
        <v>989</v>
      </c>
      <c r="F16088" t="s">
        <v>276689</v>
      </c>
      <c r="G16088" t="s">
        <v>276690</v>
      </c>
      <c r="H16088" t="s">
        <v>1314</v>
      </c>
      <c r="I16088" t="s">
        <v>276631</v>
      </c>
      <c r="J16088" t="s">
        <v>17</v>
      </c>
      <c r="K16088" s="1" t="s">
        <v>276681</v>
      </c>
      <c r="L16088" t="s">
        <v>276691</v>
      </c>
      <c r="M16088" s="3" t="str">
        <f>CONCATENATE(List_B3[[#This Row],[FIRST_NAME]]," ",List_B3[[#This Row],[MIDDLE_NAME]]," ",List_B3[[#This Row],[LAST_NAME]])</f>
        <v xml:space="preserve">ROSA  RODRIGUEZ </v>
      </c>
    </row>
    <row r="16089" spans="1:13" x14ac:dyDescent="0.25">
      <c r="A16089" t="s">
        <v>276692</v>
      </c>
      <c r="B16089" t="s">
        <v>13893</v>
      </c>
      <c r="C16089" t="s">
        <v>104</v>
      </c>
      <c r="D16089" t="s">
        <v>276693</v>
      </c>
      <c r="F16089" t="s">
        <v>276694</v>
      </c>
      <c r="G16089" t="s">
        <v>276695</v>
      </c>
      <c r="H16089" t="s">
        <v>16814</v>
      </c>
      <c r="I16089" t="s">
        <v>276631</v>
      </c>
      <c r="J16089" t="s">
        <v>17</v>
      </c>
      <c r="K16089" s="1" t="s">
        <v>276681</v>
      </c>
      <c r="L16089" t="s">
        <v>276696</v>
      </c>
      <c r="M16089" s="3" t="str">
        <f>CONCATENATE(List_B3[[#This Row],[FIRST_NAME]]," ",List_B3[[#This Row],[MIDDLE_NAME]]," ",List_B3[[#This Row],[LAST_NAME]])</f>
        <v xml:space="preserve">DOROTHY J CKLARKE </v>
      </c>
    </row>
    <row r="16090" spans="1:13" x14ac:dyDescent="0.25">
      <c r="A16090" t="s">
        <v>276697</v>
      </c>
      <c r="B16090" t="s">
        <v>12735</v>
      </c>
      <c r="C16090" t="s">
        <v>122</v>
      </c>
      <c r="D16090" t="s">
        <v>22447</v>
      </c>
      <c r="F16090" t="s">
        <v>276698</v>
      </c>
      <c r="G16090" t="s">
        <v>276699</v>
      </c>
      <c r="H16090" t="s">
        <v>15</v>
      </c>
      <c r="I16090" t="s">
        <v>276631</v>
      </c>
      <c r="J16090" t="s">
        <v>17</v>
      </c>
      <c r="K16090" s="1" t="s">
        <v>276681</v>
      </c>
      <c r="L16090" t="s">
        <v>276700</v>
      </c>
      <c r="M16090" s="3" t="str">
        <f>CONCATENATE(List_B3[[#This Row],[FIRST_NAME]]," ",List_B3[[#This Row],[MIDDLE_NAME]]," ",List_B3[[#This Row],[LAST_NAME]])</f>
        <v xml:space="preserve">EDWRAD S LASTIQUE </v>
      </c>
    </row>
    <row r="16091" spans="1:13" x14ac:dyDescent="0.25">
      <c r="A16091" t="s">
        <v>276701</v>
      </c>
      <c r="B16091" t="s">
        <v>2860</v>
      </c>
      <c r="C16091" t="s">
        <v>89</v>
      </c>
      <c r="D16091" t="s">
        <v>143740</v>
      </c>
      <c r="F16091" t="s">
        <v>276702</v>
      </c>
      <c r="G16091" t="s">
        <v>27138</v>
      </c>
      <c r="H16091" t="s">
        <v>15</v>
      </c>
      <c r="I16091" t="s">
        <v>276631</v>
      </c>
      <c r="J16091" t="s">
        <v>17</v>
      </c>
      <c r="K16091" s="1" t="s">
        <v>276681</v>
      </c>
      <c r="L16091" t="s">
        <v>276703</v>
      </c>
      <c r="M16091" s="3" t="str">
        <f>CONCATENATE(List_B3[[#This Row],[FIRST_NAME]]," ",List_B3[[#This Row],[MIDDLE_NAME]]," ",List_B3[[#This Row],[LAST_NAME]])</f>
        <v xml:space="preserve">ELISA M LOFTIS </v>
      </c>
    </row>
    <row r="16092" spans="1:13" x14ac:dyDescent="0.25">
      <c r="A16092" t="s">
        <v>276704</v>
      </c>
      <c r="B16092" t="s">
        <v>109695</v>
      </c>
      <c r="C16092" t="s">
        <v>80</v>
      </c>
      <c r="D16092" t="s">
        <v>276705</v>
      </c>
      <c r="F16092" t="s">
        <v>276706</v>
      </c>
      <c r="G16092" t="s">
        <v>276707</v>
      </c>
      <c r="H16092" t="s">
        <v>15</v>
      </c>
      <c r="I16092" t="s">
        <v>276631</v>
      </c>
      <c r="J16092" t="s">
        <v>17</v>
      </c>
      <c r="K16092" s="1" t="s">
        <v>276681</v>
      </c>
      <c r="L16092" t="s">
        <v>276708</v>
      </c>
      <c r="M16092" s="3" t="str">
        <f>CONCATENATE(List_B3[[#This Row],[FIRST_NAME]]," ",List_B3[[#This Row],[MIDDLE_NAME]]," ",List_B3[[#This Row],[LAST_NAME]])</f>
        <v xml:space="preserve">NOEMI D SHOUE </v>
      </c>
    </row>
    <row r="16093" spans="1:13" x14ac:dyDescent="0.25">
      <c r="A16093" t="s">
        <v>276709</v>
      </c>
      <c r="D16093" t="s">
        <v>21694</v>
      </c>
      <c r="F16093" t="s">
        <v>226546</v>
      </c>
      <c r="G16093" t="s">
        <v>929</v>
      </c>
      <c r="H16093" t="s">
        <v>15</v>
      </c>
      <c r="I16093" t="s">
        <v>276631</v>
      </c>
      <c r="J16093" t="s">
        <v>17</v>
      </c>
      <c r="K16093" s="1" t="s">
        <v>276681</v>
      </c>
      <c r="L16093" t="s">
        <v>276710</v>
      </c>
      <c r="M16093" s="3" t="str">
        <f>CONCATENATE(List_B3[[#This Row],[FIRST_NAME]]," ",List_B3[[#This Row],[MIDDLE_NAME]]," ",List_B3[[#This Row],[LAST_NAME]])</f>
        <v xml:space="preserve">  BENDER </v>
      </c>
    </row>
    <row r="16094" spans="1:13" x14ac:dyDescent="0.25">
      <c r="A16094" t="s">
        <v>276711</v>
      </c>
      <c r="B16094" t="s">
        <v>3029</v>
      </c>
      <c r="C16094" t="s">
        <v>44</v>
      </c>
      <c r="D16094" t="s">
        <v>172014</v>
      </c>
      <c r="F16094" t="s">
        <v>226546</v>
      </c>
      <c r="G16094" t="s">
        <v>100</v>
      </c>
      <c r="H16094" t="s">
        <v>15</v>
      </c>
      <c r="I16094" t="s">
        <v>276631</v>
      </c>
      <c r="J16094" t="s">
        <v>17</v>
      </c>
      <c r="K16094" s="1" t="s">
        <v>276681</v>
      </c>
      <c r="L16094" t="s">
        <v>276710</v>
      </c>
      <c r="M16094" s="3" t="str">
        <f>CONCATENATE(List_B3[[#This Row],[FIRST_NAME]]," ",List_B3[[#This Row],[MIDDLE_NAME]]," ",List_B3[[#This Row],[LAST_NAME]])</f>
        <v xml:space="preserve">K L SALLS </v>
      </c>
    </row>
    <row r="16095" spans="1:13" x14ac:dyDescent="0.25">
      <c r="A16095" t="s">
        <v>276712</v>
      </c>
      <c r="B16095" t="s">
        <v>141658</v>
      </c>
      <c r="C16095" t="s">
        <v>15</v>
      </c>
      <c r="D16095" t="s">
        <v>7408</v>
      </c>
      <c r="F16095" t="s">
        <v>226546</v>
      </c>
      <c r="G16095" t="s">
        <v>929</v>
      </c>
      <c r="H16095" t="s">
        <v>15</v>
      </c>
      <c r="I16095" t="s">
        <v>276631</v>
      </c>
      <c r="J16095" t="s">
        <v>17</v>
      </c>
      <c r="K16095" s="1" t="s">
        <v>276681</v>
      </c>
      <c r="L16095" t="s">
        <v>276713</v>
      </c>
      <c r="M16095" s="3" t="str">
        <f>CONCATENATE(List_B3[[#This Row],[FIRST_NAME]]," ",List_B3[[#This Row],[MIDDLE_NAME]]," ",List_B3[[#This Row],[LAST_NAME]])</f>
        <v xml:space="preserve">SELMA  FRANTZ </v>
      </c>
    </row>
    <row r="16096" spans="1:13" x14ac:dyDescent="0.25">
      <c r="A16096" t="s">
        <v>276714</v>
      </c>
      <c r="B16096" t="s">
        <v>171665</v>
      </c>
      <c r="C16096" t="s">
        <v>15</v>
      </c>
      <c r="D16096" t="s">
        <v>12745</v>
      </c>
      <c r="F16096" t="s">
        <v>276715</v>
      </c>
      <c r="G16096" t="s">
        <v>276716</v>
      </c>
      <c r="H16096" t="s">
        <v>15</v>
      </c>
      <c r="I16096" t="s">
        <v>276631</v>
      </c>
      <c r="J16096" t="s">
        <v>17</v>
      </c>
      <c r="K16096" s="1" t="s">
        <v>276681</v>
      </c>
      <c r="L16096" t="s">
        <v>276717</v>
      </c>
      <c r="M16096" s="3" t="str">
        <f>CONCATENATE(List_B3[[#This Row],[FIRST_NAME]]," ",List_B3[[#This Row],[MIDDLE_NAME]]," ",List_B3[[#This Row],[LAST_NAME]])</f>
        <v xml:space="preserve">MERNEL  CARDOSO </v>
      </c>
    </row>
    <row r="16097" spans="1:13" x14ac:dyDescent="0.25">
      <c r="A16097" t="s">
        <v>276718</v>
      </c>
      <c r="B16097" t="s">
        <v>13893</v>
      </c>
      <c r="C16097" t="s">
        <v>104</v>
      </c>
      <c r="D16097" t="s">
        <v>164433</v>
      </c>
      <c r="F16097" t="s">
        <v>276694</v>
      </c>
      <c r="G16097" t="s">
        <v>276719</v>
      </c>
      <c r="H16097" t="s">
        <v>16814</v>
      </c>
      <c r="I16097" t="s">
        <v>276631</v>
      </c>
      <c r="J16097" t="s">
        <v>17</v>
      </c>
      <c r="K16097" s="1" t="s">
        <v>276681</v>
      </c>
      <c r="L16097" t="s">
        <v>276696</v>
      </c>
      <c r="M16097" s="3" t="str">
        <f>CONCATENATE(List_B3[[#This Row],[FIRST_NAME]]," ",List_B3[[#This Row],[MIDDLE_NAME]]," ",List_B3[[#This Row],[LAST_NAME]])</f>
        <v xml:space="preserve">DOROTHY J CLARKE </v>
      </c>
    </row>
    <row r="16098" spans="1:13" x14ac:dyDescent="0.25">
      <c r="A16098" t="s">
        <v>276720</v>
      </c>
      <c r="B16098" t="s">
        <v>1444</v>
      </c>
      <c r="C16098" t="s">
        <v>72</v>
      </c>
      <c r="D16098" t="s">
        <v>260185</v>
      </c>
      <c r="F16098" t="s">
        <v>276630</v>
      </c>
      <c r="G16098" t="s">
        <v>276721</v>
      </c>
      <c r="H16098" t="s">
        <v>15</v>
      </c>
      <c r="I16098" t="s">
        <v>276631</v>
      </c>
      <c r="J16098" t="s">
        <v>17</v>
      </c>
      <c r="K16098" s="1" t="s">
        <v>276681</v>
      </c>
      <c r="L16098" t="s">
        <v>276632</v>
      </c>
      <c r="M16098" s="3" t="str">
        <f>CONCATENATE(List_B3[[#This Row],[FIRST_NAME]]," ",List_B3[[#This Row],[MIDDLE_NAME]]," ",List_B3[[#This Row],[LAST_NAME]])</f>
        <v xml:space="preserve">LINDA R WAHL </v>
      </c>
    </row>
    <row r="16099" spans="1:13" x14ac:dyDescent="0.25">
      <c r="A16099" t="s">
        <v>276722</v>
      </c>
      <c r="B16099" t="s">
        <v>10</v>
      </c>
      <c r="C16099" t="s">
        <v>44</v>
      </c>
      <c r="D16099" t="s">
        <v>114521</v>
      </c>
      <c r="F16099" t="s">
        <v>226546</v>
      </c>
      <c r="G16099" t="s">
        <v>399</v>
      </c>
      <c r="H16099" t="s">
        <v>15</v>
      </c>
      <c r="I16099" t="s">
        <v>276631</v>
      </c>
      <c r="J16099" t="s">
        <v>17</v>
      </c>
      <c r="K16099" s="1" t="s">
        <v>276681</v>
      </c>
      <c r="L16099" t="s">
        <v>276723</v>
      </c>
      <c r="M16099" s="3" t="str">
        <f>CONCATENATE(List_B3[[#This Row],[FIRST_NAME]]," ",List_B3[[#This Row],[MIDDLE_NAME]]," ",List_B3[[#This Row],[LAST_NAME]])</f>
        <v xml:space="preserve">ISMAEL L LAFONTAINE </v>
      </c>
    </row>
    <row r="16100" spans="1:13" x14ac:dyDescent="0.25">
      <c r="A16100" t="s">
        <v>276724</v>
      </c>
      <c r="B16100" t="s">
        <v>109695</v>
      </c>
      <c r="C16100" t="s">
        <v>80</v>
      </c>
      <c r="D16100" t="s">
        <v>276725</v>
      </c>
      <c r="F16100" t="s">
        <v>276706</v>
      </c>
      <c r="G16100" t="s">
        <v>276726</v>
      </c>
      <c r="H16100" t="s">
        <v>15</v>
      </c>
      <c r="I16100" t="s">
        <v>276631</v>
      </c>
      <c r="J16100" t="s">
        <v>17</v>
      </c>
      <c r="K16100" s="1" t="s">
        <v>276681</v>
      </c>
      <c r="L16100" t="s">
        <v>276708</v>
      </c>
      <c r="M16100" s="3" t="str">
        <f>CONCATENATE(List_B3[[#This Row],[FIRST_NAME]]," ",List_B3[[#This Row],[MIDDLE_NAME]]," ",List_B3[[#This Row],[LAST_NAME]])</f>
        <v xml:space="preserve">NOEMI D SHOUSE </v>
      </c>
    </row>
    <row r="16101" spans="1:13" x14ac:dyDescent="0.25">
      <c r="A16101" t="s">
        <v>276727</v>
      </c>
      <c r="B16101" t="s">
        <v>1303</v>
      </c>
      <c r="C16101" t="s">
        <v>57</v>
      </c>
      <c r="D16101" t="s">
        <v>5907</v>
      </c>
      <c r="F16101" t="s">
        <v>276728</v>
      </c>
      <c r="G16101" t="s">
        <v>276729</v>
      </c>
      <c r="H16101" t="s">
        <v>15</v>
      </c>
      <c r="I16101" t="s">
        <v>276631</v>
      </c>
      <c r="J16101" t="s">
        <v>17</v>
      </c>
      <c r="K16101" s="1" t="s">
        <v>276681</v>
      </c>
      <c r="L16101" t="s">
        <v>276730</v>
      </c>
      <c r="M16101" s="3" t="str">
        <f>CONCATENATE(List_B3[[#This Row],[FIRST_NAME]]," ",List_B3[[#This Row],[MIDDLE_NAME]]," ",List_B3[[#This Row],[LAST_NAME]])</f>
        <v xml:space="preserve">CARLOS A ANGIULI </v>
      </c>
    </row>
    <row r="16102" spans="1:13" x14ac:dyDescent="0.25">
      <c r="A16102" t="s">
        <v>276731</v>
      </c>
      <c r="B16102" t="s">
        <v>20581</v>
      </c>
      <c r="C16102" t="s">
        <v>266</v>
      </c>
      <c r="D16102" t="s">
        <v>16949</v>
      </c>
      <c r="F16102" t="s">
        <v>226546</v>
      </c>
      <c r="G16102" t="s">
        <v>275</v>
      </c>
      <c r="H16102" t="s">
        <v>15</v>
      </c>
      <c r="I16102" t="s">
        <v>276631</v>
      </c>
      <c r="J16102" t="s">
        <v>17</v>
      </c>
      <c r="K16102" s="1" t="s">
        <v>276681</v>
      </c>
      <c r="L16102" t="s">
        <v>276732</v>
      </c>
      <c r="M16102" s="3" t="str">
        <f>CONCATENATE(List_B3[[#This Row],[FIRST_NAME]]," ",List_B3[[#This Row],[MIDDLE_NAME]]," ",List_B3[[#This Row],[LAST_NAME]])</f>
        <v xml:space="preserve">BROOKE C STOCKTON </v>
      </c>
    </row>
    <row r="16103" spans="1:13" x14ac:dyDescent="0.25">
      <c r="A16103" t="s">
        <v>276733</v>
      </c>
      <c r="B16103" t="s">
        <v>3393</v>
      </c>
      <c r="C16103" t="s">
        <v>89</v>
      </c>
      <c r="D16103" t="s">
        <v>70728</v>
      </c>
      <c r="F16103" t="s">
        <v>226546</v>
      </c>
      <c r="G16103" t="s">
        <v>291</v>
      </c>
      <c r="H16103" t="s">
        <v>15</v>
      </c>
      <c r="I16103" t="s">
        <v>276631</v>
      </c>
      <c r="J16103" t="s">
        <v>17</v>
      </c>
      <c r="K16103" s="1" t="s">
        <v>276681</v>
      </c>
      <c r="L16103" t="s">
        <v>276734</v>
      </c>
      <c r="M16103" s="3" t="str">
        <f>CONCATENATE(List_B3[[#This Row],[FIRST_NAME]]," ",List_B3[[#This Row],[MIDDLE_NAME]]," ",List_B3[[#This Row],[LAST_NAME]])</f>
        <v xml:space="preserve">ELIZABETH M MIRANDA </v>
      </c>
    </row>
    <row r="16104" spans="1:13" x14ac:dyDescent="0.25">
      <c r="A16104" t="s">
        <v>276735</v>
      </c>
      <c r="B16104" t="s">
        <v>86813</v>
      </c>
      <c r="C16104" t="s">
        <v>15</v>
      </c>
      <c r="D16104" t="s">
        <v>94775</v>
      </c>
      <c r="F16104" t="s">
        <v>226546</v>
      </c>
      <c r="G16104" t="s">
        <v>275</v>
      </c>
      <c r="H16104" t="s">
        <v>15</v>
      </c>
      <c r="I16104" t="s">
        <v>276631</v>
      </c>
      <c r="J16104" t="s">
        <v>17</v>
      </c>
      <c r="K16104" s="1" t="s">
        <v>276681</v>
      </c>
      <c r="L16104" t="s">
        <v>276682</v>
      </c>
      <c r="M16104" s="3" t="str">
        <f>CONCATENATE(List_B3[[#This Row],[FIRST_NAME]]," ",List_B3[[#This Row],[MIDDLE_NAME]]," ",List_B3[[#This Row],[LAST_NAME]])</f>
        <v xml:space="preserve">QUENTIN  ESPAIN </v>
      </c>
    </row>
    <row r="16105" spans="1:13" x14ac:dyDescent="0.25">
      <c r="A16105" t="s">
        <v>276736</v>
      </c>
      <c r="B16105" t="s">
        <v>1504</v>
      </c>
      <c r="C16105" t="s">
        <v>89</v>
      </c>
      <c r="D16105" t="s">
        <v>276737</v>
      </c>
      <c r="F16105" t="s">
        <v>144515</v>
      </c>
      <c r="G16105" t="s">
        <v>276738</v>
      </c>
      <c r="H16105" t="s">
        <v>15</v>
      </c>
      <c r="I16105" t="s">
        <v>276631</v>
      </c>
      <c r="J16105" t="s">
        <v>17</v>
      </c>
      <c r="K16105" s="1" t="s">
        <v>276681</v>
      </c>
      <c r="L16105" t="s">
        <v>276739</v>
      </c>
      <c r="M16105" s="3" t="str">
        <f>CONCATENATE(List_B3[[#This Row],[FIRST_NAME]]," ",List_B3[[#This Row],[MIDDLE_NAME]]," ",List_B3[[#This Row],[LAST_NAME]])</f>
        <v xml:space="preserve">MICHELLE M WOOLLEY </v>
      </c>
    </row>
    <row r="16106" spans="1:13" x14ac:dyDescent="0.25">
      <c r="A16106" t="s">
        <v>276740</v>
      </c>
      <c r="B16106" t="s">
        <v>80</v>
      </c>
      <c r="C16106" t="s">
        <v>104</v>
      </c>
      <c r="D16106" t="s">
        <v>164433</v>
      </c>
      <c r="F16106" t="s">
        <v>276694</v>
      </c>
      <c r="G16106" t="s">
        <v>276741</v>
      </c>
      <c r="H16106" t="s">
        <v>276742</v>
      </c>
      <c r="I16106" t="s">
        <v>276631</v>
      </c>
      <c r="J16106" t="s">
        <v>17</v>
      </c>
      <c r="K16106" s="1" t="s">
        <v>276681</v>
      </c>
      <c r="L16106" t="s">
        <v>276696</v>
      </c>
      <c r="M16106" s="3" t="str">
        <f>CONCATENATE(List_B3[[#This Row],[FIRST_NAME]]," ",List_B3[[#This Row],[MIDDLE_NAME]]," ",List_B3[[#This Row],[LAST_NAME]])</f>
        <v xml:space="preserve">D J CLARKE </v>
      </c>
    </row>
    <row r="16107" spans="1:13" x14ac:dyDescent="0.25">
      <c r="A16107" t="s">
        <v>276743</v>
      </c>
      <c r="D16107" t="s">
        <v>2853</v>
      </c>
      <c r="F16107" t="s">
        <v>276630</v>
      </c>
      <c r="G16107" t="s">
        <v>17419</v>
      </c>
      <c r="H16107" t="s">
        <v>15</v>
      </c>
      <c r="I16107" t="s">
        <v>276631</v>
      </c>
      <c r="J16107" t="s">
        <v>17</v>
      </c>
      <c r="K16107" s="1" t="s">
        <v>276681</v>
      </c>
      <c r="L16107" t="s">
        <v>276632</v>
      </c>
      <c r="M16107" s="3" t="str">
        <f>CONCATENATE(List_B3[[#This Row],[FIRST_NAME]]," ",List_B3[[#This Row],[MIDDLE_NAME]]," ",List_B3[[#This Row],[LAST_NAME]])</f>
        <v xml:space="preserve">  W </v>
      </c>
    </row>
    <row r="16108" spans="1:13" x14ac:dyDescent="0.25">
      <c r="A16108" t="s">
        <v>276744</v>
      </c>
      <c r="B16108" t="s">
        <v>3127</v>
      </c>
      <c r="C16108" t="s">
        <v>89</v>
      </c>
      <c r="D16108" t="s">
        <v>9110</v>
      </c>
      <c r="F16108" t="s">
        <v>226546</v>
      </c>
      <c r="G16108" t="s">
        <v>275</v>
      </c>
      <c r="H16108" t="s">
        <v>15</v>
      </c>
      <c r="I16108" t="s">
        <v>276631</v>
      </c>
      <c r="J16108" t="s">
        <v>17</v>
      </c>
      <c r="K16108" s="1" t="s">
        <v>276681</v>
      </c>
      <c r="L16108" t="s">
        <v>276745</v>
      </c>
      <c r="M16108" s="3" t="str">
        <f>CONCATENATE(List_B3[[#This Row],[FIRST_NAME]]," ",List_B3[[#This Row],[MIDDLE_NAME]]," ",List_B3[[#This Row],[LAST_NAME]])</f>
        <v xml:space="preserve">KEVIN M AMARANTE </v>
      </c>
    </row>
    <row r="16109" spans="1:13" x14ac:dyDescent="0.25">
      <c r="A16109" t="s">
        <v>276746</v>
      </c>
      <c r="B16109" t="s">
        <v>11376</v>
      </c>
      <c r="C16109" t="s">
        <v>260</v>
      </c>
      <c r="D16109" t="s">
        <v>54583</v>
      </c>
      <c r="F16109" t="s">
        <v>276747</v>
      </c>
      <c r="G16109" t="s">
        <v>276748</v>
      </c>
      <c r="H16109" t="s">
        <v>15</v>
      </c>
      <c r="I16109" t="s">
        <v>276631</v>
      </c>
      <c r="J16109" t="s">
        <v>17</v>
      </c>
      <c r="K16109" s="1" t="s">
        <v>276681</v>
      </c>
      <c r="L16109" t="s">
        <v>276749</v>
      </c>
      <c r="M16109" s="3" t="str">
        <f>CONCATENATE(List_B3[[#This Row],[FIRST_NAME]]," ",List_B3[[#This Row],[MIDDLE_NAME]]," ",List_B3[[#This Row],[LAST_NAME]])</f>
        <v xml:space="preserve">WILMA E JACOBSON </v>
      </c>
    </row>
    <row r="16110" spans="1:13" x14ac:dyDescent="0.25">
      <c r="A16110" t="s">
        <v>276750</v>
      </c>
      <c r="B16110" t="s">
        <v>1967</v>
      </c>
      <c r="C16110" t="s">
        <v>260</v>
      </c>
      <c r="D16110" t="s">
        <v>54583</v>
      </c>
      <c r="F16110" t="s">
        <v>276747</v>
      </c>
      <c r="G16110" t="s">
        <v>276748</v>
      </c>
      <c r="H16110" t="s">
        <v>15</v>
      </c>
      <c r="I16110" t="s">
        <v>276631</v>
      </c>
      <c r="J16110" t="s">
        <v>17</v>
      </c>
      <c r="K16110" s="1" t="s">
        <v>276681</v>
      </c>
      <c r="L16110" t="s">
        <v>276749</v>
      </c>
      <c r="M16110" s="3" t="str">
        <f>CONCATENATE(List_B3[[#This Row],[FIRST_NAME]]," ",List_B3[[#This Row],[MIDDLE_NAME]]," ",List_B3[[#This Row],[LAST_NAME]])</f>
        <v xml:space="preserve">WILLIAM E JACOBSON </v>
      </c>
    </row>
    <row r="16111" spans="1:13" x14ac:dyDescent="0.25">
      <c r="A16111" t="s">
        <v>276751</v>
      </c>
      <c r="B16111" t="s">
        <v>210365</v>
      </c>
      <c r="C16111" t="s">
        <v>80</v>
      </c>
      <c r="D16111" t="s">
        <v>807</v>
      </c>
      <c r="F16111" t="s">
        <v>226546</v>
      </c>
      <c r="G16111" t="s">
        <v>238</v>
      </c>
      <c r="H16111" t="s">
        <v>15</v>
      </c>
      <c r="I16111" t="s">
        <v>276752</v>
      </c>
      <c r="J16111" t="s">
        <v>17</v>
      </c>
      <c r="K16111" s="1" t="s">
        <v>276681</v>
      </c>
      <c r="L16111" t="s">
        <v>276753</v>
      </c>
      <c r="M16111" s="3" t="str">
        <f>CONCATENATE(List_B3[[#This Row],[FIRST_NAME]]," ",List_B3[[#This Row],[MIDDLE_NAME]]," ",List_B3[[#This Row],[LAST_NAME]])</f>
        <v xml:space="preserve">JASBLEIDY D GRAY </v>
      </c>
    </row>
    <row r="16112" spans="1:13" x14ac:dyDescent="0.25">
      <c r="A16112" t="s">
        <v>276754</v>
      </c>
      <c r="B16112" t="s">
        <v>280</v>
      </c>
      <c r="C16112" t="s">
        <v>3786</v>
      </c>
      <c r="D16112" t="s">
        <v>7408</v>
      </c>
      <c r="F16112" t="s">
        <v>276755</v>
      </c>
      <c r="G16112" t="s">
        <v>276756</v>
      </c>
      <c r="H16112" t="s">
        <v>15</v>
      </c>
      <c r="I16112" t="s">
        <v>276757</v>
      </c>
      <c r="J16112" t="s">
        <v>17</v>
      </c>
      <c r="K16112" s="1" t="s">
        <v>276681</v>
      </c>
      <c r="L16112" t="s">
        <v>276713</v>
      </c>
      <c r="M16112" s="3" t="str">
        <f>CONCATENATE(List_B3[[#This Row],[FIRST_NAME]]," ",List_B3[[#This Row],[MIDDLE_NAME]]," ",List_B3[[#This Row],[LAST_NAME]])</f>
        <v xml:space="preserve">JOSE REYES FRANTZ </v>
      </c>
    </row>
    <row r="16113" spans="1:13" x14ac:dyDescent="0.25">
      <c r="A16113" t="s">
        <v>140177</v>
      </c>
      <c r="B16113" t="s">
        <v>902</v>
      </c>
      <c r="C16113" t="s">
        <v>36</v>
      </c>
      <c r="D16113" t="s">
        <v>105805</v>
      </c>
      <c r="F16113" t="s">
        <v>30159</v>
      </c>
      <c r="G16113" t="s">
        <v>140178</v>
      </c>
      <c r="H16113" t="s">
        <v>15</v>
      </c>
      <c r="I16113" t="s">
        <v>140179</v>
      </c>
      <c r="J16113" t="s">
        <v>85131</v>
      </c>
      <c r="K16113" s="1" t="s">
        <v>140180</v>
      </c>
      <c r="L16113" t="s">
        <v>140181</v>
      </c>
      <c r="M16113" s="3" t="str">
        <f>CONCATENATE(List_B3[[#This Row],[FIRST_NAME]]," ",List_B3[[#This Row],[MIDDLE_NAME]]," ",List_B3[[#This Row],[LAST_NAME]])</f>
        <v xml:space="preserve">THOMAS B SHEPHERD </v>
      </c>
    </row>
    <row r="16114" spans="1:13" x14ac:dyDescent="0.25">
      <c r="A16114" t="s">
        <v>30527</v>
      </c>
      <c r="B16114" t="s">
        <v>6332</v>
      </c>
      <c r="C16114" t="s">
        <v>89</v>
      </c>
      <c r="D16114" t="s">
        <v>30528</v>
      </c>
      <c r="F16114" t="s">
        <v>30407</v>
      </c>
      <c r="G16114" t="s">
        <v>30529</v>
      </c>
      <c r="H16114" t="s">
        <v>15</v>
      </c>
      <c r="I16114" t="s">
        <v>30530</v>
      </c>
      <c r="J16114" t="s">
        <v>939</v>
      </c>
      <c r="K16114" s="1" t="s">
        <v>30395</v>
      </c>
      <c r="L16114" t="s">
        <v>30409</v>
      </c>
      <c r="M16114" s="3" t="str">
        <f>CONCATENATE(List_B3[[#This Row],[FIRST_NAME]]," ",List_B3[[#This Row],[MIDDLE_NAME]]," ",List_B3[[#This Row],[LAST_NAME]])</f>
        <v xml:space="preserve">JEAN M MBORRIS </v>
      </c>
    </row>
    <row r="16115" spans="1:13" x14ac:dyDescent="0.25">
      <c r="A16115" t="s">
        <v>259297</v>
      </c>
      <c r="D16115" t="s">
        <v>3513</v>
      </c>
      <c r="F16115" t="s">
        <v>37152</v>
      </c>
      <c r="G16115" t="s">
        <v>259298</v>
      </c>
      <c r="H16115" t="s">
        <v>15</v>
      </c>
      <c r="I16115" t="s">
        <v>259299</v>
      </c>
      <c r="J16115" t="s">
        <v>17</v>
      </c>
      <c r="K16115" s="1" t="s">
        <v>259300</v>
      </c>
      <c r="L16115" t="s">
        <v>259301</v>
      </c>
      <c r="M16115" s="3" t="str">
        <f>CONCATENATE(List_B3[[#This Row],[FIRST_NAME]]," ",List_B3[[#This Row],[MIDDLE_NAME]]," ",List_B3[[#This Row],[LAST_NAME]])</f>
        <v xml:space="preserve">  THOMPSON </v>
      </c>
    </row>
    <row r="16116" spans="1:13" x14ac:dyDescent="0.25">
      <c r="A16116" t="s">
        <v>147881</v>
      </c>
      <c r="B16116" t="s">
        <v>5022</v>
      </c>
      <c r="C16116" t="s">
        <v>15</v>
      </c>
      <c r="D16116" t="s">
        <v>7010</v>
      </c>
      <c r="F16116" t="s">
        <v>47130</v>
      </c>
      <c r="G16116" t="s">
        <v>147882</v>
      </c>
      <c r="H16116" t="s">
        <v>15</v>
      </c>
      <c r="I16116" t="s">
        <v>147883</v>
      </c>
      <c r="J16116" t="s">
        <v>85131</v>
      </c>
      <c r="K16116" s="1" t="s">
        <v>147884</v>
      </c>
      <c r="L16116" t="s">
        <v>147885</v>
      </c>
      <c r="M16116" s="3" t="str">
        <f>CONCATENATE(List_B3[[#This Row],[FIRST_NAME]]," ",List_B3[[#This Row],[MIDDLE_NAME]]," ",List_B3[[#This Row],[LAST_NAME]])</f>
        <v xml:space="preserve">MAY  GORMNA </v>
      </c>
    </row>
    <row r="16117" spans="1:13" x14ac:dyDescent="0.25">
      <c r="A16117" t="s">
        <v>147886</v>
      </c>
      <c r="B16117" t="s">
        <v>5776</v>
      </c>
      <c r="C16117" t="s">
        <v>80</v>
      </c>
      <c r="D16117" t="s">
        <v>4034</v>
      </c>
      <c r="F16117" t="s">
        <v>47130</v>
      </c>
      <c r="G16117" t="s">
        <v>147887</v>
      </c>
      <c r="H16117" t="s">
        <v>15</v>
      </c>
      <c r="I16117" t="s">
        <v>147888</v>
      </c>
      <c r="J16117" t="s">
        <v>85131</v>
      </c>
      <c r="K16117" s="1" t="s">
        <v>147884</v>
      </c>
      <c r="L16117" t="s">
        <v>147885</v>
      </c>
      <c r="M16117" s="3" t="str">
        <f>CONCATENATE(List_B3[[#This Row],[FIRST_NAME]]," ",List_B3[[#This Row],[MIDDLE_NAME]]," ",List_B3[[#This Row],[LAST_NAME]])</f>
        <v xml:space="preserve">BICH D GORMAN </v>
      </c>
    </row>
    <row r="16118" spans="1:13" x14ac:dyDescent="0.25">
      <c r="A16118" t="s">
        <v>147889</v>
      </c>
      <c r="B16118" t="s">
        <v>3851</v>
      </c>
      <c r="C16118" t="s">
        <v>15</v>
      </c>
      <c r="D16118" t="s">
        <v>94570</v>
      </c>
      <c r="F16118" t="s">
        <v>47130</v>
      </c>
      <c r="G16118" t="s">
        <v>147882</v>
      </c>
      <c r="H16118" t="s">
        <v>15</v>
      </c>
      <c r="I16118" t="s">
        <v>147890</v>
      </c>
      <c r="J16118" t="s">
        <v>85131</v>
      </c>
      <c r="K16118" s="1" t="s">
        <v>147884</v>
      </c>
      <c r="L16118" t="s">
        <v>147885</v>
      </c>
      <c r="M16118" s="3" t="str">
        <f>CONCATENATE(List_B3[[#This Row],[FIRST_NAME]]," ",List_B3[[#This Row],[MIDDLE_NAME]]," ",List_B3[[#This Row],[LAST_NAME]])</f>
        <v xml:space="preserve">MAMIE  REMPEE </v>
      </c>
    </row>
    <row r="16119" spans="1:13" x14ac:dyDescent="0.25">
      <c r="A16119" t="s">
        <v>147891</v>
      </c>
      <c r="B16119" t="s">
        <v>15533</v>
      </c>
      <c r="C16119" t="s">
        <v>15</v>
      </c>
      <c r="D16119" t="s">
        <v>94570</v>
      </c>
      <c r="F16119" t="s">
        <v>47130</v>
      </c>
      <c r="G16119" t="s">
        <v>147882</v>
      </c>
      <c r="H16119" t="s">
        <v>15</v>
      </c>
      <c r="I16119" t="s">
        <v>147890</v>
      </c>
      <c r="J16119" t="s">
        <v>85131</v>
      </c>
      <c r="K16119" s="1" t="s">
        <v>147884</v>
      </c>
      <c r="L16119" t="s">
        <v>147885</v>
      </c>
      <c r="M16119" s="3" t="str">
        <f>CONCATENATE(List_B3[[#This Row],[FIRST_NAME]]," ",List_B3[[#This Row],[MIDDLE_NAME]]," ",List_B3[[#This Row],[LAST_NAME]])</f>
        <v xml:space="preserve">MARSHA  REMPEE </v>
      </c>
    </row>
    <row r="16120" spans="1:13" x14ac:dyDescent="0.25">
      <c r="A16120" t="s">
        <v>147892</v>
      </c>
      <c r="B16120" t="s">
        <v>147893</v>
      </c>
      <c r="C16120" t="s">
        <v>80</v>
      </c>
      <c r="D16120" t="s">
        <v>4034</v>
      </c>
      <c r="F16120" t="s">
        <v>47130</v>
      </c>
      <c r="G16120" t="s">
        <v>147894</v>
      </c>
      <c r="H16120" t="s">
        <v>15</v>
      </c>
      <c r="I16120" t="s">
        <v>147890</v>
      </c>
      <c r="J16120" t="s">
        <v>85131</v>
      </c>
      <c r="K16120" s="1" t="s">
        <v>147884</v>
      </c>
      <c r="L16120" t="s">
        <v>147885</v>
      </c>
      <c r="M16120" s="3" t="str">
        <f>CONCATENATE(List_B3[[#This Row],[FIRST_NAME]]," ",List_B3[[#This Row],[MIDDLE_NAME]]," ",List_B3[[#This Row],[LAST_NAME]])</f>
        <v xml:space="preserve">IBCH D GORMAN </v>
      </c>
    </row>
    <row r="16121" spans="1:13" x14ac:dyDescent="0.25">
      <c r="A16121" t="s">
        <v>89054</v>
      </c>
      <c r="B16121" t="s">
        <v>3127</v>
      </c>
      <c r="C16121" t="s">
        <v>57</v>
      </c>
      <c r="D16121" t="s">
        <v>83499</v>
      </c>
      <c r="F16121" t="s">
        <v>82721</v>
      </c>
      <c r="G16121" t="s">
        <v>89055</v>
      </c>
      <c r="H16121" t="s">
        <v>15</v>
      </c>
      <c r="I16121" t="s">
        <v>89056</v>
      </c>
      <c r="J16121" t="s">
        <v>547</v>
      </c>
      <c r="K16121" s="1" t="s">
        <v>89057</v>
      </c>
      <c r="L16121" t="s">
        <v>89058</v>
      </c>
      <c r="M16121" s="3" t="str">
        <f>CONCATENATE(List_B3[[#This Row],[FIRST_NAME]]," ",List_B3[[#This Row],[MIDDLE_NAME]]," ",List_B3[[#This Row],[LAST_NAME]])</f>
        <v xml:space="preserve">KEVIN A RANDOLPH </v>
      </c>
    </row>
    <row r="16122" spans="1:13" x14ac:dyDescent="0.25">
      <c r="A16122" t="s">
        <v>89059</v>
      </c>
      <c r="B16122" t="s">
        <v>6630</v>
      </c>
      <c r="C16122" t="s">
        <v>104</v>
      </c>
      <c r="D16122" t="s">
        <v>296</v>
      </c>
      <c r="F16122" t="s">
        <v>89060</v>
      </c>
      <c r="G16122" t="s">
        <v>89061</v>
      </c>
      <c r="H16122" t="s">
        <v>15</v>
      </c>
      <c r="I16122" t="s">
        <v>89056</v>
      </c>
      <c r="J16122" t="s">
        <v>547</v>
      </c>
      <c r="K16122" s="1" t="s">
        <v>89057</v>
      </c>
      <c r="L16122" t="s">
        <v>89062</v>
      </c>
      <c r="M16122" s="3" t="str">
        <f>CONCATENATE(List_B3[[#This Row],[FIRST_NAME]]," ",List_B3[[#This Row],[MIDDLE_NAME]]," ",List_B3[[#This Row],[LAST_NAME]])</f>
        <v xml:space="preserve">DEBRA J LOPEZ </v>
      </c>
    </row>
    <row r="16123" spans="1:13" x14ac:dyDescent="0.25">
      <c r="A16123" t="s">
        <v>89063</v>
      </c>
      <c r="B16123" t="s">
        <v>6630</v>
      </c>
      <c r="C16123" t="s">
        <v>104</v>
      </c>
      <c r="D16123" t="s">
        <v>296</v>
      </c>
      <c r="F16123" t="s">
        <v>89060</v>
      </c>
      <c r="G16123" t="s">
        <v>89061</v>
      </c>
      <c r="H16123" t="s">
        <v>15</v>
      </c>
      <c r="I16123" t="s">
        <v>89056</v>
      </c>
      <c r="J16123" t="s">
        <v>547</v>
      </c>
      <c r="K16123" s="1" t="s">
        <v>89057</v>
      </c>
      <c r="L16123" t="s">
        <v>89062</v>
      </c>
      <c r="M16123" s="3" t="str">
        <f>CONCATENATE(List_B3[[#This Row],[FIRST_NAME]]," ",List_B3[[#This Row],[MIDDLE_NAME]]," ",List_B3[[#This Row],[LAST_NAME]])</f>
        <v xml:space="preserve">DEBRA J LOPEZ </v>
      </c>
    </row>
    <row r="16124" spans="1:13" x14ac:dyDescent="0.25">
      <c r="A16124" t="s">
        <v>89064</v>
      </c>
      <c r="B16124" t="s">
        <v>3127</v>
      </c>
      <c r="C16124" t="s">
        <v>57</v>
      </c>
      <c r="D16124" t="s">
        <v>83499</v>
      </c>
      <c r="F16124" t="s">
        <v>82721</v>
      </c>
      <c r="G16124" t="s">
        <v>89065</v>
      </c>
      <c r="H16124" t="s">
        <v>15</v>
      </c>
      <c r="I16124" t="s">
        <v>89056</v>
      </c>
      <c r="J16124" t="s">
        <v>547</v>
      </c>
      <c r="K16124" s="1" t="s">
        <v>89057</v>
      </c>
      <c r="L16124" t="s">
        <v>89058</v>
      </c>
      <c r="M16124" s="3" t="str">
        <f>CONCATENATE(List_B3[[#This Row],[FIRST_NAME]]," ",List_B3[[#This Row],[MIDDLE_NAME]]," ",List_B3[[#This Row],[LAST_NAME]])</f>
        <v xml:space="preserve">KEVIN A RANDOLPH </v>
      </c>
    </row>
    <row r="16125" spans="1:13" x14ac:dyDescent="0.25">
      <c r="A16125" t="s">
        <v>141218</v>
      </c>
      <c r="B16125" t="s">
        <v>435</v>
      </c>
      <c r="C16125" t="s">
        <v>57</v>
      </c>
      <c r="D16125" t="s">
        <v>2541</v>
      </c>
      <c r="F16125" t="s">
        <v>29259</v>
      </c>
      <c r="G16125" t="s">
        <v>141219</v>
      </c>
      <c r="H16125" t="s">
        <v>15</v>
      </c>
      <c r="I16125" t="s">
        <v>141220</v>
      </c>
      <c r="J16125" t="s">
        <v>85131</v>
      </c>
      <c r="K16125" s="1" t="s">
        <v>141060</v>
      </c>
      <c r="L16125" t="s">
        <v>141070</v>
      </c>
      <c r="M16125" s="3" t="str">
        <f>CONCATENATE(List_B3[[#This Row],[FIRST_NAME]]," ",List_B3[[#This Row],[MIDDLE_NAME]]," ",List_B3[[#This Row],[LAST_NAME]])</f>
        <v xml:space="preserve">PATRICIA A BROWN </v>
      </c>
    </row>
    <row r="16126" spans="1:13" x14ac:dyDescent="0.25">
      <c r="A16126" t="s">
        <v>182887</v>
      </c>
      <c r="B16126" t="s">
        <v>266</v>
      </c>
      <c r="C16126" t="s">
        <v>57</v>
      </c>
      <c r="D16126" t="s">
        <v>146425</v>
      </c>
      <c r="F16126" t="s">
        <v>38792</v>
      </c>
      <c r="G16126" t="s">
        <v>182888</v>
      </c>
      <c r="H16126" t="s">
        <v>15</v>
      </c>
      <c r="I16126" t="s">
        <v>182889</v>
      </c>
      <c r="J16126" t="s">
        <v>17</v>
      </c>
      <c r="K16126" s="1" t="s">
        <v>182890</v>
      </c>
      <c r="L16126" t="s">
        <v>182891</v>
      </c>
      <c r="M16126" s="3" t="str">
        <f>CONCATENATE(List_B3[[#This Row],[FIRST_NAME]]," ",List_B3[[#This Row],[MIDDLE_NAME]]," ",List_B3[[#This Row],[LAST_NAME]])</f>
        <v xml:space="preserve">C A STUART </v>
      </c>
    </row>
    <row r="16127" spans="1:13" x14ac:dyDescent="0.25">
      <c r="A16127" t="s">
        <v>183057</v>
      </c>
      <c r="B16127" t="s">
        <v>57486</v>
      </c>
      <c r="C16127" t="s">
        <v>15</v>
      </c>
      <c r="D16127" t="s">
        <v>108790</v>
      </c>
      <c r="F16127" t="s">
        <v>76994</v>
      </c>
      <c r="G16127" t="s">
        <v>183058</v>
      </c>
      <c r="H16127" t="s">
        <v>15</v>
      </c>
      <c r="I16127" t="s">
        <v>183059</v>
      </c>
      <c r="J16127" t="s">
        <v>17</v>
      </c>
      <c r="K16127" s="1" t="s">
        <v>183060</v>
      </c>
      <c r="L16127" t="s">
        <v>183061</v>
      </c>
      <c r="M16127" s="3" t="str">
        <f>CONCATENATE(List_B3[[#This Row],[FIRST_NAME]]," ",List_B3[[#This Row],[MIDDLE_NAME]]," ",List_B3[[#This Row],[LAST_NAME]])</f>
        <v xml:space="preserve">TERRANCE  BARRETT </v>
      </c>
    </row>
    <row r="16128" spans="1:13" x14ac:dyDescent="0.25">
      <c r="A16128" t="s">
        <v>173361</v>
      </c>
      <c r="B16128" t="s">
        <v>886</v>
      </c>
      <c r="C16128" t="s">
        <v>122</v>
      </c>
      <c r="D16128" t="s">
        <v>160707</v>
      </c>
      <c r="F16128" t="s">
        <v>52918</v>
      </c>
      <c r="G16128" t="s">
        <v>173362</v>
      </c>
      <c r="H16128" t="s">
        <v>15</v>
      </c>
      <c r="I16128" t="s">
        <v>173363</v>
      </c>
      <c r="J16128" t="s">
        <v>17</v>
      </c>
      <c r="K16128" s="2" t="s">
        <v>57907</v>
      </c>
      <c r="L16128" t="s">
        <v>173364</v>
      </c>
      <c r="M16128" s="3" t="str">
        <f>CONCATENATE(List_B3[[#This Row],[FIRST_NAME]]," ",List_B3[[#This Row],[MIDDLE_NAME]]," ",List_B3[[#This Row],[LAST_NAME]])</f>
        <v xml:space="preserve">PAUL S LAWSHE </v>
      </c>
    </row>
    <row r="16129" spans="1:13" x14ac:dyDescent="0.25">
      <c r="A16129" t="s">
        <v>182868</v>
      </c>
      <c r="B16129" t="s">
        <v>12743</v>
      </c>
      <c r="C16129" t="s">
        <v>15</v>
      </c>
      <c r="D16129" t="s">
        <v>989</v>
      </c>
      <c r="F16129" t="s">
        <v>182869</v>
      </c>
      <c r="G16129" t="s">
        <v>182870</v>
      </c>
      <c r="H16129" t="s">
        <v>15</v>
      </c>
      <c r="I16129" t="s">
        <v>173363</v>
      </c>
      <c r="J16129" t="s">
        <v>17</v>
      </c>
      <c r="K16129" s="2" t="s">
        <v>182871</v>
      </c>
      <c r="L16129" t="s">
        <v>182872</v>
      </c>
      <c r="M16129" s="3" t="str">
        <f>CONCATENATE(List_B3[[#This Row],[FIRST_NAME]]," ",List_B3[[#This Row],[MIDDLE_NAME]]," ",List_B3[[#This Row],[LAST_NAME]])</f>
        <v xml:space="preserve">LAWRENCE  RODRIGUEZ </v>
      </c>
    </row>
    <row r="16130" spans="1:13" x14ac:dyDescent="0.25">
      <c r="A16130" t="s">
        <v>182892</v>
      </c>
      <c r="B16130" t="s">
        <v>493</v>
      </c>
      <c r="C16130" t="s">
        <v>1207</v>
      </c>
      <c r="D16130" t="s">
        <v>296</v>
      </c>
      <c r="F16130" t="s">
        <v>83057</v>
      </c>
      <c r="G16130" t="s">
        <v>399</v>
      </c>
      <c r="H16130" t="s">
        <v>15</v>
      </c>
      <c r="I16130" t="s">
        <v>173363</v>
      </c>
      <c r="J16130" t="s">
        <v>17</v>
      </c>
      <c r="K16130" s="1" t="s">
        <v>182890</v>
      </c>
      <c r="L16130">
        <v>626701281</v>
      </c>
      <c r="M16130" s="3" t="str">
        <f>CONCATENATE(List_B3[[#This Row],[FIRST_NAME]]," ",List_B3[[#This Row],[MIDDLE_NAME]]," ",List_B3[[#This Row],[LAST_NAME]])</f>
        <v xml:space="preserve">ROLANDO Y LOPEZ </v>
      </c>
    </row>
    <row r="16131" spans="1:13" x14ac:dyDescent="0.25">
      <c r="A16131" t="s">
        <v>182893</v>
      </c>
      <c r="B16131" t="s">
        <v>3516</v>
      </c>
      <c r="C16131" t="s">
        <v>104</v>
      </c>
      <c r="D16131" t="s">
        <v>45713</v>
      </c>
      <c r="F16131" t="s">
        <v>4625</v>
      </c>
      <c r="G16131" t="s">
        <v>182894</v>
      </c>
      <c r="H16131" t="s">
        <v>15</v>
      </c>
      <c r="I16131" t="s">
        <v>173363</v>
      </c>
      <c r="J16131" t="s">
        <v>17</v>
      </c>
      <c r="K16131" s="1" t="s">
        <v>182890</v>
      </c>
      <c r="L16131" t="s">
        <v>182895</v>
      </c>
      <c r="M16131" s="3" t="str">
        <f>CONCATENATE(List_B3[[#This Row],[FIRST_NAME]]," ",List_B3[[#This Row],[MIDDLE_NAME]]," ",List_B3[[#This Row],[LAST_NAME]])</f>
        <v xml:space="preserve">CHERYL J VASILIADIS </v>
      </c>
    </row>
    <row r="16132" spans="1:13" x14ac:dyDescent="0.25">
      <c r="A16132" t="s">
        <v>182896</v>
      </c>
      <c r="B16132" t="s">
        <v>6687</v>
      </c>
      <c r="C16132" t="s">
        <v>15</v>
      </c>
      <c r="D16132" t="s">
        <v>38825</v>
      </c>
      <c r="F16132" t="s">
        <v>10597</v>
      </c>
      <c r="G16132" t="s">
        <v>182897</v>
      </c>
      <c r="H16132" t="s">
        <v>15</v>
      </c>
      <c r="I16132" t="s">
        <v>173363</v>
      </c>
      <c r="J16132" t="s">
        <v>17</v>
      </c>
      <c r="K16132" s="1" t="s">
        <v>182890</v>
      </c>
      <c r="L16132" t="s">
        <v>182898</v>
      </c>
      <c r="M16132" s="3" t="str">
        <f>CONCATENATE(List_B3[[#This Row],[FIRST_NAME]]," ",List_B3[[#This Row],[MIDDLE_NAME]]," ",List_B3[[#This Row],[LAST_NAME]])</f>
        <v xml:space="preserve">SONNY  VALENZUELA </v>
      </c>
    </row>
    <row r="16133" spans="1:13" x14ac:dyDescent="0.25">
      <c r="A16133" t="s">
        <v>182899</v>
      </c>
      <c r="B16133" t="s">
        <v>6132</v>
      </c>
      <c r="C16133" t="s">
        <v>374</v>
      </c>
      <c r="D16133" t="s">
        <v>1105</v>
      </c>
      <c r="F16133" t="s">
        <v>83057</v>
      </c>
      <c r="G16133" t="s">
        <v>275</v>
      </c>
      <c r="H16133" t="s">
        <v>15</v>
      </c>
      <c r="I16133" t="s">
        <v>173363</v>
      </c>
      <c r="J16133" t="s">
        <v>17</v>
      </c>
      <c r="K16133" s="1" t="s">
        <v>182890</v>
      </c>
      <c r="L16133" t="s">
        <v>182900</v>
      </c>
      <c r="M16133" s="3" t="str">
        <f>CONCATENATE(List_B3[[#This Row],[FIRST_NAME]]," ",List_B3[[#This Row],[MIDDLE_NAME]]," ",List_B3[[#This Row],[LAST_NAME]])</f>
        <v xml:space="preserve">AMELIA H REYES </v>
      </c>
    </row>
    <row r="16134" spans="1:13" x14ac:dyDescent="0.25">
      <c r="A16134" t="s">
        <v>182901</v>
      </c>
      <c r="B16134" t="s">
        <v>966</v>
      </c>
      <c r="C16134" t="s">
        <v>72</v>
      </c>
      <c r="D16134" t="s">
        <v>84803</v>
      </c>
      <c r="F16134" t="s">
        <v>182902</v>
      </c>
      <c r="G16134" t="s">
        <v>182903</v>
      </c>
      <c r="H16134" t="s">
        <v>15</v>
      </c>
      <c r="I16134" t="s">
        <v>173363</v>
      </c>
      <c r="J16134" t="s">
        <v>17</v>
      </c>
      <c r="K16134" s="1" t="s">
        <v>182890</v>
      </c>
      <c r="L16134" t="s">
        <v>182904</v>
      </c>
      <c r="M16134" s="3" t="str">
        <f>CONCATENATE(List_B3[[#This Row],[FIRST_NAME]]," ",List_B3[[#This Row],[MIDDLE_NAME]]," ",List_B3[[#This Row],[LAST_NAME]])</f>
        <v xml:space="preserve">JESUS R LAZO </v>
      </c>
    </row>
    <row r="16135" spans="1:13" x14ac:dyDescent="0.25">
      <c r="A16135" t="s">
        <v>182905</v>
      </c>
      <c r="B16135" t="s">
        <v>1770</v>
      </c>
      <c r="C16135" t="s">
        <v>15</v>
      </c>
      <c r="D16135" t="s">
        <v>158565</v>
      </c>
      <c r="F16135" t="s">
        <v>83057</v>
      </c>
      <c r="G16135" t="s">
        <v>238</v>
      </c>
      <c r="H16135" t="s">
        <v>15</v>
      </c>
      <c r="I16135" t="s">
        <v>173363</v>
      </c>
      <c r="J16135" t="s">
        <v>17</v>
      </c>
      <c r="K16135" s="1" t="s">
        <v>182890</v>
      </c>
      <c r="L16135" t="s">
        <v>182906</v>
      </c>
      <c r="M16135" s="3" t="str">
        <f>CONCATENATE(List_B3[[#This Row],[FIRST_NAME]]," ",List_B3[[#This Row],[MIDDLE_NAME]]," ",List_B3[[#This Row],[LAST_NAME]])</f>
        <v xml:space="preserve">DAVID  LANTIGUA </v>
      </c>
    </row>
    <row r="16136" spans="1:13" x14ac:dyDescent="0.25">
      <c r="A16136" t="s">
        <v>182907</v>
      </c>
      <c r="B16136" t="s">
        <v>3670</v>
      </c>
      <c r="C16136" t="s">
        <v>15</v>
      </c>
      <c r="D16136" t="s">
        <v>989</v>
      </c>
      <c r="F16136" t="s">
        <v>182869</v>
      </c>
      <c r="G16136" t="s">
        <v>182870</v>
      </c>
      <c r="H16136" t="s">
        <v>15</v>
      </c>
      <c r="I16136" t="s">
        <v>173363</v>
      </c>
      <c r="J16136" t="s">
        <v>17</v>
      </c>
      <c r="K16136" s="1" t="s">
        <v>182890</v>
      </c>
      <c r="L16136" t="s">
        <v>182872</v>
      </c>
      <c r="M16136" s="3" t="str">
        <f>CONCATENATE(List_B3[[#This Row],[FIRST_NAME]]," ",List_B3[[#This Row],[MIDDLE_NAME]]," ",List_B3[[#This Row],[LAST_NAME]])</f>
        <v xml:space="preserve">LARRY  RODRIGUEZ </v>
      </c>
    </row>
    <row r="16137" spans="1:13" x14ac:dyDescent="0.25">
      <c r="A16137" t="s">
        <v>182908</v>
      </c>
      <c r="B16137" t="s">
        <v>534</v>
      </c>
      <c r="C16137" t="s">
        <v>11</v>
      </c>
      <c r="D16137" t="s">
        <v>182909</v>
      </c>
      <c r="F16137" t="s">
        <v>83057</v>
      </c>
      <c r="G16137" t="s">
        <v>100</v>
      </c>
      <c r="H16137" t="s">
        <v>15</v>
      </c>
      <c r="I16137" t="s">
        <v>173363</v>
      </c>
      <c r="J16137" t="s">
        <v>17</v>
      </c>
      <c r="K16137" s="1" t="s">
        <v>182890</v>
      </c>
      <c r="L16137" t="s">
        <v>182910</v>
      </c>
      <c r="M16137" s="3" t="str">
        <f>CONCATENATE(List_B3[[#This Row],[FIRST_NAME]]," ",List_B3[[#This Row],[MIDDLE_NAME]]," ",List_B3[[#This Row],[LAST_NAME]])</f>
        <v xml:space="preserve">JOHN T MASSANELLI </v>
      </c>
    </row>
    <row r="16138" spans="1:13" x14ac:dyDescent="0.25">
      <c r="A16138" t="s">
        <v>182911</v>
      </c>
      <c r="B16138" t="s">
        <v>182912</v>
      </c>
      <c r="C16138" t="s">
        <v>57</v>
      </c>
      <c r="D16138" t="s">
        <v>146425</v>
      </c>
      <c r="F16138" t="s">
        <v>38792</v>
      </c>
      <c r="G16138" t="s">
        <v>182913</v>
      </c>
      <c r="H16138" t="s">
        <v>15</v>
      </c>
      <c r="I16138" t="s">
        <v>173363</v>
      </c>
      <c r="J16138" t="s">
        <v>17</v>
      </c>
      <c r="K16138" s="1" t="s">
        <v>182890</v>
      </c>
      <c r="L16138" t="s">
        <v>182891</v>
      </c>
      <c r="M16138" s="3" t="str">
        <f>CONCATENATE(List_B3[[#This Row],[FIRST_NAME]]," ",List_B3[[#This Row],[MIDDLE_NAME]]," ",List_B3[[#This Row],[LAST_NAME]])</f>
        <v xml:space="preserve">CARMENELISA A STUART </v>
      </c>
    </row>
    <row r="16139" spans="1:13" x14ac:dyDescent="0.25">
      <c r="A16139" t="s">
        <v>182914</v>
      </c>
      <c r="B16139" t="s">
        <v>855</v>
      </c>
      <c r="C16139" t="s">
        <v>311</v>
      </c>
      <c r="D16139" t="s">
        <v>12058</v>
      </c>
      <c r="F16139" t="s">
        <v>52480</v>
      </c>
      <c r="G16139" t="s">
        <v>182915</v>
      </c>
      <c r="H16139" t="s">
        <v>15</v>
      </c>
      <c r="I16139" t="s">
        <v>173363</v>
      </c>
      <c r="J16139" t="s">
        <v>17</v>
      </c>
      <c r="K16139" s="1" t="s">
        <v>182890</v>
      </c>
      <c r="L16139" t="s">
        <v>182916</v>
      </c>
      <c r="M16139" s="3" t="str">
        <f>CONCATENATE(List_B3[[#This Row],[FIRST_NAME]]," ",List_B3[[#This Row],[MIDDLE_NAME]]," ",List_B3[[#This Row],[LAST_NAME]])</f>
        <v xml:space="preserve">ROBERT O GORDON </v>
      </c>
    </row>
    <row r="16140" spans="1:13" x14ac:dyDescent="0.25">
      <c r="A16140" t="s">
        <v>182917</v>
      </c>
      <c r="B16140" t="s">
        <v>113264</v>
      </c>
      <c r="C16140" t="s">
        <v>260</v>
      </c>
      <c r="D16140" t="s">
        <v>4790</v>
      </c>
      <c r="F16140" t="s">
        <v>83057</v>
      </c>
      <c r="G16140" t="s">
        <v>866</v>
      </c>
      <c r="H16140" t="s">
        <v>15</v>
      </c>
      <c r="I16140" t="s">
        <v>173363</v>
      </c>
      <c r="J16140" t="s">
        <v>17</v>
      </c>
      <c r="K16140" s="1" t="s">
        <v>182890</v>
      </c>
      <c r="L16140" t="s">
        <v>182895</v>
      </c>
      <c r="M16140" s="3" t="str">
        <f>CONCATENATE(List_B3[[#This Row],[FIRST_NAME]]," ",List_B3[[#This Row],[MIDDLE_NAME]]," ",List_B3[[#This Row],[LAST_NAME]])</f>
        <v xml:space="preserve">ADAN E PACHECO </v>
      </c>
    </row>
    <row r="16141" spans="1:13" x14ac:dyDescent="0.25">
      <c r="A16141" t="s">
        <v>182918</v>
      </c>
      <c r="B16141" t="s">
        <v>1901</v>
      </c>
      <c r="C16141" t="s">
        <v>863</v>
      </c>
      <c r="D16141" t="s">
        <v>2220</v>
      </c>
      <c r="F16141" t="s">
        <v>84813</v>
      </c>
      <c r="G16141" t="s">
        <v>182919</v>
      </c>
      <c r="H16141" t="s">
        <v>15</v>
      </c>
      <c r="I16141" t="s">
        <v>173363</v>
      </c>
      <c r="J16141" t="s">
        <v>17</v>
      </c>
      <c r="K16141" s="1" t="s">
        <v>182890</v>
      </c>
      <c r="L16141" t="s">
        <v>182920</v>
      </c>
      <c r="M16141" s="3" t="str">
        <f>CONCATENATE(List_B3[[#This Row],[FIRST_NAME]]," ",List_B3[[#This Row],[MIDDLE_NAME]]," ",List_B3[[#This Row],[LAST_NAME]])</f>
        <v xml:space="preserve">JAMES W MARTIN </v>
      </c>
    </row>
    <row r="16142" spans="1:13" x14ac:dyDescent="0.25">
      <c r="A16142" t="s">
        <v>182921</v>
      </c>
      <c r="B16142" t="s">
        <v>18734</v>
      </c>
      <c r="C16142" t="s">
        <v>1207</v>
      </c>
      <c r="D16142" t="s">
        <v>176415</v>
      </c>
      <c r="F16142" t="s">
        <v>167113</v>
      </c>
      <c r="G16142" t="s">
        <v>182922</v>
      </c>
      <c r="H16142" t="s">
        <v>15</v>
      </c>
      <c r="I16142" t="s">
        <v>173363</v>
      </c>
      <c r="J16142" t="s">
        <v>17</v>
      </c>
      <c r="K16142" s="1" t="s">
        <v>182890</v>
      </c>
      <c r="L16142" t="s">
        <v>182923</v>
      </c>
      <c r="M16142" s="3" t="str">
        <f>CONCATENATE(List_B3[[#This Row],[FIRST_NAME]]," ",List_B3[[#This Row],[MIDDLE_NAME]]," ",List_B3[[#This Row],[LAST_NAME]])</f>
        <v xml:space="preserve">JOANNE Y BERGLUND </v>
      </c>
    </row>
    <row r="16143" spans="1:13" x14ac:dyDescent="0.25">
      <c r="A16143" t="s">
        <v>182924</v>
      </c>
      <c r="B16143" t="s">
        <v>2497</v>
      </c>
      <c r="C16143" t="s">
        <v>15</v>
      </c>
      <c r="D16143" t="s">
        <v>59175</v>
      </c>
      <c r="F16143" t="s">
        <v>172470</v>
      </c>
      <c r="G16143" t="s">
        <v>182925</v>
      </c>
      <c r="H16143" t="s">
        <v>15</v>
      </c>
      <c r="I16143" t="s">
        <v>173363</v>
      </c>
      <c r="J16143" t="s">
        <v>17</v>
      </c>
      <c r="K16143" s="1" t="s">
        <v>182890</v>
      </c>
      <c r="L16143" t="s">
        <v>182926</v>
      </c>
      <c r="M16143" s="3" t="str">
        <f>CONCATENATE(List_B3[[#This Row],[FIRST_NAME]]," ",List_B3[[#This Row],[MIDDLE_NAME]]," ",List_B3[[#This Row],[LAST_NAME]])</f>
        <v xml:space="preserve">JORGE  PERSAUD </v>
      </c>
    </row>
    <row r="16144" spans="1:13" x14ac:dyDescent="0.25">
      <c r="A16144" t="s">
        <v>182927</v>
      </c>
      <c r="B16144" t="s">
        <v>288</v>
      </c>
      <c r="C16144" t="s">
        <v>903</v>
      </c>
      <c r="D16144" t="s">
        <v>38235</v>
      </c>
      <c r="F16144" t="s">
        <v>83057</v>
      </c>
      <c r="G16144" t="s">
        <v>275</v>
      </c>
      <c r="H16144" t="s">
        <v>15</v>
      </c>
      <c r="I16144" t="s">
        <v>173363</v>
      </c>
      <c r="J16144" t="s">
        <v>17</v>
      </c>
      <c r="K16144" s="1" t="s">
        <v>182890</v>
      </c>
      <c r="L16144" t="s">
        <v>182928</v>
      </c>
      <c r="M16144" s="3" t="str">
        <f>CONCATENATE(List_B3[[#This Row],[FIRST_NAME]]," ",List_B3[[#This Row],[MIDDLE_NAME]]," ",List_B3[[#This Row],[LAST_NAME]])</f>
        <v xml:space="preserve">WANDA I MACHEAK </v>
      </c>
    </row>
    <row r="16145" spans="1:13" x14ac:dyDescent="0.25">
      <c r="A16145" t="s">
        <v>182929</v>
      </c>
      <c r="B16145" t="s">
        <v>2699</v>
      </c>
      <c r="C16145" t="s">
        <v>80</v>
      </c>
      <c r="D16145" t="s">
        <v>142591</v>
      </c>
      <c r="F16145" t="s">
        <v>182930</v>
      </c>
      <c r="G16145" t="s">
        <v>182931</v>
      </c>
      <c r="H16145" t="s">
        <v>15</v>
      </c>
      <c r="I16145" t="s">
        <v>173363</v>
      </c>
      <c r="J16145" t="s">
        <v>17</v>
      </c>
      <c r="K16145" s="1" t="s">
        <v>182890</v>
      </c>
      <c r="L16145" t="s">
        <v>182932</v>
      </c>
      <c r="M16145" s="3" t="str">
        <f>CONCATENATE(List_B3[[#This Row],[FIRST_NAME]]," ",List_B3[[#This Row],[MIDDLE_NAME]]," ",List_B3[[#This Row],[LAST_NAME]])</f>
        <v xml:space="preserve">CARMEN D DUNK </v>
      </c>
    </row>
    <row r="16146" spans="1:13" x14ac:dyDescent="0.25">
      <c r="A16146" t="s">
        <v>182933</v>
      </c>
      <c r="B16146" t="s">
        <v>22635</v>
      </c>
      <c r="C16146" t="s">
        <v>44</v>
      </c>
      <c r="D16146" t="s">
        <v>89522</v>
      </c>
      <c r="F16146" t="s">
        <v>83057</v>
      </c>
      <c r="G16146" t="s">
        <v>275</v>
      </c>
      <c r="H16146" t="s">
        <v>15</v>
      </c>
      <c r="I16146" t="s">
        <v>173363</v>
      </c>
      <c r="J16146" t="s">
        <v>17</v>
      </c>
      <c r="K16146" s="1" t="s">
        <v>182890</v>
      </c>
      <c r="L16146" t="s">
        <v>182934</v>
      </c>
      <c r="M16146" s="3" t="str">
        <f>CONCATENATE(List_B3[[#This Row],[FIRST_NAME]]," ",List_B3[[#This Row],[MIDDLE_NAME]]," ",List_B3[[#This Row],[LAST_NAME]])</f>
        <v xml:space="preserve">JUNA L INGLE </v>
      </c>
    </row>
    <row r="16147" spans="1:13" x14ac:dyDescent="0.25">
      <c r="A16147" t="s">
        <v>182935</v>
      </c>
      <c r="B16147" t="s">
        <v>8564</v>
      </c>
      <c r="C16147" t="s">
        <v>72</v>
      </c>
      <c r="D16147" t="s">
        <v>6531</v>
      </c>
      <c r="F16147" t="s">
        <v>83057</v>
      </c>
      <c r="G16147" t="s">
        <v>172</v>
      </c>
      <c r="H16147" t="s">
        <v>15</v>
      </c>
      <c r="I16147" t="s">
        <v>173363</v>
      </c>
      <c r="J16147" t="s">
        <v>17</v>
      </c>
      <c r="K16147" s="1" t="s">
        <v>182890</v>
      </c>
      <c r="L16147" t="s">
        <v>182936</v>
      </c>
      <c r="M16147" s="3" t="str">
        <f>CONCATENATE(List_B3[[#This Row],[FIRST_NAME]]," ",List_B3[[#This Row],[MIDDLE_NAME]]," ",List_B3[[#This Row],[LAST_NAME]])</f>
        <v xml:space="preserve">RALPH R HOWARD </v>
      </c>
    </row>
    <row r="16148" spans="1:13" x14ac:dyDescent="0.25">
      <c r="A16148" t="s">
        <v>182937</v>
      </c>
      <c r="B16148" t="s">
        <v>6081</v>
      </c>
      <c r="C16148" t="s">
        <v>44</v>
      </c>
      <c r="D16148" t="s">
        <v>6082</v>
      </c>
      <c r="F16148" t="s">
        <v>9020</v>
      </c>
      <c r="G16148" t="s">
        <v>277667</v>
      </c>
      <c r="H16148" t="s">
        <v>15</v>
      </c>
      <c r="I16148" t="s">
        <v>173363</v>
      </c>
      <c r="J16148" t="s">
        <v>17</v>
      </c>
      <c r="K16148" s="1" t="s">
        <v>182890</v>
      </c>
      <c r="L16148" t="s">
        <v>182938</v>
      </c>
      <c r="M16148" s="3" t="str">
        <f>CONCATENATE(List_B3[[#This Row],[FIRST_NAME]]," ",List_B3[[#This Row],[MIDDLE_NAME]]," ",List_B3[[#This Row],[LAST_NAME]])</f>
        <v xml:space="preserve">PENNY L GARTMAN </v>
      </c>
    </row>
    <row r="16149" spans="1:13" x14ac:dyDescent="0.25">
      <c r="A16149" t="s">
        <v>182939</v>
      </c>
      <c r="B16149" t="s">
        <v>3156</v>
      </c>
      <c r="C16149" t="s">
        <v>36</v>
      </c>
      <c r="D16149" t="s">
        <v>3940</v>
      </c>
      <c r="F16149" t="s">
        <v>35540</v>
      </c>
      <c r="G16149" t="s">
        <v>182940</v>
      </c>
      <c r="H16149" t="s">
        <v>15</v>
      </c>
      <c r="I16149" t="s">
        <v>173363</v>
      </c>
      <c r="J16149" t="s">
        <v>17</v>
      </c>
      <c r="K16149" s="1" t="s">
        <v>182890</v>
      </c>
      <c r="L16149" t="s">
        <v>182941</v>
      </c>
      <c r="M16149" s="3" t="str">
        <f>CONCATENATE(List_B3[[#This Row],[FIRST_NAME]]," ",List_B3[[#This Row],[MIDDLE_NAME]]," ",List_B3[[#This Row],[LAST_NAME]])</f>
        <v xml:space="preserve">JOHNNY B WALCOTT </v>
      </c>
    </row>
    <row r="16150" spans="1:13" x14ac:dyDescent="0.25">
      <c r="A16150" t="s">
        <v>182942</v>
      </c>
      <c r="B16150" t="s">
        <v>28115</v>
      </c>
      <c r="C16150" t="s">
        <v>72</v>
      </c>
      <c r="D16150" t="s">
        <v>12955</v>
      </c>
      <c r="F16150" t="s">
        <v>83057</v>
      </c>
      <c r="G16150" t="s">
        <v>100</v>
      </c>
      <c r="H16150" t="s">
        <v>15</v>
      </c>
      <c r="I16150" t="s">
        <v>173363</v>
      </c>
      <c r="J16150" t="s">
        <v>17</v>
      </c>
      <c r="K16150" s="1" t="s">
        <v>182890</v>
      </c>
      <c r="L16150" t="s">
        <v>182943</v>
      </c>
      <c r="M16150" s="3" t="str">
        <f>CONCATENATE(List_B3[[#This Row],[FIRST_NAME]]," ",List_B3[[#This Row],[MIDDLE_NAME]]," ",List_B3[[#This Row],[LAST_NAME]])</f>
        <v xml:space="preserve">BETTY R SCHMIDT </v>
      </c>
    </row>
    <row r="16151" spans="1:13" x14ac:dyDescent="0.25">
      <c r="A16151" t="s">
        <v>182944</v>
      </c>
      <c r="D16151" t="s">
        <v>3216</v>
      </c>
      <c r="F16151" t="s">
        <v>84813</v>
      </c>
      <c r="G16151" t="s">
        <v>182919</v>
      </c>
      <c r="H16151" t="s">
        <v>15</v>
      </c>
      <c r="I16151" t="s">
        <v>173363</v>
      </c>
      <c r="J16151" t="s">
        <v>17</v>
      </c>
      <c r="K16151" s="1" t="s">
        <v>182890</v>
      </c>
      <c r="L16151" t="s">
        <v>182920</v>
      </c>
      <c r="M16151" s="3" t="str">
        <f>CONCATENATE(List_B3[[#This Row],[FIRST_NAME]]," ",List_B3[[#This Row],[MIDDLE_NAME]]," ",List_B3[[#This Row],[LAST_NAME]])</f>
        <v xml:space="preserve">  DOMINGUEZ </v>
      </c>
    </row>
    <row r="16152" spans="1:13" x14ac:dyDescent="0.25">
      <c r="A16152" t="s">
        <v>182945</v>
      </c>
      <c r="B16152" t="s">
        <v>13425</v>
      </c>
      <c r="C16152" t="s">
        <v>57</v>
      </c>
      <c r="D16152" t="s">
        <v>296</v>
      </c>
      <c r="F16152" t="s">
        <v>83057</v>
      </c>
      <c r="G16152" t="s">
        <v>238</v>
      </c>
      <c r="H16152" t="s">
        <v>15</v>
      </c>
      <c r="I16152" t="s">
        <v>173363</v>
      </c>
      <c r="J16152" t="s">
        <v>17</v>
      </c>
      <c r="K16152" s="1" t="s">
        <v>182890</v>
      </c>
      <c r="L16152" t="s">
        <v>182946</v>
      </c>
      <c r="M16152" s="3" t="str">
        <f>CONCATENATE(List_B3[[#This Row],[FIRST_NAME]]," ",List_B3[[#This Row],[MIDDLE_NAME]]," ",List_B3[[#This Row],[LAST_NAME]])</f>
        <v xml:space="preserve">MIMI A LOPEZ </v>
      </c>
    </row>
    <row r="16153" spans="1:13" x14ac:dyDescent="0.25">
      <c r="A16153" t="s">
        <v>182947</v>
      </c>
      <c r="B16153" t="s">
        <v>3620</v>
      </c>
      <c r="C16153" t="s">
        <v>15</v>
      </c>
      <c r="D16153" t="s">
        <v>22963</v>
      </c>
      <c r="F16153" t="s">
        <v>9020</v>
      </c>
      <c r="G16153" t="s">
        <v>182948</v>
      </c>
      <c r="H16153" t="s">
        <v>15</v>
      </c>
      <c r="I16153" t="s">
        <v>173363</v>
      </c>
      <c r="J16153" t="s">
        <v>17</v>
      </c>
      <c r="K16153" s="1" t="s">
        <v>182890</v>
      </c>
      <c r="L16153" t="s">
        <v>182949</v>
      </c>
      <c r="M16153" s="3" t="str">
        <f>CONCATENATE(List_B3[[#This Row],[FIRST_NAME]]," ",List_B3[[#This Row],[MIDDLE_NAME]]," ",List_B3[[#This Row],[LAST_NAME]])</f>
        <v xml:space="preserve">SUSANNAH  OROZCO </v>
      </c>
    </row>
    <row r="16154" spans="1:13" x14ac:dyDescent="0.25">
      <c r="A16154" t="s">
        <v>182950</v>
      </c>
      <c r="B16154" t="s">
        <v>6814</v>
      </c>
      <c r="C16154" t="s">
        <v>15</v>
      </c>
      <c r="D16154" t="s">
        <v>2541</v>
      </c>
      <c r="E16154" t="s">
        <v>1228</v>
      </c>
      <c r="F16154" t="s">
        <v>38691</v>
      </c>
      <c r="G16154" t="s">
        <v>182925</v>
      </c>
      <c r="H16154" t="s">
        <v>15</v>
      </c>
      <c r="I16154" t="s">
        <v>173363</v>
      </c>
      <c r="J16154" t="s">
        <v>17</v>
      </c>
      <c r="K16154" s="1" t="s">
        <v>182890</v>
      </c>
      <c r="L16154" t="s">
        <v>182951</v>
      </c>
      <c r="M16154" s="3" t="str">
        <f>CONCATENATE(List_B3[[#This Row],[FIRST_NAME]]," ",List_B3[[#This Row],[MIDDLE_NAME]]," ",List_B3[[#This Row],[LAST_NAME]])</f>
        <v xml:space="preserve">IVAN  BROWN </v>
      </c>
    </row>
    <row r="16155" spans="1:13" x14ac:dyDescent="0.25">
      <c r="A16155" t="s">
        <v>182952</v>
      </c>
      <c r="B16155" t="s">
        <v>38362</v>
      </c>
      <c r="C16155" t="s">
        <v>104</v>
      </c>
      <c r="D16155" t="s">
        <v>91025</v>
      </c>
      <c r="F16155" t="s">
        <v>20327</v>
      </c>
      <c r="G16155" t="s">
        <v>182953</v>
      </c>
      <c r="H16155" t="s">
        <v>15</v>
      </c>
      <c r="I16155" t="s">
        <v>173363</v>
      </c>
      <c r="J16155" t="s">
        <v>17</v>
      </c>
      <c r="K16155" s="1" t="s">
        <v>182890</v>
      </c>
      <c r="L16155" t="s">
        <v>182954</v>
      </c>
      <c r="M16155" s="3" t="str">
        <f>CONCATENATE(List_B3[[#This Row],[FIRST_NAME]]," ",List_B3[[#This Row],[MIDDLE_NAME]]," ",List_B3[[#This Row],[LAST_NAME]])</f>
        <v xml:space="preserve">HUNG J DAVISON </v>
      </c>
    </row>
    <row r="16156" spans="1:13" x14ac:dyDescent="0.25">
      <c r="A16156" t="s">
        <v>182955</v>
      </c>
      <c r="B16156" t="s">
        <v>4192</v>
      </c>
      <c r="C16156" t="s">
        <v>863</v>
      </c>
      <c r="D16156" t="s">
        <v>2220</v>
      </c>
      <c r="F16156" t="s">
        <v>84813</v>
      </c>
      <c r="G16156" t="s">
        <v>182919</v>
      </c>
      <c r="H16156" t="s">
        <v>15</v>
      </c>
      <c r="I16156" t="s">
        <v>173363</v>
      </c>
      <c r="J16156" t="s">
        <v>17</v>
      </c>
      <c r="K16156" s="1" t="s">
        <v>182890</v>
      </c>
      <c r="L16156" t="s">
        <v>182920</v>
      </c>
      <c r="M16156" s="3" t="str">
        <f>CONCATENATE(List_B3[[#This Row],[FIRST_NAME]]," ",List_B3[[#This Row],[MIDDLE_NAME]]," ",List_B3[[#This Row],[LAST_NAME]])</f>
        <v xml:space="preserve">JIM W MARTIN </v>
      </c>
    </row>
    <row r="16157" spans="1:13" x14ac:dyDescent="0.25">
      <c r="A16157" t="s">
        <v>182956</v>
      </c>
      <c r="B16157" t="s">
        <v>4928</v>
      </c>
      <c r="C16157" t="s">
        <v>15</v>
      </c>
      <c r="D16157" t="s">
        <v>182957</v>
      </c>
      <c r="F16157" t="s">
        <v>35146</v>
      </c>
      <c r="G16157" t="s">
        <v>279601</v>
      </c>
      <c r="H16157" t="s">
        <v>15</v>
      </c>
      <c r="I16157" t="s">
        <v>173363</v>
      </c>
      <c r="J16157" t="s">
        <v>17</v>
      </c>
      <c r="K16157" s="1" t="s">
        <v>182890</v>
      </c>
      <c r="L16157" t="s">
        <v>182958</v>
      </c>
      <c r="M16157" s="3" t="str">
        <f>CONCATENATE(List_B3[[#This Row],[FIRST_NAME]]," ",List_B3[[#This Row],[MIDDLE_NAME]]," ",List_B3[[#This Row],[LAST_NAME]])</f>
        <v xml:space="preserve">PAULA  BURSN </v>
      </c>
    </row>
    <row r="16158" spans="1:13" x14ac:dyDescent="0.25">
      <c r="A16158" t="s">
        <v>182959</v>
      </c>
      <c r="B16158" t="s">
        <v>966</v>
      </c>
      <c r="C16158" t="s">
        <v>72</v>
      </c>
      <c r="D16158" t="s">
        <v>84803</v>
      </c>
      <c r="F16158" t="s">
        <v>182902</v>
      </c>
      <c r="G16158" t="s">
        <v>182960</v>
      </c>
      <c r="H16158" t="s">
        <v>15</v>
      </c>
      <c r="I16158" t="s">
        <v>173363</v>
      </c>
      <c r="J16158" t="s">
        <v>17</v>
      </c>
      <c r="K16158" s="1" t="s">
        <v>182890</v>
      </c>
      <c r="L16158" t="s">
        <v>182904</v>
      </c>
      <c r="M16158" s="3" t="str">
        <f>CONCATENATE(List_B3[[#This Row],[FIRST_NAME]]," ",List_B3[[#This Row],[MIDDLE_NAME]]," ",List_B3[[#This Row],[LAST_NAME]])</f>
        <v xml:space="preserve">JESUS R LAZO </v>
      </c>
    </row>
    <row r="16159" spans="1:13" x14ac:dyDescent="0.25">
      <c r="A16159" t="s">
        <v>182961</v>
      </c>
      <c r="B16159" t="s">
        <v>182962</v>
      </c>
      <c r="C16159" t="s">
        <v>89</v>
      </c>
      <c r="D16159" t="s">
        <v>148994</v>
      </c>
      <c r="F16159" t="s">
        <v>3377</v>
      </c>
      <c r="G16159" t="s">
        <v>182963</v>
      </c>
      <c r="H16159" t="s">
        <v>15</v>
      </c>
      <c r="I16159" t="s">
        <v>173363</v>
      </c>
      <c r="J16159" t="s">
        <v>17</v>
      </c>
      <c r="K16159" s="1" t="s">
        <v>182890</v>
      </c>
      <c r="L16159" t="s">
        <v>182964</v>
      </c>
      <c r="M16159" s="3" t="str">
        <f>CONCATENATE(List_B3[[#This Row],[FIRST_NAME]]," ",List_B3[[#This Row],[MIDDLE_NAME]]," ",List_B3[[#This Row],[LAST_NAME]])</f>
        <v xml:space="preserve">JERUSHA M CALVETTI </v>
      </c>
    </row>
    <row r="16160" spans="1:13" x14ac:dyDescent="0.25">
      <c r="A16160" t="s">
        <v>182965</v>
      </c>
      <c r="B16160" t="s">
        <v>53710</v>
      </c>
      <c r="C16160" t="s">
        <v>122</v>
      </c>
      <c r="D16160" t="s">
        <v>694</v>
      </c>
      <c r="F16160" t="s">
        <v>38691</v>
      </c>
      <c r="G16160" t="s">
        <v>182966</v>
      </c>
      <c r="H16160" t="s">
        <v>15</v>
      </c>
      <c r="I16160" t="s">
        <v>173363</v>
      </c>
      <c r="J16160" t="s">
        <v>17</v>
      </c>
      <c r="K16160" s="1" t="s">
        <v>182890</v>
      </c>
      <c r="L16160" t="s">
        <v>182951</v>
      </c>
      <c r="M16160" s="3" t="str">
        <f>CONCATENATE(List_B3[[#This Row],[FIRST_NAME]]," ",List_B3[[#This Row],[MIDDLE_NAME]]," ",List_B3[[#This Row],[LAST_NAME]])</f>
        <v xml:space="preserve">SHIRELY S B </v>
      </c>
    </row>
    <row r="16161" spans="1:13" x14ac:dyDescent="0.25">
      <c r="A16161" t="s">
        <v>182967</v>
      </c>
      <c r="B16161" t="s">
        <v>182968</v>
      </c>
      <c r="C16161" t="s">
        <v>57</v>
      </c>
      <c r="D16161" t="s">
        <v>146425</v>
      </c>
      <c r="F16161" t="s">
        <v>38792</v>
      </c>
      <c r="G16161" t="s">
        <v>182888</v>
      </c>
      <c r="H16161" t="s">
        <v>15</v>
      </c>
      <c r="I16161" t="s">
        <v>173363</v>
      </c>
      <c r="J16161" t="s">
        <v>17</v>
      </c>
      <c r="K16161" s="1" t="s">
        <v>182890</v>
      </c>
      <c r="L16161" t="s">
        <v>182891</v>
      </c>
      <c r="M16161" s="3" t="str">
        <f>CONCATENATE(List_B3[[#This Row],[FIRST_NAME]]," ",List_B3[[#This Row],[MIDDLE_NAME]]," ",List_B3[[#This Row],[LAST_NAME]])</f>
        <v xml:space="preserve">CARMNEELISA A STUART </v>
      </c>
    </row>
    <row r="16162" spans="1:13" x14ac:dyDescent="0.25">
      <c r="A16162" t="s">
        <v>182969</v>
      </c>
      <c r="B16162" t="s">
        <v>15140</v>
      </c>
      <c r="C16162" t="s">
        <v>260</v>
      </c>
      <c r="D16162" t="s">
        <v>7747</v>
      </c>
      <c r="F16162" t="s">
        <v>182970</v>
      </c>
      <c r="G16162" t="s">
        <v>277668</v>
      </c>
      <c r="H16162" t="s">
        <v>15</v>
      </c>
      <c r="I16162" t="s">
        <v>173363</v>
      </c>
      <c r="J16162" t="s">
        <v>17</v>
      </c>
      <c r="K16162" s="1" t="s">
        <v>182890</v>
      </c>
      <c r="L16162" t="s">
        <v>182971</v>
      </c>
      <c r="M16162" s="3" t="str">
        <f>CONCATENATE(List_B3[[#This Row],[FIRST_NAME]]," ",List_B3[[#This Row],[MIDDLE_NAME]]," ",List_B3[[#This Row],[LAST_NAME]])</f>
        <v xml:space="preserve">SPENCER E MCBRIDE </v>
      </c>
    </row>
    <row r="16163" spans="1:13" x14ac:dyDescent="0.25">
      <c r="A16163" t="s">
        <v>182972</v>
      </c>
      <c r="B16163" t="s">
        <v>172309</v>
      </c>
      <c r="C16163" t="s">
        <v>260</v>
      </c>
      <c r="D16163" t="s">
        <v>44382</v>
      </c>
      <c r="F16163" t="s">
        <v>32602</v>
      </c>
      <c r="G16163" t="s">
        <v>182973</v>
      </c>
      <c r="H16163" t="s">
        <v>182974</v>
      </c>
      <c r="I16163" t="s">
        <v>173363</v>
      </c>
      <c r="J16163" t="s">
        <v>17</v>
      </c>
      <c r="K16163" s="1" t="s">
        <v>182890</v>
      </c>
      <c r="L16163" t="s">
        <v>182975</v>
      </c>
      <c r="M16163" s="3" t="str">
        <f>CONCATENATE(List_B3[[#This Row],[FIRST_NAME]]," ",List_B3[[#This Row],[MIDDLE_NAME]]," ",List_B3[[#This Row],[LAST_NAME]])</f>
        <v xml:space="preserve">EFREN E CURTIS </v>
      </c>
    </row>
    <row r="16164" spans="1:13" x14ac:dyDescent="0.25">
      <c r="A16164" t="s">
        <v>182976</v>
      </c>
      <c r="B16164" t="s">
        <v>1871</v>
      </c>
      <c r="C16164" t="s">
        <v>72</v>
      </c>
      <c r="D16164" t="s">
        <v>43226</v>
      </c>
      <c r="F16164" t="s">
        <v>96029</v>
      </c>
      <c r="G16164" t="s">
        <v>182977</v>
      </c>
      <c r="H16164" t="s">
        <v>15</v>
      </c>
      <c r="I16164" t="s">
        <v>173363</v>
      </c>
      <c r="J16164" t="s">
        <v>17</v>
      </c>
      <c r="K16164" s="1" t="s">
        <v>182890</v>
      </c>
      <c r="L16164" t="s">
        <v>182978</v>
      </c>
      <c r="M16164" s="3" t="str">
        <f>CONCATENATE(List_B3[[#This Row],[FIRST_NAME]]," ",List_B3[[#This Row],[MIDDLE_NAME]]," ",List_B3[[#This Row],[LAST_NAME]])</f>
        <v xml:space="preserve">ERIKA R DEVIVO </v>
      </c>
    </row>
    <row r="16165" spans="1:13" x14ac:dyDescent="0.25">
      <c r="A16165" t="s">
        <v>182979</v>
      </c>
      <c r="B16165" t="s">
        <v>104</v>
      </c>
      <c r="C16165" t="s">
        <v>36</v>
      </c>
      <c r="D16165" t="s">
        <v>3940</v>
      </c>
      <c r="F16165" t="s">
        <v>35540</v>
      </c>
      <c r="G16165" t="s">
        <v>182980</v>
      </c>
      <c r="H16165" t="s">
        <v>15</v>
      </c>
      <c r="I16165" t="s">
        <v>173363</v>
      </c>
      <c r="J16165" t="s">
        <v>17</v>
      </c>
      <c r="K16165" s="1" t="s">
        <v>182890</v>
      </c>
      <c r="L16165" t="s">
        <v>182941</v>
      </c>
      <c r="M16165" s="3" t="str">
        <f>CONCATENATE(List_B3[[#This Row],[FIRST_NAME]]," ",List_B3[[#This Row],[MIDDLE_NAME]]," ",List_B3[[#This Row],[LAST_NAME]])</f>
        <v xml:space="preserve">J B WALCOTT </v>
      </c>
    </row>
    <row r="16166" spans="1:13" x14ac:dyDescent="0.25">
      <c r="A16166" t="s">
        <v>182981</v>
      </c>
      <c r="B16166" t="s">
        <v>171665</v>
      </c>
      <c r="C16166" t="s">
        <v>15</v>
      </c>
      <c r="D16166" t="s">
        <v>12745</v>
      </c>
      <c r="F16166" t="s">
        <v>83057</v>
      </c>
      <c r="G16166" t="s">
        <v>275</v>
      </c>
      <c r="H16166" t="s">
        <v>15</v>
      </c>
      <c r="I16166" t="s">
        <v>173363</v>
      </c>
      <c r="J16166" t="s">
        <v>17</v>
      </c>
      <c r="K16166" s="1" t="s">
        <v>182890</v>
      </c>
      <c r="L16166" t="s">
        <v>182982</v>
      </c>
      <c r="M16166" s="3" t="str">
        <f>CONCATENATE(List_B3[[#This Row],[FIRST_NAME]]," ",List_B3[[#This Row],[MIDDLE_NAME]]," ",List_B3[[#This Row],[LAST_NAME]])</f>
        <v xml:space="preserve">MERNEL  CARDOSO </v>
      </c>
    </row>
    <row r="16167" spans="1:13" x14ac:dyDescent="0.25">
      <c r="A16167" t="s">
        <v>182983</v>
      </c>
      <c r="B16167" t="s">
        <v>182984</v>
      </c>
      <c r="C16167" t="s">
        <v>72</v>
      </c>
      <c r="D16167" t="s">
        <v>182985</v>
      </c>
      <c r="F16167" t="s">
        <v>38792</v>
      </c>
      <c r="G16167" t="s">
        <v>277669</v>
      </c>
      <c r="H16167" t="s">
        <v>15</v>
      </c>
      <c r="I16167" t="s">
        <v>173363</v>
      </c>
      <c r="J16167" t="s">
        <v>17</v>
      </c>
      <c r="K16167" s="1" t="s">
        <v>182890</v>
      </c>
      <c r="L16167" t="s">
        <v>182986</v>
      </c>
      <c r="M16167" s="3" t="str">
        <f>CONCATENATE(List_B3[[#This Row],[FIRST_NAME]]," ",List_B3[[#This Row],[MIDDLE_NAME]]," ",List_B3[[#This Row],[LAST_NAME]])</f>
        <v xml:space="preserve">DERRIS R NORRIS </v>
      </c>
    </row>
    <row r="16168" spans="1:13" x14ac:dyDescent="0.25">
      <c r="A16168" t="s">
        <v>182987</v>
      </c>
      <c r="B16168" t="s">
        <v>87875</v>
      </c>
      <c r="C16168" t="s">
        <v>260</v>
      </c>
      <c r="D16168" t="s">
        <v>126895</v>
      </c>
      <c r="F16168" t="s">
        <v>83057</v>
      </c>
      <c r="G16168" t="s">
        <v>238</v>
      </c>
      <c r="H16168" t="s">
        <v>15</v>
      </c>
      <c r="I16168" t="s">
        <v>173363</v>
      </c>
      <c r="J16168" t="s">
        <v>17</v>
      </c>
      <c r="K16168" s="1" t="s">
        <v>182890</v>
      </c>
      <c r="L16168" t="s">
        <v>182988</v>
      </c>
      <c r="M16168" s="3" t="str">
        <f>CONCATENATE(List_B3[[#This Row],[FIRST_NAME]]," ",List_B3[[#This Row],[MIDDLE_NAME]]," ",List_B3[[#This Row],[LAST_NAME]])</f>
        <v xml:space="preserve">NATALIE E FLATT </v>
      </c>
    </row>
    <row r="16169" spans="1:13" x14ac:dyDescent="0.25">
      <c r="A16169" t="s">
        <v>182989</v>
      </c>
      <c r="B16169" t="s">
        <v>1871</v>
      </c>
      <c r="C16169" t="s">
        <v>72</v>
      </c>
      <c r="D16169" t="s">
        <v>43226</v>
      </c>
      <c r="F16169" t="s">
        <v>96029</v>
      </c>
      <c r="G16169" t="s">
        <v>182990</v>
      </c>
      <c r="H16169" t="s">
        <v>15</v>
      </c>
      <c r="I16169" t="s">
        <v>173363</v>
      </c>
      <c r="J16169" t="s">
        <v>17</v>
      </c>
      <c r="K16169" s="1" t="s">
        <v>182890</v>
      </c>
      <c r="L16169" t="s">
        <v>182978</v>
      </c>
      <c r="M16169" s="3" t="str">
        <f>CONCATENATE(List_B3[[#This Row],[FIRST_NAME]]," ",List_B3[[#This Row],[MIDDLE_NAME]]," ",List_B3[[#This Row],[LAST_NAME]])</f>
        <v xml:space="preserve">ERIKA R DEVIVO </v>
      </c>
    </row>
    <row r="16170" spans="1:13" x14ac:dyDescent="0.25">
      <c r="A16170" t="s">
        <v>182991</v>
      </c>
      <c r="B16170" t="s">
        <v>36356</v>
      </c>
      <c r="C16170" t="s">
        <v>311</v>
      </c>
      <c r="D16170" t="s">
        <v>12058</v>
      </c>
      <c r="F16170" t="s">
        <v>52480</v>
      </c>
      <c r="G16170" t="s">
        <v>182992</v>
      </c>
      <c r="H16170" t="s">
        <v>15</v>
      </c>
      <c r="I16170" t="s">
        <v>173363</v>
      </c>
      <c r="J16170" t="s">
        <v>17</v>
      </c>
      <c r="K16170" s="1" t="s">
        <v>182890</v>
      </c>
      <c r="L16170" t="s">
        <v>182916</v>
      </c>
      <c r="M16170" s="3" t="str">
        <f>CONCATENATE(List_B3[[#This Row],[FIRST_NAME]]," ",List_B3[[#This Row],[MIDDLE_NAME]]," ",List_B3[[#This Row],[LAST_NAME]])</f>
        <v xml:space="preserve">ROB O GORDON </v>
      </c>
    </row>
    <row r="16171" spans="1:13" x14ac:dyDescent="0.25">
      <c r="A16171" t="s">
        <v>182993</v>
      </c>
      <c r="B16171" t="s">
        <v>48139</v>
      </c>
      <c r="C16171" t="s">
        <v>3029</v>
      </c>
      <c r="D16171" t="s">
        <v>5760</v>
      </c>
      <c r="F16171" t="s">
        <v>83057</v>
      </c>
      <c r="G16171" t="s">
        <v>196</v>
      </c>
      <c r="H16171" t="s">
        <v>15</v>
      </c>
      <c r="I16171" t="s">
        <v>173363</v>
      </c>
      <c r="J16171" t="s">
        <v>17</v>
      </c>
      <c r="K16171" s="1" t="s">
        <v>182890</v>
      </c>
      <c r="L16171" t="s">
        <v>182994</v>
      </c>
      <c r="M16171" s="3" t="str">
        <f>CONCATENATE(List_B3[[#This Row],[FIRST_NAME]]," ",List_B3[[#This Row],[MIDDLE_NAME]]," ",List_B3[[#This Row],[LAST_NAME]])</f>
        <v xml:space="preserve">INA K WATSON </v>
      </c>
    </row>
    <row r="16172" spans="1:13" x14ac:dyDescent="0.25">
      <c r="A16172" t="s">
        <v>182995</v>
      </c>
      <c r="B16172" t="s">
        <v>1909</v>
      </c>
      <c r="C16172" t="s">
        <v>36</v>
      </c>
      <c r="D16172" t="s">
        <v>2659</v>
      </c>
      <c r="F16172" t="s">
        <v>83057</v>
      </c>
      <c r="G16172" t="s">
        <v>929</v>
      </c>
      <c r="H16172" t="s">
        <v>15</v>
      </c>
      <c r="I16172" t="s">
        <v>173363</v>
      </c>
      <c r="J16172" t="s">
        <v>17</v>
      </c>
      <c r="K16172" s="1" t="s">
        <v>182890</v>
      </c>
      <c r="L16172" t="s">
        <v>182996</v>
      </c>
      <c r="M16172" s="3" t="str">
        <f>CONCATENATE(List_B3[[#This Row],[FIRST_NAME]]," ",List_B3[[#This Row],[MIDDLE_NAME]]," ",List_B3[[#This Row],[LAST_NAME]])</f>
        <v xml:space="preserve">PATRICK B LEE </v>
      </c>
    </row>
    <row r="16173" spans="1:13" x14ac:dyDescent="0.25">
      <c r="A16173" t="s">
        <v>182997</v>
      </c>
      <c r="B16173" t="s">
        <v>3393</v>
      </c>
      <c r="C16173" t="s">
        <v>104</v>
      </c>
      <c r="D16173" t="s">
        <v>29407</v>
      </c>
      <c r="F16173" t="s">
        <v>182998</v>
      </c>
      <c r="G16173" t="s">
        <v>278618</v>
      </c>
      <c r="H16173" t="s">
        <v>15</v>
      </c>
      <c r="I16173" t="s">
        <v>173363</v>
      </c>
      <c r="J16173" t="s">
        <v>17</v>
      </c>
      <c r="K16173" s="1" t="s">
        <v>182890</v>
      </c>
      <c r="L16173" t="s">
        <v>182999</v>
      </c>
      <c r="M16173" s="3" t="str">
        <f>CONCATENATE(List_B3[[#This Row],[FIRST_NAME]]," ",List_B3[[#This Row],[MIDDLE_NAME]]," ",List_B3[[#This Row],[LAST_NAME]])</f>
        <v xml:space="preserve">ELIZABETH J CALLEN </v>
      </c>
    </row>
    <row r="16174" spans="1:13" x14ac:dyDescent="0.25">
      <c r="A16174" t="s">
        <v>183000</v>
      </c>
      <c r="B16174" t="s">
        <v>12435</v>
      </c>
      <c r="C16174" t="s">
        <v>122</v>
      </c>
      <c r="D16174" t="s">
        <v>2541</v>
      </c>
      <c r="F16174" t="s">
        <v>38691</v>
      </c>
      <c r="G16174" t="s">
        <v>183001</v>
      </c>
      <c r="H16174" t="s">
        <v>15</v>
      </c>
      <c r="I16174" t="s">
        <v>173363</v>
      </c>
      <c r="J16174" t="s">
        <v>17</v>
      </c>
      <c r="K16174" s="1" t="s">
        <v>182890</v>
      </c>
      <c r="L16174" t="s">
        <v>182951</v>
      </c>
      <c r="M16174" s="3" t="str">
        <f>CONCATENATE(List_B3[[#This Row],[FIRST_NAME]]," ",List_B3[[#This Row],[MIDDLE_NAME]]," ",List_B3[[#This Row],[LAST_NAME]])</f>
        <v xml:space="preserve">SHIRLEY S BROWN </v>
      </c>
    </row>
    <row r="16175" spans="1:13" x14ac:dyDescent="0.25">
      <c r="A16175" t="s">
        <v>183002</v>
      </c>
      <c r="B16175" t="s">
        <v>3780</v>
      </c>
      <c r="C16175" t="s">
        <v>863</v>
      </c>
      <c r="D16175" t="s">
        <v>75985</v>
      </c>
      <c r="F16175" t="s">
        <v>84813</v>
      </c>
      <c r="G16175" t="s">
        <v>278613</v>
      </c>
      <c r="H16175" t="s">
        <v>15</v>
      </c>
      <c r="I16175" t="s">
        <v>173363</v>
      </c>
      <c r="J16175" t="s">
        <v>17</v>
      </c>
      <c r="K16175" s="1" t="s">
        <v>182890</v>
      </c>
      <c r="L16175" t="s">
        <v>182920</v>
      </c>
      <c r="M16175" s="3" t="str">
        <f>CONCATENATE(List_B3[[#This Row],[FIRST_NAME]]," ",List_B3[[#This Row],[MIDDLE_NAME]]," ",List_B3[[#This Row],[LAST_NAME]])</f>
        <v xml:space="preserve">JMAES W MATRIN </v>
      </c>
    </row>
    <row r="16176" spans="1:13" x14ac:dyDescent="0.25">
      <c r="A16176" t="s">
        <v>183012</v>
      </c>
      <c r="B16176" t="s">
        <v>332</v>
      </c>
      <c r="C16176" t="s">
        <v>311</v>
      </c>
      <c r="D16176" t="s">
        <v>4376</v>
      </c>
      <c r="F16176" t="s">
        <v>138457</v>
      </c>
      <c r="G16176" t="s">
        <v>183013</v>
      </c>
      <c r="H16176" t="s">
        <v>26366</v>
      </c>
      <c r="I16176" t="s">
        <v>173363</v>
      </c>
      <c r="J16176" t="s">
        <v>17</v>
      </c>
      <c r="K16176" s="1" t="s">
        <v>183014</v>
      </c>
      <c r="L16176" t="s">
        <v>183015</v>
      </c>
      <c r="M16176" s="3" t="str">
        <f>CONCATENATE(List_B3[[#This Row],[FIRST_NAME]]," ",List_B3[[#This Row],[MIDDLE_NAME]]," ",List_B3[[#This Row],[LAST_NAME]])</f>
        <v xml:space="preserve">G O BALDWIN </v>
      </c>
    </row>
    <row r="16177" spans="1:13" x14ac:dyDescent="0.25">
      <c r="A16177" t="s">
        <v>183016</v>
      </c>
      <c r="B16177" t="s">
        <v>1901</v>
      </c>
      <c r="C16177" t="s">
        <v>80</v>
      </c>
      <c r="D16177" t="s">
        <v>108170</v>
      </c>
      <c r="F16177" t="s">
        <v>31196</v>
      </c>
      <c r="G16177" t="s">
        <v>183017</v>
      </c>
      <c r="H16177" t="s">
        <v>15</v>
      </c>
      <c r="I16177" t="s">
        <v>173363</v>
      </c>
      <c r="J16177" t="s">
        <v>17</v>
      </c>
      <c r="K16177" s="1" t="s">
        <v>183014</v>
      </c>
      <c r="L16177" t="s">
        <v>183018</v>
      </c>
      <c r="M16177" s="3" t="str">
        <f>CONCATENATE(List_B3[[#This Row],[FIRST_NAME]]," ",List_B3[[#This Row],[MIDDLE_NAME]]," ",List_B3[[#This Row],[LAST_NAME]])</f>
        <v xml:space="preserve">JAMES D WYATT </v>
      </c>
    </row>
    <row r="16178" spans="1:13" x14ac:dyDescent="0.25">
      <c r="A16178" t="s">
        <v>183019</v>
      </c>
      <c r="B16178" t="s">
        <v>104</v>
      </c>
      <c r="C16178" t="s">
        <v>80</v>
      </c>
      <c r="D16178" t="s">
        <v>108170</v>
      </c>
      <c r="F16178" t="s">
        <v>31196</v>
      </c>
      <c r="G16178" t="s">
        <v>183017</v>
      </c>
      <c r="H16178" t="s">
        <v>15</v>
      </c>
      <c r="I16178" t="s">
        <v>173363</v>
      </c>
      <c r="J16178" t="s">
        <v>17</v>
      </c>
      <c r="K16178" s="1" t="s">
        <v>183014</v>
      </c>
      <c r="L16178" t="s">
        <v>183018</v>
      </c>
      <c r="M16178" s="3" t="str">
        <f>CONCATENATE(List_B3[[#This Row],[FIRST_NAME]]," ",List_B3[[#This Row],[MIDDLE_NAME]]," ",List_B3[[#This Row],[LAST_NAME]])</f>
        <v xml:space="preserve">J D WYATT </v>
      </c>
    </row>
    <row r="16179" spans="1:13" x14ac:dyDescent="0.25">
      <c r="A16179" t="s">
        <v>183020</v>
      </c>
      <c r="B16179" t="s">
        <v>855</v>
      </c>
      <c r="C16179" t="s">
        <v>11</v>
      </c>
      <c r="D16179" t="s">
        <v>8537</v>
      </c>
      <c r="F16179" t="s">
        <v>31695</v>
      </c>
      <c r="G16179" t="s">
        <v>183021</v>
      </c>
      <c r="H16179" t="s">
        <v>165129</v>
      </c>
      <c r="I16179" t="s">
        <v>173363</v>
      </c>
      <c r="J16179" t="s">
        <v>17</v>
      </c>
      <c r="K16179" s="1" t="s">
        <v>183014</v>
      </c>
      <c r="L16179" t="s">
        <v>183022</v>
      </c>
      <c r="M16179" s="3" t="str">
        <f>CONCATENATE(List_B3[[#This Row],[FIRST_NAME]]," ",List_B3[[#This Row],[MIDDLE_NAME]]," ",List_B3[[#This Row],[LAST_NAME]])</f>
        <v xml:space="preserve">ROBERT T RODRIGUES </v>
      </c>
    </row>
    <row r="16180" spans="1:13" x14ac:dyDescent="0.25">
      <c r="A16180" t="s">
        <v>183023</v>
      </c>
      <c r="B16180" t="s">
        <v>79539</v>
      </c>
      <c r="C16180" t="s">
        <v>260</v>
      </c>
      <c r="D16180" t="s">
        <v>183024</v>
      </c>
      <c r="F16180" t="s">
        <v>6308</v>
      </c>
      <c r="G16180" t="s">
        <v>183025</v>
      </c>
      <c r="H16180" t="s">
        <v>15</v>
      </c>
      <c r="I16180" t="s">
        <v>173363</v>
      </c>
      <c r="J16180" t="s">
        <v>17</v>
      </c>
      <c r="K16180" s="1" t="s">
        <v>183014</v>
      </c>
      <c r="L16180" t="s">
        <v>183026</v>
      </c>
      <c r="M16180" s="3" t="str">
        <f>CONCATENATE(List_B3[[#This Row],[FIRST_NAME]]," ",List_B3[[#This Row],[MIDDLE_NAME]]," ",List_B3[[#This Row],[LAST_NAME]])</f>
        <v xml:space="preserve">EILZABETH E LANKFORD </v>
      </c>
    </row>
    <row r="16181" spans="1:13" x14ac:dyDescent="0.25">
      <c r="A16181" t="s">
        <v>183027</v>
      </c>
      <c r="B16181" t="s">
        <v>229</v>
      </c>
      <c r="C16181" t="s">
        <v>72</v>
      </c>
      <c r="D16181" t="s">
        <v>151497</v>
      </c>
      <c r="F16181" t="s">
        <v>15623</v>
      </c>
      <c r="G16181" t="s">
        <v>183028</v>
      </c>
      <c r="H16181" t="s">
        <v>6062</v>
      </c>
      <c r="I16181" t="s">
        <v>173363</v>
      </c>
      <c r="J16181" t="s">
        <v>17</v>
      </c>
      <c r="K16181" s="1" t="s">
        <v>183014</v>
      </c>
      <c r="L16181" t="s">
        <v>183029</v>
      </c>
      <c r="M16181" s="3" t="str">
        <f>CONCATENATE(List_B3[[#This Row],[FIRST_NAME]]," ",List_B3[[#This Row],[MIDDLE_NAME]]," ",List_B3[[#This Row],[LAST_NAME]])</f>
        <v xml:space="preserve">DAVY R PIERRE-CANEL </v>
      </c>
    </row>
    <row r="16182" spans="1:13" x14ac:dyDescent="0.25">
      <c r="A16182" t="s">
        <v>183030</v>
      </c>
      <c r="B16182" t="s">
        <v>3393</v>
      </c>
      <c r="C16182" t="s">
        <v>89</v>
      </c>
      <c r="D16182" t="s">
        <v>4411</v>
      </c>
      <c r="F16182" t="s">
        <v>3181</v>
      </c>
      <c r="G16182" t="s">
        <v>183031</v>
      </c>
      <c r="H16182" t="s">
        <v>15</v>
      </c>
      <c r="I16182" t="s">
        <v>173363</v>
      </c>
      <c r="J16182" t="s">
        <v>17</v>
      </c>
      <c r="K16182" s="1" t="s">
        <v>183014</v>
      </c>
      <c r="L16182" t="s">
        <v>183032</v>
      </c>
      <c r="M16182" s="3" t="str">
        <f>CONCATENATE(List_B3[[#This Row],[FIRST_NAME]]," ",List_B3[[#This Row],[MIDDLE_NAME]]," ",List_B3[[#This Row],[LAST_NAME]])</f>
        <v xml:space="preserve">ELIZABETH M MENDOZA </v>
      </c>
    </row>
    <row r="16183" spans="1:13" x14ac:dyDescent="0.25">
      <c r="A16183" t="s">
        <v>183033</v>
      </c>
      <c r="B16183" t="s">
        <v>855</v>
      </c>
      <c r="C16183" t="s">
        <v>11</v>
      </c>
      <c r="D16183" t="s">
        <v>8537</v>
      </c>
      <c r="F16183" t="s">
        <v>31695</v>
      </c>
      <c r="G16183" t="s">
        <v>183021</v>
      </c>
      <c r="H16183" t="s">
        <v>183034</v>
      </c>
      <c r="I16183" t="s">
        <v>173363</v>
      </c>
      <c r="J16183" t="s">
        <v>17</v>
      </c>
      <c r="K16183" s="1" t="s">
        <v>183014</v>
      </c>
      <c r="L16183" t="s">
        <v>183022</v>
      </c>
      <c r="M16183" s="3" t="str">
        <f>CONCATENATE(List_B3[[#This Row],[FIRST_NAME]]," ",List_B3[[#This Row],[MIDDLE_NAME]]," ",List_B3[[#This Row],[LAST_NAME]])</f>
        <v xml:space="preserve">ROBERT T RODRIGUES </v>
      </c>
    </row>
    <row r="16184" spans="1:13" x14ac:dyDescent="0.25">
      <c r="A16184" t="s">
        <v>183035</v>
      </c>
      <c r="B16184" t="s">
        <v>4395</v>
      </c>
      <c r="C16184" t="s">
        <v>89</v>
      </c>
      <c r="D16184" t="s">
        <v>13607</v>
      </c>
      <c r="F16184" t="s">
        <v>42644</v>
      </c>
      <c r="G16184" t="s">
        <v>278634</v>
      </c>
      <c r="H16184" t="s">
        <v>14088</v>
      </c>
      <c r="I16184" t="s">
        <v>173363</v>
      </c>
      <c r="J16184" t="s">
        <v>17</v>
      </c>
      <c r="K16184" s="1" t="s">
        <v>183014</v>
      </c>
      <c r="L16184" t="s">
        <v>182988</v>
      </c>
      <c r="M16184" s="3" t="str">
        <f>CONCATENATE(List_B3[[#This Row],[FIRST_NAME]]," ",List_B3[[#This Row],[MIDDLE_NAME]]," ",List_B3[[#This Row],[LAST_NAME]])</f>
        <v xml:space="preserve">LEO M MUNOZ </v>
      </c>
    </row>
    <row r="16185" spans="1:13" x14ac:dyDescent="0.25">
      <c r="A16185" t="s">
        <v>183036</v>
      </c>
      <c r="B16185" t="s">
        <v>183037</v>
      </c>
      <c r="C16185" t="s">
        <v>3029</v>
      </c>
      <c r="D16185" t="s">
        <v>183038</v>
      </c>
      <c r="F16185" t="s">
        <v>42644</v>
      </c>
      <c r="G16185" t="s">
        <v>183039</v>
      </c>
      <c r="H16185" t="s">
        <v>2137</v>
      </c>
      <c r="I16185" t="s">
        <v>173363</v>
      </c>
      <c r="J16185" t="s">
        <v>17</v>
      </c>
      <c r="K16185" s="1" t="s">
        <v>183014</v>
      </c>
      <c r="L16185" t="s">
        <v>183040</v>
      </c>
      <c r="M16185" s="3" t="str">
        <f>CONCATENATE(List_B3[[#This Row],[FIRST_NAME]]," ",List_B3[[#This Row],[MIDDLE_NAME]]," ",List_B3[[#This Row],[LAST_NAME]])</f>
        <v xml:space="preserve">BENITO K BLAZEVI </v>
      </c>
    </row>
    <row r="16186" spans="1:13" x14ac:dyDescent="0.25">
      <c r="A16186" t="s">
        <v>183041</v>
      </c>
      <c r="B16186" t="s">
        <v>4693</v>
      </c>
      <c r="C16186" t="s">
        <v>15</v>
      </c>
      <c r="D16186" t="s">
        <v>183042</v>
      </c>
      <c r="F16186" t="s">
        <v>183043</v>
      </c>
      <c r="G16186" t="s">
        <v>183044</v>
      </c>
      <c r="H16186" t="s">
        <v>15</v>
      </c>
      <c r="I16186" t="s">
        <v>173363</v>
      </c>
      <c r="J16186" t="s">
        <v>17</v>
      </c>
      <c r="K16186" s="1" t="s">
        <v>183014</v>
      </c>
      <c r="L16186" t="s">
        <v>183045</v>
      </c>
      <c r="M16186" s="3" t="str">
        <f>CONCATENATE(List_B3[[#This Row],[FIRST_NAME]]," ",List_B3[[#This Row],[MIDDLE_NAME]]," ",List_B3[[#This Row],[LAST_NAME]])</f>
        <v xml:space="preserve">MARGARET  CARRISALEZ </v>
      </c>
    </row>
    <row r="16187" spans="1:13" x14ac:dyDescent="0.25">
      <c r="A16187" t="s">
        <v>183046</v>
      </c>
      <c r="B16187" t="s">
        <v>345</v>
      </c>
      <c r="C16187" t="s">
        <v>15</v>
      </c>
      <c r="D16187" t="s">
        <v>183047</v>
      </c>
      <c r="F16187" t="s">
        <v>18636</v>
      </c>
      <c r="G16187" t="s">
        <v>182963</v>
      </c>
      <c r="H16187" t="s">
        <v>15</v>
      </c>
      <c r="I16187" t="s">
        <v>173363</v>
      </c>
      <c r="J16187" t="s">
        <v>17</v>
      </c>
      <c r="K16187" s="1" t="s">
        <v>183014</v>
      </c>
      <c r="L16187" t="s">
        <v>183048</v>
      </c>
      <c r="M16187" s="3" t="str">
        <f>CONCATENATE(List_B3[[#This Row],[FIRST_NAME]]," ",List_B3[[#This Row],[MIDDLE_NAME]]," ",List_B3[[#This Row],[LAST_NAME]])</f>
        <v xml:space="preserve">ROSA  TUMASYAN </v>
      </c>
    </row>
    <row r="16188" spans="1:13" x14ac:dyDescent="0.25">
      <c r="A16188" t="s">
        <v>183062</v>
      </c>
      <c r="B16188" t="s">
        <v>168372</v>
      </c>
      <c r="C16188" t="s">
        <v>89</v>
      </c>
      <c r="D16188" t="s">
        <v>12598</v>
      </c>
      <c r="F16188" t="s">
        <v>61731</v>
      </c>
      <c r="G16188" t="s">
        <v>183063</v>
      </c>
      <c r="H16188" t="s">
        <v>15</v>
      </c>
      <c r="I16188" t="s">
        <v>173363</v>
      </c>
      <c r="J16188" t="s">
        <v>17</v>
      </c>
      <c r="K16188" s="1" t="s">
        <v>183060</v>
      </c>
      <c r="L16188">
        <v>626327417</v>
      </c>
      <c r="M16188" s="3" t="str">
        <f>CONCATENATE(List_B3[[#This Row],[FIRST_NAME]]," ",List_B3[[#This Row],[MIDDLE_NAME]]," ",List_B3[[#This Row],[LAST_NAME]])</f>
        <v xml:space="preserve">JEREYM M VINLUAN </v>
      </c>
    </row>
    <row r="16189" spans="1:13" x14ac:dyDescent="0.25">
      <c r="A16189" t="s">
        <v>183064</v>
      </c>
      <c r="B16189" t="s">
        <v>3780</v>
      </c>
      <c r="C16189" t="s">
        <v>44</v>
      </c>
      <c r="D16189" t="s">
        <v>156236</v>
      </c>
      <c r="F16189" t="s">
        <v>28309</v>
      </c>
      <c r="G16189" t="s">
        <v>183065</v>
      </c>
      <c r="H16189" t="s">
        <v>15</v>
      </c>
      <c r="I16189" t="s">
        <v>173363</v>
      </c>
      <c r="J16189" t="s">
        <v>17</v>
      </c>
      <c r="K16189" s="1" t="s">
        <v>183060</v>
      </c>
      <c r="L16189" t="s">
        <v>183066</v>
      </c>
      <c r="M16189" s="3" t="str">
        <f>CONCATENATE(List_B3[[#This Row],[FIRST_NAME]]," ",List_B3[[#This Row],[MIDDLE_NAME]]," ",List_B3[[#This Row],[LAST_NAME]])</f>
        <v xml:space="preserve">JMAES L BERUBE </v>
      </c>
    </row>
    <row r="16190" spans="1:13" x14ac:dyDescent="0.25">
      <c r="A16190" t="s">
        <v>183067</v>
      </c>
      <c r="B16190" t="s">
        <v>5705</v>
      </c>
      <c r="C16190" t="s">
        <v>72</v>
      </c>
      <c r="D16190" t="s">
        <v>40152</v>
      </c>
      <c r="F16190" t="s">
        <v>22524</v>
      </c>
      <c r="G16190" t="s">
        <v>18671</v>
      </c>
      <c r="H16190" t="s">
        <v>15</v>
      </c>
      <c r="I16190" t="s">
        <v>173363</v>
      </c>
      <c r="J16190" t="s">
        <v>17</v>
      </c>
      <c r="K16190" s="1" t="s">
        <v>183060</v>
      </c>
      <c r="L16190" t="s">
        <v>183068</v>
      </c>
      <c r="M16190" s="3" t="str">
        <f>CONCATENATE(List_B3[[#This Row],[FIRST_NAME]]," ",List_B3[[#This Row],[MIDDLE_NAME]]," ",List_B3[[#This Row],[LAST_NAME]])</f>
        <v xml:space="preserve">GREGORY R MASON </v>
      </c>
    </row>
    <row r="16191" spans="1:13" x14ac:dyDescent="0.25">
      <c r="A16191" t="s">
        <v>183069</v>
      </c>
      <c r="B16191" t="s">
        <v>1770</v>
      </c>
      <c r="C16191" t="s">
        <v>80</v>
      </c>
      <c r="D16191" t="s">
        <v>183070</v>
      </c>
      <c r="F16191" t="s">
        <v>14514</v>
      </c>
      <c r="G16191" t="s">
        <v>183071</v>
      </c>
      <c r="H16191" t="s">
        <v>15</v>
      </c>
      <c r="I16191" t="s">
        <v>173363</v>
      </c>
      <c r="J16191" t="s">
        <v>17</v>
      </c>
      <c r="K16191" s="1" t="s">
        <v>183060</v>
      </c>
      <c r="L16191" t="s">
        <v>183072</v>
      </c>
      <c r="M16191" s="3" t="str">
        <f>CONCATENATE(List_B3[[#This Row],[FIRST_NAME]]," ",List_B3[[#This Row],[MIDDLE_NAME]]," ",List_B3[[#This Row],[LAST_NAME]])</f>
        <v xml:space="preserve">DAVID D SANSPEE </v>
      </c>
    </row>
    <row r="16192" spans="1:13" x14ac:dyDescent="0.25">
      <c r="A16192" t="s">
        <v>183073</v>
      </c>
      <c r="B16192" t="s">
        <v>534</v>
      </c>
      <c r="C16192" t="s">
        <v>72</v>
      </c>
      <c r="D16192" t="s">
        <v>183074</v>
      </c>
      <c r="F16192" t="s">
        <v>183075</v>
      </c>
      <c r="G16192" t="s">
        <v>182037</v>
      </c>
      <c r="H16192" t="s">
        <v>183076</v>
      </c>
      <c r="I16192" t="s">
        <v>173363</v>
      </c>
      <c r="J16192" t="s">
        <v>17</v>
      </c>
      <c r="K16192" s="1" t="s">
        <v>183060</v>
      </c>
      <c r="L16192" t="s">
        <v>182943</v>
      </c>
      <c r="M16192" s="3" t="str">
        <f>CONCATENATE(List_B3[[#This Row],[FIRST_NAME]]," ",List_B3[[#This Row],[MIDDLE_NAME]]," ",List_B3[[#This Row],[LAST_NAME]])</f>
        <v xml:space="preserve">JOHN R WOFL </v>
      </c>
    </row>
    <row r="16193" spans="1:13" x14ac:dyDescent="0.25">
      <c r="A16193" t="s">
        <v>183077</v>
      </c>
      <c r="B16193" t="s">
        <v>80</v>
      </c>
      <c r="C16193" t="s">
        <v>80</v>
      </c>
      <c r="D16193" t="s">
        <v>30295</v>
      </c>
      <c r="F16193" t="s">
        <v>14514</v>
      </c>
      <c r="G16193" t="s">
        <v>183078</v>
      </c>
      <c r="H16193" t="s">
        <v>15</v>
      </c>
      <c r="I16193" t="s">
        <v>173363</v>
      </c>
      <c r="J16193" t="s">
        <v>17</v>
      </c>
      <c r="K16193" s="1" t="s">
        <v>183060</v>
      </c>
      <c r="L16193" t="s">
        <v>183072</v>
      </c>
      <c r="M16193" s="3" t="str">
        <f>CONCATENATE(List_B3[[#This Row],[FIRST_NAME]]," ",List_B3[[#This Row],[MIDDLE_NAME]]," ",List_B3[[#This Row],[LAST_NAME]])</f>
        <v xml:space="preserve">D D SANSPREE </v>
      </c>
    </row>
    <row r="16194" spans="1:13" x14ac:dyDescent="0.25">
      <c r="A16194" t="s">
        <v>183079</v>
      </c>
      <c r="B16194" t="s">
        <v>32767</v>
      </c>
      <c r="C16194" t="s">
        <v>57</v>
      </c>
      <c r="D16194" t="s">
        <v>2371</v>
      </c>
      <c r="F16194" t="s">
        <v>4706</v>
      </c>
      <c r="G16194" t="s">
        <v>183080</v>
      </c>
      <c r="H16194" t="s">
        <v>15</v>
      </c>
      <c r="I16194" t="s">
        <v>173363</v>
      </c>
      <c r="J16194" t="s">
        <v>17</v>
      </c>
      <c r="K16194" s="1" t="s">
        <v>183060</v>
      </c>
      <c r="L16194" t="s">
        <v>183081</v>
      </c>
      <c r="M16194" s="3" t="str">
        <f>CONCATENATE(List_B3[[#This Row],[FIRST_NAME]]," ",List_B3[[#This Row],[MIDDLE_NAME]]," ",List_B3[[#This Row],[LAST_NAME]])</f>
        <v xml:space="preserve">PHUONG A MITCHELL </v>
      </c>
    </row>
    <row r="16195" spans="1:13" x14ac:dyDescent="0.25">
      <c r="A16195" t="s">
        <v>183082</v>
      </c>
      <c r="B16195" t="s">
        <v>5705</v>
      </c>
      <c r="C16195" t="s">
        <v>72</v>
      </c>
      <c r="D16195" t="s">
        <v>40152</v>
      </c>
      <c r="F16195" t="s">
        <v>22524</v>
      </c>
      <c r="G16195" t="s">
        <v>183083</v>
      </c>
      <c r="H16195" t="s">
        <v>15</v>
      </c>
      <c r="I16195" t="s">
        <v>173363</v>
      </c>
      <c r="J16195" t="s">
        <v>17</v>
      </c>
      <c r="K16195" s="1" t="s">
        <v>183060</v>
      </c>
      <c r="L16195" t="s">
        <v>183068</v>
      </c>
      <c r="M16195" s="3" t="str">
        <f>CONCATENATE(List_B3[[#This Row],[FIRST_NAME]]," ",List_B3[[#This Row],[MIDDLE_NAME]]," ",List_B3[[#This Row],[LAST_NAME]])</f>
        <v xml:space="preserve">GREGORY R MASON </v>
      </c>
    </row>
    <row r="16196" spans="1:13" x14ac:dyDescent="0.25">
      <c r="A16196" t="s">
        <v>183084</v>
      </c>
      <c r="B16196" t="s">
        <v>36686</v>
      </c>
      <c r="C16196" t="s">
        <v>36</v>
      </c>
      <c r="D16196" t="s">
        <v>52048</v>
      </c>
      <c r="F16196" t="s">
        <v>183085</v>
      </c>
      <c r="G16196" t="s">
        <v>183086</v>
      </c>
      <c r="H16196" t="s">
        <v>15</v>
      </c>
      <c r="I16196" t="s">
        <v>173363</v>
      </c>
      <c r="J16196" t="s">
        <v>17</v>
      </c>
      <c r="K16196" s="1" t="s">
        <v>183060</v>
      </c>
      <c r="L16196" t="s">
        <v>183087</v>
      </c>
      <c r="M16196" s="3" t="str">
        <f>CONCATENATE(List_B3[[#This Row],[FIRST_NAME]]," ",List_B3[[#This Row],[MIDDLE_NAME]]," ",List_B3[[#This Row],[LAST_NAME]])</f>
        <v xml:space="preserve">CYNDIA B MOREIRA </v>
      </c>
    </row>
    <row r="16197" spans="1:13" x14ac:dyDescent="0.25">
      <c r="A16197" t="s">
        <v>183088</v>
      </c>
      <c r="B16197" t="s">
        <v>57</v>
      </c>
      <c r="C16197" t="s">
        <v>80</v>
      </c>
      <c r="D16197" t="s">
        <v>107858</v>
      </c>
      <c r="F16197" t="s">
        <v>86277</v>
      </c>
      <c r="G16197" t="s">
        <v>183089</v>
      </c>
      <c r="H16197" t="s">
        <v>15</v>
      </c>
      <c r="I16197" t="s">
        <v>173363</v>
      </c>
      <c r="J16197" t="s">
        <v>17</v>
      </c>
      <c r="K16197" s="1" t="s">
        <v>183060</v>
      </c>
      <c r="L16197" t="s">
        <v>183090</v>
      </c>
      <c r="M16197" s="3" t="str">
        <f>CONCATENATE(List_B3[[#This Row],[FIRST_NAME]]," ",List_B3[[#This Row],[MIDDLE_NAME]]," ",List_B3[[#This Row],[LAST_NAME]])</f>
        <v xml:space="preserve">A D VAIL </v>
      </c>
    </row>
    <row r="16198" spans="1:13" x14ac:dyDescent="0.25">
      <c r="A16198" t="s">
        <v>183091</v>
      </c>
      <c r="B16198" t="s">
        <v>1130</v>
      </c>
      <c r="C16198" t="s">
        <v>80</v>
      </c>
      <c r="D16198" t="s">
        <v>107858</v>
      </c>
      <c r="F16198" t="s">
        <v>86277</v>
      </c>
      <c r="G16198" t="s">
        <v>183089</v>
      </c>
      <c r="H16198" t="s">
        <v>15</v>
      </c>
      <c r="I16198" t="s">
        <v>173363</v>
      </c>
      <c r="J16198" t="s">
        <v>17</v>
      </c>
      <c r="K16198" s="1" t="s">
        <v>183060</v>
      </c>
      <c r="L16198" t="s">
        <v>183090</v>
      </c>
      <c r="M16198" s="3" t="str">
        <f>CONCATENATE(List_B3[[#This Row],[FIRST_NAME]]," ",List_B3[[#This Row],[MIDDLE_NAME]]," ",List_B3[[#This Row],[LAST_NAME]])</f>
        <v xml:space="preserve">ANTHONY D VAIL </v>
      </c>
    </row>
    <row r="16199" spans="1:13" x14ac:dyDescent="0.25">
      <c r="A16199" t="s">
        <v>183092</v>
      </c>
      <c r="B16199" t="s">
        <v>782</v>
      </c>
      <c r="C16199" t="s">
        <v>44</v>
      </c>
      <c r="D16199" t="s">
        <v>20491</v>
      </c>
      <c r="F16199" t="s">
        <v>41446</v>
      </c>
      <c r="G16199" t="s">
        <v>183093</v>
      </c>
      <c r="H16199" t="s">
        <v>183094</v>
      </c>
      <c r="I16199" t="s">
        <v>173363</v>
      </c>
      <c r="J16199" t="s">
        <v>17</v>
      </c>
      <c r="K16199" s="1" t="s">
        <v>183060</v>
      </c>
      <c r="L16199" t="s">
        <v>183095</v>
      </c>
      <c r="M16199" s="3" t="str">
        <f>CONCATENATE(List_B3[[#This Row],[FIRST_NAME]]," ",List_B3[[#This Row],[MIDDLE_NAME]]," ",List_B3[[#This Row],[LAST_NAME]])</f>
        <v xml:space="preserve">MARIA L HUNTER </v>
      </c>
    </row>
    <row r="16200" spans="1:13" x14ac:dyDescent="0.25">
      <c r="A16200" t="s">
        <v>183096</v>
      </c>
      <c r="B16200" t="s">
        <v>229</v>
      </c>
      <c r="C16200" t="s">
        <v>80</v>
      </c>
      <c r="D16200" t="s">
        <v>30295</v>
      </c>
      <c r="F16200" t="s">
        <v>14514</v>
      </c>
      <c r="G16200" t="s">
        <v>183097</v>
      </c>
      <c r="H16200" t="s">
        <v>15</v>
      </c>
      <c r="I16200" t="s">
        <v>173363</v>
      </c>
      <c r="J16200" t="s">
        <v>17</v>
      </c>
      <c r="K16200" s="1" t="s">
        <v>183060</v>
      </c>
      <c r="L16200" t="s">
        <v>183072</v>
      </c>
      <c r="M16200" s="3" t="str">
        <f>CONCATENATE(List_B3[[#This Row],[FIRST_NAME]]," ",List_B3[[#This Row],[MIDDLE_NAME]]," ",List_B3[[#This Row],[LAST_NAME]])</f>
        <v xml:space="preserve">DAVY D SANSPREE </v>
      </c>
    </row>
    <row r="16201" spans="1:13" x14ac:dyDescent="0.25">
      <c r="A16201" t="s">
        <v>183098</v>
      </c>
      <c r="B16201" t="s">
        <v>26727</v>
      </c>
      <c r="C16201" t="s">
        <v>72</v>
      </c>
      <c r="D16201" t="s">
        <v>40152</v>
      </c>
      <c r="F16201" t="s">
        <v>22524</v>
      </c>
      <c r="G16201" t="s">
        <v>18671</v>
      </c>
      <c r="H16201" t="s">
        <v>15</v>
      </c>
      <c r="I16201" t="s">
        <v>173363</v>
      </c>
      <c r="J16201" t="s">
        <v>17</v>
      </c>
      <c r="K16201" s="1" t="s">
        <v>183060</v>
      </c>
      <c r="L16201" t="s">
        <v>183068</v>
      </c>
      <c r="M16201" s="3" t="str">
        <f>CONCATENATE(List_B3[[#This Row],[FIRST_NAME]]," ",List_B3[[#This Row],[MIDDLE_NAME]]," ",List_B3[[#This Row],[LAST_NAME]])</f>
        <v xml:space="preserve">GREOGRY R MASON </v>
      </c>
    </row>
    <row r="16202" spans="1:13" x14ac:dyDescent="0.25">
      <c r="A16202" t="s">
        <v>183099</v>
      </c>
      <c r="B16202" t="s">
        <v>17713</v>
      </c>
      <c r="C16202" t="s">
        <v>266</v>
      </c>
      <c r="D16202" t="s">
        <v>99286</v>
      </c>
      <c r="F16202" t="s">
        <v>15520</v>
      </c>
      <c r="G16202" t="s">
        <v>183100</v>
      </c>
      <c r="H16202" t="s">
        <v>15</v>
      </c>
      <c r="I16202" t="s">
        <v>173363</v>
      </c>
      <c r="J16202" t="s">
        <v>17</v>
      </c>
      <c r="K16202" s="1" t="s">
        <v>183060</v>
      </c>
      <c r="L16202" t="s">
        <v>183101</v>
      </c>
      <c r="M16202" s="3" t="str">
        <f>CONCATENATE(List_B3[[#This Row],[FIRST_NAME]]," ",List_B3[[#This Row],[MIDDLE_NAME]]," ",List_B3[[#This Row],[LAST_NAME]])</f>
        <v xml:space="preserve">ARMOND C RASKIEWICZ </v>
      </c>
    </row>
    <row r="16203" spans="1:13" x14ac:dyDescent="0.25">
      <c r="A16203" t="s">
        <v>183102</v>
      </c>
      <c r="B16203" t="s">
        <v>36686</v>
      </c>
      <c r="C16203" t="s">
        <v>36</v>
      </c>
      <c r="D16203" t="s">
        <v>36722</v>
      </c>
      <c r="F16203" t="s">
        <v>183085</v>
      </c>
      <c r="G16203" t="s">
        <v>183086</v>
      </c>
      <c r="H16203" t="s">
        <v>15</v>
      </c>
      <c r="I16203" t="s">
        <v>173363</v>
      </c>
      <c r="J16203" t="s">
        <v>17</v>
      </c>
      <c r="K16203" s="1" t="s">
        <v>183060</v>
      </c>
      <c r="L16203" t="s">
        <v>183087</v>
      </c>
      <c r="M16203" s="3" t="str">
        <f>CONCATENATE(List_B3[[#This Row],[FIRST_NAME]]," ",List_B3[[#This Row],[MIDDLE_NAME]]," ",List_B3[[#This Row],[LAST_NAME]])</f>
        <v xml:space="preserve">CYNDIA B HEGEDUS </v>
      </c>
    </row>
    <row r="16204" spans="1:13" x14ac:dyDescent="0.25">
      <c r="A16204" t="s">
        <v>183103</v>
      </c>
      <c r="B16204" t="s">
        <v>4407</v>
      </c>
      <c r="C16204" t="s">
        <v>72</v>
      </c>
      <c r="D16204" t="s">
        <v>183104</v>
      </c>
      <c r="F16204" t="s">
        <v>15520</v>
      </c>
      <c r="G16204" t="s">
        <v>183105</v>
      </c>
      <c r="H16204" t="s">
        <v>15</v>
      </c>
      <c r="I16204" t="s">
        <v>173363</v>
      </c>
      <c r="J16204" t="s">
        <v>17</v>
      </c>
      <c r="K16204" s="1" t="s">
        <v>183060</v>
      </c>
      <c r="L16204" t="s">
        <v>183101</v>
      </c>
      <c r="M16204" s="3" t="str">
        <f>CONCATENATE(List_B3[[#This Row],[FIRST_NAME]]," ",List_B3[[#This Row],[MIDDLE_NAME]]," ",List_B3[[#This Row],[LAST_NAME]])</f>
        <v xml:space="preserve">TONI R RASKIEWICTZ </v>
      </c>
    </row>
    <row r="16205" spans="1:13" x14ac:dyDescent="0.25">
      <c r="A16205" t="s">
        <v>183106</v>
      </c>
      <c r="B16205" t="s">
        <v>5397</v>
      </c>
      <c r="C16205" t="s">
        <v>104</v>
      </c>
      <c r="D16205" t="s">
        <v>29974</v>
      </c>
      <c r="F16205" t="s">
        <v>28309</v>
      </c>
      <c r="G16205" t="s">
        <v>183065</v>
      </c>
      <c r="H16205" t="s">
        <v>15</v>
      </c>
      <c r="I16205" t="s">
        <v>173363</v>
      </c>
      <c r="J16205" t="s">
        <v>17</v>
      </c>
      <c r="K16205" s="1" t="s">
        <v>183060</v>
      </c>
      <c r="L16205" t="s">
        <v>183107</v>
      </c>
      <c r="M16205" s="3" t="str">
        <f>CONCATENATE(List_B3[[#This Row],[FIRST_NAME]]," ",List_B3[[#This Row],[MIDDLE_NAME]]," ",List_B3[[#This Row],[LAST_NAME]])</f>
        <v xml:space="preserve">DARREN J NOLAN </v>
      </c>
    </row>
    <row r="16206" spans="1:13" x14ac:dyDescent="0.25">
      <c r="A16206" t="s">
        <v>183108</v>
      </c>
      <c r="B16206" t="s">
        <v>855</v>
      </c>
      <c r="C16206" t="s">
        <v>104</v>
      </c>
      <c r="D16206" t="s">
        <v>52340</v>
      </c>
      <c r="F16206" t="s">
        <v>183109</v>
      </c>
      <c r="G16206" t="s">
        <v>183093</v>
      </c>
      <c r="H16206" t="s">
        <v>58520</v>
      </c>
      <c r="I16206" t="s">
        <v>173363</v>
      </c>
      <c r="J16206" t="s">
        <v>17</v>
      </c>
      <c r="K16206" s="1" t="s">
        <v>183060</v>
      </c>
      <c r="L16206" t="s">
        <v>182928</v>
      </c>
      <c r="M16206" s="3" t="str">
        <f>CONCATENATE(List_B3[[#This Row],[FIRST_NAME]]," ",List_B3[[#This Row],[MIDDLE_NAME]]," ",List_B3[[#This Row],[LAST_NAME]])</f>
        <v xml:space="preserve">ROBERT J DIAZ-VIANA </v>
      </c>
    </row>
    <row r="16207" spans="1:13" x14ac:dyDescent="0.25">
      <c r="A16207" t="s">
        <v>183110</v>
      </c>
      <c r="B16207" t="s">
        <v>150120</v>
      </c>
      <c r="C16207" t="s">
        <v>15</v>
      </c>
      <c r="D16207" t="s">
        <v>89495</v>
      </c>
      <c r="F16207" t="s">
        <v>28309</v>
      </c>
      <c r="G16207" t="s">
        <v>183111</v>
      </c>
      <c r="H16207" t="s">
        <v>15</v>
      </c>
      <c r="I16207" t="s">
        <v>173363</v>
      </c>
      <c r="J16207" t="s">
        <v>17</v>
      </c>
      <c r="K16207" s="1" t="s">
        <v>183060</v>
      </c>
      <c r="L16207" t="s">
        <v>183107</v>
      </c>
      <c r="M16207" s="3" t="str">
        <f>CONCATENATE(List_B3[[#This Row],[FIRST_NAME]]," ",List_B3[[#This Row],[MIDDLE_NAME]]," ",List_B3[[#This Row],[LAST_NAME]])</f>
        <v xml:space="preserve">LEANN  CHAVARRIA </v>
      </c>
    </row>
    <row r="16208" spans="1:13" x14ac:dyDescent="0.25">
      <c r="A16208" t="s">
        <v>183112</v>
      </c>
      <c r="D16208" t="s">
        <v>108790</v>
      </c>
      <c r="F16208" t="s">
        <v>76994</v>
      </c>
      <c r="G16208" t="s">
        <v>183113</v>
      </c>
      <c r="H16208" t="s">
        <v>15</v>
      </c>
      <c r="I16208" t="s">
        <v>173363</v>
      </c>
      <c r="J16208" t="s">
        <v>17</v>
      </c>
      <c r="K16208" s="1" t="s">
        <v>183060</v>
      </c>
      <c r="L16208" t="s">
        <v>183061</v>
      </c>
      <c r="M16208" s="3" t="str">
        <f>CONCATENATE(List_B3[[#This Row],[FIRST_NAME]]," ",List_B3[[#This Row],[MIDDLE_NAME]]," ",List_B3[[#This Row],[LAST_NAME]])</f>
        <v xml:space="preserve">  BARRETT </v>
      </c>
    </row>
    <row r="16209" spans="1:13" x14ac:dyDescent="0.25">
      <c r="A16209" t="s">
        <v>183114</v>
      </c>
      <c r="B16209" t="s">
        <v>1130</v>
      </c>
      <c r="C16209" t="s">
        <v>80</v>
      </c>
      <c r="D16209" t="s">
        <v>107858</v>
      </c>
      <c r="F16209" t="s">
        <v>86277</v>
      </c>
      <c r="G16209" t="s">
        <v>183115</v>
      </c>
      <c r="H16209" t="s">
        <v>15</v>
      </c>
      <c r="I16209" t="s">
        <v>173363</v>
      </c>
      <c r="J16209" t="s">
        <v>17</v>
      </c>
      <c r="K16209" s="1" t="s">
        <v>183060</v>
      </c>
      <c r="L16209" t="s">
        <v>183090</v>
      </c>
      <c r="M16209" s="3" t="str">
        <f>CONCATENATE(List_B3[[#This Row],[FIRST_NAME]]," ",List_B3[[#This Row],[MIDDLE_NAME]]," ",List_B3[[#This Row],[LAST_NAME]])</f>
        <v xml:space="preserve">ANTHONY D VAIL </v>
      </c>
    </row>
    <row r="16210" spans="1:13" x14ac:dyDescent="0.25">
      <c r="A16210" t="s">
        <v>183116</v>
      </c>
      <c r="B16210" t="s">
        <v>8663</v>
      </c>
      <c r="C16210" t="s">
        <v>15</v>
      </c>
      <c r="D16210" t="s">
        <v>183117</v>
      </c>
      <c r="F16210" t="s">
        <v>183118</v>
      </c>
      <c r="G16210" t="s">
        <v>183119</v>
      </c>
      <c r="H16210" t="s">
        <v>15</v>
      </c>
      <c r="I16210" t="s">
        <v>173363</v>
      </c>
      <c r="J16210" t="s">
        <v>17</v>
      </c>
      <c r="K16210" s="1" t="s">
        <v>183060</v>
      </c>
      <c r="L16210" t="s">
        <v>183120</v>
      </c>
      <c r="M16210" s="3" t="str">
        <f>CONCATENATE(List_B3[[#This Row],[FIRST_NAME]]," ",List_B3[[#This Row],[MIDDLE_NAME]]," ",List_B3[[#This Row],[LAST_NAME]])</f>
        <v xml:space="preserve">DARLA  LOTWHORP </v>
      </c>
    </row>
    <row r="16211" spans="1:13" x14ac:dyDescent="0.25">
      <c r="A16211" t="s">
        <v>183121</v>
      </c>
      <c r="B16211" t="s">
        <v>4407</v>
      </c>
      <c r="C16211" t="s">
        <v>72</v>
      </c>
      <c r="D16211" t="s">
        <v>15213</v>
      </c>
      <c r="F16211" t="s">
        <v>15520</v>
      </c>
      <c r="G16211" t="s">
        <v>183122</v>
      </c>
      <c r="H16211" t="s">
        <v>15</v>
      </c>
      <c r="I16211" t="s">
        <v>173363</v>
      </c>
      <c r="J16211" t="s">
        <v>17</v>
      </c>
      <c r="K16211" s="1" t="s">
        <v>183060</v>
      </c>
      <c r="L16211" t="s">
        <v>183101</v>
      </c>
      <c r="M16211" s="3" t="str">
        <f>CONCATENATE(List_B3[[#This Row],[FIRST_NAME]]," ",List_B3[[#This Row],[MIDDLE_NAME]]," ",List_B3[[#This Row],[LAST_NAME]])</f>
        <v xml:space="preserve">TONI R VALLE </v>
      </c>
    </row>
    <row r="16212" spans="1:13" x14ac:dyDescent="0.25">
      <c r="A16212" t="s">
        <v>183123</v>
      </c>
      <c r="B16212" t="s">
        <v>8663</v>
      </c>
      <c r="C16212" t="s">
        <v>15</v>
      </c>
      <c r="D16212" t="s">
        <v>183124</v>
      </c>
      <c r="F16212" t="s">
        <v>183118</v>
      </c>
      <c r="G16212" t="s">
        <v>183119</v>
      </c>
      <c r="H16212" t="s">
        <v>15</v>
      </c>
      <c r="I16212" t="s">
        <v>173363</v>
      </c>
      <c r="J16212" t="s">
        <v>17</v>
      </c>
      <c r="K16212" s="1" t="s">
        <v>183060</v>
      </c>
      <c r="L16212" t="s">
        <v>183120</v>
      </c>
      <c r="M16212" s="3" t="str">
        <f>CONCATENATE(List_B3[[#This Row],[FIRST_NAME]]," ",List_B3[[#This Row],[MIDDLE_NAME]]," ",List_B3[[#This Row],[LAST_NAME]])</f>
        <v xml:space="preserve">DARLA  LOWTHOARP </v>
      </c>
    </row>
    <row r="16213" spans="1:13" x14ac:dyDescent="0.25">
      <c r="A16213" t="s">
        <v>183125</v>
      </c>
      <c r="B16213" t="s">
        <v>4093</v>
      </c>
      <c r="C16213" t="s">
        <v>15</v>
      </c>
      <c r="D16213" t="s">
        <v>95214</v>
      </c>
      <c r="F16213" t="s">
        <v>86277</v>
      </c>
      <c r="G16213" t="s">
        <v>183089</v>
      </c>
      <c r="H16213" t="s">
        <v>15</v>
      </c>
      <c r="I16213" t="s">
        <v>173363</v>
      </c>
      <c r="J16213" t="s">
        <v>17</v>
      </c>
      <c r="K16213" s="1" t="s">
        <v>183060</v>
      </c>
      <c r="L16213" t="s">
        <v>183090</v>
      </c>
      <c r="M16213" s="3" t="str">
        <f>CONCATENATE(List_B3[[#This Row],[FIRST_NAME]]," ",List_B3[[#This Row],[MIDDLE_NAME]]," ",List_B3[[#This Row],[LAST_NAME]])</f>
        <v xml:space="preserve">CYNTHIA  SEILER </v>
      </c>
    </row>
    <row r="16214" spans="1:13" x14ac:dyDescent="0.25">
      <c r="A16214" t="s">
        <v>183126</v>
      </c>
      <c r="B16214" t="s">
        <v>89</v>
      </c>
      <c r="C16214" t="s">
        <v>15</v>
      </c>
      <c r="D16214" t="s">
        <v>304</v>
      </c>
      <c r="F16214" t="s">
        <v>86277</v>
      </c>
      <c r="G16214" t="s">
        <v>183089</v>
      </c>
      <c r="H16214" t="s">
        <v>15</v>
      </c>
      <c r="I16214" t="s">
        <v>173363</v>
      </c>
      <c r="J16214" t="s">
        <v>17</v>
      </c>
      <c r="K16214" s="1" t="s">
        <v>183060</v>
      </c>
      <c r="L16214" t="s">
        <v>183127</v>
      </c>
      <c r="M16214" s="3" t="str">
        <f>CONCATENATE(List_B3[[#This Row],[FIRST_NAME]]," ",List_B3[[#This Row],[MIDDLE_NAME]]," ",List_B3[[#This Row],[LAST_NAME]])</f>
        <v xml:space="preserve">M  HERNANDEZ </v>
      </c>
    </row>
    <row r="16215" spans="1:13" x14ac:dyDescent="0.25">
      <c r="A16215" t="s">
        <v>183128</v>
      </c>
      <c r="B16215" t="s">
        <v>183129</v>
      </c>
      <c r="C16215" t="s">
        <v>36</v>
      </c>
      <c r="D16215" t="s">
        <v>36722</v>
      </c>
      <c r="F16215" t="s">
        <v>183085</v>
      </c>
      <c r="G16215" t="s">
        <v>183086</v>
      </c>
      <c r="H16215" t="s">
        <v>15</v>
      </c>
      <c r="I16215" t="s">
        <v>173363</v>
      </c>
      <c r="J16215" t="s">
        <v>17</v>
      </c>
      <c r="K16215" s="1" t="s">
        <v>183060</v>
      </c>
      <c r="L16215" t="s">
        <v>183087</v>
      </c>
      <c r="M16215" s="3" t="str">
        <f>CONCATENATE(List_B3[[#This Row],[FIRST_NAME]]," ",List_B3[[#This Row],[MIDDLE_NAME]]," ",List_B3[[#This Row],[LAST_NAME]])</f>
        <v xml:space="preserve">CNYDIA B HEGEDUS </v>
      </c>
    </row>
    <row r="16216" spans="1:13" x14ac:dyDescent="0.25">
      <c r="A16216" t="s">
        <v>183130</v>
      </c>
      <c r="B16216" t="s">
        <v>28593</v>
      </c>
      <c r="C16216" t="s">
        <v>6075</v>
      </c>
      <c r="D16216" t="s">
        <v>7269</v>
      </c>
      <c r="F16216" t="s">
        <v>107059</v>
      </c>
      <c r="G16216" t="s">
        <v>183131</v>
      </c>
      <c r="H16216" t="s">
        <v>15</v>
      </c>
      <c r="I16216" t="s">
        <v>173363</v>
      </c>
      <c r="J16216" t="s">
        <v>17</v>
      </c>
      <c r="K16216" s="1" t="s">
        <v>183060</v>
      </c>
      <c r="L16216" t="s">
        <v>183132</v>
      </c>
      <c r="M16216" s="3" t="str">
        <f>CONCATENATE(List_B3[[#This Row],[FIRST_NAME]]," ",List_B3[[#This Row],[MIDDLE_NAME]]," ",List_B3[[#This Row],[LAST_NAME]])</f>
        <v xml:space="preserve">EVELYN Z EVANS </v>
      </c>
    </row>
    <row r="16217" spans="1:13" x14ac:dyDescent="0.25">
      <c r="A16217" t="s">
        <v>184222</v>
      </c>
      <c r="B16217" t="s">
        <v>4087</v>
      </c>
      <c r="C16217" t="s">
        <v>44</v>
      </c>
      <c r="D16217" t="s">
        <v>20491</v>
      </c>
      <c r="F16217" t="s">
        <v>41446</v>
      </c>
      <c r="G16217" t="s">
        <v>184223</v>
      </c>
      <c r="H16217" t="s">
        <v>43958</v>
      </c>
      <c r="I16217" t="s">
        <v>173363</v>
      </c>
      <c r="J16217" t="s">
        <v>17</v>
      </c>
      <c r="K16217" s="2" t="s">
        <v>184224</v>
      </c>
      <c r="L16217" t="s">
        <v>183095</v>
      </c>
      <c r="M16217" s="3" t="str">
        <f>CONCATENATE(List_B3[[#This Row],[FIRST_NAME]]," ",List_B3[[#This Row],[MIDDLE_NAME]]," ",List_B3[[#This Row],[LAST_NAME]])</f>
        <v xml:space="preserve">MARAI L HUNTER </v>
      </c>
    </row>
    <row r="16218" spans="1:13" x14ac:dyDescent="0.25">
      <c r="A16218" t="s">
        <v>187502</v>
      </c>
      <c r="B16218" t="s">
        <v>11</v>
      </c>
      <c r="C16218" t="s">
        <v>36</v>
      </c>
      <c r="D16218" t="s">
        <v>42959</v>
      </c>
      <c r="F16218" t="s">
        <v>39277</v>
      </c>
      <c r="G16218" t="s">
        <v>187503</v>
      </c>
      <c r="H16218" t="s">
        <v>15</v>
      </c>
      <c r="I16218" t="s">
        <v>173363</v>
      </c>
      <c r="J16218" t="s">
        <v>17</v>
      </c>
      <c r="K16218" s="1" t="s">
        <v>187504</v>
      </c>
      <c r="L16218" t="s">
        <v>187505</v>
      </c>
      <c r="M16218" s="3" t="str">
        <f>CONCATENATE(List_B3[[#This Row],[FIRST_NAME]]," ",List_B3[[#This Row],[MIDDLE_NAME]]," ",List_B3[[#This Row],[LAST_NAME]])</f>
        <v xml:space="preserve">T B MIRAMONTES </v>
      </c>
    </row>
    <row r="16219" spans="1:13" x14ac:dyDescent="0.25">
      <c r="A16219" t="s">
        <v>187506</v>
      </c>
      <c r="B16219" t="s">
        <v>11138</v>
      </c>
      <c r="C16219" t="s">
        <v>3029</v>
      </c>
      <c r="D16219" t="s">
        <v>17439</v>
      </c>
      <c r="F16219" t="s">
        <v>39277</v>
      </c>
      <c r="G16219" t="s">
        <v>187507</v>
      </c>
      <c r="H16219" t="s">
        <v>15</v>
      </c>
      <c r="I16219" t="s">
        <v>173363</v>
      </c>
      <c r="J16219" t="s">
        <v>17</v>
      </c>
      <c r="K16219" s="1" t="s">
        <v>187504</v>
      </c>
      <c r="L16219" t="s">
        <v>187505</v>
      </c>
      <c r="M16219" s="3" t="str">
        <f>CONCATENATE(List_B3[[#This Row],[FIRST_NAME]]," ",List_B3[[#This Row],[MIDDLE_NAME]]," ",List_B3[[#This Row],[LAST_NAME]])</f>
        <v xml:space="preserve">TRAVIS K WOOD </v>
      </c>
    </row>
    <row r="16220" spans="1:13" x14ac:dyDescent="0.25">
      <c r="A16220" t="s">
        <v>187508</v>
      </c>
      <c r="B16220" t="s">
        <v>11138</v>
      </c>
      <c r="C16220" t="s">
        <v>3029</v>
      </c>
      <c r="D16220" t="s">
        <v>17439</v>
      </c>
      <c r="F16220" t="s">
        <v>39277</v>
      </c>
      <c r="G16220" t="s">
        <v>187503</v>
      </c>
      <c r="H16220" t="s">
        <v>15</v>
      </c>
      <c r="I16220" t="s">
        <v>173363</v>
      </c>
      <c r="J16220" t="s">
        <v>17</v>
      </c>
      <c r="K16220" s="1" t="s">
        <v>187504</v>
      </c>
      <c r="L16220" t="s">
        <v>187505</v>
      </c>
      <c r="M16220" s="3" t="str">
        <f>CONCATENATE(List_B3[[#This Row],[FIRST_NAME]]," ",List_B3[[#This Row],[MIDDLE_NAME]]," ",List_B3[[#This Row],[LAST_NAME]])</f>
        <v xml:space="preserve">TRAVIS K WOOD </v>
      </c>
    </row>
    <row r="16221" spans="1:13" x14ac:dyDescent="0.25">
      <c r="A16221" t="s">
        <v>187509</v>
      </c>
      <c r="B16221" t="s">
        <v>11138</v>
      </c>
      <c r="C16221" t="s">
        <v>3029</v>
      </c>
      <c r="D16221" t="s">
        <v>48746</v>
      </c>
      <c r="F16221" t="s">
        <v>39277</v>
      </c>
      <c r="G16221" t="s">
        <v>187510</v>
      </c>
      <c r="H16221" t="s">
        <v>15</v>
      </c>
      <c r="I16221" t="s">
        <v>173363</v>
      </c>
      <c r="J16221" t="s">
        <v>17</v>
      </c>
      <c r="K16221" s="1" t="s">
        <v>187504</v>
      </c>
      <c r="L16221" t="s">
        <v>187505</v>
      </c>
      <c r="M16221" s="3" t="str">
        <f>CONCATENATE(List_B3[[#This Row],[FIRST_NAME]]," ",List_B3[[#This Row],[MIDDLE_NAME]]," ",List_B3[[#This Row],[LAST_NAME]])</f>
        <v xml:space="preserve">TRAVIS K WODO </v>
      </c>
    </row>
    <row r="16222" spans="1:13" x14ac:dyDescent="0.25">
      <c r="A16222" t="s">
        <v>187511</v>
      </c>
      <c r="B16222" t="s">
        <v>5586</v>
      </c>
      <c r="C16222" t="s">
        <v>36</v>
      </c>
      <c r="D16222" t="s">
        <v>59315</v>
      </c>
      <c r="F16222" t="s">
        <v>39277</v>
      </c>
      <c r="G16222" t="s">
        <v>187503</v>
      </c>
      <c r="H16222" t="s">
        <v>15</v>
      </c>
      <c r="I16222" t="s">
        <v>173363</v>
      </c>
      <c r="J16222" t="s">
        <v>17</v>
      </c>
      <c r="K16222" s="1" t="s">
        <v>187504</v>
      </c>
      <c r="L16222" t="s">
        <v>187505</v>
      </c>
      <c r="M16222" s="3" t="str">
        <f>CONCATENATE(List_B3[[#This Row],[FIRST_NAME]]," ",List_B3[[#This Row],[MIDDLE_NAME]]," ",List_B3[[#This Row],[LAST_NAME]])</f>
        <v xml:space="preserve">TIFFANY B WOO </v>
      </c>
    </row>
    <row r="16223" spans="1:13" x14ac:dyDescent="0.25">
      <c r="A16223" t="s">
        <v>187964</v>
      </c>
      <c r="B16223" t="s">
        <v>23527</v>
      </c>
      <c r="C16223" t="s">
        <v>36</v>
      </c>
      <c r="D16223" t="s">
        <v>42959</v>
      </c>
      <c r="F16223" t="s">
        <v>39277</v>
      </c>
      <c r="G16223" t="s">
        <v>187965</v>
      </c>
      <c r="H16223" t="s">
        <v>15</v>
      </c>
      <c r="I16223" t="s">
        <v>173363</v>
      </c>
      <c r="J16223" t="s">
        <v>17</v>
      </c>
      <c r="K16223" s="2" t="s">
        <v>62216</v>
      </c>
      <c r="L16223" t="s">
        <v>187505</v>
      </c>
      <c r="M16223" s="3" t="str">
        <f>CONCATENATE(List_B3[[#This Row],[FIRST_NAME]]," ",List_B3[[#This Row],[MIDDLE_NAME]]," ",List_B3[[#This Row],[LAST_NAME]])</f>
        <v xml:space="preserve">TIFF B MIRAMONTES </v>
      </c>
    </row>
    <row r="16224" spans="1:13" x14ac:dyDescent="0.25">
      <c r="A16224" t="s">
        <v>219701</v>
      </c>
      <c r="B16224" t="s">
        <v>3000</v>
      </c>
      <c r="C16224" t="s">
        <v>260</v>
      </c>
      <c r="D16224" t="s">
        <v>776</v>
      </c>
      <c r="F16224" t="s">
        <v>118458</v>
      </c>
      <c r="G16224" t="s">
        <v>219702</v>
      </c>
      <c r="H16224" t="s">
        <v>15</v>
      </c>
      <c r="I16224" t="s">
        <v>173363</v>
      </c>
      <c r="J16224" t="s">
        <v>17</v>
      </c>
      <c r="K16224" s="1" t="s">
        <v>219703</v>
      </c>
      <c r="L16224" t="s">
        <v>219704</v>
      </c>
      <c r="M16224" s="3" t="str">
        <f>CONCATENATE(List_B3[[#This Row],[FIRST_NAME]]," ",List_B3[[#This Row],[MIDDLE_NAME]]," ",List_B3[[#This Row],[LAST_NAME]])</f>
        <v xml:space="preserve">MIGUEL E SMITH </v>
      </c>
    </row>
    <row r="16225" spans="1:13" x14ac:dyDescent="0.25">
      <c r="A16225" t="s">
        <v>219705</v>
      </c>
      <c r="B16225" t="s">
        <v>3000</v>
      </c>
      <c r="C16225" t="s">
        <v>260</v>
      </c>
      <c r="D16225" t="s">
        <v>776</v>
      </c>
      <c r="F16225" t="s">
        <v>118458</v>
      </c>
      <c r="G16225" t="s">
        <v>219706</v>
      </c>
      <c r="H16225" t="s">
        <v>15</v>
      </c>
      <c r="I16225" t="s">
        <v>173363</v>
      </c>
      <c r="J16225" t="s">
        <v>17</v>
      </c>
      <c r="K16225" s="1" t="s">
        <v>219703</v>
      </c>
      <c r="L16225" t="s">
        <v>219704</v>
      </c>
      <c r="M16225" s="3" t="str">
        <f>CONCATENATE(List_B3[[#This Row],[FIRST_NAME]]," ",List_B3[[#This Row],[MIDDLE_NAME]]," ",List_B3[[#This Row],[LAST_NAME]])</f>
        <v xml:space="preserve">MIGUEL E SMITH </v>
      </c>
    </row>
    <row r="16226" spans="1:13" x14ac:dyDescent="0.25">
      <c r="A16226" t="s">
        <v>277231</v>
      </c>
      <c r="B16226" t="s">
        <v>534</v>
      </c>
      <c r="C16226" t="s">
        <v>15</v>
      </c>
      <c r="D16226" t="s">
        <v>45491</v>
      </c>
      <c r="E16226" t="s">
        <v>1228</v>
      </c>
      <c r="F16226" t="s">
        <v>38691</v>
      </c>
      <c r="G16226" t="s">
        <v>277232</v>
      </c>
      <c r="H16226" t="s">
        <v>15</v>
      </c>
      <c r="I16226" t="s">
        <v>173363</v>
      </c>
      <c r="J16226" t="s">
        <v>17</v>
      </c>
      <c r="K16226" s="2" t="s">
        <v>129459</v>
      </c>
      <c r="L16226" t="s">
        <v>182951</v>
      </c>
      <c r="M16226" s="3" t="str">
        <f>CONCATENATE(List_B3[[#This Row],[FIRST_NAME]]," ",List_B3[[#This Row],[MIDDLE_NAME]]," ",List_B3[[#This Row],[LAST_NAME]])</f>
        <v xml:space="preserve">JOHN  BRONW </v>
      </c>
    </row>
    <row r="16227" spans="1:13" x14ac:dyDescent="0.25">
      <c r="A16227" t="s">
        <v>277233</v>
      </c>
      <c r="B16227" t="s">
        <v>902</v>
      </c>
      <c r="C16227" t="s">
        <v>15</v>
      </c>
      <c r="D16227" t="s">
        <v>3943</v>
      </c>
      <c r="F16227" t="s">
        <v>83057</v>
      </c>
      <c r="G16227" t="s">
        <v>929</v>
      </c>
      <c r="H16227" t="s">
        <v>15</v>
      </c>
      <c r="I16227" t="s">
        <v>173363</v>
      </c>
      <c r="J16227" t="s">
        <v>17</v>
      </c>
      <c r="K16227" s="2" t="s">
        <v>129459</v>
      </c>
      <c r="L16227" t="s">
        <v>277234</v>
      </c>
      <c r="M16227" s="3" t="str">
        <f>CONCATENATE(List_B3[[#This Row],[FIRST_NAME]]," ",List_B3[[#This Row],[MIDDLE_NAME]]," ",List_B3[[#This Row],[LAST_NAME]])</f>
        <v xml:space="preserve">THOMAS  CALVO </v>
      </c>
    </row>
    <row r="16228" spans="1:13" x14ac:dyDescent="0.25">
      <c r="A16228" t="s">
        <v>183133</v>
      </c>
      <c r="B16228" t="s">
        <v>435</v>
      </c>
      <c r="C16228" t="s">
        <v>22</v>
      </c>
      <c r="D16228" t="s">
        <v>183134</v>
      </c>
      <c r="F16228" t="s">
        <v>183135</v>
      </c>
      <c r="G16228" t="s">
        <v>183136</v>
      </c>
      <c r="H16228" t="s">
        <v>183137</v>
      </c>
      <c r="I16228" t="s">
        <v>183138</v>
      </c>
      <c r="J16228" t="s">
        <v>17</v>
      </c>
      <c r="K16228" s="1" t="s">
        <v>183060</v>
      </c>
      <c r="L16228" t="s">
        <v>183139</v>
      </c>
      <c r="M16228" s="3" t="str">
        <f>CONCATENATE(List_B3[[#This Row],[FIRST_NAME]]," ",List_B3[[#This Row],[MIDDLE_NAME]]," ",List_B3[[#This Row],[LAST_NAME]])</f>
        <v xml:space="preserve">PATRICIA F CROFFOSRD </v>
      </c>
    </row>
    <row r="16229" spans="1:13" x14ac:dyDescent="0.25">
      <c r="A16229" t="s">
        <v>183140</v>
      </c>
      <c r="B16229" t="s">
        <v>4278</v>
      </c>
      <c r="C16229" t="s">
        <v>104</v>
      </c>
      <c r="D16229" t="s">
        <v>6699</v>
      </c>
      <c r="F16229" t="s">
        <v>183135</v>
      </c>
      <c r="G16229" t="s">
        <v>183141</v>
      </c>
      <c r="H16229" t="s">
        <v>183142</v>
      </c>
      <c r="I16229" t="s">
        <v>183143</v>
      </c>
      <c r="J16229" t="s">
        <v>17</v>
      </c>
      <c r="K16229" s="1" t="s">
        <v>183060</v>
      </c>
      <c r="L16229" t="s">
        <v>183144</v>
      </c>
      <c r="M16229" s="3" t="str">
        <f>CONCATENATE(List_B3[[#This Row],[FIRST_NAME]]," ",List_B3[[#This Row],[MIDDLE_NAME]]," ",List_B3[[#This Row],[LAST_NAME]])</f>
        <v xml:space="preserve">LAURA J BUTLER </v>
      </c>
    </row>
    <row r="16230" spans="1:13" x14ac:dyDescent="0.25">
      <c r="A16230" t="s">
        <v>183003</v>
      </c>
      <c r="B16230" t="s">
        <v>44</v>
      </c>
      <c r="C16230" t="s">
        <v>104</v>
      </c>
      <c r="D16230" t="s">
        <v>70559</v>
      </c>
      <c r="F16230" t="s">
        <v>83057</v>
      </c>
      <c r="G16230" t="s">
        <v>820</v>
      </c>
      <c r="H16230" t="s">
        <v>15</v>
      </c>
      <c r="I16230" t="s">
        <v>183004</v>
      </c>
      <c r="J16230" t="s">
        <v>17</v>
      </c>
      <c r="K16230" s="1" t="s">
        <v>182890</v>
      </c>
      <c r="L16230" t="s">
        <v>183005</v>
      </c>
      <c r="M16230" s="3" t="str">
        <f>CONCATENATE(List_B3[[#This Row],[FIRST_NAME]]," ",List_B3[[#This Row],[MIDDLE_NAME]]," ",List_B3[[#This Row],[LAST_NAME]])</f>
        <v xml:space="preserve">L J GNOZALEZ </v>
      </c>
    </row>
    <row r="16231" spans="1:13" x14ac:dyDescent="0.25">
      <c r="A16231" t="s">
        <v>234565</v>
      </c>
      <c r="B16231" t="s">
        <v>435</v>
      </c>
      <c r="C16231" t="s">
        <v>260</v>
      </c>
      <c r="D16231" t="s">
        <v>1600</v>
      </c>
      <c r="F16231" t="s">
        <v>846</v>
      </c>
      <c r="G16231" t="s">
        <v>234566</v>
      </c>
      <c r="H16231" t="s">
        <v>15</v>
      </c>
      <c r="I16231" t="s">
        <v>234567</v>
      </c>
      <c r="J16231" t="s">
        <v>17</v>
      </c>
      <c r="K16231" s="1" t="s">
        <v>234454</v>
      </c>
      <c r="L16231" t="s">
        <v>234568</v>
      </c>
      <c r="M16231" s="3" t="str">
        <f>CONCATENATE(List_B3[[#This Row],[FIRST_NAME]]," ",List_B3[[#This Row],[MIDDLE_NAME]]," ",List_B3[[#This Row],[LAST_NAME]])</f>
        <v xml:space="preserve">PATRICIA E MARTINEZ </v>
      </c>
    </row>
    <row r="16232" spans="1:13" x14ac:dyDescent="0.25">
      <c r="A16232" t="s">
        <v>234951</v>
      </c>
      <c r="B16232" t="s">
        <v>4272</v>
      </c>
      <c r="C16232" t="s">
        <v>374</v>
      </c>
      <c r="D16232" t="s">
        <v>28749</v>
      </c>
      <c r="F16232" t="s">
        <v>2406</v>
      </c>
      <c r="G16232" t="s">
        <v>234952</v>
      </c>
      <c r="H16232" t="s">
        <v>15</v>
      </c>
      <c r="I16232" t="s">
        <v>234567</v>
      </c>
      <c r="J16232" t="s">
        <v>17</v>
      </c>
      <c r="K16232" s="1" t="s">
        <v>234904</v>
      </c>
      <c r="L16232" t="s">
        <v>234953</v>
      </c>
      <c r="M16232" s="3" t="str">
        <f>CONCATENATE(List_B3[[#This Row],[FIRST_NAME]]," ",List_B3[[#This Row],[MIDDLE_NAME]]," ",List_B3[[#This Row],[LAST_NAME]])</f>
        <v xml:space="preserve">AMANDA H GLISAR </v>
      </c>
    </row>
    <row r="16233" spans="1:13" x14ac:dyDescent="0.25">
      <c r="A16233" t="s">
        <v>89066</v>
      </c>
      <c r="B16233" t="s">
        <v>8831</v>
      </c>
      <c r="C16233" t="s">
        <v>28852</v>
      </c>
      <c r="D16233" t="s">
        <v>105</v>
      </c>
      <c r="F16233" t="s">
        <v>2263</v>
      </c>
      <c r="G16233" t="s">
        <v>89067</v>
      </c>
      <c r="H16233" t="s">
        <v>89068</v>
      </c>
      <c r="I16233" t="s">
        <v>89069</v>
      </c>
      <c r="J16233" t="s">
        <v>547</v>
      </c>
      <c r="K16233" s="1" t="s">
        <v>89057</v>
      </c>
      <c r="L16233" t="s">
        <v>89070</v>
      </c>
      <c r="M16233" s="3" t="str">
        <f>CONCATENATE(List_B3[[#This Row],[FIRST_NAME]]," ",List_B3[[#This Row],[MIDDLE_NAME]]," ",List_B3[[#This Row],[LAST_NAME]])</f>
        <v xml:space="preserve">MANUEL HARRIS DAVIS </v>
      </c>
    </row>
    <row r="16234" spans="1:13" x14ac:dyDescent="0.25">
      <c r="A16234" t="s">
        <v>183049</v>
      </c>
      <c r="B16234" t="s">
        <v>29521</v>
      </c>
      <c r="C16234" t="s">
        <v>643</v>
      </c>
      <c r="D16234" t="s">
        <v>183050</v>
      </c>
      <c r="F16234" t="s">
        <v>31196</v>
      </c>
      <c r="G16234" t="s">
        <v>183051</v>
      </c>
      <c r="H16234" t="s">
        <v>15</v>
      </c>
      <c r="I16234" t="s">
        <v>183052</v>
      </c>
      <c r="J16234" t="s">
        <v>17</v>
      </c>
      <c r="K16234" s="1" t="s">
        <v>183014</v>
      </c>
      <c r="L16234" t="s">
        <v>183053</v>
      </c>
      <c r="M16234" s="3" t="str">
        <f>CONCATENATE(List_B3[[#This Row],[FIRST_NAME]]," ",List_B3[[#This Row],[MIDDLE_NAME]]," ",List_B3[[#This Row],[LAST_NAME]])</f>
        <v xml:space="preserve">MARIANO V EMDOND </v>
      </c>
    </row>
    <row r="16235" spans="1:13" x14ac:dyDescent="0.25">
      <c r="A16235" t="s">
        <v>252413</v>
      </c>
      <c r="B16235" t="s">
        <v>13408</v>
      </c>
      <c r="C16235" t="s">
        <v>72</v>
      </c>
      <c r="D16235" t="s">
        <v>22603</v>
      </c>
      <c r="F16235" t="s">
        <v>252344</v>
      </c>
      <c r="G16235" t="s">
        <v>252373</v>
      </c>
      <c r="H16235" t="s">
        <v>15</v>
      </c>
      <c r="I16235" t="s">
        <v>252414</v>
      </c>
      <c r="J16235" t="s">
        <v>17</v>
      </c>
      <c r="K16235" s="1" t="s">
        <v>252334</v>
      </c>
      <c r="L16235" t="s">
        <v>252393</v>
      </c>
      <c r="M16235" s="3" t="str">
        <f>CONCATENATE(List_B3[[#This Row],[FIRST_NAME]]," ",List_B3[[#This Row],[MIDDLE_NAME]]," ",List_B3[[#This Row],[LAST_NAME]])</f>
        <v xml:space="preserve">ANGELICA R ULLAH </v>
      </c>
    </row>
    <row r="16236" spans="1:13" x14ac:dyDescent="0.25">
      <c r="A16236" t="s">
        <v>183145</v>
      </c>
      <c r="B16236" t="s">
        <v>57</v>
      </c>
      <c r="C16236" t="s">
        <v>15</v>
      </c>
      <c r="D16236" t="s">
        <v>6445</v>
      </c>
      <c r="F16236" t="s">
        <v>183146</v>
      </c>
      <c r="G16236" t="s">
        <v>279602</v>
      </c>
      <c r="H16236" t="s">
        <v>15</v>
      </c>
      <c r="I16236" t="s">
        <v>183147</v>
      </c>
      <c r="J16236" t="s">
        <v>17</v>
      </c>
      <c r="K16236" s="1" t="s">
        <v>183060</v>
      </c>
      <c r="L16236" t="s">
        <v>183148</v>
      </c>
      <c r="M16236" s="3" t="str">
        <f>CONCATENATE(List_B3[[#This Row],[FIRST_NAME]]," ",List_B3[[#This Row],[MIDDLE_NAME]]," ",List_B3[[#This Row],[LAST_NAME]])</f>
        <v xml:space="preserve">A  LUNA </v>
      </c>
    </row>
    <row r="16237" spans="1:13" x14ac:dyDescent="0.25">
      <c r="A16237" t="s">
        <v>90817</v>
      </c>
      <c r="B16237" t="s">
        <v>76065</v>
      </c>
      <c r="C16237" t="s">
        <v>643</v>
      </c>
      <c r="D16237" t="s">
        <v>90818</v>
      </c>
      <c r="F16237" t="s">
        <v>3800</v>
      </c>
      <c r="G16237" t="s">
        <v>90819</v>
      </c>
      <c r="H16237" t="s">
        <v>69297</v>
      </c>
      <c r="I16237" t="s">
        <v>90820</v>
      </c>
      <c r="J16237" t="s">
        <v>547</v>
      </c>
      <c r="K16237" s="1" t="s">
        <v>90673</v>
      </c>
      <c r="L16237" t="s">
        <v>90755</v>
      </c>
      <c r="M16237" s="3" t="str">
        <f>CONCATENATE(List_B3[[#This Row],[FIRST_NAME]]," ",List_B3[[#This Row],[MIDDLE_NAME]]," ",List_B3[[#This Row],[LAST_NAME]])</f>
        <v xml:space="preserve">DINAH V WESIEL </v>
      </c>
    </row>
    <row r="16238" spans="1:13" x14ac:dyDescent="0.25">
      <c r="A16238" t="s">
        <v>118512</v>
      </c>
      <c r="B16238" t="s">
        <v>9196</v>
      </c>
      <c r="C16238" t="s">
        <v>266</v>
      </c>
      <c r="D16238" t="s">
        <v>15168</v>
      </c>
      <c r="F16238" t="s">
        <v>118513</v>
      </c>
      <c r="G16238" t="s">
        <v>238</v>
      </c>
      <c r="H16238" t="s">
        <v>15</v>
      </c>
      <c r="I16238" t="s">
        <v>118514</v>
      </c>
      <c r="J16238" t="s">
        <v>85131</v>
      </c>
      <c r="K16238" s="1" t="s">
        <v>118515</v>
      </c>
      <c r="L16238" t="s">
        <v>118516</v>
      </c>
      <c r="M16238" s="3" t="str">
        <f>CONCATENATE(List_B3[[#This Row],[FIRST_NAME]]," ",List_B3[[#This Row],[MIDDLE_NAME]]," ",List_B3[[#This Row],[LAST_NAME]])</f>
        <v xml:space="preserve">WENDY C DARNELL </v>
      </c>
    </row>
    <row r="16239" spans="1:13" x14ac:dyDescent="0.25">
      <c r="A16239" t="s">
        <v>118517</v>
      </c>
      <c r="B16239" t="s">
        <v>16697</v>
      </c>
      <c r="C16239" t="s">
        <v>11</v>
      </c>
      <c r="D16239" t="s">
        <v>94407</v>
      </c>
      <c r="F16239" t="s">
        <v>17195</v>
      </c>
      <c r="G16239" t="s">
        <v>118518</v>
      </c>
      <c r="H16239" t="s">
        <v>15</v>
      </c>
      <c r="I16239" t="s">
        <v>118514</v>
      </c>
      <c r="J16239" t="s">
        <v>85131</v>
      </c>
      <c r="K16239" s="1" t="s">
        <v>118515</v>
      </c>
      <c r="L16239" t="s">
        <v>118519</v>
      </c>
      <c r="M16239" s="3" t="str">
        <f>CONCATENATE(List_B3[[#This Row],[FIRST_NAME]]," ",List_B3[[#This Row],[MIDDLE_NAME]]," ",List_B3[[#This Row],[LAST_NAME]])</f>
        <v xml:space="preserve">PAULETTE T DONG </v>
      </c>
    </row>
    <row r="16240" spans="1:13" x14ac:dyDescent="0.25">
      <c r="A16240" t="s">
        <v>203544</v>
      </c>
      <c r="B16240" t="s">
        <v>203545</v>
      </c>
      <c r="C16240" t="s">
        <v>57</v>
      </c>
      <c r="D16240" t="s">
        <v>186938</v>
      </c>
      <c r="F16240" t="s">
        <v>2673</v>
      </c>
      <c r="G16240" t="s">
        <v>203546</v>
      </c>
      <c r="H16240" t="s">
        <v>15</v>
      </c>
      <c r="I16240" t="s">
        <v>203547</v>
      </c>
      <c r="J16240" t="s">
        <v>17</v>
      </c>
      <c r="K16240" s="1" t="s">
        <v>203357</v>
      </c>
      <c r="L16240" t="s">
        <v>203548</v>
      </c>
      <c r="M16240" s="3" t="str">
        <f>CONCATENATE(List_B3[[#This Row],[FIRST_NAME]]," ",List_B3[[#This Row],[MIDDLE_NAME]]," ",List_B3[[#This Row],[LAST_NAME]])</f>
        <v xml:space="preserve">ANRDITO A HERBST </v>
      </c>
    </row>
    <row r="16241" spans="1:13" x14ac:dyDescent="0.25">
      <c r="A16241" t="s">
        <v>170239</v>
      </c>
      <c r="B16241" t="s">
        <v>1901</v>
      </c>
      <c r="C16241" t="s">
        <v>374</v>
      </c>
      <c r="D16241" t="s">
        <v>7055</v>
      </c>
      <c r="F16241" t="s">
        <v>170153</v>
      </c>
      <c r="G16241" t="s">
        <v>170154</v>
      </c>
      <c r="H16241" t="s">
        <v>15</v>
      </c>
      <c r="I16241" t="s">
        <v>170240</v>
      </c>
      <c r="J16241" t="s">
        <v>17</v>
      </c>
      <c r="K16241" s="1" t="s">
        <v>170155</v>
      </c>
      <c r="L16241" t="s">
        <v>170156</v>
      </c>
      <c r="M16241" s="3" t="str">
        <f>CONCATENATE(List_B3[[#This Row],[FIRST_NAME]]," ",List_B3[[#This Row],[MIDDLE_NAME]]," ",List_B3[[#This Row],[LAST_NAME]])</f>
        <v xml:space="preserve">JAMES H ARMSTRONG </v>
      </c>
    </row>
    <row r="16242" spans="1:13" x14ac:dyDescent="0.25">
      <c r="A16242" t="s">
        <v>201024</v>
      </c>
      <c r="B16242" t="s">
        <v>1682</v>
      </c>
      <c r="C16242" t="s">
        <v>57</v>
      </c>
      <c r="D16242" t="s">
        <v>201025</v>
      </c>
      <c r="F16242" t="s">
        <v>82436</v>
      </c>
      <c r="G16242" t="s">
        <v>172</v>
      </c>
      <c r="H16242" t="s">
        <v>15</v>
      </c>
      <c r="I16242" t="s">
        <v>201026</v>
      </c>
      <c r="J16242" t="s">
        <v>17</v>
      </c>
      <c r="K16242" s="1" t="s">
        <v>200998</v>
      </c>
      <c r="L16242" t="s">
        <v>201027</v>
      </c>
      <c r="M16242" s="3" t="str">
        <f>CONCATENATE(List_B3[[#This Row],[FIRST_NAME]]," ",List_B3[[#This Row],[MIDDLE_NAME]]," ",List_B3[[#This Row],[LAST_NAME]])</f>
        <v xml:space="preserve">IRIS A UTCKER </v>
      </c>
    </row>
    <row r="16243" spans="1:13" x14ac:dyDescent="0.25">
      <c r="A16243" t="s">
        <v>65994</v>
      </c>
      <c r="B16243" t="s">
        <v>4093</v>
      </c>
      <c r="C16243" t="s">
        <v>104</v>
      </c>
      <c r="D16243" t="s">
        <v>5258</v>
      </c>
      <c r="F16243" t="s">
        <v>9227</v>
      </c>
      <c r="G16243" t="s">
        <v>65995</v>
      </c>
      <c r="H16243" t="s">
        <v>15</v>
      </c>
      <c r="I16243" t="s">
        <v>65996</v>
      </c>
      <c r="J16243" t="s">
        <v>939</v>
      </c>
      <c r="K16243" s="1" t="s">
        <v>65866</v>
      </c>
      <c r="L16243" t="s">
        <v>65898</v>
      </c>
      <c r="M16243" s="3" t="str">
        <f>CONCATENATE(List_B3[[#This Row],[FIRST_NAME]]," ",List_B3[[#This Row],[MIDDLE_NAME]]," ",List_B3[[#This Row],[LAST_NAME]])</f>
        <v xml:space="preserve">CYNTHIA J GREENE </v>
      </c>
    </row>
    <row r="16244" spans="1:13" x14ac:dyDescent="0.25">
      <c r="A16244" t="s">
        <v>65997</v>
      </c>
      <c r="B16244" t="s">
        <v>65998</v>
      </c>
      <c r="C16244" t="s">
        <v>863</v>
      </c>
      <c r="D16244" t="s">
        <v>65999</v>
      </c>
      <c r="F16244" t="s">
        <v>2374</v>
      </c>
      <c r="G16244" t="s">
        <v>66000</v>
      </c>
      <c r="H16244" t="s">
        <v>15</v>
      </c>
      <c r="I16244" t="s">
        <v>65996</v>
      </c>
      <c r="J16244" t="s">
        <v>939</v>
      </c>
      <c r="K16244" s="1" t="s">
        <v>65866</v>
      </c>
      <c r="L16244" t="s">
        <v>66001</v>
      </c>
      <c r="M16244" s="3" t="str">
        <f>CONCATENATE(List_B3[[#This Row],[FIRST_NAME]]," ",List_B3[[#This Row],[MIDDLE_NAME]]," ",List_B3[[#This Row],[LAST_NAME]])</f>
        <v xml:space="preserve">ELEONORA W FORDE </v>
      </c>
    </row>
    <row r="16245" spans="1:13" x14ac:dyDescent="0.25">
      <c r="A16245" t="s">
        <v>67231</v>
      </c>
      <c r="B16245" t="s">
        <v>15185</v>
      </c>
      <c r="C16245" t="s">
        <v>104</v>
      </c>
      <c r="D16245" t="s">
        <v>11252</v>
      </c>
      <c r="F16245" t="s">
        <v>1168</v>
      </c>
      <c r="G16245" t="s">
        <v>67232</v>
      </c>
      <c r="H16245" t="s">
        <v>15</v>
      </c>
      <c r="I16245" t="s">
        <v>65996</v>
      </c>
      <c r="J16245" t="s">
        <v>939</v>
      </c>
      <c r="K16245" s="1" t="s">
        <v>66934</v>
      </c>
      <c r="L16245" t="s">
        <v>67233</v>
      </c>
      <c r="M16245" s="3" t="str">
        <f>CONCATENATE(List_B3[[#This Row],[FIRST_NAME]]," ",List_B3[[#This Row],[MIDDLE_NAME]]," ",List_B3[[#This Row],[LAST_NAME]])</f>
        <v xml:space="preserve">KENDRA J HUGHES </v>
      </c>
    </row>
    <row r="16246" spans="1:13" x14ac:dyDescent="0.25">
      <c r="A16246" t="s">
        <v>67409</v>
      </c>
      <c r="B16246" t="s">
        <v>2711</v>
      </c>
      <c r="C16246" t="s">
        <v>15</v>
      </c>
      <c r="D16246" t="s">
        <v>480</v>
      </c>
      <c r="F16246" t="s">
        <v>66491</v>
      </c>
      <c r="G16246" t="s">
        <v>929</v>
      </c>
      <c r="H16246" t="s">
        <v>15</v>
      </c>
      <c r="I16246" t="s">
        <v>65996</v>
      </c>
      <c r="J16246" t="s">
        <v>939</v>
      </c>
      <c r="K16246" s="1" t="s">
        <v>67238</v>
      </c>
      <c r="L16246" t="s">
        <v>67410</v>
      </c>
      <c r="M16246" s="3" t="str">
        <f>CONCATENATE(List_B3[[#This Row],[FIRST_NAME]]," ",List_B3[[#This Row],[MIDDLE_NAME]]," ",List_B3[[#This Row],[LAST_NAME]])</f>
        <v xml:space="preserve">VIRGINIA  DIAZ </v>
      </c>
    </row>
    <row r="16247" spans="1:13" x14ac:dyDescent="0.25">
      <c r="A16247" t="s">
        <v>69474</v>
      </c>
      <c r="B16247" t="s">
        <v>435</v>
      </c>
      <c r="C16247" t="s">
        <v>3029</v>
      </c>
      <c r="D16247" t="s">
        <v>3065</v>
      </c>
      <c r="F16247" t="s">
        <v>163</v>
      </c>
      <c r="G16247" t="s">
        <v>69475</v>
      </c>
      <c r="H16247" t="s">
        <v>15</v>
      </c>
      <c r="I16247" t="s">
        <v>65996</v>
      </c>
      <c r="J16247" t="s">
        <v>939</v>
      </c>
      <c r="K16247" s="1" t="s">
        <v>69324</v>
      </c>
      <c r="L16247" t="s">
        <v>69374</v>
      </c>
      <c r="M16247" s="3" t="str">
        <f>CONCATENATE(List_B3[[#This Row],[FIRST_NAME]]," ",List_B3[[#This Row],[MIDDLE_NAME]]," ",List_B3[[#This Row],[LAST_NAME]])</f>
        <v xml:space="preserve">PATRICIA K SINGH </v>
      </c>
    </row>
    <row r="16248" spans="1:13" x14ac:dyDescent="0.25">
      <c r="A16248" t="s">
        <v>30531</v>
      </c>
      <c r="B16248" t="s">
        <v>19883</v>
      </c>
      <c r="C16248" t="s">
        <v>57</v>
      </c>
      <c r="D16248" t="s">
        <v>30415</v>
      </c>
      <c r="F16248" t="s">
        <v>30416</v>
      </c>
      <c r="G16248" t="s">
        <v>30456</v>
      </c>
      <c r="H16248" t="s">
        <v>15</v>
      </c>
      <c r="I16248" t="s">
        <v>30532</v>
      </c>
      <c r="J16248" t="s">
        <v>939</v>
      </c>
      <c r="K16248" s="1" t="s">
        <v>30395</v>
      </c>
      <c r="L16248" t="s">
        <v>30417</v>
      </c>
      <c r="M16248" s="3" t="str">
        <f>CONCATENATE(List_B3[[#This Row],[FIRST_NAME]]," ",List_B3[[#This Row],[MIDDLE_NAME]]," ",List_B3[[#This Row],[LAST_NAME]])</f>
        <v xml:space="preserve">ROSALINDA A GAEL </v>
      </c>
    </row>
    <row r="16249" spans="1:13" x14ac:dyDescent="0.25">
      <c r="A16249" t="s">
        <v>175092</v>
      </c>
      <c r="B16249" t="s">
        <v>5714</v>
      </c>
      <c r="C16249" t="s">
        <v>863</v>
      </c>
      <c r="D16249" t="s">
        <v>175093</v>
      </c>
      <c r="F16249" t="s">
        <v>175094</v>
      </c>
      <c r="G16249" t="s">
        <v>175095</v>
      </c>
      <c r="H16249" t="s">
        <v>15</v>
      </c>
      <c r="I16249" t="s">
        <v>175096</v>
      </c>
      <c r="J16249" t="s">
        <v>17</v>
      </c>
      <c r="K16249" s="1" t="s">
        <v>175097</v>
      </c>
      <c r="L16249" t="s">
        <v>175098</v>
      </c>
      <c r="M16249" s="3" t="str">
        <f>CONCATENATE(List_B3[[#This Row],[FIRST_NAME]]," ",List_B3[[#This Row],[MIDDLE_NAME]]," ",List_B3[[#This Row],[LAST_NAME]])</f>
        <v xml:space="preserve">LOURDES W MILUM </v>
      </c>
    </row>
    <row r="16250" spans="1:13" x14ac:dyDescent="0.25">
      <c r="A16250" t="s">
        <v>134553</v>
      </c>
      <c r="B16250" t="s">
        <v>46323</v>
      </c>
      <c r="C16250" t="s">
        <v>15</v>
      </c>
      <c r="D16250" t="s">
        <v>40055</v>
      </c>
      <c r="F16250" t="s">
        <v>134554</v>
      </c>
      <c r="G16250" t="s">
        <v>134555</v>
      </c>
      <c r="H16250" t="s">
        <v>15</v>
      </c>
      <c r="I16250" t="s">
        <v>134556</v>
      </c>
      <c r="J16250" t="s">
        <v>85131</v>
      </c>
      <c r="K16250" s="1" t="s">
        <v>134557</v>
      </c>
      <c r="L16250" t="s">
        <v>134558</v>
      </c>
      <c r="M16250" s="3" t="str">
        <f>CONCATENATE(List_B3[[#This Row],[FIRST_NAME]]," ",List_B3[[#This Row],[MIDDLE_NAME]]," ",List_B3[[#This Row],[LAST_NAME]])</f>
        <v xml:space="preserve">AYM  SHARE </v>
      </c>
    </row>
    <row r="16251" spans="1:13" x14ac:dyDescent="0.25">
      <c r="A16251" t="s">
        <v>182529</v>
      </c>
      <c r="B16251" t="s">
        <v>7125</v>
      </c>
      <c r="C16251" t="s">
        <v>57</v>
      </c>
      <c r="D16251" t="s">
        <v>1563</v>
      </c>
      <c r="F16251" t="s">
        <v>85086</v>
      </c>
      <c r="G16251" t="s">
        <v>182530</v>
      </c>
      <c r="H16251" t="s">
        <v>15</v>
      </c>
      <c r="I16251" t="s">
        <v>182531</v>
      </c>
      <c r="J16251" t="s">
        <v>17</v>
      </c>
      <c r="K16251" s="1" t="s">
        <v>182277</v>
      </c>
      <c r="L16251" t="s">
        <v>182323</v>
      </c>
      <c r="M16251" s="3" t="str">
        <f>CONCATENATE(List_B3[[#This Row],[FIRST_NAME]]," ",List_B3[[#This Row],[MIDDLE_NAME]]," ",List_B3[[#This Row],[LAST_NAME]])</f>
        <v xml:space="preserve">BEATRIZ A RIVERA </v>
      </c>
    </row>
    <row r="16252" spans="1:13" x14ac:dyDescent="0.25">
      <c r="A16252" t="s">
        <v>118520</v>
      </c>
      <c r="B16252" t="s">
        <v>15255</v>
      </c>
      <c r="C16252" t="s">
        <v>89</v>
      </c>
      <c r="D16252" t="s">
        <v>66775</v>
      </c>
      <c r="F16252" t="s">
        <v>43100</v>
      </c>
      <c r="G16252" t="s">
        <v>118521</v>
      </c>
      <c r="H16252" t="s">
        <v>15</v>
      </c>
      <c r="I16252" t="s">
        <v>118522</v>
      </c>
      <c r="J16252" t="s">
        <v>85131</v>
      </c>
      <c r="K16252" s="1" t="s">
        <v>118515</v>
      </c>
      <c r="L16252">
        <v>817135882</v>
      </c>
      <c r="M16252" s="3" t="str">
        <f>CONCATENATE(List_B3[[#This Row],[FIRST_NAME]]," ",List_B3[[#This Row],[MIDDLE_NAME]]," ",List_B3[[#This Row],[LAST_NAME]])</f>
        <v xml:space="preserve">MARIO M RODDY </v>
      </c>
    </row>
    <row r="16253" spans="1:13" x14ac:dyDescent="0.25">
      <c r="A16253" t="s">
        <v>14775</v>
      </c>
      <c r="B16253" t="s">
        <v>2860</v>
      </c>
      <c r="C16253" t="s">
        <v>89</v>
      </c>
      <c r="D16253" t="s">
        <v>14776</v>
      </c>
      <c r="F16253" t="s">
        <v>14777</v>
      </c>
      <c r="G16253" t="s">
        <v>14778</v>
      </c>
      <c r="H16253" t="s">
        <v>15</v>
      </c>
      <c r="I16253" t="s">
        <v>14779</v>
      </c>
      <c r="J16253" t="s">
        <v>939</v>
      </c>
      <c r="K16253" s="1" t="s">
        <v>14780</v>
      </c>
      <c r="L16253" t="s">
        <v>14781</v>
      </c>
      <c r="M16253" s="3" t="str">
        <f>CONCATENATE(List_B3[[#This Row],[FIRST_NAME]]," ",List_B3[[#This Row],[MIDDLE_NAME]]," ",List_B3[[#This Row],[LAST_NAME]])</f>
        <v xml:space="preserve">ELISA M EDQUILANG </v>
      </c>
    </row>
    <row r="16254" spans="1:13" x14ac:dyDescent="0.25">
      <c r="A16254" t="s">
        <v>38614</v>
      </c>
      <c r="B16254" t="s">
        <v>528</v>
      </c>
      <c r="C16254" t="s">
        <v>72</v>
      </c>
      <c r="D16254" t="s">
        <v>38615</v>
      </c>
      <c r="F16254" t="s">
        <v>38518</v>
      </c>
      <c r="G16254" t="s">
        <v>38616</v>
      </c>
      <c r="H16254" t="s">
        <v>15</v>
      </c>
      <c r="I16254" t="s">
        <v>38617</v>
      </c>
      <c r="J16254" t="s">
        <v>939</v>
      </c>
      <c r="K16254" s="1" t="s">
        <v>38485</v>
      </c>
      <c r="L16254" t="s">
        <v>38520</v>
      </c>
      <c r="M16254" s="3" t="str">
        <f>CONCATENATE(List_B3[[#This Row],[FIRST_NAME]]," ",List_B3[[#This Row],[MIDDLE_NAME]]," ",List_B3[[#This Row],[LAST_NAME]])</f>
        <v xml:space="preserve">ANGELA R TREVLINO </v>
      </c>
    </row>
    <row r="16255" spans="1:13" x14ac:dyDescent="0.25">
      <c r="A16255" t="s">
        <v>108121</v>
      </c>
      <c r="B16255" t="s">
        <v>3847</v>
      </c>
      <c r="C16255" t="s">
        <v>3029</v>
      </c>
      <c r="D16255" t="s">
        <v>25661</v>
      </c>
      <c r="F16255" t="s">
        <v>6021</v>
      </c>
      <c r="G16255" t="s">
        <v>108122</v>
      </c>
      <c r="H16255" t="s">
        <v>15</v>
      </c>
      <c r="I16255" t="s">
        <v>108123</v>
      </c>
      <c r="J16255" t="s">
        <v>85131</v>
      </c>
      <c r="K16255" s="1" t="s">
        <v>108124</v>
      </c>
      <c r="L16255" t="s">
        <v>108125</v>
      </c>
      <c r="M16255" s="3" t="str">
        <f>CONCATENATE(List_B3[[#This Row],[FIRST_NAME]]," ",List_B3[[#This Row],[MIDDLE_NAME]]," ",List_B3[[#This Row],[LAST_NAME]])</f>
        <v xml:space="preserve">FELIPE K COVINGTON </v>
      </c>
    </row>
    <row r="16256" spans="1:13" x14ac:dyDescent="0.25">
      <c r="A16256" t="s">
        <v>108126</v>
      </c>
      <c r="B16256" t="s">
        <v>8564</v>
      </c>
      <c r="C16256" t="s">
        <v>57</v>
      </c>
      <c r="D16256" t="s">
        <v>28119</v>
      </c>
      <c r="F16256" t="s">
        <v>1663</v>
      </c>
      <c r="G16256" t="s">
        <v>108127</v>
      </c>
      <c r="H16256" t="s">
        <v>15</v>
      </c>
      <c r="I16256" t="s">
        <v>108123</v>
      </c>
      <c r="J16256" t="s">
        <v>85131</v>
      </c>
      <c r="K16256" s="1" t="s">
        <v>108124</v>
      </c>
      <c r="L16256" t="s">
        <v>108128</v>
      </c>
      <c r="M16256" s="3" t="str">
        <f>CONCATENATE(List_B3[[#This Row],[FIRST_NAME]]," ",List_B3[[#This Row],[MIDDLE_NAME]]," ",List_B3[[#This Row],[LAST_NAME]])</f>
        <v xml:space="preserve">RALPH A RUSCIGNO </v>
      </c>
    </row>
    <row r="16257" spans="1:13" x14ac:dyDescent="0.25">
      <c r="A16257" t="s">
        <v>108129</v>
      </c>
      <c r="B16257" t="s">
        <v>9801</v>
      </c>
      <c r="C16257" t="s">
        <v>332</v>
      </c>
      <c r="D16257" t="s">
        <v>42804</v>
      </c>
      <c r="F16257" t="s">
        <v>6021</v>
      </c>
      <c r="G16257" t="s">
        <v>108122</v>
      </c>
      <c r="H16257" t="s">
        <v>15</v>
      </c>
      <c r="I16257" t="s">
        <v>108123</v>
      </c>
      <c r="J16257" t="s">
        <v>85131</v>
      </c>
      <c r="K16257" s="1" t="s">
        <v>108124</v>
      </c>
      <c r="L16257" t="s">
        <v>108130</v>
      </c>
      <c r="M16257" s="3" t="str">
        <f>CONCATENATE(List_B3[[#This Row],[FIRST_NAME]]," ",List_B3[[#This Row],[MIDDLE_NAME]]," ",List_B3[[#This Row],[LAST_NAME]])</f>
        <v xml:space="preserve">VANESSA G RAAB </v>
      </c>
    </row>
    <row r="16258" spans="1:13" x14ac:dyDescent="0.25">
      <c r="A16258" t="s">
        <v>108131</v>
      </c>
      <c r="B16258" t="s">
        <v>3029</v>
      </c>
      <c r="C16258" t="s">
        <v>72</v>
      </c>
      <c r="D16258" t="s">
        <v>17622</v>
      </c>
      <c r="F16258" t="s">
        <v>15311</v>
      </c>
      <c r="G16258" t="s">
        <v>108132</v>
      </c>
      <c r="H16258" t="s">
        <v>15</v>
      </c>
      <c r="I16258" t="s">
        <v>108123</v>
      </c>
      <c r="J16258" t="s">
        <v>85131</v>
      </c>
      <c r="K16258" s="1" t="s">
        <v>108124</v>
      </c>
      <c r="L16258" t="s">
        <v>108133</v>
      </c>
      <c r="M16258" s="3" t="str">
        <f>CONCATENATE(List_B3[[#This Row],[FIRST_NAME]]," ",List_B3[[#This Row],[MIDDLE_NAME]]," ",List_B3[[#This Row],[LAST_NAME]])</f>
        <v xml:space="preserve">K R FRANKLIN </v>
      </c>
    </row>
    <row r="16259" spans="1:13" x14ac:dyDescent="0.25">
      <c r="A16259" t="s">
        <v>108134</v>
      </c>
      <c r="D16259" t="s">
        <v>42804</v>
      </c>
      <c r="F16259" t="s">
        <v>6021</v>
      </c>
      <c r="G16259" t="s">
        <v>108135</v>
      </c>
      <c r="H16259" t="s">
        <v>15</v>
      </c>
      <c r="I16259" t="s">
        <v>108123</v>
      </c>
      <c r="J16259" t="s">
        <v>85131</v>
      </c>
      <c r="K16259" s="1" t="s">
        <v>108124</v>
      </c>
      <c r="L16259" t="s">
        <v>108130</v>
      </c>
      <c r="M16259" s="3" t="str">
        <f>CONCATENATE(List_B3[[#This Row],[FIRST_NAME]]," ",List_B3[[#This Row],[MIDDLE_NAME]]," ",List_B3[[#This Row],[LAST_NAME]])</f>
        <v xml:space="preserve">  RAAB </v>
      </c>
    </row>
    <row r="16260" spans="1:13" x14ac:dyDescent="0.25">
      <c r="A16260" t="s">
        <v>108136</v>
      </c>
      <c r="B16260" t="s">
        <v>107242</v>
      </c>
      <c r="C16260" t="s">
        <v>266</v>
      </c>
      <c r="D16260" t="s">
        <v>108137</v>
      </c>
      <c r="F16260" t="s">
        <v>108138</v>
      </c>
      <c r="G16260" t="s">
        <v>108139</v>
      </c>
      <c r="H16260" t="s">
        <v>15</v>
      </c>
      <c r="I16260" t="s">
        <v>108123</v>
      </c>
      <c r="J16260" t="s">
        <v>85131</v>
      </c>
      <c r="K16260" s="1" t="s">
        <v>108124</v>
      </c>
      <c r="L16260" t="s">
        <v>108140</v>
      </c>
      <c r="M16260" s="3" t="str">
        <f>CONCATENATE(List_B3[[#This Row],[FIRST_NAME]]," ",List_B3[[#This Row],[MIDDLE_NAME]]," ",List_B3[[#This Row],[LAST_NAME]])</f>
        <v xml:space="preserve">ADELIADO C SHEPAPRD </v>
      </c>
    </row>
    <row r="16261" spans="1:13" x14ac:dyDescent="0.25">
      <c r="A16261" t="s">
        <v>108141</v>
      </c>
      <c r="B16261" t="s">
        <v>9801</v>
      </c>
      <c r="C16261" t="s">
        <v>332</v>
      </c>
      <c r="D16261" t="s">
        <v>42804</v>
      </c>
      <c r="F16261" t="s">
        <v>6021</v>
      </c>
      <c r="G16261" t="s">
        <v>108122</v>
      </c>
      <c r="H16261" t="s">
        <v>15</v>
      </c>
      <c r="I16261" t="s">
        <v>108123</v>
      </c>
      <c r="J16261" t="s">
        <v>85131</v>
      </c>
      <c r="K16261" s="1" t="s">
        <v>108124</v>
      </c>
      <c r="L16261" t="s">
        <v>108130</v>
      </c>
      <c r="M16261" s="3" t="str">
        <f>CONCATENATE(List_B3[[#This Row],[FIRST_NAME]]," ",List_B3[[#This Row],[MIDDLE_NAME]]," ",List_B3[[#This Row],[LAST_NAME]])</f>
        <v xml:space="preserve">VANESSA G RAAB </v>
      </c>
    </row>
    <row r="16262" spans="1:13" x14ac:dyDescent="0.25">
      <c r="A16262" t="s">
        <v>108142</v>
      </c>
      <c r="B16262" t="s">
        <v>107242</v>
      </c>
      <c r="C16262" t="s">
        <v>266</v>
      </c>
      <c r="D16262" t="s">
        <v>25860</v>
      </c>
      <c r="F16262" t="s">
        <v>108138</v>
      </c>
      <c r="G16262" t="s">
        <v>108143</v>
      </c>
      <c r="H16262" t="s">
        <v>15</v>
      </c>
      <c r="I16262" t="s">
        <v>108123</v>
      </c>
      <c r="J16262" t="s">
        <v>85131</v>
      </c>
      <c r="K16262" s="1" t="s">
        <v>108124</v>
      </c>
      <c r="L16262" t="s">
        <v>108140</v>
      </c>
      <c r="M16262" s="3" t="str">
        <f>CONCATENATE(List_B3[[#This Row],[FIRST_NAME]]," ",List_B3[[#This Row],[MIDDLE_NAME]]," ",List_B3[[#This Row],[LAST_NAME]])</f>
        <v xml:space="preserve">ADELIADO C SHEPPARD </v>
      </c>
    </row>
    <row r="16263" spans="1:13" x14ac:dyDescent="0.25">
      <c r="A16263" t="s">
        <v>108144</v>
      </c>
      <c r="B16263" t="s">
        <v>3847</v>
      </c>
      <c r="C16263" t="s">
        <v>3029</v>
      </c>
      <c r="D16263" t="s">
        <v>108145</v>
      </c>
      <c r="F16263" t="s">
        <v>6021</v>
      </c>
      <c r="G16263" t="s">
        <v>108146</v>
      </c>
      <c r="H16263" t="s">
        <v>15</v>
      </c>
      <c r="I16263" t="s">
        <v>108123</v>
      </c>
      <c r="J16263" t="s">
        <v>85131</v>
      </c>
      <c r="K16263" s="1" t="s">
        <v>108124</v>
      </c>
      <c r="L16263" t="s">
        <v>108125</v>
      </c>
      <c r="M16263" s="3" t="str">
        <f>CONCATENATE(List_B3[[#This Row],[FIRST_NAME]]," ",List_B3[[#This Row],[MIDDLE_NAME]]," ",List_B3[[#This Row],[LAST_NAME]])</f>
        <v xml:space="preserve">FELIPE K COVINGTNO </v>
      </c>
    </row>
    <row r="16264" spans="1:13" x14ac:dyDescent="0.25">
      <c r="A16264" t="s">
        <v>108147</v>
      </c>
      <c r="B16264" t="s">
        <v>3127</v>
      </c>
      <c r="C16264" t="s">
        <v>72</v>
      </c>
      <c r="D16264" t="s">
        <v>17622</v>
      </c>
      <c r="F16264" t="s">
        <v>15311</v>
      </c>
      <c r="G16264" t="s">
        <v>108148</v>
      </c>
      <c r="H16264" t="s">
        <v>15</v>
      </c>
      <c r="I16264" t="s">
        <v>108123</v>
      </c>
      <c r="J16264" t="s">
        <v>85131</v>
      </c>
      <c r="K16264" s="1" t="s">
        <v>108124</v>
      </c>
      <c r="L16264" t="s">
        <v>108133</v>
      </c>
      <c r="M16264" s="3" t="str">
        <f>CONCATENATE(List_B3[[#This Row],[FIRST_NAME]]," ",List_B3[[#This Row],[MIDDLE_NAME]]," ",List_B3[[#This Row],[LAST_NAME]])</f>
        <v xml:space="preserve">KEVIN R FRANKLIN </v>
      </c>
    </row>
    <row r="16265" spans="1:13" x14ac:dyDescent="0.25">
      <c r="A16265" t="s">
        <v>108149</v>
      </c>
      <c r="B16265" t="s">
        <v>8564</v>
      </c>
      <c r="C16265" t="s">
        <v>57</v>
      </c>
      <c r="D16265" t="s">
        <v>28119</v>
      </c>
      <c r="F16265" t="s">
        <v>1663</v>
      </c>
      <c r="G16265" t="s">
        <v>108150</v>
      </c>
      <c r="H16265" t="s">
        <v>15</v>
      </c>
      <c r="I16265" t="s">
        <v>108123</v>
      </c>
      <c r="J16265" t="s">
        <v>85131</v>
      </c>
      <c r="K16265" s="1" t="s">
        <v>108124</v>
      </c>
      <c r="L16265" t="s">
        <v>108128</v>
      </c>
      <c r="M16265" s="3" t="str">
        <f>CONCATENATE(List_B3[[#This Row],[FIRST_NAME]]," ",List_B3[[#This Row],[MIDDLE_NAME]]," ",List_B3[[#This Row],[LAST_NAME]])</f>
        <v xml:space="preserve">RALPH A RUSCIGNO </v>
      </c>
    </row>
    <row r="16266" spans="1:13" x14ac:dyDescent="0.25">
      <c r="A16266" t="s">
        <v>109054</v>
      </c>
      <c r="B16266" t="s">
        <v>3847</v>
      </c>
      <c r="C16266" t="s">
        <v>3029</v>
      </c>
      <c r="D16266" t="s">
        <v>25661</v>
      </c>
      <c r="F16266" t="s">
        <v>6021</v>
      </c>
      <c r="G16266" t="s">
        <v>108122</v>
      </c>
      <c r="H16266" t="s">
        <v>15</v>
      </c>
      <c r="I16266" t="s">
        <v>108123</v>
      </c>
      <c r="J16266" t="s">
        <v>85131</v>
      </c>
      <c r="K16266" s="2" t="s">
        <v>109055</v>
      </c>
      <c r="L16266" t="s">
        <v>108125</v>
      </c>
      <c r="M16266" s="3" t="str">
        <f>CONCATENATE(List_B3[[#This Row],[FIRST_NAME]]," ",List_B3[[#This Row],[MIDDLE_NAME]]," ",List_B3[[#This Row],[LAST_NAME]])</f>
        <v xml:space="preserve">FELIPE K COVINGTON </v>
      </c>
    </row>
    <row r="16267" spans="1:13" x14ac:dyDescent="0.25">
      <c r="A16267" t="s">
        <v>152608</v>
      </c>
      <c r="B16267" t="s">
        <v>108492</v>
      </c>
      <c r="C16267" t="s">
        <v>57</v>
      </c>
      <c r="D16267" t="s">
        <v>108493</v>
      </c>
      <c r="F16267" t="s">
        <v>15311</v>
      </c>
      <c r="G16267" t="s">
        <v>146321</v>
      </c>
      <c r="H16267" t="s">
        <v>15</v>
      </c>
      <c r="I16267" t="s">
        <v>152609</v>
      </c>
      <c r="J16267" t="s">
        <v>85131</v>
      </c>
      <c r="K16267" s="1" t="s">
        <v>152610</v>
      </c>
      <c r="L16267" t="s">
        <v>152611</v>
      </c>
      <c r="M16267" s="3" t="str">
        <f>CONCATENATE(List_B3[[#This Row],[FIRST_NAME]]," ",List_B3[[#This Row],[MIDDLE_NAME]]," ",List_B3[[#This Row],[LAST_NAME]])</f>
        <v xml:space="preserve">EMMETT A SIEGERT </v>
      </c>
    </row>
    <row r="16268" spans="1:13" x14ac:dyDescent="0.25">
      <c r="A16268" t="s">
        <v>152612</v>
      </c>
      <c r="B16268" t="s">
        <v>3169</v>
      </c>
      <c r="C16268" t="s">
        <v>863</v>
      </c>
      <c r="D16268" t="s">
        <v>152613</v>
      </c>
      <c r="F16268" t="s">
        <v>1539</v>
      </c>
      <c r="G16268" t="s">
        <v>33065</v>
      </c>
      <c r="H16268" t="s">
        <v>15</v>
      </c>
      <c r="I16268" t="s">
        <v>152609</v>
      </c>
      <c r="J16268" t="s">
        <v>85131</v>
      </c>
      <c r="K16268" s="1" t="s">
        <v>152610</v>
      </c>
      <c r="L16268" t="s">
        <v>152614</v>
      </c>
      <c r="M16268" s="3" t="str">
        <f>CONCATENATE(List_B3[[#This Row],[FIRST_NAME]]," ",List_B3[[#This Row],[MIDDLE_NAME]]," ",List_B3[[#This Row],[LAST_NAME]])</f>
        <v xml:space="preserve">SHERRY W FLTECHER </v>
      </c>
    </row>
    <row r="16269" spans="1:13" x14ac:dyDescent="0.25">
      <c r="A16269" t="s">
        <v>152615</v>
      </c>
      <c r="D16269" t="s">
        <v>78513</v>
      </c>
      <c r="F16269" t="s">
        <v>1539</v>
      </c>
      <c r="G16269" t="s">
        <v>33065</v>
      </c>
      <c r="H16269" t="s">
        <v>15</v>
      </c>
      <c r="I16269" t="s">
        <v>152609</v>
      </c>
      <c r="J16269" t="s">
        <v>85131</v>
      </c>
      <c r="K16269" s="1" t="s">
        <v>152610</v>
      </c>
      <c r="L16269" t="s">
        <v>152616</v>
      </c>
      <c r="M16269" s="3" t="str">
        <f>CONCATENATE(List_B3[[#This Row],[FIRST_NAME]]," ",List_B3[[#This Row],[MIDDLE_NAME]]," ",List_B3[[#This Row],[LAST_NAME]])</f>
        <v xml:space="preserve">  JAMNIK </v>
      </c>
    </row>
    <row r="16270" spans="1:13" x14ac:dyDescent="0.25">
      <c r="A16270" t="s">
        <v>277244</v>
      </c>
      <c r="B16270" t="s">
        <v>3169</v>
      </c>
      <c r="C16270" t="s">
        <v>863</v>
      </c>
      <c r="D16270" t="s">
        <v>22227</v>
      </c>
      <c r="F16270" t="s">
        <v>1539</v>
      </c>
      <c r="G16270" t="s">
        <v>33065</v>
      </c>
      <c r="H16270" t="s">
        <v>15</v>
      </c>
      <c r="I16270" t="s">
        <v>152609</v>
      </c>
      <c r="J16270" t="s">
        <v>85131</v>
      </c>
      <c r="K16270" s="2" t="s">
        <v>194591</v>
      </c>
      <c r="L16270" t="s">
        <v>152614</v>
      </c>
      <c r="M16270" s="3" t="str">
        <f>CONCATENATE(List_B3[[#This Row],[FIRST_NAME]]," ",List_B3[[#This Row],[MIDDLE_NAME]]," ",List_B3[[#This Row],[LAST_NAME]])</f>
        <v xml:space="preserve">SHERRY W FLETCHER </v>
      </c>
    </row>
    <row r="16271" spans="1:13" x14ac:dyDescent="0.25">
      <c r="A16271" t="s">
        <v>179389</v>
      </c>
      <c r="B16271" t="s">
        <v>9751</v>
      </c>
      <c r="C16271" t="s">
        <v>1930</v>
      </c>
      <c r="D16271" t="s">
        <v>25083</v>
      </c>
      <c r="F16271" t="s">
        <v>68168</v>
      </c>
      <c r="G16271" t="s">
        <v>179390</v>
      </c>
      <c r="H16271" t="s">
        <v>15</v>
      </c>
      <c r="I16271" t="s">
        <v>179391</v>
      </c>
      <c r="J16271" t="s">
        <v>17</v>
      </c>
      <c r="K16271" s="1" t="s">
        <v>179243</v>
      </c>
      <c r="L16271" t="s">
        <v>179204</v>
      </c>
      <c r="M16271" s="3" t="str">
        <f>CONCATENATE(List_B3[[#This Row],[FIRST_NAME]]," ",List_B3[[#This Row],[MIDDLE_NAME]]," ",List_B3[[#This Row],[LAST_NAME]])</f>
        <v xml:space="preserve">MARILYN N FREZIN </v>
      </c>
    </row>
    <row r="16272" spans="1:13" x14ac:dyDescent="0.25">
      <c r="A16272" t="s">
        <v>94894</v>
      </c>
      <c r="B16272" t="s">
        <v>2888</v>
      </c>
      <c r="C16272" t="s">
        <v>36</v>
      </c>
      <c r="D16272" t="s">
        <v>8455</v>
      </c>
      <c r="F16272" t="s">
        <v>19855</v>
      </c>
      <c r="G16272" t="s">
        <v>94895</v>
      </c>
      <c r="H16272" t="s">
        <v>15</v>
      </c>
      <c r="I16272" t="s">
        <v>94896</v>
      </c>
      <c r="J16272" t="s">
        <v>547</v>
      </c>
      <c r="K16272" s="1" t="s">
        <v>94897</v>
      </c>
      <c r="L16272" t="s">
        <v>94898</v>
      </c>
      <c r="M16272" s="3" t="str">
        <f>CONCATENATE(List_B3[[#This Row],[FIRST_NAME]]," ",List_B3[[#This Row],[MIDDLE_NAME]]," ",List_B3[[#This Row],[LAST_NAME]])</f>
        <v xml:space="preserve">CINDY B GUERRERO </v>
      </c>
    </row>
    <row r="16273" spans="1:13" x14ac:dyDescent="0.25">
      <c r="A16273" t="s">
        <v>94899</v>
      </c>
      <c r="B16273" t="s">
        <v>4698</v>
      </c>
      <c r="C16273" t="s">
        <v>36</v>
      </c>
      <c r="D16273" t="s">
        <v>8455</v>
      </c>
      <c r="F16273" t="s">
        <v>19855</v>
      </c>
      <c r="G16273" t="s">
        <v>94895</v>
      </c>
      <c r="H16273" t="s">
        <v>15</v>
      </c>
      <c r="I16273" t="s">
        <v>94900</v>
      </c>
      <c r="J16273" t="s">
        <v>547</v>
      </c>
      <c r="K16273" s="1" t="s">
        <v>94897</v>
      </c>
      <c r="L16273" t="s">
        <v>94898</v>
      </c>
      <c r="M16273" s="3" t="str">
        <f>CONCATENATE(List_B3[[#This Row],[FIRST_NAME]]," ",List_B3[[#This Row],[MIDDLE_NAME]]," ",List_B3[[#This Row],[LAST_NAME]])</f>
        <v xml:space="preserve">SINA B GUERRERO </v>
      </c>
    </row>
    <row r="16274" spans="1:13" x14ac:dyDescent="0.25">
      <c r="A16274" t="s">
        <v>94901</v>
      </c>
      <c r="B16274" t="s">
        <v>2888</v>
      </c>
      <c r="C16274" t="s">
        <v>36</v>
      </c>
      <c r="D16274" t="s">
        <v>55872</v>
      </c>
      <c r="F16274" t="s">
        <v>19855</v>
      </c>
      <c r="G16274" t="s">
        <v>94895</v>
      </c>
      <c r="H16274" t="s">
        <v>15</v>
      </c>
      <c r="I16274" t="s">
        <v>94900</v>
      </c>
      <c r="J16274" t="s">
        <v>547</v>
      </c>
      <c r="K16274" s="1" t="s">
        <v>94897</v>
      </c>
      <c r="L16274" t="s">
        <v>94898</v>
      </c>
      <c r="M16274" s="3" t="str">
        <f>CONCATENATE(List_B3[[#This Row],[FIRST_NAME]]," ",List_B3[[#This Row],[MIDDLE_NAME]]," ",List_B3[[#This Row],[LAST_NAME]])</f>
        <v xml:space="preserve">CINDY B GERRERO </v>
      </c>
    </row>
    <row r="16275" spans="1:13" x14ac:dyDescent="0.25">
      <c r="A16275" t="s">
        <v>94902</v>
      </c>
      <c r="B16275" t="s">
        <v>5382</v>
      </c>
      <c r="C16275" t="s">
        <v>266</v>
      </c>
      <c r="D16275" t="s">
        <v>93574</v>
      </c>
      <c r="F16275" t="s">
        <v>46119</v>
      </c>
      <c r="G16275" t="s">
        <v>820</v>
      </c>
      <c r="H16275" t="s">
        <v>15</v>
      </c>
      <c r="I16275" t="s">
        <v>94900</v>
      </c>
      <c r="J16275" t="s">
        <v>547</v>
      </c>
      <c r="K16275" s="1" t="s">
        <v>94897</v>
      </c>
      <c r="L16275" t="s">
        <v>94903</v>
      </c>
      <c r="M16275" s="3" t="str">
        <f>CONCATENATE(List_B3[[#This Row],[FIRST_NAME]]," ",List_B3[[#This Row],[MIDDLE_NAME]]," ",List_B3[[#This Row],[LAST_NAME]])</f>
        <v xml:space="preserve">BIRAN C WECKMAN </v>
      </c>
    </row>
    <row r="16276" spans="1:13" x14ac:dyDescent="0.25">
      <c r="A16276" t="s">
        <v>14693</v>
      </c>
      <c r="B16276" t="s">
        <v>14694</v>
      </c>
      <c r="C16276" t="s">
        <v>44</v>
      </c>
      <c r="D16276" t="s">
        <v>14695</v>
      </c>
      <c r="F16276" t="s">
        <v>14696</v>
      </c>
      <c r="G16276" t="s">
        <v>14697</v>
      </c>
      <c r="H16276" t="s">
        <v>15</v>
      </c>
      <c r="I16276" t="s">
        <v>14698</v>
      </c>
      <c r="J16276" t="s">
        <v>939</v>
      </c>
      <c r="K16276" s="2" t="s">
        <v>14699</v>
      </c>
      <c r="L16276" t="s">
        <v>14700</v>
      </c>
      <c r="M16276" s="3" t="str">
        <f>CONCATENATE(List_B3[[#This Row],[FIRST_NAME]]," ",List_B3[[#This Row],[MIDDLE_NAME]]," ",List_B3[[#This Row],[LAST_NAME]])</f>
        <v xml:space="preserve">CHARLEEN L MACKNEY </v>
      </c>
    </row>
    <row r="16277" spans="1:13" x14ac:dyDescent="0.25">
      <c r="A16277" t="s">
        <v>14757</v>
      </c>
      <c r="B16277" t="s">
        <v>161</v>
      </c>
      <c r="C16277" t="s">
        <v>44</v>
      </c>
      <c r="D16277" t="s">
        <v>14758</v>
      </c>
      <c r="F16277" t="s">
        <v>14759</v>
      </c>
      <c r="G16277" t="s">
        <v>929</v>
      </c>
      <c r="H16277" t="s">
        <v>15</v>
      </c>
      <c r="I16277" t="s">
        <v>14698</v>
      </c>
      <c r="J16277" t="s">
        <v>939</v>
      </c>
      <c r="K16277" s="1" t="s">
        <v>14760</v>
      </c>
      <c r="L16277" t="s">
        <v>14761</v>
      </c>
      <c r="M16277" s="3" t="str">
        <f>CONCATENATE(List_B3[[#This Row],[FIRST_NAME]]," ",List_B3[[#This Row],[MIDDLE_NAME]]," ",List_B3[[#This Row],[LAST_NAME]])</f>
        <v xml:space="preserve">JAN L MACKAY </v>
      </c>
    </row>
    <row r="16278" spans="1:13" x14ac:dyDescent="0.25">
      <c r="A16278" t="s">
        <v>14762</v>
      </c>
      <c r="B16278" t="s">
        <v>11009</v>
      </c>
      <c r="C16278" t="s">
        <v>89</v>
      </c>
      <c r="D16278" t="s">
        <v>11010</v>
      </c>
      <c r="F16278" t="s">
        <v>14759</v>
      </c>
      <c r="G16278" t="s">
        <v>291</v>
      </c>
      <c r="H16278" t="s">
        <v>15</v>
      </c>
      <c r="I16278" t="s">
        <v>14698</v>
      </c>
      <c r="J16278" t="s">
        <v>939</v>
      </c>
      <c r="K16278" s="1" t="s">
        <v>14760</v>
      </c>
      <c r="L16278" t="s">
        <v>14763</v>
      </c>
      <c r="M16278" s="3" t="str">
        <f>CONCATENATE(List_B3[[#This Row],[FIRST_NAME]]," ",List_B3[[#This Row],[MIDDLE_NAME]]," ",List_B3[[#This Row],[LAST_NAME]])</f>
        <v xml:space="preserve">ALLYSON M DORF </v>
      </c>
    </row>
    <row r="16279" spans="1:13" x14ac:dyDescent="0.25">
      <c r="A16279" t="s">
        <v>14764</v>
      </c>
      <c r="B16279" t="s">
        <v>80</v>
      </c>
      <c r="C16279" t="s">
        <v>311</v>
      </c>
      <c r="D16279" t="s">
        <v>7354</v>
      </c>
      <c r="F16279" t="s">
        <v>14759</v>
      </c>
      <c r="G16279" t="s">
        <v>820</v>
      </c>
      <c r="H16279" t="s">
        <v>15</v>
      </c>
      <c r="I16279" t="s">
        <v>14698</v>
      </c>
      <c r="J16279" t="s">
        <v>939</v>
      </c>
      <c r="K16279" s="1" t="s">
        <v>14760</v>
      </c>
      <c r="L16279" t="s">
        <v>14765</v>
      </c>
      <c r="M16279" s="3" t="str">
        <f>CONCATENATE(List_B3[[#This Row],[FIRST_NAME]]," ",List_B3[[#This Row],[MIDDLE_NAME]]," ",List_B3[[#This Row],[LAST_NAME]])</f>
        <v xml:space="preserve">D O GRIFFITH </v>
      </c>
    </row>
    <row r="16280" spans="1:13" x14ac:dyDescent="0.25">
      <c r="A16280" t="s">
        <v>14766</v>
      </c>
      <c r="D16280" t="s">
        <v>14767</v>
      </c>
      <c r="F16280" t="s">
        <v>14759</v>
      </c>
      <c r="G16280" t="s">
        <v>275</v>
      </c>
      <c r="H16280" t="s">
        <v>15</v>
      </c>
      <c r="I16280" t="s">
        <v>14698</v>
      </c>
      <c r="J16280" t="s">
        <v>939</v>
      </c>
      <c r="K16280" s="1" t="s">
        <v>14760</v>
      </c>
      <c r="L16280" t="s">
        <v>14768</v>
      </c>
      <c r="M16280" s="3" t="str">
        <f>CONCATENATE(List_B3[[#This Row],[FIRST_NAME]]," ",List_B3[[#This Row],[MIDDLE_NAME]]," ",List_B3[[#This Row],[LAST_NAME]])</f>
        <v xml:space="preserve">  RAYGOZA </v>
      </c>
    </row>
    <row r="16281" spans="1:13" x14ac:dyDescent="0.25">
      <c r="A16281" t="s">
        <v>14769</v>
      </c>
      <c r="B16281" t="s">
        <v>4681</v>
      </c>
      <c r="C16281" t="s">
        <v>15</v>
      </c>
      <c r="D16281" t="s">
        <v>14770</v>
      </c>
      <c r="F16281" t="s">
        <v>14759</v>
      </c>
      <c r="G16281" t="s">
        <v>820</v>
      </c>
      <c r="H16281" t="s">
        <v>15</v>
      </c>
      <c r="I16281" t="s">
        <v>14698</v>
      </c>
      <c r="J16281" t="s">
        <v>939</v>
      </c>
      <c r="K16281" s="1" t="s">
        <v>14760</v>
      </c>
      <c r="L16281" t="s">
        <v>14771</v>
      </c>
      <c r="M16281" s="3" t="str">
        <f>CONCATENATE(List_B3[[#This Row],[FIRST_NAME]]," ",List_B3[[#This Row],[MIDDLE_NAME]]," ",List_B3[[#This Row],[LAST_NAME]])</f>
        <v xml:space="preserve">MATTHEW  BLACK </v>
      </c>
    </row>
    <row r="16282" spans="1:13" x14ac:dyDescent="0.25">
      <c r="A16282" t="s">
        <v>14782</v>
      </c>
      <c r="B16282" t="s">
        <v>5933</v>
      </c>
      <c r="C16282" t="s">
        <v>44</v>
      </c>
      <c r="D16282" t="s">
        <v>5934</v>
      </c>
      <c r="F16282" t="s">
        <v>14783</v>
      </c>
      <c r="G16282" t="s">
        <v>14784</v>
      </c>
      <c r="H16282" t="s">
        <v>15</v>
      </c>
      <c r="I16282" t="s">
        <v>14698</v>
      </c>
      <c r="J16282" t="s">
        <v>939</v>
      </c>
      <c r="K16282" s="1" t="s">
        <v>14780</v>
      </c>
      <c r="L16282" t="s">
        <v>14785</v>
      </c>
      <c r="M16282" s="3" t="str">
        <f>CONCATENATE(List_B3[[#This Row],[FIRST_NAME]]," ",List_B3[[#This Row],[MIDDLE_NAME]]," ",List_B3[[#This Row],[LAST_NAME]])</f>
        <v xml:space="preserve">ISELA L MANNO </v>
      </c>
    </row>
    <row r="16283" spans="1:13" x14ac:dyDescent="0.25">
      <c r="A16283" t="s">
        <v>14786</v>
      </c>
      <c r="B16283" t="s">
        <v>14787</v>
      </c>
      <c r="C16283" t="s">
        <v>44</v>
      </c>
      <c r="D16283" t="s">
        <v>4975</v>
      </c>
      <c r="F16283" t="s">
        <v>14788</v>
      </c>
      <c r="G16283" t="s">
        <v>14789</v>
      </c>
      <c r="H16283" t="s">
        <v>15</v>
      </c>
      <c r="I16283" t="s">
        <v>14698</v>
      </c>
      <c r="J16283" t="s">
        <v>939</v>
      </c>
      <c r="K16283" s="1" t="s">
        <v>14780</v>
      </c>
      <c r="L16283" t="s">
        <v>14790</v>
      </c>
      <c r="M16283" s="3" t="str">
        <f>CONCATENATE(List_B3[[#This Row],[FIRST_NAME]]," ",List_B3[[#This Row],[MIDDLE_NAME]]," ",List_B3[[#This Row],[LAST_NAME]])</f>
        <v xml:space="preserve">LIBERTAD L LEWIS </v>
      </c>
    </row>
    <row r="16284" spans="1:13" x14ac:dyDescent="0.25">
      <c r="A16284" t="s">
        <v>14791</v>
      </c>
      <c r="B16284" t="s">
        <v>8464</v>
      </c>
      <c r="C16284" t="s">
        <v>72</v>
      </c>
      <c r="D16284" t="s">
        <v>2165</v>
      </c>
      <c r="F16284" t="s">
        <v>14783</v>
      </c>
      <c r="G16284" t="s">
        <v>14784</v>
      </c>
      <c r="H16284" t="s">
        <v>15</v>
      </c>
      <c r="I16284" t="s">
        <v>14698</v>
      </c>
      <c r="J16284" t="s">
        <v>939</v>
      </c>
      <c r="K16284" s="1" t="s">
        <v>14780</v>
      </c>
      <c r="L16284" t="s">
        <v>14792</v>
      </c>
      <c r="M16284" s="3" t="str">
        <f>CONCATENATE(List_B3[[#This Row],[FIRST_NAME]]," ",List_B3[[#This Row],[MIDDLE_NAME]]," ",List_B3[[#This Row],[LAST_NAME]])</f>
        <v xml:space="preserve">RICHADR R G </v>
      </c>
    </row>
    <row r="16285" spans="1:13" x14ac:dyDescent="0.25">
      <c r="A16285" t="s">
        <v>14793</v>
      </c>
      <c r="B16285" t="s">
        <v>3458</v>
      </c>
      <c r="C16285" t="s">
        <v>374</v>
      </c>
      <c r="D16285" t="s">
        <v>4517</v>
      </c>
      <c r="F16285" t="s">
        <v>14794</v>
      </c>
      <c r="G16285" t="s">
        <v>14795</v>
      </c>
      <c r="H16285" t="s">
        <v>15</v>
      </c>
      <c r="I16285" t="s">
        <v>14698</v>
      </c>
      <c r="J16285" t="s">
        <v>939</v>
      </c>
      <c r="K16285" s="1" t="s">
        <v>14780</v>
      </c>
      <c r="L16285" t="s">
        <v>14796</v>
      </c>
      <c r="M16285" s="3" t="str">
        <f>CONCATENATE(List_B3[[#This Row],[FIRST_NAME]]," ",List_B3[[#This Row],[MIDDLE_NAME]]," ",List_B3[[#This Row],[LAST_NAME]])</f>
        <v xml:space="preserve">JUDY H CHAVEZ </v>
      </c>
    </row>
    <row r="16286" spans="1:13" x14ac:dyDescent="0.25">
      <c r="A16286" t="s">
        <v>14797</v>
      </c>
      <c r="B16286" t="s">
        <v>14787</v>
      </c>
      <c r="C16286" t="s">
        <v>44</v>
      </c>
      <c r="D16286" t="s">
        <v>14798</v>
      </c>
      <c r="F16286" t="s">
        <v>14788</v>
      </c>
      <c r="G16286" t="s">
        <v>14789</v>
      </c>
      <c r="H16286" t="s">
        <v>15</v>
      </c>
      <c r="I16286" t="s">
        <v>14698</v>
      </c>
      <c r="J16286" t="s">
        <v>939</v>
      </c>
      <c r="K16286" s="1" t="s">
        <v>14780</v>
      </c>
      <c r="L16286" t="s">
        <v>14790</v>
      </c>
      <c r="M16286" s="3" t="str">
        <f>CONCATENATE(List_B3[[#This Row],[FIRST_NAME]]," ",List_B3[[#This Row],[MIDDLE_NAME]]," ",List_B3[[#This Row],[LAST_NAME]])</f>
        <v xml:space="preserve">LIBERTAD L LWEIS </v>
      </c>
    </row>
    <row r="16287" spans="1:13" x14ac:dyDescent="0.25">
      <c r="A16287" t="s">
        <v>14799</v>
      </c>
      <c r="B16287" t="s">
        <v>14800</v>
      </c>
      <c r="C16287" t="s">
        <v>72</v>
      </c>
      <c r="D16287" t="s">
        <v>14801</v>
      </c>
      <c r="F16287" t="s">
        <v>14783</v>
      </c>
      <c r="G16287" t="s">
        <v>14784</v>
      </c>
      <c r="H16287" t="s">
        <v>15</v>
      </c>
      <c r="I16287" t="s">
        <v>14698</v>
      </c>
      <c r="J16287" t="s">
        <v>939</v>
      </c>
      <c r="K16287" s="1" t="s">
        <v>14780</v>
      </c>
      <c r="L16287" t="s">
        <v>14792</v>
      </c>
      <c r="M16287" s="3" t="str">
        <f>CONCATENATE(List_B3[[#This Row],[FIRST_NAME]]," ",List_B3[[#This Row],[MIDDLE_NAME]]," ",List_B3[[#This Row],[LAST_NAME]])</f>
        <v xml:space="preserve">RIHCARD R GORE </v>
      </c>
    </row>
    <row r="16288" spans="1:13" x14ac:dyDescent="0.25">
      <c r="A16288" t="s">
        <v>14802</v>
      </c>
      <c r="B16288" t="s">
        <v>442</v>
      </c>
      <c r="C16288" t="s">
        <v>104</v>
      </c>
      <c r="D16288" t="s">
        <v>12967</v>
      </c>
      <c r="F16288" t="s">
        <v>7442</v>
      </c>
      <c r="G16288" t="s">
        <v>14803</v>
      </c>
      <c r="H16288" t="s">
        <v>15</v>
      </c>
      <c r="I16288" t="s">
        <v>14698</v>
      </c>
      <c r="J16288" t="s">
        <v>939</v>
      </c>
      <c r="K16288" s="1" t="s">
        <v>14780</v>
      </c>
      <c r="L16288" t="s">
        <v>14804</v>
      </c>
      <c r="M16288" s="3" t="str">
        <f>CONCATENATE(List_B3[[#This Row],[FIRST_NAME]]," ",List_B3[[#This Row],[MIDDLE_NAME]]," ",List_B3[[#This Row],[LAST_NAME]])</f>
        <v xml:space="preserve">JEFFREY J HAMILTON </v>
      </c>
    </row>
    <row r="16289" spans="1:13" x14ac:dyDescent="0.25">
      <c r="A16289" t="s">
        <v>14805</v>
      </c>
      <c r="B16289" t="s">
        <v>14806</v>
      </c>
      <c r="C16289" t="s">
        <v>15</v>
      </c>
      <c r="D16289" t="s">
        <v>14807</v>
      </c>
      <c r="F16289" t="s">
        <v>8159</v>
      </c>
      <c r="G16289" t="s">
        <v>14808</v>
      </c>
      <c r="H16289" t="s">
        <v>15</v>
      </c>
      <c r="I16289" t="s">
        <v>14698</v>
      </c>
      <c r="J16289" t="s">
        <v>939</v>
      </c>
      <c r="K16289" s="1" t="s">
        <v>14780</v>
      </c>
      <c r="L16289" t="s">
        <v>14809</v>
      </c>
      <c r="M16289" s="3" t="str">
        <f>CONCATENATE(List_B3[[#This Row],[FIRST_NAME]]," ",List_B3[[#This Row],[MIDDLE_NAME]]," ",List_B3[[#This Row],[LAST_NAME]])</f>
        <v xml:space="preserve">RICAHRD  BCHECH </v>
      </c>
    </row>
    <row r="16290" spans="1:13" x14ac:dyDescent="0.25">
      <c r="A16290" t="s">
        <v>14810</v>
      </c>
      <c r="B16290" t="s">
        <v>14811</v>
      </c>
      <c r="C16290" t="s">
        <v>1544</v>
      </c>
      <c r="D16290" t="s">
        <v>14812</v>
      </c>
      <c r="F16290" t="s">
        <v>8130</v>
      </c>
      <c r="G16290" t="s">
        <v>14813</v>
      </c>
      <c r="H16290" t="s">
        <v>14814</v>
      </c>
      <c r="I16290" t="s">
        <v>14698</v>
      </c>
      <c r="J16290" t="s">
        <v>939</v>
      </c>
      <c r="K16290" s="1" t="s">
        <v>14780</v>
      </c>
      <c r="L16290" t="s">
        <v>14815</v>
      </c>
      <c r="M16290" s="3" t="str">
        <f>CONCATENATE(List_B3[[#This Row],[FIRST_NAME]]," ",List_B3[[#This Row],[MIDDLE_NAME]]," ",List_B3[[#This Row],[LAST_NAME]])</f>
        <v xml:space="preserve">CHRISTYNA X KEIPER </v>
      </c>
    </row>
    <row r="16291" spans="1:13" x14ac:dyDescent="0.25">
      <c r="A16291" t="s">
        <v>14816</v>
      </c>
      <c r="B16291" t="s">
        <v>14694</v>
      </c>
      <c r="C16291" t="s">
        <v>44</v>
      </c>
      <c r="D16291" t="s">
        <v>14695</v>
      </c>
      <c r="F16291" t="s">
        <v>14696</v>
      </c>
      <c r="G16291" t="s">
        <v>14817</v>
      </c>
      <c r="H16291" t="s">
        <v>15</v>
      </c>
      <c r="I16291" t="s">
        <v>14698</v>
      </c>
      <c r="J16291" t="s">
        <v>939</v>
      </c>
      <c r="K16291" s="1" t="s">
        <v>14780</v>
      </c>
      <c r="L16291" t="s">
        <v>14700</v>
      </c>
      <c r="M16291" s="3" t="str">
        <f>CONCATENATE(List_B3[[#This Row],[FIRST_NAME]]," ",List_B3[[#This Row],[MIDDLE_NAME]]," ",List_B3[[#This Row],[LAST_NAME]])</f>
        <v xml:space="preserve">CHARLEEN L MACKNEY </v>
      </c>
    </row>
    <row r="16292" spans="1:13" x14ac:dyDescent="0.25">
      <c r="A16292" t="s">
        <v>14818</v>
      </c>
      <c r="B16292" t="s">
        <v>3410</v>
      </c>
      <c r="C16292" t="s">
        <v>57</v>
      </c>
      <c r="D16292" t="s">
        <v>333</v>
      </c>
      <c r="F16292" t="s">
        <v>8220</v>
      </c>
      <c r="G16292" t="s">
        <v>14819</v>
      </c>
      <c r="H16292" t="s">
        <v>15</v>
      </c>
      <c r="I16292" t="s">
        <v>14698</v>
      </c>
      <c r="J16292" t="s">
        <v>939</v>
      </c>
      <c r="K16292" s="1" t="s">
        <v>14780</v>
      </c>
      <c r="L16292" t="s">
        <v>14820</v>
      </c>
      <c r="M16292" s="3" t="str">
        <f>CONCATENATE(List_B3[[#This Row],[FIRST_NAME]]," ",List_B3[[#This Row],[MIDDLE_NAME]]," ",List_B3[[#This Row],[LAST_NAME]])</f>
        <v xml:space="preserve">DONNA A ANDERSON </v>
      </c>
    </row>
    <row r="16293" spans="1:13" x14ac:dyDescent="0.25">
      <c r="A16293" t="s">
        <v>14821</v>
      </c>
      <c r="B16293" t="s">
        <v>1967</v>
      </c>
      <c r="C16293" t="s">
        <v>89</v>
      </c>
      <c r="D16293" t="s">
        <v>14822</v>
      </c>
      <c r="F16293" t="s">
        <v>14823</v>
      </c>
      <c r="G16293" t="s">
        <v>14824</v>
      </c>
      <c r="H16293" t="s">
        <v>15</v>
      </c>
      <c r="I16293" t="s">
        <v>14698</v>
      </c>
      <c r="J16293" t="s">
        <v>939</v>
      </c>
      <c r="K16293" s="1" t="s">
        <v>14780</v>
      </c>
      <c r="L16293" t="s">
        <v>14825</v>
      </c>
      <c r="M16293" s="3" t="str">
        <f>CONCATENATE(List_B3[[#This Row],[FIRST_NAME]]," ",List_B3[[#This Row],[MIDDLE_NAME]]," ",List_B3[[#This Row],[LAST_NAME]])</f>
        <v xml:space="preserve">WILLIAM M WOOTAN </v>
      </c>
    </row>
    <row r="16294" spans="1:13" x14ac:dyDescent="0.25">
      <c r="A16294" t="s">
        <v>14826</v>
      </c>
      <c r="B16294" t="s">
        <v>14811</v>
      </c>
      <c r="C16294" t="s">
        <v>1544</v>
      </c>
      <c r="D16294" t="s">
        <v>14827</v>
      </c>
      <c r="F16294" t="s">
        <v>8130</v>
      </c>
      <c r="G16294" t="s">
        <v>14828</v>
      </c>
      <c r="H16294" t="s">
        <v>14829</v>
      </c>
      <c r="I16294" t="s">
        <v>14698</v>
      </c>
      <c r="J16294" t="s">
        <v>939</v>
      </c>
      <c r="K16294" s="1" t="s">
        <v>14780</v>
      </c>
      <c r="L16294" t="s">
        <v>14815</v>
      </c>
      <c r="M16294" s="3" t="str">
        <f>CONCATENATE(List_B3[[#This Row],[FIRST_NAME]]," ",List_B3[[#This Row],[MIDDLE_NAME]]," ",List_B3[[#This Row],[LAST_NAME]])</f>
        <v xml:space="preserve">CHRISTYNA X KEIPRE </v>
      </c>
    </row>
    <row r="16295" spans="1:13" x14ac:dyDescent="0.25">
      <c r="A16295" t="s">
        <v>14830</v>
      </c>
      <c r="B16295" t="s">
        <v>14831</v>
      </c>
      <c r="C16295" t="s">
        <v>104</v>
      </c>
      <c r="D16295" t="s">
        <v>637</v>
      </c>
      <c r="F16295" t="s">
        <v>14832</v>
      </c>
      <c r="G16295" t="s">
        <v>14833</v>
      </c>
      <c r="H16295" t="s">
        <v>15</v>
      </c>
      <c r="I16295" t="s">
        <v>14698</v>
      </c>
      <c r="J16295" t="s">
        <v>939</v>
      </c>
      <c r="K16295" s="1" t="s">
        <v>14780</v>
      </c>
      <c r="L16295" t="s">
        <v>14834</v>
      </c>
      <c r="M16295" s="3" t="str">
        <f>CONCATENATE(List_B3[[#This Row],[FIRST_NAME]]," ",List_B3[[#This Row],[MIDDLE_NAME]]," ",List_B3[[#This Row],[LAST_NAME]])</f>
        <v xml:space="preserve">TRENTNO J T </v>
      </c>
    </row>
    <row r="16296" spans="1:13" x14ac:dyDescent="0.25">
      <c r="A16296" t="s">
        <v>14835</v>
      </c>
      <c r="B16296" t="s">
        <v>14787</v>
      </c>
      <c r="C16296" t="s">
        <v>44</v>
      </c>
      <c r="D16296" t="s">
        <v>4975</v>
      </c>
      <c r="F16296" t="s">
        <v>14788</v>
      </c>
      <c r="G16296" t="s">
        <v>14789</v>
      </c>
      <c r="H16296" t="s">
        <v>15</v>
      </c>
      <c r="I16296" t="s">
        <v>14698</v>
      </c>
      <c r="J16296" t="s">
        <v>939</v>
      </c>
      <c r="K16296" s="1" t="s">
        <v>14780</v>
      </c>
      <c r="L16296" t="s">
        <v>14790</v>
      </c>
      <c r="M16296" s="3" t="str">
        <f>CONCATENATE(List_B3[[#This Row],[FIRST_NAME]]," ",List_B3[[#This Row],[MIDDLE_NAME]]," ",List_B3[[#This Row],[LAST_NAME]])</f>
        <v xml:space="preserve">LIBERTAD L LEWIS </v>
      </c>
    </row>
    <row r="16297" spans="1:13" x14ac:dyDescent="0.25">
      <c r="A16297" t="s">
        <v>14836</v>
      </c>
      <c r="B16297" t="s">
        <v>14694</v>
      </c>
      <c r="C16297" t="s">
        <v>44</v>
      </c>
      <c r="D16297" t="s">
        <v>14695</v>
      </c>
      <c r="F16297" t="s">
        <v>14696</v>
      </c>
      <c r="G16297" t="s">
        <v>14697</v>
      </c>
      <c r="H16297" t="s">
        <v>15</v>
      </c>
      <c r="I16297" t="s">
        <v>14698</v>
      </c>
      <c r="J16297" t="s">
        <v>939</v>
      </c>
      <c r="K16297" s="1" t="s">
        <v>14780</v>
      </c>
      <c r="L16297" t="s">
        <v>14700</v>
      </c>
      <c r="M16297" s="3" t="str">
        <f>CONCATENATE(List_B3[[#This Row],[FIRST_NAME]]," ",List_B3[[#This Row],[MIDDLE_NAME]]," ",List_B3[[#This Row],[LAST_NAME]])</f>
        <v xml:space="preserve">CHARLEEN L MACKNEY </v>
      </c>
    </row>
    <row r="16298" spans="1:13" x14ac:dyDescent="0.25">
      <c r="A16298" t="s">
        <v>14837</v>
      </c>
      <c r="B16298" t="s">
        <v>12435</v>
      </c>
      <c r="C16298" t="s">
        <v>15</v>
      </c>
      <c r="D16298" t="s">
        <v>12967</v>
      </c>
      <c r="F16298" t="s">
        <v>7442</v>
      </c>
      <c r="G16298" t="s">
        <v>14803</v>
      </c>
      <c r="H16298" t="s">
        <v>15</v>
      </c>
      <c r="I16298" t="s">
        <v>14698</v>
      </c>
      <c r="J16298" t="s">
        <v>939</v>
      </c>
      <c r="K16298" s="1" t="s">
        <v>14780</v>
      </c>
      <c r="L16298" t="s">
        <v>14804</v>
      </c>
      <c r="M16298" s="3" t="str">
        <f>CONCATENATE(List_B3[[#This Row],[FIRST_NAME]]," ",List_B3[[#This Row],[MIDDLE_NAME]]," ",List_B3[[#This Row],[LAST_NAME]])</f>
        <v xml:space="preserve">SHIRLEY  HAMILTON </v>
      </c>
    </row>
    <row r="16299" spans="1:13" x14ac:dyDescent="0.25">
      <c r="A16299" t="s">
        <v>14838</v>
      </c>
      <c r="B16299" t="s">
        <v>229</v>
      </c>
      <c r="C16299" t="s">
        <v>104</v>
      </c>
      <c r="D16299" t="s">
        <v>761</v>
      </c>
      <c r="F16299" t="s">
        <v>14839</v>
      </c>
      <c r="G16299" t="s">
        <v>14840</v>
      </c>
      <c r="H16299" t="s">
        <v>15</v>
      </c>
      <c r="I16299" t="s">
        <v>14698</v>
      </c>
      <c r="J16299" t="s">
        <v>939</v>
      </c>
      <c r="K16299" s="1" t="s">
        <v>14780</v>
      </c>
      <c r="L16299" t="s">
        <v>14774</v>
      </c>
      <c r="M16299" s="3" t="str">
        <f>CONCATENATE(List_B3[[#This Row],[FIRST_NAME]]," ",List_B3[[#This Row],[MIDDLE_NAME]]," ",List_B3[[#This Row],[LAST_NAME]])</f>
        <v xml:space="preserve">DAVY J MILLER </v>
      </c>
    </row>
    <row r="16300" spans="1:13" x14ac:dyDescent="0.25">
      <c r="A16300" t="s">
        <v>14841</v>
      </c>
      <c r="B16300" t="s">
        <v>442</v>
      </c>
      <c r="C16300" t="s">
        <v>104</v>
      </c>
      <c r="D16300" t="s">
        <v>14842</v>
      </c>
      <c r="F16300" t="s">
        <v>7442</v>
      </c>
      <c r="G16300" t="s">
        <v>14843</v>
      </c>
      <c r="H16300" t="s">
        <v>15</v>
      </c>
      <c r="I16300" t="s">
        <v>14698</v>
      </c>
      <c r="J16300" t="s">
        <v>939</v>
      </c>
      <c r="K16300" s="1" t="s">
        <v>14780</v>
      </c>
      <c r="L16300" t="s">
        <v>14804</v>
      </c>
      <c r="M16300" s="3" t="str">
        <f>CONCATENATE(List_B3[[#This Row],[FIRST_NAME]]," ",List_B3[[#This Row],[MIDDLE_NAME]]," ",List_B3[[#This Row],[LAST_NAME]])</f>
        <v xml:space="preserve">JEFFREY J HAMILTNO </v>
      </c>
    </row>
    <row r="16301" spans="1:13" x14ac:dyDescent="0.25">
      <c r="A16301" t="s">
        <v>14844</v>
      </c>
      <c r="B16301" t="s">
        <v>14845</v>
      </c>
      <c r="C16301" t="s">
        <v>104</v>
      </c>
      <c r="D16301" t="s">
        <v>14846</v>
      </c>
      <c r="F16301" t="s">
        <v>14832</v>
      </c>
      <c r="G16301" t="s">
        <v>14847</v>
      </c>
      <c r="H16301" t="s">
        <v>15</v>
      </c>
      <c r="I16301" t="s">
        <v>14698</v>
      </c>
      <c r="J16301" t="s">
        <v>939</v>
      </c>
      <c r="K16301" s="1" t="s">
        <v>14780</v>
      </c>
      <c r="L16301" t="s">
        <v>14834</v>
      </c>
      <c r="M16301" s="3" t="str">
        <f>CONCATENATE(List_B3[[#This Row],[FIRST_NAME]]," ",List_B3[[#This Row],[MIDDLE_NAME]]," ",List_B3[[#This Row],[LAST_NAME]])</f>
        <v xml:space="preserve">TRENTON J TREVIZO </v>
      </c>
    </row>
    <row r="16302" spans="1:13" x14ac:dyDescent="0.25">
      <c r="A16302" t="s">
        <v>14848</v>
      </c>
      <c r="B16302" t="s">
        <v>14849</v>
      </c>
      <c r="C16302" t="s">
        <v>15</v>
      </c>
      <c r="D16302" t="s">
        <v>14850</v>
      </c>
      <c r="F16302" t="s">
        <v>7442</v>
      </c>
      <c r="G16302" t="s">
        <v>14803</v>
      </c>
      <c r="H16302" t="s">
        <v>15</v>
      </c>
      <c r="I16302" t="s">
        <v>14698</v>
      </c>
      <c r="J16302" t="s">
        <v>939</v>
      </c>
      <c r="K16302" s="1" t="s">
        <v>14780</v>
      </c>
      <c r="L16302" t="s">
        <v>14804</v>
      </c>
      <c r="M16302" s="3" t="str">
        <f>CONCATENATE(List_B3[[#This Row],[FIRST_NAME]]," ",List_B3[[#This Row],[MIDDLE_NAME]]," ",List_B3[[#This Row],[LAST_NAME]])</f>
        <v xml:space="preserve">SIHRLEY  KOTELAWELA </v>
      </c>
    </row>
    <row r="16303" spans="1:13" x14ac:dyDescent="0.25">
      <c r="A16303" t="s">
        <v>15230</v>
      </c>
      <c r="B16303" t="s">
        <v>14845</v>
      </c>
      <c r="C16303" t="s">
        <v>104</v>
      </c>
      <c r="D16303" t="s">
        <v>14846</v>
      </c>
      <c r="F16303" t="s">
        <v>14832</v>
      </c>
      <c r="G16303" t="s">
        <v>14833</v>
      </c>
      <c r="H16303" t="s">
        <v>15</v>
      </c>
      <c r="I16303" t="s">
        <v>14698</v>
      </c>
      <c r="J16303" t="s">
        <v>939</v>
      </c>
      <c r="K16303" s="2" t="s">
        <v>15231</v>
      </c>
      <c r="L16303" t="s">
        <v>14834</v>
      </c>
      <c r="M16303" s="3" t="str">
        <f>CONCATENATE(List_B3[[#This Row],[FIRST_NAME]]," ",List_B3[[#This Row],[MIDDLE_NAME]]," ",List_B3[[#This Row],[LAST_NAME]])</f>
        <v xml:space="preserve">TRENTON J TREVIZO </v>
      </c>
    </row>
    <row r="16304" spans="1:13" x14ac:dyDescent="0.25">
      <c r="A16304" t="s">
        <v>46128</v>
      </c>
      <c r="B16304" t="s">
        <v>3882</v>
      </c>
      <c r="C16304" t="s">
        <v>374</v>
      </c>
      <c r="D16304" t="s">
        <v>46129</v>
      </c>
      <c r="F16304" t="s">
        <v>360</v>
      </c>
      <c r="G16304" t="s">
        <v>46130</v>
      </c>
      <c r="H16304" t="s">
        <v>15</v>
      </c>
      <c r="I16304" t="s">
        <v>14698</v>
      </c>
      <c r="J16304" t="s">
        <v>939</v>
      </c>
      <c r="K16304" s="2" t="s">
        <v>46126</v>
      </c>
      <c r="L16304" t="s">
        <v>46131</v>
      </c>
      <c r="M16304" s="3" t="str">
        <f>CONCATENATE(List_B3[[#This Row],[FIRST_NAME]]," ",List_B3[[#This Row],[MIDDLE_NAME]]," ",List_B3[[#This Row],[LAST_NAME]])</f>
        <v xml:space="preserve">CATHLEEN H HENKEL </v>
      </c>
    </row>
    <row r="16305" spans="1:13" x14ac:dyDescent="0.25">
      <c r="A16305" t="s">
        <v>14851</v>
      </c>
      <c r="B16305" t="s">
        <v>137</v>
      </c>
      <c r="C16305" t="s">
        <v>122</v>
      </c>
      <c r="D16305" t="s">
        <v>14852</v>
      </c>
      <c r="F16305" t="s">
        <v>14853</v>
      </c>
      <c r="G16305" t="s">
        <v>14854</v>
      </c>
      <c r="H16305" t="s">
        <v>15</v>
      </c>
      <c r="I16305" t="s">
        <v>14855</v>
      </c>
      <c r="J16305" t="s">
        <v>939</v>
      </c>
      <c r="K16305" s="1" t="s">
        <v>14780</v>
      </c>
      <c r="L16305" t="s">
        <v>14856</v>
      </c>
      <c r="M16305" s="3" t="str">
        <f>CONCATENATE(List_B3[[#This Row],[FIRST_NAME]]," ",List_B3[[#This Row],[MIDDLE_NAME]]," ",List_B3[[#This Row],[LAST_NAME]])</f>
        <v xml:space="preserve">GUADALUPE S ADGE </v>
      </c>
    </row>
    <row r="16306" spans="1:13" x14ac:dyDescent="0.25">
      <c r="A16306" t="s">
        <v>14772</v>
      </c>
      <c r="B16306" t="s">
        <v>3083</v>
      </c>
      <c r="C16306" t="s">
        <v>57</v>
      </c>
      <c r="D16306" t="s">
        <v>6268</v>
      </c>
      <c r="F16306" t="s">
        <v>14759</v>
      </c>
      <c r="G16306" t="s">
        <v>929</v>
      </c>
      <c r="H16306" t="s">
        <v>15</v>
      </c>
      <c r="I16306" t="s">
        <v>14773</v>
      </c>
      <c r="J16306" t="s">
        <v>939</v>
      </c>
      <c r="K16306" s="1" t="s">
        <v>14760</v>
      </c>
      <c r="L16306" t="s">
        <v>14774</v>
      </c>
      <c r="M16306" s="3" t="str">
        <f>CONCATENATE(List_B3[[#This Row],[FIRST_NAME]]," ",List_B3[[#This Row],[MIDDLE_NAME]]," ",List_B3[[#This Row],[LAST_NAME]])</f>
        <v xml:space="preserve">MARY A CRAWFORD </v>
      </c>
    </row>
    <row r="16307" spans="1:13" x14ac:dyDescent="0.25">
      <c r="A16307" t="s">
        <v>205798</v>
      </c>
      <c r="B16307" t="s">
        <v>3618</v>
      </c>
      <c r="C16307" t="s">
        <v>643</v>
      </c>
      <c r="D16307" t="s">
        <v>108680</v>
      </c>
      <c r="F16307" t="s">
        <v>3999</v>
      </c>
      <c r="G16307" t="s">
        <v>205799</v>
      </c>
      <c r="H16307" t="s">
        <v>15</v>
      </c>
      <c r="I16307" t="s">
        <v>205800</v>
      </c>
      <c r="J16307" t="s">
        <v>17</v>
      </c>
      <c r="K16307" s="1" t="s">
        <v>205801</v>
      </c>
      <c r="L16307" t="s">
        <v>205802</v>
      </c>
      <c r="M16307" s="3" t="str">
        <f>CONCATENATE(List_B3[[#This Row],[FIRST_NAME]]," ",List_B3[[#This Row],[MIDDLE_NAME]]," ",List_B3[[#This Row],[LAST_NAME]])</f>
        <v xml:space="preserve">PETER V BUENDIA </v>
      </c>
    </row>
    <row r="16308" spans="1:13" x14ac:dyDescent="0.25">
      <c r="A16308" t="s">
        <v>147740</v>
      </c>
      <c r="B16308" t="s">
        <v>3083</v>
      </c>
      <c r="C16308" t="s">
        <v>104</v>
      </c>
      <c r="D16308" t="s">
        <v>807</v>
      </c>
      <c r="F16308" t="s">
        <v>147741</v>
      </c>
      <c r="G16308" t="s">
        <v>147742</v>
      </c>
      <c r="H16308" t="s">
        <v>15</v>
      </c>
      <c r="I16308" t="s">
        <v>147743</v>
      </c>
      <c r="J16308" t="s">
        <v>85131</v>
      </c>
      <c r="K16308" s="1" t="s">
        <v>147718</v>
      </c>
      <c r="L16308" t="s">
        <v>147744</v>
      </c>
      <c r="M16308" s="3" t="str">
        <f>CONCATENATE(List_B3[[#This Row],[FIRST_NAME]]," ",List_B3[[#This Row],[MIDDLE_NAME]]," ",List_B3[[#This Row],[LAST_NAME]])</f>
        <v xml:space="preserve">MARY J GRAY </v>
      </c>
    </row>
    <row r="16309" spans="1:13" x14ac:dyDescent="0.25">
      <c r="A16309" t="s">
        <v>147745</v>
      </c>
      <c r="B16309" t="s">
        <v>782</v>
      </c>
      <c r="C16309" t="s">
        <v>104</v>
      </c>
      <c r="D16309" t="s">
        <v>807</v>
      </c>
      <c r="F16309" t="s">
        <v>147741</v>
      </c>
      <c r="G16309" t="s">
        <v>147746</v>
      </c>
      <c r="H16309" t="s">
        <v>15</v>
      </c>
      <c r="I16309" t="s">
        <v>147743</v>
      </c>
      <c r="J16309" t="s">
        <v>85131</v>
      </c>
      <c r="K16309" s="1" t="s">
        <v>147718</v>
      </c>
      <c r="L16309" t="s">
        <v>147744</v>
      </c>
      <c r="M16309" s="3" t="str">
        <f>CONCATENATE(List_B3[[#This Row],[FIRST_NAME]]," ",List_B3[[#This Row],[MIDDLE_NAME]]," ",List_B3[[#This Row],[LAST_NAME]])</f>
        <v xml:space="preserve">MARIA J GRAY </v>
      </c>
    </row>
    <row r="16310" spans="1:13" x14ac:dyDescent="0.25">
      <c r="A16310" t="s">
        <v>18257</v>
      </c>
      <c r="B16310" t="s">
        <v>72</v>
      </c>
      <c r="C16310" t="s">
        <v>80</v>
      </c>
      <c r="D16310" t="s">
        <v>18258</v>
      </c>
      <c r="F16310" t="s">
        <v>2176</v>
      </c>
      <c r="G16310" t="s">
        <v>18259</v>
      </c>
      <c r="H16310" t="s">
        <v>15</v>
      </c>
      <c r="I16310" t="s">
        <v>18260</v>
      </c>
      <c r="J16310" t="s">
        <v>939</v>
      </c>
      <c r="K16310" s="1" t="s">
        <v>18261</v>
      </c>
      <c r="L16310" t="s">
        <v>18262</v>
      </c>
      <c r="M16310" s="3" t="str">
        <f>CONCATENATE(List_B3[[#This Row],[FIRST_NAME]]," ",List_B3[[#This Row],[MIDDLE_NAME]]," ",List_B3[[#This Row],[LAST_NAME]])</f>
        <v xml:space="preserve">R D HAPRER </v>
      </c>
    </row>
    <row r="16311" spans="1:13" x14ac:dyDescent="0.25">
      <c r="A16311" t="s">
        <v>259256</v>
      </c>
      <c r="B16311" t="s">
        <v>2497</v>
      </c>
      <c r="C16311" t="s">
        <v>674</v>
      </c>
      <c r="D16311" t="s">
        <v>155404</v>
      </c>
      <c r="F16311" t="s">
        <v>36755</v>
      </c>
      <c r="G16311" t="s">
        <v>259257</v>
      </c>
      <c r="H16311" t="s">
        <v>15</v>
      </c>
      <c r="I16311" t="s">
        <v>259258</v>
      </c>
      <c r="J16311" t="s">
        <v>17</v>
      </c>
      <c r="K16311" s="1" t="s">
        <v>259114</v>
      </c>
      <c r="L16311" t="s">
        <v>259150</v>
      </c>
      <c r="M16311" s="3" t="str">
        <f>CONCATENATE(List_B3[[#This Row],[FIRST_NAME]]," ",List_B3[[#This Row],[MIDDLE_NAME]]," ",List_B3[[#This Row],[LAST_NAME]])</f>
        <v xml:space="preserve">JORGE ALAN SWOAGER </v>
      </c>
    </row>
    <row r="16312" spans="1:13" x14ac:dyDescent="0.25">
      <c r="A16312" t="s">
        <v>264788</v>
      </c>
      <c r="B16312" t="s">
        <v>915</v>
      </c>
      <c r="C16312" t="s">
        <v>72</v>
      </c>
      <c r="D16312" t="s">
        <v>3557</v>
      </c>
      <c r="F16312" t="s">
        <v>2791</v>
      </c>
      <c r="G16312" t="s">
        <v>264789</v>
      </c>
      <c r="H16312" t="s">
        <v>15</v>
      </c>
      <c r="I16312" t="s">
        <v>264790</v>
      </c>
      <c r="J16312" t="s">
        <v>17</v>
      </c>
      <c r="K16312" s="1" t="s">
        <v>264791</v>
      </c>
      <c r="L16312" t="s">
        <v>264792</v>
      </c>
      <c r="M16312" s="3" t="str">
        <f>CONCATENATE(List_B3[[#This Row],[FIRST_NAME]]," ",List_B3[[#This Row],[MIDDLE_NAME]]," ",List_B3[[#This Row],[LAST_NAME]])</f>
        <v xml:space="preserve">JAY R COYLE </v>
      </c>
    </row>
    <row r="16313" spans="1:13" x14ac:dyDescent="0.25">
      <c r="A16313" t="s">
        <v>264793</v>
      </c>
      <c r="B16313" t="s">
        <v>2745</v>
      </c>
      <c r="C16313" t="s">
        <v>44</v>
      </c>
      <c r="D16313" t="s">
        <v>103671</v>
      </c>
      <c r="F16313" t="s">
        <v>18023</v>
      </c>
      <c r="G16313" t="s">
        <v>172</v>
      </c>
      <c r="H16313" t="s">
        <v>15</v>
      </c>
      <c r="I16313" t="s">
        <v>264790</v>
      </c>
      <c r="J16313" t="s">
        <v>17</v>
      </c>
      <c r="K16313" s="1" t="s">
        <v>264791</v>
      </c>
      <c r="L16313" t="s">
        <v>264794</v>
      </c>
      <c r="M16313" s="3" t="str">
        <f>CONCATENATE(List_B3[[#This Row],[FIRST_NAME]]," ",List_B3[[#This Row],[MIDDLE_NAME]]," ",List_B3[[#This Row],[LAST_NAME]])</f>
        <v xml:space="preserve">MICHAEL L YEPEZ </v>
      </c>
    </row>
    <row r="16314" spans="1:13" x14ac:dyDescent="0.25">
      <c r="A16314" t="s">
        <v>5899</v>
      </c>
      <c r="B16314" t="s">
        <v>855</v>
      </c>
      <c r="C16314" t="s">
        <v>311</v>
      </c>
      <c r="D16314" t="s">
        <v>5900</v>
      </c>
      <c r="F16314" t="s">
        <v>5901</v>
      </c>
      <c r="G16314" t="s">
        <v>5902</v>
      </c>
      <c r="H16314" t="s">
        <v>15</v>
      </c>
      <c r="I16314" t="s">
        <v>5912</v>
      </c>
      <c r="J16314" t="s">
        <v>939</v>
      </c>
      <c r="K16314" s="1" t="s">
        <v>5903</v>
      </c>
      <c r="L16314" t="s">
        <v>5904</v>
      </c>
      <c r="M16314" s="3" t="str">
        <f>CONCATENATE(List_B3[[#This Row],[FIRST_NAME]]," ",List_B3[[#This Row],[MIDDLE_NAME]]," ",List_B3[[#This Row],[LAST_NAME]])</f>
        <v xml:space="preserve">ROBERT O KAKEYERE </v>
      </c>
    </row>
    <row r="16315" spans="1:13" x14ac:dyDescent="0.25">
      <c r="A16315" t="s">
        <v>5905</v>
      </c>
      <c r="B16315" t="s">
        <v>5906</v>
      </c>
      <c r="C16315" t="s">
        <v>57</v>
      </c>
      <c r="D16315" t="s">
        <v>5907</v>
      </c>
      <c r="F16315" t="s">
        <v>3187</v>
      </c>
      <c r="G16315" t="s">
        <v>5908</v>
      </c>
      <c r="H16315" t="s">
        <v>15</v>
      </c>
      <c r="I16315" t="s">
        <v>5912</v>
      </c>
      <c r="J16315" t="s">
        <v>939</v>
      </c>
      <c r="K16315" s="1" t="s">
        <v>5903</v>
      </c>
      <c r="L16315" t="s">
        <v>5909</v>
      </c>
      <c r="M16315" s="3" t="str">
        <f>CONCATENATE(List_B3[[#This Row],[FIRST_NAME]]," ",List_B3[[#This Row],[MIDDLE_NAME]]," ",List_B3[[#This Row],[LAST_NAME]])</f>
        <v xml:space="preserve">CARMENCITA A ANGIULI </v>
      </c>
    </row>
    <row r="16316" spans="1:13" x14ac:dyDescent="0.25">
      <c r="A16316" t="s">
        <v>5910</v>
      </c>
      <c r="B16316" t="s">
        <v>4093</v>
      </c>
      <c r="C16316" t="s">
        <v>332</v>
      </c>
      <c r="D16316" t="s">
        <v>5911</v>
      </c>
      <c r="F16316" t="s">
        <v>3187</v>
      </c>
      <c r="G16316" t="s">
        <v>278145</v>
      </c>
      <c r="H16316" t="s">
        <v>15</v>
      </c>
      <c r="I16316" t="s">
        <v>5912</v>
      </c>
      <c r="J16316" t="s">
        <v>939</v>
      </c>
      <c r="K16316" s="1" t="s">
        <v>5903</v>
      </c>
      <c r="L16316" t="s">
        <v>5913</v>
      </c>
      <c r="M16316" s="3" t="str">
        <f>CONCATENATE(List_B3[[#This Row],[FIRST_NAME]]," ",List_B3[[#This Row],[MIDDLE_NAME]]," ",List_B3[[#This Row],[LAST_NAME]])</f>
        <v xml:space="preserve">CYNTHIA G JOSLIN </v>
      </c>
    </row>
    <row r="16317" spans="1:13" x14ac:dyDescent="0.25">
      <c r="A16317" t="s">
        <v>5914</v>
      </c>
      <c r="B16317" t="s">
        <v>2658</v>
      </c>
      <c r="C16317" t="s">
        <v>3007</v>
      </c>
      <c r="D16317" t="s">
        <v>5911</v>
      </c>
      <c r="F16317" t="s">
        <v>3187</v>
      </c>
      <c r="G16317" t="s">
        <v>5908</v>
      </c>
      <c r="H16317" t="s">
        <v>15</v>
      </c>
      <c r="I16317" t="s">
        <v>5912</v>
      </c>
      <c r="J16317" t="s">
        <v>939</v>
      </c>
      <c r="K16317" s="1" t="s">
        <v>5903</v>
      </c>
      <c r="L16317" t="s">
        <v>5913</v>
      </c>
      <c r="M16317" s="3" t="str">
        <f>CONCATENATE(List_B3[[#This Row],[FIRST_NAME]]," ",List_B3[[#This Row],[MIDDLE_NAME]]," ",List_B3[[#This Row],[LAST_NAME]])</f>
        <v xml:space="preserve">ALLAN WAYNE JOSLIN </v>
      </c>
    </row>
    <row r="16318" spans="1:13" x14ac:dyDescent="0.25">
      <c r="A16318" t="s">
        <v>5915</v>
      </c>
      <c r="B16318" t="s">
        <v>5906</v>
      </c>
      <c r="C16318" t="s">
        <v>57</v>
      </c>
      <c r="D16318" t="s">
        <v>5907</v>
      </c>
      <c r="F16318" t="s">
        <v>3187</v>
      </c>
      <c r="G16318" t="s">
        <v>5908</v>
      </c>
      <c r="H16318" t="s">
        <v>15</v>
      </c>
      <c r="I16318" t="s">
        <v>5912</v>
      </c>
      <c r="J16318" t="s">
        <v>939</v>
      </c>
      <c r="K16318" s="1" t="s">
        <v>5903</v>
      </c>
      <c r="L16318" t="s">
        <v>5909</v>
      </c>
      <c r="M16318" s="3" t="str">
        <f>CONCATENATE(List_B3[[#This Row],[FIRST_NAME]]," ",List_B3[[#This Row],[MIDDLE_NAME]]," ",List_B3[[#This Row],[LAST_NAME]])</f>
        <v xml:space="preserve">CARMENCITA A ANGIULI </v>
      </c>
    </row>
    <row r="16319" spans="1:13" x14ac:dyDescent="0.25">
      <c r="A16319" t="s">
        <v>5916</v>
      </c>
      <c r="D16319" t="s">
        <v>5917</v>
      </c>
      <c r="F16319" t="s">
        <v>716</v>
      </c>
      <c r="G16319" t="s">
        <v>5918</v>
      </c>
      <c r="H16319" t="s">
        <v>15</v>
      </c>
      <c r="I16319" t="s">
        <v>5912</v>
      </c>
      <c r="J16319" t="s">
        <v>939</v>
      </c>
      <c r="K16319" s="1" t="s">
        <v>5903</v>
      </c>
      <c r="L16319" t="s">
        <v>5919</v>
      </c>
      <c r="M16319" s="3" t="str">
        <f>CONCATENATE(List_B3[[#This Row],[FIRST_NAME]]," ",List_B3[[#This Row],[MIDDLE_NAME]]," ",List_B3[[#This Row],[LAST_NAME]])</f>
        <v xml:space="preserve">  CASTANPEDA </v>
      </c>
    </row>
    <row r="16320" spans="1:13" x14ac:dyDescent="0.25">
      <c r="A16320" t="s">
        <v>5920</v>
      </c>
      <c r="B16320" t="s">
        <v>5921</v>
      </c>
      <c r="C16320" t="s">
        <v>15</v>
      </c>
      <c r="D16320" t="s">
        <v>5922</v>
      </c>
      <c r="F16320" t="s">
        <v>716</v>
      </c>
      <c r="G16320" t="s">
        <v>5918</v>
      </c>
      <c r="H16320" t="s">
        <v>15</v>
      </c>
      <c r="I16320" t="s">
        <v>5912</v>
      </c>
      <c r="J16320" t="s">
        <v>939</v>
      </c>
      <c r="K16320" s="1" t="s">
        <v>5903</v>
      </c>
      <c r="L16320" t="s">
        <v>5919</v>
      </c>
      <c r="M16320" s="3" t="str">
        <f>CONCATENATE(List_B3[[#This Row],[FIRST_NAME]]," ",List_B3[[#This Row],[MIDDLE_NAME]]," ",List_B3[[#This Row],[LAST_NAME]])</f>
        <v xml:space="preserve">ROWEL  CASTANEDA </v>
      </c>
    </row>
    <row r="16321" spans="1:13" x14ac:dyDescent="0.25">
      <c r="A16321" t="s">
        <v>5923</v>
      </c>
      <c r="B16321" t="s">
        <v>855</v>
      </c>
      <c r="C16321" t="s">
        <v>311</v>
      </c>
      <c r="D16321" t="s">
        <v>5900</v>
      </c>
      <c r="F16321" t="s">
        <v>5901</v>
      </c>
      <c r="G16321" t="s">
        <v>5924</v>
      </c>
      <c r="H16321" t="s">
        <v>15</v>
      </c>
      <c r="I16321" t="s">
        <v>5912</v>
      </c>
      <c r="J16321" t="s">
        <v>939</v>
      </c>
      <c r="K16321" s="1" t="s">
        <v>5903</v>
      </c>
      <c r="L16321" t="s">
        <v>5904</v>
      </c>
      <c r="M16321" s="3" t="str">
        <f>CONCATENATE(List_B3[[#This Row],[FIRST_NAME]]," ",List_B3[[#This Row],[MIDDLE_NAME]]," ",List_B3[[#This Row],[LAST_NAME]])</f>
        <v xml:space="preserve">ROBERT O KAKEYERE </v>
      </c>
    </row>
    <row r="16322" spans="1:13" x14ac:dyDescent="0.25">
      <c r="A16322" t="s">
        <v>5925</v>
      </c>
      <c r="B16322" t="s">
        <v>4093</v>
      </c>
      <c r="C16322" t="s">
        <v>332</v>
      </c>
      <c r="D16322" t="s">
        <v>4682</v>
      </c>
      <c r="F16322" t="s">
        <v>3187</v>
      </c>
      <c r="G16322" t="s">
        <v>5926</v>
      </c>
      <c r="H16322" t="s">
        <v>15</v>
      </c>
      <c r="I16322" t="s">
        <v>5912</v>
      </c>
      <c r="J16322" t="s">
        <v>939</v>
      </c>
      <c r="K16322" s="1" t="s">
        <v>5903</v>
      </c>
      <c r="L16322" t="s">
        <v>5913</v>
      </c>
      <c r="M16322" s="3" t="str">
        <f>CONCATENATE(List_B3[[#This Row],[FIRST_NAME]]," ",List_B3[[#This Row],[MIDDLE_NAME]]," ",List_B3[[#This Row],[LAST_NAME]])</f>
        <v xml:space="preserve">CYNTHIA G ROGERS </v>
      </c>
    </row>
    <row r="16323" spans="1:13" x14ac:dyDescent="0.25">
      <c r="A16323" t="s">
        <v>5927</v>
      </c>
      <c r="B16323" t="s">
        <v>72</v>
      </c>
      <c r="C16323" t="s">
        <v>15</v>
      </c>
      <c r="D16323" t="s">
        <v>5922</v>
      </c>
      <c r="F16323" t="s">
        <v>716</v>
      </c>
      <c r="G16323" t="s">
        <v>5918</v>
      </c>
      <c r="H16323" t="s">
        <v>15</v>
      </c>
      <c r="I16323" t="s">
        <v>5912</v>
      </c>
      <c r="J16323" t="s">
        <v>939</v>
      </c>
      <c r="K16323" s="1" t="s">
        <v>5903</v>
      </c>
      <c r="L16323" t="s">
        <v>5919</v>
      </c>
      <c r="M16323" s="3" t="str">
        <f>CONCATENATE(List_B3[[#This Row],[FIRST_NAME]]," ",List_B3[[#This Row],[MIDDLE_NAME]]," ",List_B3[[#This Row],[LAST_NAME]])</f>
        <v xml:space="preserve">R  CASTANEDA </v>
      </c>
    </row>
    <row r="16324" spans="1:13" x14ac:dyDescent="0.25">
      <c r="A16324" t="s">
        <v>5928</v>
      </c>
      <c r="B16324" t="s">
        <v>4093</v>
      </c>
      <c r="C16324" t="s">
        <v>332</v>
      </c>
      <c r="D16324" t="s">
        <v>4682</v>
      </c>
      <c r="F16324" t="s">
        <v>3187</v>
      </c>
      <c r="G16324" t="s">
        <v>5929</v>
      </c>
      <c r="H16324" t="s">
        <v>15</v>
      </c>
      <c r="I16324" t="s">
        <v>5912</v>
      </c>
      <c r="J16324" t="s">
        <v>939</v>
      </c>
      <c r="K16324" s="1" t="s">
        <v>5903</v>
      </c>
      <c r="L16324" t="s">
        <v>5913</v>
      </c>
      <c r="M16324" s="3" t="str">
        <f>CONCATENATE(List_B3[[#This Row],[FIRST_NAME]]," ",List_B3[[#This Row],[MIDDLE_NAME]]," ",List_B3[[#This Row],[LAST_NAME]])</f>
        <v xml:space="preserve">CYNTHIA G ROGERS </v>
      </c>
    </row>
    <row r="16325" spans="1:13" x14ac:dyDescent="0.25">
      <c r="A16325" t="s">
        <v>5930</v>
      </c>
      <c r="B16325" t="s">
        <v>855</v>
      </c>
      <c r="C16325" t="s">
        <v>311</v>
      </c>
      <c r="D16325" t="s">
        <v>5900</v>
      </c>
      <c r="F16325" t="s">
        <v>5901</v>
      </c>
      <c r="G16325" t="s">
        <v>5931</v>
      </c>
      <c r="H16325" t="s">
        <v>15</v>
      </c>
      <c r="I16325" t="s">
        <v>5912</v>
      </c>
      <c r="J16325" t="s">
        <v>939</v>
      </c>
      <c r="K16325" s="1" t="s">
        <v>5903</v>
      </c>
      <c r="L16325" t="s">
        <v>5904</v>
      </c>
      <c r="M16325" s="3" t="str">
        <f>CONCATENATE(List_B3[[#This Row],[FIRST_NAME]]," ",List_B3[[#This Row],[MIDDLE_NAME]]," ",List_B3[[#This Row],[LAST_NAME]])</f>
        <v xml:space="preserve">ROBERT O KAKEYERE </v>
      </c>
    </row>
    <row r="16326" spans="1:13" x14ac:dyDescent="0.25">
      <c r="A16326" t="s">
        <v>264795</v>
      </c>
      <c r="B16326" t="s">
        <v>3751</v>
      </c>
      <c r="C16326" t="s">
        <v>260</v>
      </c>
      <c r="D16326" t="s">
        <v>179100</v>
      </c>
      <c r="F16326" t="s">
        <v>18211</v>
      </c>
      <c r="G16326" t="s">
        <v>279192</v>
      </c>
      <c r="H16326" t="s">
        <v>15</v>
      </c>
      <c r="I16326" t="s">
        <v>5912</v>
      </c>
      <c r="J16326" t="s">
        <v>17</v>
      </c>
      <c r="K16326" s="1" t="s">
        <v>264791</v>
      </c>
      <c r="L16326" t="s">
        <v>264796</v>
      </c>
      <c r="M16326" s="3" t="str">
        <f>CONCATENATE(List_B3[[#This Row],[FIRST_NAME]]," ",List_B3[[#This Row],[MIDDLE_NAME]]," ",List_B3[[#This Row],[LAST_NAME]])</f>
        <v xml:space="preserve">JOSEPH E BOGAN </v>
      </c>
    </row>
    <row r="16327" spans="1:13" x14ac:dyDescent="0.25">
      <c r="A16327" t="s">
        <v>264797</v>
      </c>
      <c r="B16327" t="s">
        <v>33873</v>
      </c>
      <c r="C16327" t="s">
        <v>266</v>
      </c>
      <c r="D16327" t="s">
        <v>90531</v>
      </c>
      <c r="F16327" t="s">
        <v>19681</v>
      </c>
      <c r="G16327" t="s">
        <v>264798</v>
      </c>
      <c r="H16327" t="s">
        <v>15</v>
      </c>
      <c r="I16327" t="s">
        <v>5912</v>
      </c>
      <c r="J16327" t="s">
        <v>17</v>
      </c>
      <c r="K16327" s="1" t="s">
        <v>264791</v>
      </c>
      <c r="L16327" t="s">
        <v>264799</v>
      </c>
      <c r="M16327" s="3" t="str">
        <f>CONCATENATE(List_B3[[#This Row],[FIRST_NAME]]," ",List_B3[[#This Row],[MIDDLE_NAME]]," ",List_B3[[#This Row],[LAST_NAME]])</f>
        <v xml:space="preserve">CARA C MARROQUIN </v>
      </c>
    </row>
    <row r="16328" spans="1:13" x14ac:dyDescent="0.25">
      <c r="A16328" t="s">
        <v>264800</v>
      </c>
      <c r="B16328" t="s">
        <v>3473</v>
      </c>
      <c r="C16328" t="s">
        <v>36</v>
      </c>
      <c r="D16328" t="s">
        <v>183239</v>
      </c>
      <c r="F16328" t="s">
        <v>1042</v>
      </c>
      <c r="G16328" t="s">
        <v>279803</v>
      </c>
      <c r="H16328" t="s">
        <v>15</v>
      </c>
      <c r="I16328" t="s">
        <v>5912</v>
      </c>
      <c r="J16328" t="s">
        <v>17</v>
      </c>
      <c r="K16328" s="1" t="s">
        <v>264791</v>
      </c>
      <c r="L16328" t="s">
        <v>264801</v>
      </c>
      <c r="M16328" s="3" t="str">
        <f>CONCATENATE(List_B3[[#This Row],[FIRST_NAME]]," ",List_B3[[#This Row],[MIDDLE_NAME]]," ",List_B3[[#This Row],[LAST_NAME]])</f>
        <v xml:space="preserve">SUSAN B AGOR </v>
      </c>
    </row>
    <row r="16329" spans="1:13" x14ac:dyDescent="0.25">
      <c r="A16329" t="s">
        <v>264802</v>
      </c>
      <c r="B16329" t="s">
        <v>89</v>
      </c>
      <c r="C16329" t="s">
        <v>15</v>
      </c>
      <c r="D16329" t="s">
        <v>198327</v>
      </c>
      <c r="F16329" t="s">
        <v>22680</v>
      </c>
      <c r="G16329" t="s">
        <v>56099</v>
      </c>
      <c r="H16329" t="s">
        <v>15</v>
      </c>
      <c r="I16329" t="s">
        <v>5912</v>
      </c>
      <c r="J16329" t="s">
        <v>17</v>
      </c>
      <c r="K16329" s="1" t="s">
        <v>264791</v>
      </c>
      <c r="L16329" t="s">
        <v>264803</v>
      </c>
      <c r="M16329" s="3" t="str">
        <f>CONCATENATE(List_B3[[#This Row],[FIRST_NAME]]," ",List_B3[[#This Row],[MIDDLE_NAME]]," ",List_B3[[#This Row],[LAST_NAME]])</f>
        <v xml:space="preserve">M  O'NEIL </v>
      </c>
    </row>
    <row r="16330" spans="1:13" x14ac:dyDescent="0.25">
      <c r="A16330" t="s">
        <v>264804</v>
      </c>
      <c r="B16330" t="s">
        <v>3473</v>
      </c>
      <c r="C16330" t="s">
        <v>36</v>
      </c>
      <c r="D16330" t="s">
        <v>4522</v>
      </c>
      <c r="F16330" t="s">
        <v>1042</v>
      </c>
      <c r="G16330" t="s">
        <v>264805</v>
      </c>
      <c r="H16330" t="s">
        <v>15</v>
      </c>
      <c r="I16330" t="s">
        <v>5912</v>
      </c>
      <c r="J16330" t="s">
        <v>17</v>
      </c>
      <c r="K16330" s="1" t="s">
        <v>264791</v>
      </c>
      <c r="L16330" t="s">
        <v>264801</v>
      </c>
      <c r="M16330" s="3" t="str">
        <f>CONCATENATE(List_B3[[#This Row],[FIRST_NAME]]," ",List_B3[[#This Row],[MIDDLE_NAME]]," ",List_B3[[#This Row],[LAST_NAME]])</f>
        <v xml:space="preserve">SUSAN B A </v>
      </c>
    </row>
    <row r="16331" spans="1:13" x14ac:dyDescent="0.25">
      <c r="A16331" t="s">
        <v>264806</v>
      </c>
      <c r="B16331" t="s">
        <v>980</v>
      </c>
      <c r="C16331" t="s">
        <v>15</v>
      </c>
      <c r="D16331" t="s">
        <v>2180</v>
      </c>
      <c r="F16331" t="s">
        <v>18023</v>
      </c>
      <c r="G16331" t="s">
        <v>172</v>
      </c>
      <c r="H16331" t="s">
        <v>15</v>
      </c>
      <c r="I16331" t="s">
        <v>5912</v>
      </c>
      <c r="J16331" t="s">
        <v>17</v>
      </c>
      <c r="K16331" s="1" t="s">
        <v>264791</v>
      </c>
      <c r="L16331" t="s">
        <v>264807</v>
      </c>
      <c r="M16331" s="3" t="str">
        <f>CONCATENATE(List_B3[[#This Row],[FIRST_NAME]]," ",List_B3[[#This Row],[MIDDLE_NAME]]," ",List_B3[[#This Row],[LAST_NAME]])</f>
        <v xml:space="preserve">CAROL  SANCHEZ </v>
      </c>
    </row>
    <row r="16332" spans="1:13" x14ac:dyDescent="0.25">
      <c r="A16332" t="s">
        <v>264808</v>
      </c>
      <c r="B16332" t="s">
        <v>1562</v>
      </c>
      <c r="C16332" t="s">
        <v>57</v>
      </c>
      <c r="D16332" t="s">
        <v>14321</v>
      </c>
      <c r="F16332" t="s">
        <v>39648</v>
      </c>
      <c r="G16332" t="s">
        <v>264809</v>
      </c>
      <c r="H16332" t="s">
        <v>15</v>
      </c>
      <c r="I16332" t="s">
        <v>5912</v>
      </c>
      <c r="J16332" t="s">
        <v>17</v>
      </c>
      <c r="K16332" s="1" t="s">
        <v>264791</v>
      </c>
      <c r="L16332" t="s">
        <v>264810</v>
      </c>
      <c r="M16332" s="3" t="str">
        <f>CONCATENATE(List_B3[[#This Row],[FIRST_NAME]]," ",List_B3[[#This Row],[MIDDLE_NAME]]," ",List_B3[[#This Row],[LAST_NAME]])</f>
        <v xml:space="preserve">ENRIQUE A PANIAGUA </v>
      </c>
    </row>
    <row r="16333" spans="1:13" x14ac:dyDescent="0.25">
      <c r="A16333" t="s">
        <v>264811</v>
      </c>
      <c r="B16333" t="s">
        <v>17982</v>
      </c>
      <c r="C16333" t="s">
        <v>104</v>
      </c>
      <c r="D16333" t="s">
        <v>3557</v>
      </c>
      <c r="F16333" t="s">
        <v>18023</v>
      </c>
      <c r="G16333" t="s">
        <v>238</v>
      </c>
      <c r="H16333" t="s">
        <v>15</v>
      </c>
      <c r="I16333" t="s">
        <v>5912</v>
      </c>
      <c r="J16333" t="s">
        <v>17</v>
      </c>
      <c r="K16333" s="1" t="s">
        <v>264791</v>
      </c>
      <c r="L16333" t="s">
        <v>264792</v>
      </c>
      <c r="M16333" s="3" t="str">
        <f>CONCATENATE(List_B3[[#This Row],[FIRST_NAME]]," ",List_B3[[#This Row],[MIDDLE_NAME]]," ",List_B3[[#This Row],[LAST_NAME]])</f>
        <v xml:space="preserve">ERIN J COYLE </v>
      </c>
    </row>
    <row r="16334" spans="1:13" x14ac:dyDescent="0.25">
      <c r="A16334" t="s">
        <v>264812</v>
      </c>
      <c r="B16334" t="s">
        <v>45515</v>
      </c>
      <c r="C16334" t="s">
        <v>260</v>
      </c>
      <c r="D16334" t="s">
        <v>45516</v>
      </c>
      <c r="F16334" t="s">
        <v>29782</v>
      </c>
      <c r="G16334" t="s">
        <v>264813</v>
      </c>
      <c r="H16334" t="s">
        <v>107754</v>
      </c>
      <c r="I16334" t="s">
        <v>5912</v>
      </c>
      <c r="J16334" t="s">
        <v>17</v>
      </c>
      <c r="K16334" s="1" t="s">
        <v>264791</v>
      </c>
      <c r="L16334" t="s">
        <v>264814</v>
      </c>
      <c r="M16334" s="3" t="str">
        <f>CONCATENATE(List_B3[[#This Row],[FIRST_NAME]]," ",List_B3[[#This Row],[MIDDLE_NAME]]," ",List_B3[[#This Row],[LAST_NAME]])</f>
        <v xml:space="preserve">STARLENE E PARRIS </v>
      </c>
    </row>
    <row r="16335" spans="1:13" x14ac:dyDescent="0.25">
      <c r="A16335" t="s">
        <v>264815</v>
      </c>
      <c r="B16335" t="s">
        <v>3751</v>
      </c>
      <c r="C16335" t="s">
        <v>260</v>
      </c>
      <c r="D16335" t="s">
        <v>179100</v>
      </c>
      <c r="F16335" t="s">
        <v>18211</v>
      </c>
      <c r="G16335" t="s">
        <v>264816</v>
      </c>
      <c r="H16335" t="s">
        <v>15</v>
      </c>
      <c r="I16335" t="s">
        <v>5912</v>
      </c>
      <c r="J16335" t="s">
        <v>17</v>
      </c>
      <c r="K16335" s="1" t="s">
        <v>264791</v>
      </c>
      <c r="L16335" t="s">
        <v>264796</v>
      </c>
      <c r="M16335" s="3" t="str">
        <f>CONCATENATE(List_B3[[#This Row],[FIRST_NAME]]," ",List_B3[[#This Row],[MIDDLE_NAME]]," ",List_B3[[#This Row],[LAST_NAME]])</f>
        <v xml:space="preserve">JOSEPH E BOGAN </v>
      </c>
    </row>
    <row r="16336" spans="1:13" x14ac:dyDescent="0.25">
      <c r="A16336" t="s">
        <v>264817</v>
      </c>
      <c r="B16336" t="s">
        <v>3751</v>
      </c>
      <c r="C16336" t="s">
        <v>260</v>
      </c>
      <c r="D16336" t="s">
        <v>264818</v>
      </c>
      <c r="F16336" t="s">
        <v>18211</v>
      </c>
      <c r="G16336" t="s">
        <v>264816</v>
      </c>
      <c r="H16336" t="s">
        <v>15</v>
      </c>
      <c r="I16336" t="s">
        <v>5912</v>
      </c>
      <c r="J16336" t="s">
        <v>17</v>
      </c>
      <c r="K16336" s="1" t="s">
        <v>264791</v>
      </c>
      <c r="L16336" t="s">
        <v>264796</v>
      </c>
      <c r="M16336" s="3" t="str">
        <f>CONCATENATE(List_B3[[#This Row],[FIRST_NAME]]," ",List_B3[[#This Row],[MIDDLE_NAME]]," ",List_B3[[#This Row],[LAST_NAME]])</f>
        <v xml:space="preserve">JOSEPH E BOGTAN </v>
      </c>
    </row>
    <row r="16337" spans="1:13" x14ac:dyDescent="0.25">
      <c r="A16337" t="s">
        <v>264819</v>
      </c>
      <c r="B16337" t="s">
        <v>122</v>
      </c>
      <c r="C16337" t="s">
        <v>36</v>
      </c>
      <c r="D16337" t="s">
        <v>183239</v>
      </c>
      <c r="F16337" t="s">
        <v>1042</v>
      </c>
      <c r="G16337" t="s">
        <v>264805</v>
      </c>
      <c r="H16337" t="s">
        <v>15</v>
      </c>
      <c r="I16337" t="s">
        <v>5912</v>
      </c>
      <c r="J16337" t="s">
        <v>17</v>
      </c>
      <c r="K16337" s="1" t="s">
        <v>264791</v>
      </c>
      <c r="L16337" t="s">
        <v>264801</v>
      </c>
      <c r="M16337" s="3" t="str">
        <f>CONCATENATE(List_B3[[#This Row],[FIRST_NAME]]," ",List_B3[[#This Row],[MIDDLE_NAME]]," ",List_B3[[#This Row],[LAST_NAME]])</f>
        <v xml:space="preserve">S B AGOR </v>
      </c>
    </row>
    <row r="16338" spans="1:13" x14ac:dyDescent="0.25">
      <c r="A16338" t="s">
        <v>264820</v>
      </c>
      <c r="B16338" t="s">
        <v>57</v>
      </c>
      <c r="C16338" t="s">
        <v>332</v>
      </c>
      <c r="D16338" t="s">
        <v>73139</v>
      </c>
      <c r="F16338" t="s">
        <v>18023</v>
      </c>
      <c r="G16338" t="s">
        <v>1381</v>
      </c>
      <c r="H16338" t="s">
        <v>15</v>
      </c>
      <c r="I16338" t="s">
        <v>5912</v>
      </c>
      <c r="J16338" t="s">
        <v>17</v>
      </c>
      <c r="K16338" s="1" t="s">
        <v>264791</v>
      </c>
      <c r="L16338" t="s">
        <v>264821</v>
      </c>
      <c r="M16338" s="3" t="str">
        <f>CONCATENATE(List_B3[[#This Row],[FIRST_NAME]]," ",List_B3[[#This Row],[MIDDLE_NAME]]," ",List_B3[[#This Row],[LAST_NAME]])</f>
        <v xml:space="preserve">A G SINCLAIR </v>
      </c>
    </row>
    <row r="16339" spans="1:13" x14ac:dyDescent="0.25">
      <c r="A16339" t="s">
        <v>264822</v>
      </c>
      <c r="B16339" t="s">
        <v>3083</v>
      </c>
      <c r="C16339" t="s">
        <v>15</v>
      </c>
      <c r="D16339" t="s">
        <v>198327</v>
      </c>
      <c r="F16339" t="s">
        <v>22680</v>
      </c>
      <c r="G16339" t="s">
        <v>119304</v>
      </c>
      <c r="H16339" t="s">
        <v>15</v>
      </c>
      <c r="I16339" t="s">
        <v>5912</v>
      </c>
      <c r="J16339" t="s">
        <v>17</v>
      </c>
      <c r="K16339" s="1" t="s">
        <v>264791</v>
      </c>
      <c r="L16339" t="s">
        <v>264803</v>
      </c>
      <c r="M16339" s="3" t="str">
        <f>CONCATENATE(List_B3[[#This Row],[FIRST_NAME]]," ",List_B3[[#This Row],[MIDDLE_NAME]]," ",List_B3[[#This Row],[LAST_NAME]])</f>
        <v xml:space="preserve">MARY  O'NEIL </v>
      </c>
    </row>
    <row r="16340" spans="1:13" x14ac:dyDescent="0.25">
      <c r="A16340" t="s">
        <v>264823</v>
      </c>
      <c r="B16340" t="s">
        <v>249218</v>
      </c>
      <c r="C16340" t="s">
        <v>266</v>
      </c>
      <c r="D16340" t="s">
        <v>90531</v>
      </c>
      <c r="F16340" t="s">
        <v>19681</v>
      </c>
      <c r="G16340" t="s">
        <v>264824</v>
      </c>
      <c r="H16340" t="s">
        <v>15</v>
      </c>
      <c r="I16340" t="s">
        <v>5912</v>
      </c>
      <c r="J16340" t="s">
        <v>17</v>
      </c>
      <c r="K16340" s="1" t="s">
        <v>264791</v>
      </c>
      <c r="L16340" t="s">
        <v>264799</v>
      </c>
      <c r="M16340" s="3" t="str">
        <f>CONCATENATE(List_B3[[#This Row],[FIRST_NAME]]," ",List_B3[[#This Row],[MIDDLE_NAME]]," ",List_B3[[#This Row],[LAST_NAME]])</f>
        <v xml:space="preserve">CAAR C MARROQUIN </v>
      </c>
    </row>
    <row r="16341" spans="1:13" x14ac:dyDescent="0.25">
      <c r="A16341" t="s">
        <v>264825</v>
      </c>
      <c r="B16341" t="s">
        <v>260</v>
      </c>
      <c r="C16341" t="s">
        <v>3029</v>
      </c>
      <c r="D16341" t="s">
        <v>81998</v>
      </c>
      <c r="F16341" t="s">
        <v>16247</v>
      </c>
      <c r="G16341" t="s">
        <v>264826</v>
      </c>
      <c r="H16341" t="s">
        <v>15</v>
      </c>
      <c r="I16341" t="s">
        <v>264827</v>
      </c>
      <c r="J16341" t="s">
        <v>17</v>
      </c>
      <c r="K16341" s="1" t="s">
        <v>264791</v>
      </c>
      <c r="L16341" t="s">
        <v>264828</v>
      </c>
      <c r="M16341" s="3" t="str">
        <f>CONCATENATE(List_B3[[#This Row],[FIRST_NAME]]," ",List_B3[[#This Row],[MIDDLE_NAME]]," ",List_B3[[#This Row],[LAST_NAME]])</f>
        <v xml:space="preserve">E K MEREWOOD </v>
      </c>
    </row>
    <row r="16342" spans="1:13" x14ac:dyDescent="0.25">
      <c r="A16342" t="s">
        <v>18193</v>
      </c>
      <c r="B16342" t="s">
        <v>2343</v>
      </c>
      <c r="C16342" t="s">
        <v>122</v>
      </c>
      <c r="D16342" t="s">
        <v>18194</v>
      </c>
      <c r="F16342" t="s">
        <v>17988</v>
      </c>
      <c r="G16342" t="s">
        <v>399</v>
      </c>
      <c r="H16342" t="s">
        <v>15</v>
      </c>
      <c r="I16342" t="s">
        <v>18195</v>
      </c>
      <c r="J16342" t="s">
        <v>939</v>
      </c>
      <c r="K16342" s="1" t="s">
        <v>18191</v>
      </c>
      <c r="L16342" t="s">
        <v>18196</v>
      </c>
      <c r="M16342" s="3" t="str">
        <f>CONCATENATE(List_B3[[#This Row],[FIRST_NAME]]," ",List_B3[[#This Row],[MIDDLE_NAME]]," ",List_B3[[#This Row],[LAST_NAME]])</f>
        <v xml:space="preserve">IRMA S HORCASITAS </v>
      </c>
    </row>
    <row r="16343" spans="1:13" x14ac:dyDescent="0.25">
      <c r="A16343" t="s">
        <v>203557</v>
      </c>
      <c r="B16343" t="s">
        <v>25527</v>
      </c>
      <c r="C16343" t="s">
        <v>122</v>
      </c>
      <c r="D16343" t="s">
        <v>10870</v>
      </c>
      <c r="F16343" t="s">
        <v>203558</v>
      </c>
      <c r="G16343" t="s">
        <v>203559</v>
      </c>
      <c r="H16343" t="s">
        <v>15</v>
      </c>
      <c r="I16343" t="s">
        <v>203560</v>
      </c>
      <c r="J16343" t="s">
        <v>17</v>
      </c>
      <c r="K16343" s="1" t="s">
        <v>203561</v>
      </c>
      <c r="L16343" t="s">
        <v>203562</v>
      </c>
      <c r="M16343" s="3" t="str">
        <f>CONCATENATE(List_B3[[#This Row],[FIRST_NAME]]," ",List_B3[[#This Row],[MIDDLE_NAME]]," ",List_B3[[#This Row],[LAST_NAME]])</f>
        <v xml:space="preserve">COURTNEY S COX </v>
      </c>
    </row>
    <row r="16344" spans="1:13" x14ac:dyDescent="0.25">
      <c r="A16344" t="s">
        <v>231189</v>
      </c>
      <c r="B16344" t="s">
        <v>10937</v>
      </c>
      <c r="C16344" t="s">
        <v>89</v>
      </c>
      <c r="D16344" t="s">
        <v>428</v>
      </c>
      <c r="F16344" t="s">
        <v>106107</v>
      </c>
      <c r="G16344" t="s">
        <v>231190</v>
      </c>
      <c r="H16344" t="s">
        <v>15</v>
      </c>
      <c r="I16344" t="s">
        <v>231191</v>
      </c>
      <c r="J16344" t="s">
        <v>17</v>
      </c>
      <c r="K16344" s="1" t="s">
        <v>231192</v>
      </c>
      <c r="L16344" t="s">
        <v>231193</v>
      </c>
      <c r="M16344" s="3" t="str">
        <f>CONCATENATE(List_B3[[#This Row],[FIRST_NAME]]," ",List_B3[[#This Row],[MIDDLE_NAME]]," ",List_B3[[#This Row],[LAST_NAME]])</f>
        <v xml:space="preserve">NATHAN M PEREZ </v>
      </c>
    </row>
    <row r="16345" spans="1:13" x14ac:dyDescent="0.25">
      <c r="A16345" t="s">
        <v>231194</v>
      </c>
      <c r="B16345" t="s">
        <v>1930</v>
      </c>
      <c r="C16345" t="s">
        <v>89</v>
      </c>
      <c r="D16345" t="s">
        <v>428</v>
      </c>
      <c r="F16345" t="s">
        <v>106107</v>
      </c>
      <c r="G16345" t="s">
        <v>231195</v>
      </c>
      <c r="H16345" t="s">
        <v>15</v>
      </c>
      <c r="I16345" t="s">
        <v>231191</v>
      </c>
      <c r="J16345" t="s">
        <v>17</v>
      </c>
      <c r="K16345" s="1" t="s">
        <v>231192</v>
      </c>
      <c r="L16345" t="s">
        <v>231193</v>
      </c>
      <c r="M16345" s="3" t="str">
        <f>CONCATENATE(List_B3[[#This Row],[FIRST_NAME]]," ",List_B3[[#This Row],[MIDDLE_NAME]]," ",List_B3[[#This Row],[LAST_NAME]])</f>
        <v xml:space="preserve">N M PEREZ </v>
      </c>
    </row>
    <row r="16346" spans="1:13" x14ac:dyDescent="0.25">
      <c r="A16346" t="s">
        <v>231196</v>
      </c>
      <c r="B16346" t="s">
        <v>25325</v>
      </c>
      <c r="C16346" t="s">
        <v>89</v>
      </c>
      <c r="D16346" t="s">
        <v>106101</v>
      </c>
      <c r="F16346" t="s">
        <v>106107</v>
      </c>
      <c r="G16346" t="s">
        <v>231197</v>
      </c>
      <c r="H16346" t="s">
        <v>15</v>
      </c>
      <c r="I16346" t="s">
        <v>231191</v>
      </c>
      <c r="J16346" t="s">
        <v>17</v>
      </c>
      <c r="K16346" s="1" t="s">
        <v>231192</v>
      </c>
      <c r="L16346">
        <v>805856405</v>
      </c>
      <c r="M16346" s="3" t="str">
        <f>CONCATENATE(List_B3[[#This Row],[FIRST_NAME]]," ",List_B3[[#This Row],[MIDDLE_NAME]]," ",List_B3[[#This Row],[LAST_NAME]])</f>
        <v xml:space="preserve">NATHANIEL M PERE </v>
      </c>
    </row>
    <row r="16347" spans="1:13" x14ac:dyDescent="0.25">
      <c r="A16347" t="s">
        <v>18263</v>
      </c>
      <c r="B16347" t="s">
        <v>18264</v>
      </c>
      <c r="C16347" t="s">
        <v>15</v>
      </c>
      <c r="D16347" t="s">
        <v>776</v>
      </c>
      <c r="F16347" t="s">
        <v>1646</v>
      </c>
      <c r="G16347" t="s">
        <v>18265</v>
      </c>
      <c r="H16347" t="s">
        <v>15</v>
      </c>
      <c r="I16347" t="s">
        <v>18266</v>
      </c>
      <c r="J16347" t="s">
        <v>939</v>
      </c>
      <c r="K16347" s="1" t="s">
        <v>18261</v>
      </c>
      <c r="L16347" t="s">
        <v>1650</v>
      </c>
      <c r="M16347" s="3" t="str">
        <f>CONCATENATE(List_B3[[#This Row],[FIRST_NAME]]," ",List_B3[[#This Row],[MIDDLE_NAME]]," ",List_B3[[#This Row],[LAST_NAME]])</f>
        <v xml:space="preserve">ARACELIS  SMITH </v>
      </c>
    </row>
    <row r="16348" spans="1:13" x14ac:dyDescent="0.25">
      <c r="A16348" t="s">
        <v>1644</v>
      </c>
      <c r="D16348" t="s">
        <v>1645</v>
      </c>
      <c r="F16348" t="s">
        <v>1646</v>
      </c>
      <c r="G16348" t="s">
        <v>1647</v>
      </c>
      <c r="H16348" t="s">
        <v>15</v>
      </c>
      <c r="I16348" t="s">
        <v>1648</v>
      </c>
      <c r="J16348" t="s">
        <v>939</v>
      </c>
      <c r="K16348" s="2" t="s">
        <v>1649</v>
      </c>
      <c r="L16348" t="s">
        <v>1650</v>
      </c>
      <c r="M16348" s="3" t="str">
        <f>CONCATENATE(List_B3[[#This Row],[FIRST_NAME]]," ",List_B3[[#This Row],[MIDDLE_NAME]]," ",List_B3[[#This Row],[LAST_NAME]])</f>
        <v xml:space="preserve">  ANDERSEN </v>
      </c>
    </row>
    <row r="16349" spans="1:13" x14ac:dyDescent="0.25">
      <c r="A16349" t="s">
        <v>17986</v>
      </c>
      <c r="D16349" t="s">
        <v>17987</v>
      </c>
      <c r="F16349" t="s">
        <v>17988</v>
      </c>
      <c r="G16349" t="s">
        <v>291</v>
      </c>
      <c r="H16349" t="s">
        <v>15</v>
      </c>
      <c r="I16349" t="s">
        <v>1648</v>
      </c>
      <c r="J16349" t="s">
        <v>939</v>
      </c>
      <c r="K16349" s="2" t="s">
        <v>17979</v>
      </c>
      <c r="L16349" t="s">
        <v>17989</v>
      </c>
      <c r="M16349" s="3" t="str">
        <f>CONCATENATE(List_B3[[#This Row],[FIRST_NAME]]," ",List_B3[[#This Row],[MIDDLE_NAME]]," ",List_B3[[#This Row],[LAST_NAME]])</f>
        <v xml:space="preserve">  GEOGHAGAN </v>
      </c>
    </row>
    <row r="16350" spans="1:13" x14ac:dyDescent="0.25">
      <c r="A16350" t="s">
        <v>18197</v>
      </c>
      <c r="B16350" t="s">
        <v>6798</v>
      </c>
      <c r="C16350" t="s">
        <v>89</v>
      </c>
      <c r="D16350" t="s">
        <v>9154</v>
      </c>
      <c r="F16350" t="s">
        <v>5901</v>
      </c>
      <c r="G16350" t="s">
        <v>1540</v>
      </c>
      <c r="H16350" t="s">
        <v>15</v>
      </c>
      <c r="I16350" t="s">
        <v>1648</v>
      </c>
      <c r="J16350" t="s">
        <v>939</v>
      </c>
      <c r="K16350" s="1" t="s">
        <v>18191</v>
      </c>
      <c r="L16350" t="s">
        <v>18198</v>
      </c>
      <c r="M16350" s="3" t="str">
        <f>CONCATENATE(List_B3[[#This Row],[FIRST_NAME]]," ",List_B3[[#This Row],[MIDDLE_NAME]]," ",List_B3[[#This Row],[LAST_NAME]])</f>
        <v xml:space="preserve">OSCAR M VOYLES </v>
      </c>
    </row>
    <row r="16351" spans="1:13" x14ac:dyDescent="0.25">
      <c r="A16351" t="s">
        <v>18199</v>
      </c>
      <c r="B16351" t="s">
        <v>3670</v>
      </c>
      <c r="C16351" t="s">
        <v>80</v>
      </c>
      <c r="D16351" t="s">
        <v>16282</v>
      </c>
      <c r="F16351" t="s">
        <v>17988</v>
      </c>
      <c r="G16351" t="s">
        <v>291</v>
      </c>
      <c r="H16351" t="s">
        <v>15</v>
      </c>
      <c r="I16351" t="s">
        <v>1648</v>
      </c>
      <c r="J16351" t="s">
        <v>939</v>
      </c>
      <c r="K16351" s="1" t="s">
        <v>18191</v>
      </c>
      <c r="L16351" t="s">
        <v>18200</v>
      </c>
      <c r="M16351" s="3" t="str">
        <f>CONCATENATE(List_B3[[#This Row],[FIRST_NAME]]," ",List_B3[[#This Row],[MIDDLE_NAME]]," ",List_B3[[#This Row],[LAST_NAME]])</f>
        <v xml:space="preserve">LARRY D MAGANA </v>
      </c>
    </row>
    <row r="16352" spans="1:13" x14ac:dyDescent="0.25">
      <c r="A16352" t="s">
        <v>18201</v>
      </c>
      <c r="B16352" t="s">
        <v>280</v>
      </c>
      <c r="C16352" t="s">
        <v>15</v>
      </c>
      <c r="D16352" t="s">
        <v>18202</v>
      </c>
      <c r="F16352" t="s">
        <v>17988</v>
      </c>
      <c r="G16352" t="s">
        <v>238</v>
      </c>
      <c r="H16352" t="s">
        <v>15</v>
      </c>
      <c r="I16352" t="s">
        <v>1648</v>
      </c>
      <c r="J16352" t="s">
        <v>939</v>
      </c>
      <c r="K16352" s="1" t="s">
        <v>18191</v>
      </c>
      <c r="L16352" t="s">
        <v>18203</v>
      </c>
      <c r="M16352" s="3" t="str">
        <f>CONCATENATE(List_B3[[#This Row],[FIRST_NAME]]," ",List_B3[[#This Row],[MIDDLE_NAME]]," ",List_B3[[#This Row],[LAST_NAME]])</f>
        <v xml:space="preserve">JOSE  AZJNI </v>
      </c>
    </row>
    <row r="16353" spans="1:13" x14ac:dyDescent="0.25">
      <c r="A16353" t="s">
        <v>18204</v>
      </c>
      <c r="B16353" t="s">
        <v>10172</v>
      </c>
      <c r="C16353" t="s">
        <v>72</v>
      </c>
      <c r="D16353" t="s">
        <v>1600</v>
      </c>
      <c r="F16353" t="s">
        <v>17988</v>
      </c>
      <c r="G16353" t="s">
        <v>929</v>
      </c>
      <c r="H16353" t="s">
        <v>15</v>
      </c>
      <c r="I16353" t="s">
        <v>1648</v>
      </c>
      <c r="J16353" t="s">
        <v>939</v>
      </c>
      <c r="K16353" s="1" t="s">
        <v>18191</v>
      </c>
      <c r="L16353" t="s">
        <v>18205</v>
      </c>
      <c r="M16353" s="3" t="str">
        <f>CONCATENATE(List_B3[[#This Row],[FIRST_NAME]]," ",List_B3[[#This Row],[MIDDLE_NAME]]," ",List_B3[[#This Row],[LAST_NAME]])</f>
        <v xml:space="preserve">JHON R MARTINEZ </v>
      </c>
    </row>
    <row r="16354" spans="1:13" x14ac:dyDescent="0.25">
      <c r="A16354" t="s">
        <v>18206</v>
      </c>
      <c r="B16354" t="s">
        <v>13893</v>
      </c>
      <c r="C16354" t="s">
        <v>266</v>
      </c>
      <c r="D16354" t="s">
        <v>11377</v>
      </c>
      <c r="F16354" t="s">
        <v>18207</v>
      </c>
      <c r="G16354" t="s">
        <v>18208</v>
      </c>
      <c r="H16354" t="s">
        <v>15</v>
      </c>
      <c r="I16354" t="s">
        <v>1648</v>
      </c>
      <c r="J16354" t="s">
        <v>939</v>
      </c>
      <c r="K16354" s="1" t="s">
        <v>18191</v>
      </c>
      <c r="L16354" t="s">
        <v>18209</v>
      </c>
      <c r="M16354" s="3" t="str">
        <f>CONCATENATE(List_B3[[#This Row],[FIRST_NAME]]," ",List_B3[[#This Row],[MIDDLE_NAME]]," ",List_B3[[#This Row],[LAST_NAME]])</f>
        <v xml:space="preserve">DOROTHY C HOWELL </v>
      </c>
    </row>
    <row r="16355" spans="1:13" x14ac:dyDescent="0.25">
      <c r="A16355" t="s">
        <v>18210</v>
      </c>
      <c r="B16355" t="s">
        <v>8831</v>
      </c>
      <c r="C16355" t="s">
        <v>15</v>
      </c>
      <c r="D16355" t="s">
        <v>1330</v>
      </c>
      <c r="F16355" t="s">
        <v>18211</v>
      </c>
      <c r="G16355" t="s">
        <v>18212</v>
      </c>
      <c r="H16355" t="s">
        <v>15</v>
      </c>
      <c r="I16355" t="s">
        <v>1648</v>
      </c>
      <c r="J16355" t="s">
        <v>939</v>
      </c>
      <c r="K16355" s="1" t="s">
        <v>18191</v>
      </c>
      <c r="L16355" t="s">
        <v>18213</v>
      </c>
      <c r="M16355" s="3" t="str">
        <f>CONCATENATE(List_B3[[#This Row],[FIRST_NAME]]," ",List_B3[[#This Row],[MIDDLE_NAME]]," ",List_B3[[#This Row],[LAST_NAME]])</f>
        <v xml:space="preserve">MANUEL  HELTON </v>
      </c>
    </row>
    <row r="16356" spans="1:13" x14ac:dyDescent="0.25">
      <c r="A16356" t="s">
        <v>18214</v>
      </c>
      <c r="B16356" t="s">
        <v>514</v>
      </c>
      <c r="C16356" t="s">
        <v>15</v>
      </c>
      <c r="D16356" t="s">
        <v>8458</v>
      </c>
      <c r="F16356" t="s">
        <v>17988</v>
      </c>
      <c r="G16356" t="s">
        <v>100</v>
      </c>
      <c r="H16356" t="s">
        <v>15</v>
      </c>
      <c r="I16356" t="s">
        <v>1648</v>
      </c>
      <c r="J16356" t="s">
        <v>939</v>
      </c>
      <c r="K16356" s="1" t="s">
        <v>18191</v>
      </c>
      <c r="L16356" t="s">
        <v>18215</v>
      </c>
      <c r="M16356" s="3" t="str">
        <f>CONCATENATE(List_B3[[#This Row],[FIRST_NAME]]," ",List_B3[[#This Row],[MIDDLE_NAME]]," ",List_B3[[#This Row],[LAST_NAME]])</f>
        <v xml:space="preserve">ANNA  TINER </v>
      </c>
    </row>
    <row r="16357" spans="1:13" x14ac:dyDescent="0.25">
      <c r="A16357" t="s">
        <v>18216</v>
      </c>
      <c r="B16357" t="s">
        <v>9957</v>
      </c>
      <c r="C16357" t="s">
        <v>72</v>
      </c>
      <c r="D16357" t="s">
        <v>9846</v>
      </c>
      <c r="F16357" t="s">
        <v>17988</v>
      </c>
      <c r="G16357" t="s">
        <v>1381</v>
      </c>
      <c r="H16357" t="s">
        <v>15</v>
      </c>
      <c r="I16357" t="s">
        <v>1648</v>
      </c>
      <c r="J16357" t="s">
        <v>939</v>
      </c>
      <c r="K16357" s="1" t="s">
        <v>18191</v>
      </c>
      <c r="L16357" t="s">
        <v>18217</v>
      </c>
      <c r="M16357" s="3" t="str">
        <f>CONCATENATE(List_B3[[#This Row],[FIRST_NAME]]," ",List_B3[[#This Row],[MIDDLE_NAME]]," ",List_B3[[#This Row],[LAST_NAME]])</f>
        <v xml:space="preserve">TRISTAN R CUMMINGS </v>
      </c>
    </row>
    <row r="16358" spans="1:13" x14ac:dyDescent="0.25">
      <c r="A16358" t="s">
        <v>18218</v>
      </c>
      <c r="B16358" t="s">
        <v>1585</v>
      </c>
      <c r="C16358" t="s">
        <v>89</v>
      </c>
      <c r="D16358" t="s">
        <v>18219</v>
      </c>
      <c r="F16358" t="s">
        <v>5901</v>
      </c>
      <c r="G16358" t="s">
        <v>18220</v>
      </c>
      <c r="H16358" t="s">
        <v>15</v>
      </c>
      <c r="I16358" t="s">
        <v>1648</v>
      </c>
      <c r="J16358" t="s">
        <v>939</v>
      </c>
      <c r="K16358" s="1" t="s">
        <v>18191</v>
      </c>
      <c r="L16358" t="s">
        <v>18196</v>
      </c>
      <c r="M16358" s="3" t="str">
        <f>CONCATENATE(List_B3[[#This Row],[FIRST_NAME]]," ",List_B3[[#This Row],[MIDDLE_NAME]]," ",List_B3[[#This Row],[LAST_NAME]])</f>
        <v xml:space="preserve">GARY M VILALLOBOS </v>
      </c>
    </row>
    <row r="16359" spans="1:13" x14ac:dyDescent="0.25">
      <c r="A16359" t="s">
        <v>18221</v>
      </c>
      <c r="B16359" t="s">
        <v>1492</v>
      </c>
      <c r="C16359" t="s">
        <v>89</v>
      </c>
      <c r="D16359" t="s">
        <v>9186</v>
      </c>
      <c r="F16359" t="s">
        <v>17988</v>
      </c>
      <c r="G16359" t="s">
        <v>866</v>
      </c>
      <c r="H16359" t="s">
        <v>15</v>
      </c>
      <c r="I16359" t="s">
        <v>1648</v>
      </c>
      <c r="J16359" t="s">
        <v>939</v>
      </c>
      <c r="K16359" s="1" t="s">
        <v>18191</v>
      </c>
      <c r="L16359" t="s">
        <v>18222</v>
      </c>
      <c r="M16359" s="3" t="str">
        <f>CONCATENATE(List_B3[[#This Row],[FIRST_NAME]]," ",List_B3[[#This Row],[MIDDLE_NAME]]," ",List_B3[[#This Row],[LAST_NAME]])</f>
        <v xml:space="preserve">MARTIN M ESTREMERA </v>
      </c>
    </row>
    <row r="16360" spans="1:13" x14ac:dyDescent="0.25">
      <c r="A16360" t="s">
        <v>18223</v>
      </c>
      <c r="B16360" t="s">
        <v>260</v>
      </c>
      <c r="C16360" t="s">
        <v>122</v>
      </c>
      <c r="D16360" t="s">
        <v>17661</v>
      </c>
      <c r="F16360" t="s">
        <v>17988</v>
      </c>
      <c r="G16360" t="s">
        <v>929</v>
      </c>
      <c r="H16360" t="s">
        <v>15</v>
      </c>
      <c r="I16360" t="s">
        <v>1648</v>
      </c>
      <c r="J16360" t="s">
        <v>939</v>
      </c>
      <c r="K16360" s="1" t="s">
        <v>18191</v>
      </c>
      <c r="L16360" t="s">
        <v>18224</v>
      </c>
      <c r="M16360" s="3" t="str">
        <f>CONCATENATE(List_B3[[#This Row],[FIRST_NAME]]," ",List_B3[[#This Row],[MIDDLE_NAME]]," ",List_B3[[#This Row],[LAST_NAME]])</f>
        <v xml:space="preserve">E S FARRIS </v>
      </c>
    </row>
    <row r="16361" spans="1:13" x14ac:dyDescent="0.25">
      <c r="A16361" t="s">
        <v>18225</v>
      </c>
      <c r="B16361" t="s">
        <v>11892</v>
      </c>
      <c r="C16361" t="s">
        <v>15</v>
      </c>
      <c r="D16361" t="s">
        <v>11853</v>
      </c>
      <c r="F16361" t="s">
        <v>5508</v>
      </c>
      <c r="G16361" t="s">
        <v>18226</v>
      </c>
      <c r="H16361" t="s">
        <v>15</v>
      </c>
      <c r="I16361" t="s">
        <v>1648</v>
      </c>
      <c r="J16361" t="s">
        <v>939</v>
      </c>
      <c r="K16361" s="1" t="s">
        <v>18191</v>
      </c>
      <c r="L16361" t="s">
        <v>18227</v>
      </c>
      <c r="M16361" s="3" t="str">
        <f>CONCATENATE(List_B3[[#This Row],[FIRST_NAME]]," ",List_B3[[#This Row],[MIDDLE_NAME]]," ",List_B3[[#This Row],[LAST_NAME]])</f>
        <v xml:space="preserve">TAMMY  ROSALES </v>
      </c>
    </row>
    <row r="16362" spans="1:13" x14ac:dyDescent="0.25">
      <c r="A16362" t="s">
        <v>18228</v>
      </c>
      <c r="B16362" t="s">
        <v>18229</v>
      </c>
      <c r="C16362" t="s">
        <v>22</v>
      </c>
      <c r="D16362" t="s">
        <v>215</v>
      </c>
      <c r="F16362" t="s">
        <v>15316</v>
      </c>
      <c r="G16362" t="s">
        <v>18230</v>
      </c>
      <c r="H16362" t="s">
        <v>15</v>
      </c>
      <c r="I16362" t="s">
        <v>1648</v>
      </c>
      <c r="J16362" t="s">
        <v>939</v>
      </c>
      <c r="K16362" s="1" t="s">
        <v>18191</v>
      </c>
      <c r="L16362" t="s">
        <v>18231</v>
      </c>
      <c r="M16362" s="3" t="str">
        <f>CONCATENATE(List_B3[[#This Row],[FIRST_NAME]]," ",List_B3[[#This Row],[MIDDLE_NAME]]," ",List_B3[[#This Row],[LAST_NAME]])</f>
        <v xml:space="preserve">LEXI F BENNETT </v>
      </c>
    </row>
    <row r="16363" spans="1:13" x14ac:dyDescent="0.25">
      <c r="A16363" t="s">
        <v>18232</v>
      </c>
      <c r="B16363" t="s">
        <v>7327</v>
      </c>
      <c r="C16363" t="s">
        <v>11</v>
      </c>
      <c r="D16363" t="s">
        <v>18233</v>
      </c>
      <c r="F16363" t="s">
        <v>17988</v>
      </c>
      <c r="G16363" t="s">
        <v>866</v>
      </c>
      <c r="H16363" t="s">
        <v>15</v>
      </c>
      <c r="I16363" t="s">
        <v>1648</v>
      </c>
      <c r="J16363" t="s">
        <v>939</v>
      </c>
      <c r="K16363" s="1" t="s">
        <v>18191</v>
      </c>
      <c r="L16363" t="s">
        <v>18234</v>
      </c>
      <c r="M16363" s="3" t="str">
        <f>CONCATENATE(List_B3[[#This Row],[FIRST_NAME]]," ",List_B3[[#This Row],[MIDDLE_NAME]]," ",List_B3[[#This Row],[LAST_NAME]])</f>
        <v xml:space="preserve">NICK T HOUSTON </v>
      </c>
    </row>
    <row r="16364" spans="1:13" x14ac:dyDescent="0.25">
      <c r="A16364" t="s">
        <v>18235</v>
      </c>
      <c r="B16364" t="s">
        <v>3414</v>
      </c>
      <c r="C16364" t="s">
        <v>72</v>
      </c>
      <c r="D16364" t="s">
        <v>6322</v>
      </c>
      <c r="F16364" t="s">
        <v>18236</v>
      </c>
      <c r="G16364" t="s">
        <v>18237</v>
      </c>
      <c r="H16364" t="s">
        <v>15</v>
      </c>
      <c r="I16364" t="s">
        <v>1648</v>
      </c>
      <c r="J16364" t="s">
        <v>939</v>
      </c>
      <c r="K16364" s="1" t="s">
        <v>18191</v>
      </c>
      <c r="L16364" t="s">
        <v>18238</v>
      </c>
      <c r="M16364" s="3" t="str">
        <f>CONCATENATE(List_B3[[#This Row],[FIRST_NAME]]," ",List_B3[[#This Row],[MIDDLE_NAME]]," ",List_B3[[#This Row],[LAST_NAME]])</f>
        <v xml:space="preserve">BENJAMIN R MULCAHY </v>
      </c>
    </row>
    <row r="16365" spans="1:13" x14ac:dyDescent="0.25">
      <c r="A16365" t="s">
        <v>18239</v>
      </c>
      <c r="B16365" t="s">
        <v>1444</v>
      </c>
      <c r="C16365" t="s">
        <v>72</v>
      </c>
      <c r="D16365" t="s">
        <v>18240</v>
      </c>
      <c r="F16365" t="s">
        <v>17988</v>
      </c>
      <c r="G16365" t="s">
        <v>866</v>
      </c>
      <c r="H16365" t="s">
        <v>15</v>
      </c>
      <c r="I16365" t="s">
        <v>1648</v>
      </c>
      <c r="J16365" t="s">
        <v>939</v>
      </c>
      <c r="K16365" s="1" t="s">
        <v>18191</v>
      </c>
      <c r="L16365" t="s">
        <v>18241</v>
      </c>
      <c r="M16365" s="3" t="str">
        <f>CONCATENATE(List_B3[[#This Row],[FIRST_NAME]]," ",List_B3[[#This Row],[MIDDLE_NAME]]," ",List_B3[[#This Row],[LAST_NAME]])</f>
        <v xml:space="preserve">LINDA R CATAGNUS </v>
      </c>
    </row>
    <row r="16366" spans="1:13" x14ac:dyDescent="0.25">
      <c r="A16366" t="s">
        <v>18242</v>
      </c>
      <c r="B16366" t="s">
        <v>11892</v>
      </c>
      <c r="C16366" t="s">
        <v>15</v>
      </c>
      <c r="D16366" t="s">
        <v>18243</v>
      </c>
      <c r="F16366" t="s">
        <v>5508</v>
      </c>
      <c r="G16366" t="s">
        <v>18244</v>
      </c>
      <c r="H16366" t="s">
        <v>15</v>
      </c>
      <c r="I16366" t="s">
        <v>1648</v>
      </c>
      <c r="J16366" t="s">
        <v>939</v>
      </c>
      <c r="K16366" s="1" t="s">
        <v>18191</v>
      </c>
      <c r="L16366" t="s">
        <v>18227</v>
      </c>
      <c r="M16366" s="3" t="str">
        <f>CONCATENATE(List_B3[[#This Row],[FIRST_NAME]]," ",List_B3[[#This Row],[MIDDLE_NAME]]," ",List_B3[[#This Row],[LAST_NAME]])</f>
        <v xml:space="preserve">TAMMY  ORSALES </v>
      </c>
    </row>
    <row r="16367" spans="1:13" x14ac:dyDescent="0.25">
      <c r="A16367" t="s">
        <v>18245</v>
      </c>
      <c r="B16367" t="s">
        <v>72</v>
      </c>
      <c r="C16367" t="s">
        <v>374</v>
      </c>
      <c r="D16367" t="s">
        <v>10186</v>
      </c>
      <c r="F16367" t="s">
        <v>18246</v>
      </c>
      <c r="G16367" t="s">
        <v>18247</v>
      </c>
      <c r="H16367" t="s">
        <v>15</v>
      </c>
      <c r="I16367" t="s">
        <v>1648</v>
      </c>
      <c r="J16367" t="s">
        <v>939</v>
      </c>
      <c r="K16367" s="1" t="s">
        <v>18191</v>
      </c>
      <c r="L16367" t="s">
        <v>18248</v>
      </c>
      <c r="M16367" s="3" t="str">
        <f>CONCATENATE(List_B3[[#This Row],[FIRST_NAME]]," ",List_B3[[#This Row],[MIDDLE_NAME]]," ",List_B3[[#This Row],[LAST_NAME]])</f>
        <v xml:space="preserve">R H SANDOVAL </v>
      </c>
    </row>
    <row r="16368" spans="1:13" x14ac:dyDescent="0.25">
      <c r="A16368" t="s">
        <v>18249</v>
      </c>
      <c r="B16368" t="s">
        <v>7810</v>
      </c>
      <c r="C16368" t="s">
        <v>72</v>
      </c>
      <c r="D16368" t="s">
        <v>6322</v>
      </c>
      <c r="F16368" t="s">
        <v>18236</v>
      </c>
      <c r="G16368" t="s">
        <v>18250</v>
      </c>
      <c r="H16368" t="s">
        <v>15</v>
      </c>
      <c r="I16368" t="s">
        <v>1648</v>
      </c>
      <c r="J16368" t="s">
        <v>939</v>
      </c>
      <c r="K16368" s="1" t="s">
        <v>18191</v>
      </c>
      <c r="L16368" t="s">
        <v>18238</v>
      </c>
      <c r="M16368" s="3" t="str">
        <f>CONCATENATE(List_B3[[#This Row],[FIRST_NAME]]," ",List_B3[[#This Row],[MIDDLE_NAME]]," ",List_B3[[#This Row],[LAST_NAME]])</f>
        <v xml:space="preserve">JAIME R MULCAHY </v>
      </c>
    </row>
    <row r="16369" spans="1:13" x14ac:dyDescent="0.25">
      <c r="A16369" t="s">
        <v>18251</v>
      </c>
      <c r="B16369" t="s">
        <v>11892</v>
      </c>
      <c r="C16369" t="s">
        <v>15</v>
      </c>
      <c r="D16369" t="s">
        <v>11853</v>
      </c>
      <c r="F16369" t="s">
        <v>5508</v>
      </c>
      <c r="G16369" t="s">
        <v>18226</v>
      </c>
      <c r="H16369" t="s">
        <v>15</v>
      </c>
      <c r="I16369" t="s">
        <v>1648</v>
      </c>
      <c r="J16369" t="s">
        <v>939</v>
      </c>
      <c r="K16369" s="1" t="s">
        <v>18191</v>
      </c>
      <c r="L16369" t="s">
        <v>18227</v>
      </c>
      <c r="M16369" s="3" t="str">
        <f>CONCATENATE(List_B3[[#This Row],[FIRST_NAME]]," ",List_B3[[#This Row],[MIDDLE_NAME]]," ",List_B3[[#This Row],[LAST_NAME]])</f>
        <v xml:space="preserve">TAMMY  ROSALES </v>
      </c>
    </row>
    <row r="16370" spans="1:13" x14ac:dyDescent="0.25">
      <c r="A16370" t="s">
        <v>18267</v>
      </c>
      <c r="B16370" t="s">
        <v>15787</v>
      </c>
      <c r="C16370" t="s">
        <v>44</v>
      </c>
      <c r="D16370" t="s">
        <v>2425</v>
      </c>
      <c r="F16370" t="s">
        <v>18268</v>
      </c>
      <c r="G16370" t="s">
        <v>18269</v>
      </c>
      <c r="H16370" t="s">
        <v>15</v>
      </c>
      <c r="I16370" t="s">
        <v>1648</v>
      </c>
      <c r="J16370" t="s">
        <v>939</v>
      </c>
      <c r="K16370" s="1" t="s">
        <v>18261</v>
      </c>
      <c r="L16370" t="s">
        <v>18270</v>
      </c>
      <c r="M16370" s="3" t="str">
        <f>CONCATENATE(List_B3[[#This Row],[FIRST_NAME]]," ",List_B3[[#This Row],[MIDDLE_NAME]]," ",List_B3[[#This Row],[LAST_NAME]])</f>
        <v xml:space="preserve">HEATH L THOMAS </v>
      </c>
    </row>
    <row r="16371" spans="1:13" x14ac:dyDescent="0.25">
      <c r="A16371" t="s">
        <v>18271</v>
      </c>
      <c r="D16371" t="s">
        <v>18272</v>
      </c>
      <c r="F16371" t="s">
        <v>18273</v>
      </c>
      <c r="G16371" t="s">
        <v>18274</v>
      </c>
      <c r="H16371" t="s">
        <v>15</v>
      </c>
      <c r="I16371" t="s">
        <v>1648</v>
      </c>
      <c r="J16371" t="s">
        <v>939</v>
      </c>
      <c r="K16371" s="1" t="s">
        <v>18261</v>
      </c>
      <c r="L16371" t="s">
        <v>18275</v>
      </c>
      <c r="M16371" s="3" t="str">
        <f>CONCATENATE(List_B3[[#This Row],[FIRST_NAME]]," ",List_B3[[#This Row],[MIDDLE_NAME]]," ",List_B3[[#This Row],[LAST_NAME]])</f>
        <v xml:space="preserve">  MINER </v>
      </c>
    </row>
    <row r="16372" spans="1:13" x14ac:dyDescent="0.25">
      <c r="A16372" t="s">
        <v>18276</v>
      </c>
      <c r="B16372" t="s">
        <v>3822</v>
      </c>
      <c r="C16372" t="s">
        <v>15</v>
      </c>
      <c r="D16372" t="s">
        <v>2262</v>
      </c>
      <c r="F16372" t="s">
        <v>8551</v>
      </c>
      <c r="G16372" t="s">
        <v>18277</v>
      </c>
      <c r="H16372" t="s">
        <v>15</v>
      </c>
      <c r="I16372" t="s">
        <v>1648</v>
      </c>
      <c r="J16372" t="s">
        <v>939</v>
      </c>
      <c r="K16372" s="1" t="s">
        <v>18261</v>
      </c>
      <c r="L16372" t="s">
        <v>18278</v>
      </c>
      <c r="M16372" s="3" t="str">
        <f>CONCATENATE(List_B3[[#This Row],[FIRST_NAME]]," ",List_B3[[#This Row],[MIDDLE_NAME]]," ",List_B3[[#This Row],[LAST_NAME]])</f>
        <v xml:space="preserve">RAUL  L </v>
      </c>
    </row>
    <row r="16373" spans="1:13" x14ac:dyDescent="0.25">
      <c r="A16373" t="s">
        <v>18279</v>
      </c>
      <c r="B16373" t="s">
        <v>3527</v>
      </c>
      <c r="C16373" t="s">
        <v>266</v>
      </c>
      <c r="D16373" t="s">
        <v>18280</v>
      </c>
      <c r="F16373" t="s">
        <v>18281</v>
      </c>
      <c r="G16373" t="s">
        <v>279862</v>
      </c>
      <c r="H16373" t="s">
        <v>15</v>
      </c>
      <c r="I16373" t="s">
        <v>1648</v>
      </c>
      <c r="J16373" t="s">
        <v>939</v>
      </c>
      <c r="K16373" s="1" t="s">
        <v>18261</v>
      </c>
      <c r="L16373" t="s">
        <v>18282</v>
      </c>
      <c r="M16373" s="3" t="str">
        <f>CONCATENATE(List_B3[[#This Row],[FIRST_NAME]]," ",List_B3[[#This Row],[MIDDLE_NAME]]," ",List_B3[[#This Row],[LAST_NAME]])</f>
        <v xml:space="preserve">MARCOS C GOYAK </v>
      </c>
    </row>
    <row r="16374" spans="1:13" x14ac:dyDescent="0.25">
      <c r="A16374" t="s">
        <v>18283</v>
      </c>
      <c r="B16374" t="s">
        <v>18284</v>
      </c>
      <c r="C16374" t="s">
        <v>80</v>
      </c>
      <c r="D16374" t="s">
        <v>2323</v>
      </c>
      <c r="F16374" t="s">
        <v>18285</v>
      </c>
      <c r="G16374" t="s">
        <v>18286</v>
      </c>
      <c r="H16374" t="s">
        <v>15</v>
      </c>
      <c r="I16374" t="s">
        <v>1648</v>
      </c>
      <c r="J16374" t="s">
        <v>939</v>
      </c>
      <c r="K16374" s="1" t="s">
        <v>18261</v>
      </c>
      <c r="L16374" t="s">
        <v>18287</v>
      </c>
      <c r="M16374" s="3" t="str">
        <f>CONCATENATE(List_B3[[#This Row],[FIRST_NAME]]," ",List_B3[[#This Row],[MIDDLE_NAME]]," ",List_B3[[#This Row],[LAST_NAME]])</f>
        <v xml:space="preserve">CHRISTOPHRE D BELL </v>
      </c>
    </row>
    <row r="16375" spans="1:13" x14ac:dyDescent="0.25">
      <c r="A16375" t="s">
        <v>18288</v>
      </c>
      <c r="B16375" t="s">
        <v>18289</v>
      </c>
      <c r="C16375" t="s">
        <v>89</v>
      </c>
      <c r="D16375" t="s">
        <v>18290</v>
      </c>
      <c r="F16375" t="s">
        <v>18291</v>
      </c>
      <c r="G16375" t="s">
        <v>18292</v>
      </c>
      <c r="H16375" t="s">
        <v>15</v>
      </c>
      <c r="I16375" t="s">
        <v>1648</v>
      </c>
      <c r="J16375" t="s">
        <v>939</v>
      </c>
      <c r="K16375" s="1" t="s">
        <v>18261</v>
      </c>
      <c r="L16375" t="s">
        <v>18293</v>
      </c>
      <c r="M16375" s="3" t="str">
        <f>CONCATENATE(List_B3[[#This Row],[FIRST_NAME]]," ",List_B3[[#This Row],[MIDDLE_NAME]]," ",List_B3[[#This Row],[LAST_NAME]])</f>
        <v xml:space="preserve">SYBIL M WALL </v>
      </c>
    </row>
    <row r="16376" spans="1:13" x14ac:dyDescent="0.25">
      <c r="A16376" t="s">
        <v>18294</v>
      </c>
      <c r="B16376" t="s">
        <v>18295</v>
      </c>
      <c r="C16376" t="s">
        <v>122</v>
      </c>
      <c r="D16376" t="s">
        <v>18296</v>
      </c>
      <c r="F16376" t="s">
        <v>18297</v>
      </c>
      <c r="G16376" t="s">
        <v>18298</v>
      </c>
      <c r="H16376" t="s">
        <v>15</v>
      </c>
      <c r="I16376" t="s">
        <v>1648</v>
      </c>
      <c r="J16376" t="s">
        <v>939</v>
      </c>
      <c r="K16376" s="1" t="s">
        <v>18261</v>
      </c>
      <c r="L16376" t="s">
        <v>18299</v>
      </c>
      <c r="M16376" s="3" t="str">
        <f>CONCATENATE(List_B3[[#This Row],[FIRST_NAME]]," ",List_B3[[#This Row],[MIDDLE_NAME]]," ",List_B3[[#This Row],[LAST_NAME]])</f>
        <v xml:space="preserve">KAETHARINE S BLOCKSAGE </v>
      </c>
    </row>
    <row r="16377" spans="1:13" x14ac:dyDescent="0.25">
      <c r="A16377" t="s">
        <v>18300</v>
      </c>
      <c r="B16377" t="s">
        <v>16497</v>
      </c>
      <c r="C16377" t="s">
        <v>374</v>
      </c>
      <c r="D16377" t="s">
        <v>15585</v>
      </c>
      <c r="F16377" t="s">
        <v>18301</v>
      </c>
      <c r="G16377" t="s">
        <v>18302</v>
      </c>
      <c r="H16377" t="s">
        <v>15</v>
      </c>
      <c r="I16377" t="s">
        <v>1648</v>
      </c>
      <c r="J16377" t="s">
        <v>939</v>
      </c>
      <c r="K16377" s="1" t="s">
        <v>18261</v>
      </c>
      <c r="L16377" t="s">
        <v>18303</v>
      </c>
      <c r="M16377" s="3" t="str">
        <f>CONCATENATE(List_B3[[#This Row],[FIRST_NAME]]," ",List_B3[[#This Row],[MIDDLE_NAME]]," ",List_B3[[#This Row],[LAST_NAME]])</f>
        <v xml:space="preserve">KISSON H MCCORMICK </v>
      </c>
    </row>
    <row r="16378" spans="1:13" x14ac:dyDescent="0.25">
      <c r="A16378" t="s">
        <v>18304</v>
      </c>
      <c r="D16378" t="s">
        <v>18305</v>
      </c>
      <c r="F16378" t="s">
        <v>18306</v>
      </c>
      <c r="G16378" t="s">
        <v>18307</v>
      </c>
      <c r="H16378" t="s">
        <v>15</v>
      </c>
      <c r="I16378" t="s">
        <v>1648</v>
      </c>
      <c r="J16378" t="s">
        <v>939</v>
      </c>
      <c r="K16378" s="1" t="s">
        <v>18261</v>
      </c>
      <c r="L16378" t="s">
        <v>18308</v>
      </c>
      <c r="M16378" s="3" t="str">
        <f>CONCATENATE(List_B3[[#This Row],[FIRST_NAME]]," ",List_B3[[#This Row],[MIDDLE_NAME]]," ",List_B3[[#This Row],[LAST_NAME]])</f>
        <v xml:space="preserve">  NASSIOS </v>
      </c>
    </row>
    <row r="16379" spans="1:13" x14ac:dyDescent="0.25">
      <c r="A16379" t="s">
        <v>18309</v>
      </c>
      <c r="B16379" t="s">
        <v>4693</v>
      </c>
      <c r="C16379" t="s">
        <v>57</v>
      </c>
      <c r="D16379" t="s">
        <v>18310</v>
      </c>
      <c r="F16379" t="s">
        <v>18285</v>
      </c>
      <c r="G16379" t="s">
        <v>18311</v>
      </c>
      <c r="H16379" t="s">
        <v>15</v>
      </c>
      <c r="I16379" t="s">
        <v>1648</v>
      </c>
      <c r="J16379" t="s">
        <v>939</v>
      </c>
      <c r="K16379" s="1" t="s">
        <v>18261</v>
      </c>
      <c r="L16379" t="s">
        <v>18287</v>
      </c>
      <c r="M16379" s="3" t="str">
        <f>CONCATENATE(List_B3[[#This Row],[FIRST_NAME]]," ",List_B3[[#This Row],[MIDDLE_NAME]]," ",List_B3[[#This Row],[LAST_NAME]])</f>
        <v xml:space="preserve">MARGARET A BLL </v>
      </c>
    </row>
    <row r="16380" spans="1:13" x14ac:dyDescent="0.25">
      <c r="A16380" t="s">
        <v>18312</v>
      </c>
      <c r="B16380" t="s">
        <v>13721</v>
      </c>
      <c r="C16380" t="s">
        <v>15</v>
      </c>
      <c r="D16380" t="s">
        <v>10368</v>
      </c>
      <c r="F16380" t="s">
        <v>8551</v>
      </c>
      <c r="G16380" t="s">
        <v>18313</v>
      </c>
      <c r="H16380" t="s">
        <v>15</v>
      </c>
      <c r="I16380" t="s">
        <v>1648</v>
      </c>
      <c r="J16380" t="s">
        <v>939</v>
      </c>
      <c r="K16380" s="1" t="s">
        <v>18261</v>
      </c>
      <c r="L16380" t="s">
        <v>18278</v>
      </c>
      <c r="M16380" s="3" t="str">
        <f>CONCATENATE(List_B3[[#This Row],[FIRST_NAME]]," ",List_B3[[#This Row],[MIDDLE_NAME]]," ",List_B3[[#This Row],[LAST_NAME]])</f>
        <v xml:space="preserve">LUPITA  TODD </v>
      </c>
    </row>
    <row r="16381" spans="1:13" x14ac:dyDescent="0.25">
      <c r="A16381" t="s">
        <v>18314</v>
      </c>
      <c r="B16381" t="s">
        <v>5189</v>
      </c>
      <c r="C16381" t="s">
        <v>72</v>
      </c>
      <c r="D16381" t="s">
        <v>18315</v>
      </c>
      <c r="F16381" t="s">
        <v>18291</v>
      </c>
      <c r="G16381" t="s">
        <v>18316</v>
      </c>
      <c r="H16381" t="s">
        <v>15</v>
      </c>
      <c r="I16381" t="s">
        <v>1648</v>
      </c>
      <c r="J16381" t="s">
        <v>939</v>
      </c>
      <c r="K16381" s="1" t="s">
        <v>18261</v>
      </c>
      <c r="L16381" t="s">
        <v>18317</v>
      </c>
      <c r="M16381" s="3" t="str">
        <f>CONCATENATE(List_B3[[#This Row],[FIRST_NAME]]," ",List_B3[[#This Row],[MIDDLE_NAME]]," ",List_B3[[#This Row],[LAST_NAME]])</f>
        <v xml:space="preserve">NORA R DYER </v>
      </c>
    </row>
    <row r="16382" spans="1:13" x14ac:dyDescent="0.25">
      <c r="A16382" t="s">
        <v>18318</v>
      </c>
      <c r="B16382" t="s">
        <v>18319</v>
      </c>
      <c r="C16382" t="s">
        <v>15</v>
      </c>
      <c r="D16382" t="s">
        <v>18320</v>
      </c>
      <c r="F16382" t="s">
        <v>18321</v>
      </c>
      <c r="G16382" t="s">
        <v>18322</v>
      </c>
      <c r="H16382" t="s">
        <v>15</v>
      </c>
      <c r="I16382" t="s">
        <v>1648</v>
      </c>
      <c r="J16382" t="s">
        <v>939</v>
      </c>
      <c r="K16382" s="1" t="s">
        <v>18261</v>
      </c>
      <c r="L16382" t="s">
        <v>18323</v>
      </c>
      <c r="M16382" s="3" t="str">
        <f>CONCATENATE(List_B3[[#This Row],[FIRST_NAME]]," ",List_B3[[#This Row],[MIDDLE_NAME]]," ",List_B3[[#This Row],[LAST_NAME]])</f>
        <v xml:space="preserve">ONITA  CARLUCCI </v>
      </c>
    </row>
    <row r="16383" spans="1:13" x14ac:dyDescent="0.25">
      <c r="A16383" t="s">
        <v>18324</v>
      </c>
      <c r="B16383" t="s">
        <v>18325</v>
      </c>
      <c r="C16383" t="s">
        <v>104</v>
      </c>
      <c r="D16383" t="s">
        <v>8477</v>
      </c>
      <c r="F16383" t="s">
        <v>13936</v>
      </c>
      <c r="G16383" t="s">
        <v>18326</v>
      </c>
      <c r="H16383" t="s">
        <v>15</v>
      </c>
      <c r="I16383" t="s">
        <v>1648</v>
      </c>
      <c r="J16383" t="s">
        <v>939</v>
      </c>
      <c r="K16383" s="1" t="s">
        <v>18261</v>
      </c>
      <c r="L16383" t="s">
        <v>18327</v>
      </c>
      <c r="M16383" s="3" t="str">
        <f>CONCATENATE(List_B3[[#This Row],[FIRST_NAME]]," ",List_B3[[#This Row],[MIDDLE_NAME]]," ",List_B3[[#This Row],[LAST_NAME]])</f>
        <v xml:space="preserve">ROSHONDRA J RICE </v>
      </c>
    </row>
    <row r="16384" spans="1:13" x14ac:dyDescent="0.25">
      <c r="A16384" t="s">
        <v>18328</v>
      </c>
      <c r="B16384" t="s">
        <v>6783</v>
      </c>
      <c r="C16384" t="s">
        <v>3029</v>
      </c>
      <c r="D16384" t="s">
        <v>6033</v>
      </c>
      <c r="F16384" t="s">
        <v>18329</v>
      </c>
      <c r="G16384" t="s">
        <v>279863</v>
      </c>
      <c r="H16384" t="s">
        <v>15</v>
      </c>
      <c r="I16384" t="s">
        <v>1648</v>
      </c>
      <c r="J16384" t="s">
        <v>939</v>
      </c>
      <c r="K16384" s="1" t="s">
        <v>18261</v>
      </c>
      <c r="L16384" t="s">
        <v>18330</v>
      </c>
      <c r="M16384" s="3" t="str">
        <f>CONCATENATE(List_B3[[#This Row],[FIRST_NAME]]," ",List_B3[[#This Row],[MIDDLE_NAME]]," ",List_B3[[#This Row],[LAST_NAME]])</f>
        <v xml:space="preserve">VIVIAN K KING </v>
      </c>
    </row>
    <row r="16385" spans="1:13" x14ac:dyDescent="0.25">
      <c r="A16385" t="s">
        <v>18331</v>
      </c>
      <c r="B16385" t="s">
        <v>18325</v>
      </c>
      <c r="C16385" t="s">
        <v>104</v>
      </c>
      <c r="D16385" t="s">
        <v>8477</v>
      </c>
      <c r="F16385" t="s">
        <v>13936</v>
      </c>
      <c r="G16385" t="s">
        <v>18332</v>
      </c>
      <c r="H16385" t="s">
        <v>15</v>
      </c>
      <c r="I16385" t="s">
        <v>1648</v>
      </c>
      <c r="J16385" t="s">
        <v>939</v>
      </c>
      <c r="K16385" s="1" t="s">
        <v>18261</v>
      </c>
      <c r="L16385" t="s">
        <v>18327</v>
      </c>
      <c r="M16385" s="3" t="str">
        <f>CONCATENATE(List_B3[[#This Row],[FIRST_NAME]]," ",List_B3[[#This Row],[MIDDLE_NAME]]," ",List_B3[[#This Row],[LAST_NAME]])</f>
        <v xml:space="preserve">ROSHONDRA J RICE </v>
      </c>
    </row>
    <row r="16386" spans="1:13" x14ac:dyDescent="0.25">
      <c r="A16386" t="s">
        <v>18333</v>
      </c>
      <c r="B16386" t="s">
        <v>5073</v>
      </c>
      <c r="C16386" t="s">
        <v>44</v>
      </c>
      <c r="D16386" t="s">
        <v>3180</v>
      </c>
      <c r="F16386" t="s">
        <v>18306</v>
      </c>
      <c r="G16386" t="s">
        <v>18307</v>
      </c>
      <c r="H16386" t="s">
        <v>15</v>
      </c>
      <c r="I16386" t="s">
        <v>1648</v>
      </c>
      <c r="J16386" t="s">
        <v>939</v>
      </c>
      <c r="K16386" s="1" t="s">
        <v>18261</v>
      </c>
      <c r="L16386" t="s">
        <v>18308</v>
      </c>
      <c r="M16386" s="3" t="str">
        <f>CONCATENATE(List_B3[[#This Row],[FIRST_NAME]]," ",List_B3[[#This Row],[MIDDLE_NAME]]," ",List_B3[[#This Row],[LAST_NAME]])</f>
        <v xml:space="preserve">MICKEY L N </v>
      </c>
    </row>
    <row r="16387" spans="1:13" x14ac:dyDescent="0.25">
      <c r="A16387" t="s">
        <v>18334</v>
      </c>
      <c r="B16387" t="s">
        <v>18335</v>
      </c>
      <c r="C16387" t="s">
        <v>80</v>
      </c>
      <c r="D16387" t="s">
        <v>2323</v>
      </c>
      <c r="F16387" t="s">
        <v>18285</v>
      </c>
      <c r="G16387" t="s">
        <v>18311</v>
      </c>
      <c r="H16387" t="s">
        <v>15</v>
      </c>
      <c r="I16387" t="s">
        <v>1648</v>
      </c>
      <c r="J16387" t="s">
        <v>939</v>
      </c>
      <c r="K16387" s="1" t="s">
        <v>18261</v>
      </c>
      <c r="L16387" t="s">
        <v>18287</v>
      </c>
      <c r="M16387" s="3" t="str">
        <f>CONCATENATE(List_B3[[#This Row],[FIRST_NAME]]," ",List_B3[[#This Row],[MIDDLE_NAME]]," ",List_B3[[#This Row],[LAST_NAME]])</f>
        <v xml:space="preserve">KESTER D BELL </v>
      </c>
    </row>
    <row r="16388" spans="1:13" x14ac:dyDescent="0.25">
      <c r="A16388" t="s">
        <v>18336</v>
      </c>
      <c r="B16388" t="s">
        <v>18264</v>
      </c>
      <c r="C16388" t="s">
        <v>15</v>
      </c>
      <c r="D16388" t="s">
        <v>776</v>
      </c>
      <c r="F16388" t="s">
        <v>1646</v>
      </c>
      <c r="G16388" t="s">
        <v>18337</v>
      </c>
      <c r="H16388" t="s">
        <v>15</v>
      </c>
      <c r="I16388" t="s">
        <v>1648</v>
      </c>
      <c r="J16388" t="s">
        <v>939</v>
      </c>
      <c r="K16388" s="1" t="s">
        <v>18261</v>
      </c>
      <c r="L16388" t="s">
        <v>1650</v>
      </c>
      <c r="M16388" s="3" t="str">
        <f>CONCATENATE(List_B3[[#This Row],[FIRST_NAME]]," ",List_B3[[#This Row],[MIDDLE_NAME]]," ",List_B3[[#This Row],[LAST_NAME]])</f>
        <v xml:space="preserve">ARACELIS  SMITH </v>
      </c>
    </row>
    <row r="16389" spans="1:13" x14ac:dyDescent="0.25">
      <c r="A16389" t="s">
        <v>18338</v>
      </c>
      <c r="B16389" t="s">
        <v>3822</v>
      </c>
      <c r="C16389" t="s">
        <v>15</v>
      </c>
      <c r="D16389" t="s">
        <v>11247</v>
      </c>
      <c r="F16389" t="s">
        <v>8551</v>
      </c>
      <c r="G16389" t="s">
        <v>18339</v>
      </c>
      <c r="H16389" t="s">
        <v>15</v>
      </c>
      <c r="I16389" t="s">
        <v>1648</v>
      </c>
      <c r="J16389" t="s">
        <v>939</v>
      </c>
      <c r="K16389" s="1" t="s">
        <v>18261</v>
      </c>
      <c r="L16389" t="s">
        <v>18278</v>
      </c>
      <c r="M16389" s="3" t="str">
        <f>CONCATENATE(List_B3[[#This Row],[FIRST_NAME]]," ",List_B3[[#This Row],[MIDDLE_NAME]]," ",List_B3[[#This Row],[LAST_NAME]])</f>
        <v xml:space="preserve">RAUL  LEDET </v>
      </c>
    </row>
    <row r="16390" spans="1:13" x14ac:dyDescent="0.25">
      <c r="A16390" t="s">
        <v>18340</v>
      </c>
      <c r="B16390" t="s">
        <v>6783</v>
      </c>
      <c r="C16390" t="s">
        <v>3029</v>
      </c>
      <c r="D16390" t="s">
        <v>6033</v>
      </c>
      <c r="F16390" t="s">
        <v>18329</v>
      </c>
      <c r="G16390" t="s">
        <v>18341</v>
      </c>
      <c r="H16390" t="s">
        <v>15</v>
      </c>
      <c r="I16390" t="s">
        <v>1648</v>
      </c>
      <c r="J16390" t="s">
        <v>939</v>
      </c>
      <c r="K16390" s="1" t="s">
        <v>18261</v>
      </c>
      <c r="L16390" t="s">
        <v>18330</v>
      </c>
      <c r="M16390" s="3" t="str">
        <f>CONCATENATE(List_B3[[#This Row],[FIRST_NAME]]," ",List_B3[[#This Row],[MIDDLE_NAME]]," ",List_B3[[#This Row],[LAST_NAME]])</f>
        <v xml:space="preserve">VIVIAN K KING </v>
      </c>
    </row>
    <row r="16391" spans="1:13" x14ac:dyDescent="0.25">
      <c r="A16391" t="s">
        <v>18342</v>
      </c>
      <c r="B16391" t="s">
        <v>9751</v>
      </c>
      <c r="C16391" t="s">
        <v>72</v>
      </c>
      <c r="D16391" t="s">
        <v>18343</v>
      </c>
      <c r="F16391" t="s">
        <v>18344</v>
      </c>
      <c r="G16391" t="s">
        <v>18345</v>
      </c>
      <c r="H16391" t="s">
        <v>15</v>
      </c>
      <c r="I16391" t="s">
        <v>1648</v>
      </c>
      <c r="J16391" t="s">
        <v>939</v>
      </c>
      <c r="K16391" s="1" t="s">
        <v>18261</v>
      </c>
      <c r="L16391" t="s">
        <v>18346</v>
      </c>
      <c r="M16391" s="3" t="str">
        <f>CONCATENATE(List_B3[[#This Row],[FIRST_NAME]]," ",List_B3[[#This Row],[MIDDLE_NAME]]," ",List_B3[[#This Row],[LAST_NAME]])</f>
        <v xml:space="preserve">MARILYN R CALAPATI </v>
      </c>
    </row>
    <row r="16392" spans="1:13" x14ac:dyDescent="0.25">
      <c r="A16392" t="s">
        <v>18347</v>
      </c>
      <c r="D16392" t="s">
        <v>11247</v>
      </c>
      <c r="F16392" t="s">
        <v>8551</v>
      </c>
      <c r="G16392" t="s">
        <v>18348</v>
      </c>
      <c r="H16392" t="s">
        <v>15</v>
      </c>
      <c r="I16392" t="s">
        <v>1648</v>
      </c>
      <c r="J16392" t="s">
        <v>939</v>
      </c>
      <c r="K16392" s="1" t="s">
        <v>18261</v>
      </c>
      <c r="L16392" t="s">
        <v>18278</v>
      </c>
      <c r="M16392" s="3" t="str">
        <f>CONCATENATE(List_B3[[#This Row],[FIRST_NAME]]," ",List_B3[[#This Row],[MIDDLE_NAME]]," ",List_B3[[#This Row],[LAST_NAME]])</f>
        <v xml:space="preserve">  LEDET </v>
      </c>
    </row>
    <row r="16393" spans="1:13" x14ac:dyDescent="0.25">
      <c r="A16393" t="s">
        <v>18349</v>
      </c>
      <c r="B16393" t="s">
        <v>693</v>
      </c>
      <c r="C16393" t="s">
        <v>643</v>
      </c>
      <c r="D16393" t="s">
        <v>2952</v>
      </c>
      <c r="F16393" t="s">
        <v>18329</v>
      </c>
      <c r="G16393" t="s">
        <v>18350</v>
      </c>
      <c r="H16393" t="s">
        <v>15</v>
      </c>
      <c r="I16393" t="s">
        <v>1648</v>
      </c>
      <c r="J16393" t="s">
        <v>939</v>
      </c>
      <c r="K16393" s="1" t="s">
        <v>18261</v>
      </c>
      <c r="L16393" t="s">
        <v>18330</v>
      </c>
      <c r="M16393" s="3" t="str">
        <f>CONCATENATE(List_B3[[#This Row],[FIRST_NAME]]," ",List_B3[[#This Row],[MIDDLE_NAME]]," ",List_B3[[#This Row],[LAST_NAME]])</f>
        <v xml:space="preserve">MARK V ADAMS </v>
      </c>
    </row>
    <row r="16394" spans="1:13" x14ac:dyDescent="0.25">
      <c r="A16394" t="s">
        <v>18351</v>
      </c>
      <c r="B16394" t="s">
        <v>89</v>
      </c>
      <c r="C16394" t="s">
        <v>44</v>
      </c>
      <c r="D16394" t="s">
        <v>18305</v>
      </c>
      <c r="F16394" t="s">
        <v>18306</v>
      </c>
      <c r="G16394" t="s">
        <v>18352</v>
      </c>
      <c r="H16394" t="s">
        <v>15</v>
      </c>
      <c r="I16394" t="s">
        <v>1648</v>
      </c>
      <c r="J16394" t="s">
        <v>939</v>
      </c>
      <c r="K16394" s="1" t="s">
        <v>18261</v>
      </c>
      <c r="L16394" t="s">
        <v>18308</v>
      </c>
      <c r="M16394" s="3" t="str">
        <f>CONCATENATE(List_B3[[#This Row],[FIRST_NAME]]," ",List_B3[[#This Row],[MIDDLE_NAME]]," ",List_B3[[#This Row],[LAST_NAME]])</f>
        <v xml:space="preserve">M L NASSIOS </v>
      </c>
    </row>
    <row r="16395" spans="1:13" x14ac:dyDescent="0.25">
      <c r="A16395" t="s">
        <v>18353</v>
      </c>
      <c r="B16395" t="s">
        <v>13721</v>
      </c>
      <c r="C16395" t="s">
        <v>15</v>
      </c>
      <c r="D16395" t="s">
        <v>10368</v>
      </c>
      <c r="F16395" t="s">
        <v>8551</v>
      </c>
      <c r="G16395" t="s">
        <v>18354</v>
      </c>
      <c r="H16395" t="s">
        <v>15</v>
      </c>
      <c r="I16395" t="s">
        <v>1648</v>
      </c>
      <c r="J16395" t="s">
        <v>939</v>
      </c>
      <c r="K16395" s="1" t="s">
        <v>18261</v>
      </c>
      <c r="L16395" t="s">
        <v>18278</v>
      </c>
      <c r="M16395" s="3" t="str">
        <f>CONCATENATE(List_B3[[#This Row],[FIRST_NAME]]," ",List_B3[[#This Row],[MIDDLE_NAME]]," ",List_B3[[#This Row],[LAST_NAME]])</f>
        <v xml:space="preserve">LUPITA  TODD </v>
      </c>
    </row>
    <row r="16396" spans="1:13" x14ac:dyDescent="0.25">
      <c r="A16396" t="s">
        <v>18355</v>
      </c>
      <c r="D16396" t="s">
        <v>18356</v>
      </c>
      <c r="F16396" t="s">
        <v>1646</v>
      </c>
      <c r="G16396" t="s">
        <v>18357</v>
      </c>
      <c r="H16396" t="s">
        <v>15</v>
      </c>
      <c r="I16396" t="s">
        <v>1648</v>
      </c>
      <c r="J16396" t="s">
        <v>939</v>
      </c>
      <c r="K16396" s="1" t="s">
        <v>18261</v>
      </c>
      <c r="L16396" t="s">
        <v>1650</v>
      </c>
      <c r="M16396" s="3" t="str">
        <f>CONCATENATE(List_B3[[#This Row],[FIRST_NAME]]," ",List_B3[[#This Row],[MIDDLE_NAME]]," ",List_B3[[#This Row],[LAST_NAME]])</f>
        <v xml:space="preserve">  ANDERSNE </v>
      </c>
    </row>
    <row r="16397" spans="1:13" x14ac:dyDescent="0.25">
      <c r="A16397" t="s">
        <v>18358</v>
      </c>
      <c r="B16397" t="s">
        <v>6783</v>
      </c>
      <c r="C16397" t="s">
        <v>3029</v>
      </c>
      <c r="D16397" t="s">
        <v>2952</v>
      </c>
      <c r="F16397" t="s">
        <v>18329</v>
      </c>
      <c r="G16397" t="s">
        <v>18350</v>
      </c>
      <c r="H16397" t="s">
        <v>15</v>
      </c>
      <c r="I16397" t="s">
        <v>1648</v>
      </c>
      <c r="J16397" t="s">
        <v>939</v>
      </c>
      <c r="K16397" s="1" t="s">
        <v>18261</v>
      </c>
      <c r="L16397" t="s">
        <v>18330</v>
      </c>
      <c r="M16397" s="3" t="str">
        <f>CONCATENATE(List_B3[[#This Row],[FIRST_NAME]]," ",List_B3[[#This Row],[MIDDLE_NAME]]," ",List_B3[[#This Row],[LAST_NAME]])</f>
        <v xml:space="preserve">VIVIAN K ADAMS </v>
      </c>
    </row>
    <row r="16398" spans="1:13" x14ac:dyDescent="0.25">
      <c r="A16398" t="s">
        <v>18359</v>
      </c>
      <c r="B16398" t="s">
        <v>18360</v>
      </c>
      <c r="C16398" t="s">
        <v>80</v>
      </c>
      <c r="D16398" t="s">
        <v>7917</v>
      </c>
      <c r="F16398" t="s">
        <v>18361</v>
      </c>
      <c r="G16398" t="s">
        <v>18362</v>
      </c>
      <c r="H16398" t="s">
        <v>15</v>
      </c>
      <c r="I16398" t="s">
        <v>1648</v>
      </c>
      <c r="J16398" t="s">
        <v>939</v>
      </c>
      <c r="K16398" s="1" t="s">
        <v>18261</v>
      </c>
      <c r="L16398" t="s">
        <v>18363</v>
      </c>
      <c r="M16398" s="3" t="str">
        <f>CONCATENATE(List_B3[[#This Row],[FIRST_NAME]]," ",List_B3[[#This Row],[MIDDLE_NAME]]," ",List_B3[[#This Row],[LAST_NAME]])</f>
        <v xml:space="preserve">CRAIG D HARPER </v>
      </c>
    </row>
    <row r="16399" spans="1:13" x14ac:dyDescent="0.25">
      <c r="A16399" t="s">
        <v>18364</v>
      </c>
      <c r="B16399" t="s">
        <v>1504</v>
      </c>
      <c r="C16399" t="s">
        <v>44</v>
      </c>
      <c r="D16399" t="s">
        <v>114</v>
      </c>
      <c r="F16399" t="s">
        <v>18365</v>
      </c>
      <c r="G16399" t="s">
        <v>18366</v>
      </c>
      <c r="H16399" t="s">
        <v>15</v>
      </c>
      <c r="I16399" t="s">
        <v>1648</v>
      </c>
      <c r="J16399" t="s">
        <v>939</v>
      </c>
      <c r="K16399" s="1" t="s">
        <v>18261</v>
      </c>
      <c r="L16399" t="s">
        <v>18367</v>
      </c>
      <c r="M16399" s="3" t="str">
        <f>CONCATENATE(List_B3[[#This Row],[FIRST_NAME]]," ",List_B3[[#This Row],[MIDDLE_NAME]]," ",List_B3[[#This Row],[LAST_NAME]])</f>
        <v xml:space="preserve">MICHELLE L JOHNSON </v>
      </c>
    </row>
    <row r="16400" spans="1:13" x14ac:dyDescent="0.25">
      <c r="A16400" t="s">
        <v>18368</v>
      </c>
      <c r="B16400" t="s">
        <v>4693</v>
      </c>
      <c r="C16400" t="s">
        <v>57</v>
      </c>
      <c r="D16400" t="s">
        <v>2323</v>
      </c>
      <c r="F16400" t="s">
        <v>18285</v>
      </c>
      <c r="G16400" t="s">
        <v>18369</v>
      </c>
      <c r="H16400" t="s">
        <v>15</v>
      </c>
      <c r="I16400" t="s">
        <v>1648</v>
      </c>
      <c r="J16400" t="s">
        <v>939</v>
      </c>
      <c r="K16400" s="1" t="s">
        <v>18261</v>
      </c>
      <c r="L16400" t="s">
        <v>18287</v>
      </c>
      <c r="M16400" s="3" t="str">
        <f>CONCATENATE(List_B3[[#This Row],[FIRST_NAME]]," ",List_B3[[#This Row],[MIDDLE_NAME]]," ",List_B3[[#This Row],[LAST_NAME]])</f>
        <v xml:space="preserve">MARGARET A BELL </v>
      </c>
    </row>
    <row r="16401" spans="1:13" x14ac:dyDescent="0.25">
      <c r="A16401" t="s">
        <v>18370</v>
      </c>
      <c r="B16401" t="s">
        <v>5049</v>
      </c>
      <c r="C16401" t="s">
        <v>44</v>
      </c>
      <c r="D16401" t="s">
        <v>18371</v>
      </c>
      <c r="F16401" t="s">
        <v>3236</v>
      </c>
      <c r="G16401" t="s">
        <v>277921</v>
      </c>
      <c r="H16401" t="s">
        <v>15</v>
      </c>
      <c r="I16401" t="s">
        <v>1648</v>
      </c>
      <c r="J16401" t="s">
        <v>939</v>
      </c>
      <c r="K16401" s="1" t="s">
        <v>18261</v>
      </c>
      <c r="L16401" t="s">
        <v>18372</v>
      </c>
      <c r="M16401" s="3" t="str">
        <f>CONCATENATE(List_B3[[#This Row],[FIRST_NAME]]," ",List_B3[[#This Row],[MIDDLE_NAME]]," ",List_B3[[#This Row],[LAST_NAME]])</f>
        <v xml:space="preserve">STEVEN L BENTON </v>
      </c>
    </row>
    <row r="16402" spans="1:13" x14ac:dyDescent="0.25">
      <c r="A16402" t="s">
        <v>18373</v>
      </c>
      <c r="B16402" t="s">
        <v>2711</v>
      </c>
      <c r="C16402" t="s">
        <v>15</v>
      </c>
      <c r="D16402" t="s">
        <v>18374</v>
      </c>
      <c r="F16402" t="s">
        <v>18375</v>
      </c>
      <c r="G16402" t="s">
        <v>18376</v>
      </c>
      <c r="H16402" t="s">
        <v>15</v>
      </c>
      <c r="I16402" t="s">
        <v>1648</v>
      </c>
      <c r="J16402" t="s">
        <v>939</v>
      </c>
      <c r="K16402" s="1" t="s">
        <v>18261</v>
      </c>
      <c r="L16402" t="s">
        <v>18377</v>
      </c>
      <c r="M16402" s="3" t="str">
        <f>CONCATENATE(List_B3[[#This Row],[FIRST_NAME]]," ",List_B3[[#This Row],[MIDDLE_NAME]]," ",List_B3[[#This Row],[LAST_NAME]])</f>
        <v xml:space="preserve">VIRGINIA  BASTARDO </v>
      </c>
    </row>
    <row r="16403" spans="1:13" x14ac:dyDescent="0.25">
      <c r="A16403" t="s">
        <v>18378</v>
      </c>
      <c r="D16403" t="s">
        <v>114</v>
      </c>
      <c r="F16403" t="s">
        <v>18365</v>
      </c>
      <c r="G16403" t="s">
        <v>18379</v>
      </c>
      <c r="H16403" t="s">
        <v>15</v>
      </c>
      <c r="I16403" t="s">
        <v>1648</v>
      </c>
      <c r="J16403" t="s">
        <v>939</v>
      </c>
      <c r="K16403" s="1" t="s">
        <v>18261</v>
      </c>
      <c r="L16403" t="s">
        <v>18367</v>
      </c>
      <c r="M16403" s="3" t="str">
        <f>CONCATENATE(List_B3[[#This Row],[FIRST_NAME]]," ",List_B3[[#This Row],[MIDDLE_NAME]]," ",List_B3[[#This Row],[LAST_NAME]])</f>
        <v xml:space="preserve">  JOHNSON </v>
      </c>
    </row>
    <row r="16404" spans="1:13" x14ac:dyDescent="0.25">
      <c r="A16404" t="s">
        <v>18380</v>
      </c>
      <c r="B16404" t="s">
        <v>2745</v>
      </c>
      <c r="C16404" t="s">
        <v>22</v>
      </c>
      <c r="D16404" t="s">
        <v>1645</v>
      </c>
      <c r="F16404" t="s">
        <v>1646</v>
      </c>
      <c r="G16404" t="s">
        <v>18357</v>
      </c>
      <c r="H16404" t="s">
        <v>15</v>
      </c>
      <c r="I16404" t="s">
        <v>1648</v>
      </c>
      <c r="J16404" t="s">
        <v>939</v>
      </c>
      <c r="K16404" s="1" t="s">
        <v>18261</v>
      </c>
      <c r="L16404" t="s">
        <v>1650</v>
      </c>
      <c r="M16404" s="3" t="str">
        <f>CONCATENATE(List_B3[[#This Row],[FIRST_NAME]]," ",List_B3[[#This Row],[MIDDLE_NAME]]," ",List_B3[[#This Row],[LAST_NAME]])</f>
        <v xml:space="preserve">MICHAEL F ANDERSEN </v>
      </c>
    </row>
    <row r="16405" spans="1:13" x14ac:dyDescent="0.25">
      <c r="A16405" t="s">
        <v>18381</v>
      </c>
      <c r="B16405" t="s">
        <v>18382</v>
      </c>
      <c r="C16405" t="s">
        <v>15</v>
      </c>
      <c r="D16405" t="s">
        <v>18374</v>
      </c>
      <c r="F16405" t="s">
        <v>18375</v>
      </c>
      <c r="G16405" t="s">
        <v>18383</v>
      </c>
      <c r="H16405" t="s">
        <v>15</v>
      </c>
      <c r="I16405" t="s">
        <v>1648</v>
      </c>
      <c r="J16405" t="s">
        <v>939</v>
      </c>
      <c r="K16405" s="1" t="s">
        <v>18261</v>
      </c>
      <c r="L16405" t="s">
        <v>18377</v>
      </c>
      <c r="M16405" s="3" t="str">
        <f>CONCATENATE(List_B3[[#This Row],[FIRST_NAME]]," ",List_B3[[#This Row],[MIDDLE_NAME]]," ",List_B3[[#This Row],[LAST_NAME]])</f>
        <v xml:space="preserve">JINIE  BASTARDO </v>
      </c>
    </row>
    <row r="16406" spans="1:13" x14ac:dyDescent="0.25">
      <c r="A16406" t="s">
        <v>18384</v>
      </c>
      <c r="B16406" t="s">
        <v>2510</v>
      </c>
      <c r="C16406" t="s">
        <v>80</v>
      </c>
      <c r="D16406" t="s">
        <v>2323</v>
      </c>
      <c r="F16406" t="s">
        <v>18285</v>
      </c>
      <c r="G16406" t="s">
        <v>18311</v>
      </c>
      <c r="H16406" t="s">
        <v>15</v>
      </c>
      <c r="I16406" t="s">
        <v>1648</v>
      </c>
      <c r="J16406" t="s">
        <v>939</v>
      </c>
      <c r="K16406" s="1" t="s">
        <v>18261</v>
      </c>
      <c r="L16406" t="s">
        <v>18287</v>
      </c>
      <c r="M16406" s="3" t="str">
        <f>CONCATENATE(List_B3[[#This Row],[FIRST_NAME]]," ",List_B3[[#This Row],[MIDDLE_NAME]]," ",List_B3[[#This Row],[LAST_NAME]])</f>
        <v xml:space="preserve">CHRISTOPHER D BELL </v>
      </c>
    </row>
    <row r="16407" spans="1:13" x14ac:dyDescent="0.25">
      <c r="A16407" t="s">
        <v>18385</v>
      </c>
      <c r="B16407" t="s">
        <v>966</v>
      </c>
      <c r="C16407" t="s">
        <v>57</v>
      </c>
      <c r="D16407" t="s">
        <v>18386</v>
      </c>
      <c r="F16407" t="s">
        <v>4518</v>
      </c>
      <c r="G16407" t="s">
        <v>18387</v>
      </c>
      <c r="H16407" t="s">
        <v>15</v>
      </c>
      <c r="I16407" t="s">
        <v>1648</v>
      </c>
      <c r="J16407" t="s">
        <v>939</v>
      </c>
      <c r="K16407" s="1" t="s">
        <v>18261</v>
      </c>
      <c r="L16407" t="s">
        <v>18388</v>
      </c>
      <c r="M16407" s="3" t="str">
        <f>CONCATENATE(List_B3[[#This Row],[FIRST_NAME]]," ",List_B3[[#This Row],[MIDDLE_NAME]]," ",List_B3[[#This Row],[LAST_NAME]])</f>
        <v xml:space="preserve">JESUS A ZELLER </v>
      </c>
    </row>
    <row r="16408" spans="1:13" x14ac:dyDescent="0.25">
      <c r="A16408" t="s">
        <v>18389</v>
      </c>
      <c r="B16408" t="s">
        <v>2711</v>
      </c>
      <c r="C16408" t="s">
        <v>15</v>
      </c>
      <c r="D16408" t="s">
        <v>18374</v>
      </c>
      <c r="F16408" t="s">
        <v>18375</v>
      </c>
      <c r="G16408" t="s">
        <v>18390</v>
      </c>
      <c r="H16408" t="s">
        <v>15</v>
      </c>
      <c r="I16408" t="s">
        <v>1648</v>
      </c>
      <c r="J16408" t="s">
        <v>939</v>
      </c>
      <c r="K16408" s="1" t="s">
        <v>18261</v>
      </c>
      <c r="L16408" t="s">
        <v>18377</v>
      </c>
      <c r="M16408" s="3" t="str">
        <f>CONCATENATE(List_B3[[#This Row],[FIRST_NAME]]," ",List_B3[[#This Row],[MIDDLE_NAME]]," ",List_B3[[#This Row],[LAST_NAME]])</f>
        <v xml:space="preserve">VIRGINIA  BASTARDO </v>
      </c>
    </row>
    <row r="16409" spans="1:13" x14ac:dyDescent="0.25">
      <c r="A16409" t="s">
        <v>18391</v>
      </c>
      <c r="B16409" t="s">
        <v>15787</v>
      </c>
      <c r="C16409" t="s">
        <v>44</v>
      </c>
      <c r="D16409" t="s">
        <v>2425</v>
      </c>
      <c r="F16409" t="s">
        <v>18268</v>
      </c>
      <c r="G16409" t="s">
        <v>18392</v>
      </c>
      <c r="H16409" t="s">
        <v>15</v>
      </c>
      <c r="I16409" t="s">
        <v>1648</v>
      </c>
      <c r="J16409" t="s">
        <v>939</v>
      </c>
      <c r="K16409" s="1" t="s">
        <v>18261</v>
      </c>
      <c r="L16409" t="s">
        <v>18270</v>
      </c>
      <c r="M16409" s="3" t="str">
        <f>CONCATENATE(List_B3[[#This Row],[FIRST_NAME]]," ",List_B3[[#This Row],[MIDDLE_NAME]]," ",List_B3[[#This Row],[LAST_NAME]])</f>
        <v xml:space="preserve">HEATH L THOMAS </v>
      </c>
    </row>
    <row r="16410" spans="1:13" x14ac:dyDescent="0.25">
      <c r="A16410" t="s">
        <v>18393</v>
      </c>
      <c r="B16410" t="s">
        <v>4693</v>
      </c>
      <c r="C16410" t="s">
        <v>57</v>
      </c>
      <c r="D16410" t="s">
        <v>7211</v>
      </c>
      <c r="F16410" t="s">
        <v>18285</v>
      </c>
      <c r="G16410" t="s">
        <v>18311</v>
      </c>
      <c r="H16410" t="s">
        <v>15</v>
      </c>
      <c r="I16410" t="s">
        <v>1648</v>
      </c>
      <c r="J16410" t="s">
        <v>939</v>
      </c>
      <c r="K16410" s="1" t="s">
        <v>18261</v>
      </c>
      <c r="L16410" t="s">
        <v>18287</v>
      </c>
      <c r="M16410" s="3" t="str">
        <f>CONCATENATE(List_B3[[#This Row],[FIRST_NAME]]," ",List_B3[[#This Row],[MIDDLE_NAME]]," ",List_B3[[#This Row],[LAST_NAME]])</f>
        <v xml:space="preserve">MARGARET A ORTIZ </v>
      </c>
    </row>
    <row r="16411" spans="1:13" x14ac:dyDescent="0.25">
      <c r="A16411" t="s">
        <v>18394</v>
      </c>
      <c r="B16411" t="s">
        <v>13656</v>
      </c>
      <c r="C16411" t="s">
        <v>89</v>
      </c>
      <c r="D16411" t="s">
        <v>18395</v>
      </c>
      <c r="F16411" t="s">
        <v>2176</v>
      </c>
      <c r="G16411" t="s">
        <v>18396</v>
      </c>
      <c r="H16411" t="s">
        <v>15</v>
      </c>
      <c r="I16411" t="s">
        <v>18397</v>
      </c>
      <c r="J16411" t="s">
        <v>939</v>
      </c>
      <c r="K16411" s="1" t="s">
        <v>18261</v>
      </c>
      <c r="L16411" t="s">
        <v>18262</v>
      </c>
      <c r="M16411" s="3" t="str">
        <f>CONCATENATE(List_B3[[#This Row],[FIRST_NAME]]," ",List_B3[[#This Row],[MIDDLE_NAME]]," ",List_B3[[#This Row],[LAST_NAME]])</f>
        <v xml:space="preserve">RONDA M FRIESZ </v>
      </c>
    </row>
    <row r="16412" spans="1:13" x14ac:dyDescent="0.25">
      <c r="A16412" t="s">
        <v>18252</v>
      </c>
      <c r="B16412" t="s">
        <v>1585</v>
      </c>
      <c r="C16412" t="s">
        <v>72</v>
      </c>
      <c r="D16412" t="s">
        <v>9399</v>
      </c>
      <c r="F16412" t="s">
        <v>18253</v>
      </c>
      <c r="G16412" t="s">
        <v>18254</v>
      </c>
      <c r="H16412" t="s">
        <v>15</v>
      </c>
      <c r="I16412" t="s">
        <v>18255</v>
      </c>
      <c r="J16412" t="s">
        <v>939</v>
      </c>
      <c r="K16412" s="1" t="s">
        <v>18191</v>
      </c>
      <c r="L16412" t="s">
        <v>18256</v>
      </c>
      <c r="M16412" s="3" t="str">
        <f>CONCATENATE(List_B3[[#This Row],[FIRST_NAME]]," ",List_B3[[#This Row],[MIDDLE_NAME]]," ",List_B3[[#This Row],[LAST_NAME]])</f>
        <v xml:space="preserve">GARY R YARBROUGH </v>
      </c>
    </row>
    <row r="16413" spans="1:13" x14ac:dyDescent="0.25">
      <c r="A16413" t="s">
        <v>18398</v>
      </c>
      <c r="D16413" t="s">
        <v>9896</v>
      </c>
      <c r="F16413" t="s">
        <v>18399</v>
      </c>
      <c r="G16413" t="s">
        <v>18400</v>
      </c>
      <c r="H16413" t="s">
        <v>15</v>
      </c>
      <c r="I16413" t="s">
        <v>18401</v>
      </c>
      <c r="J16413" t="s">
        <v>939</v>
      </c>
      <c r="K16413" s="1" t="s">
        <v>18261</v>
      </c>
      <c r="L16413" t="s">
        <v>18402</v>
      </c>
      <c r="M16413" s="3" t="str">
        <f>CONCATENATE(List_B3[[#This Row],[FIRST_NAME]]," ",List_B3[[#This Row],[MIDDLE_NAME]]," ",List_B3[[#This Row],[LAST_NAME]])</f>
        <v xml:space="preserve">  BLOOM </v>
      </c>
    </row>
    <row r="16414" spans="1:13" x14ac:dyDescent="0.25">
      <c r="A16414" t="s">
        <v>18403</v>
      </c>
      <c r="D16414" t="s">
        <v>18290</v>
      </c>
      <c r="F16414" t="s">
        <v>4518</v>
      </c>
      <c r="G16414" t="s">
        <v>18404</v>
      </c>
      <c r="H16414" t="s">
        <v>15</v>
      </c>
      <c r="I16414" t="s">
        <v>18405</v>
      </c>
      <c r="J16414" t="s">
        <v>939</v>
      </c>
      <c r="K16414" s="1" t="s">
        <v>18261</v>
      </c>
      <c r="L16414" t="s">
        <v>18388</v>
      </c>
      <c r="M16414" s="3" t="str">
        <f>CONCATENATE(List_B3[[#This Row],[FIRST_NAME]]," ",List_B3[[#This Row],[MIDDLE_NAME]]," ",List_B3[[#This Row],[LAST_NAME]])</f>
        <v xml:space="preserve">  WALL </v>
      </c>
    </row>
    <row r="16415" spans="1:13" x14ac:dyDescent="0.25">
      <c r="A16415" t="s">
        <v>18406</v>
      </c>
      <c r="B16415" t="s">
        <v>18407</v>
      </c>
      <c r="C16415" t="s">
        <v>44</v>
      </c>
      <c r="D16415" t="s">
        <v>2425</v>
      </c>
      <c r="F16415" t="s">
        <v>18268</v>
      </c>
      <c r="G16415" t="s">
        <v>18408</v>
      </c>
      <c r="H16415" t="s">
        <v>15</v>
      </c>
      <c r="I16415" t="s">
        <v>18409</v>
      </c>
      <c r="J16415" t="s">
        <v>939</v>
      </c>
      <c r="K16415" s="1" t="s">
        <v>18261</v>
      </c>
      <c r="L16415" t="s">
        <v>18270</v>
      </c>
      <c r="M16415" s="3" t="str">
        <f>CONCATENATE(List_B3[[#This Row],[FIRST_NAME]]," ",List_B3[[#This Row],[MIDDLE_NAME]]," ",List_B3[[#This Row],[LAST_NAME]])</f>
        <v xml:space="preserve">HEAHT L THOMAS </v>
      </c>
    </row>
    <row r="16416" spans="1:13" x14ac:dyDescent="0.25">
      <c r="A16416" t="s">
        <v>18410</v>
      </c>
      <c r="B16416" t="s">
        <v>435</v>
      </c>
      <c r="C16416" t="s">
        <v>15</v>
      </c>
      <c r="D16416" t="s">
        <v>12950</v>
      </c>
      <c r="F16416" t="s">
        <v>2433</v>
      </c>
      <c r="G16416" t="s">
        <v>18411</v>
      </c>
      <c r="H16416" t="s">
        <v>15</v>
      </c>
      <c r="I16416" t="s">
        <v>18412</v>
      </c>
      <c r="J16416" t="s">
        <v>939</v>
      </c>
      <c r="K16416" s="1" t="s">
        <v>18261</v>
      </c>
      <c r="L16416" t="s">
        <v>18413</v>
      </c>
      <c r="M16416" s="3" t="str">
        <f>CONCATENATE(List_B3[[#This Row],[FIRST_NAME]]," ",List_B3[[#This Row],[MIDDLE_NAME]]," ",List_B3[[#This Row],[LAST_NAME]])</f>
        <v xml:space="preserve">PATRICIA  INFANTE </v>
      </c>
    </row>
    <row r="16417" spans="1:13" x14ac:dyDescent="0.25">
      <c r="A16417" t="s">
        <v>18414</v>
      </c>
      <c r="B16417" t="s">
        <v>7790</v>
      </c>
      <c r="C16417" t="s">
        <v>643</v>
      </c>
      <c r="D16417" t="s">
        <v>2952</v>
      </c>
      <c r="F16417" t="s">
        <v>18329</v>
      </c>
      <c r="G16417" t="s">
        <v>18415</v>
      </c>
      <c r="H16417" t="s">
        <v>15</v>
      </c>
      <c r="I16417" t="s">
        <v>18412</v>
      </c>
      <c r="J16417" t="s">
        <v>939</v>
      </c>
      <c r="K16417" s="1" t="s">
        <v>18261</v>
      </c>
      <c r="L16417" t="s">
        <v>18330</v>
      </c>
      <c r="M16417" s="3" t="str">
        <f>CONCATENATE(List_B3[[#This Row],[FIRST_NAME]]," ",List_B3[[#This Row],[MIDDLE_NAME]]," ",List_B3[[#This Row],[LAST_NAME]])</f>
        <v xml:space="preserve">MARCUS V ADAMS </v>
      </c>
    </row>
    <row r="16418" spans="1:13" x14ac:dyDescent="0.25">
      <c r="A16418" t="s">
        <v>123365</v>
      </c>
      <c r="B16418" t="s">
        <v>5586</v>
      </c>
      <c r="C16418" t="s">
        <v>260</v>
      </c>
      <c r="D16418" t="s">
        <v>3813</v>
      </c>
      <c r="F16418" t="s">
        <v>1549</v>
      </c>
      <c r="G16418" t="s">
        <v>121042</v>
      </c>
      <c r="H16418" t="s">
        <v>15</v>
      </c>
      <c r="I16418" t="s">
        <v>123366</v>
      </c>
      <c r="J16418" t="s">
        <v>85131</v>
      </c>
      <c r="K16418" s="1" t="s">
        <v>123262</v>
      </c>
      <c r="L16418" t="s">
        <v>123287</v>
      </c>
      <c r="M16418" s="3" t="str">
        <f>CONCATENATE(List_B3[[#This Row],[FIRST_NAME]]," ",List_B3[[#This Row],[MIDDLE_NAME]]," ",List_B3[[#This Row],[LAST_NAME]])</f>
        <v xml:space="preserve">TIFFANY E EDWARDS </v>
      </c>
    </row>
    <row r="16419" spans="1:13" x14ac:dyDescent="0.25">
      <c r="A16419" t="s">
        <v>61645</v>
      </c>
      <c r="B16419" t="s">
        <v>80</v>
      </c>
      <c r="C16419" t="s">
        <v>1930</v>
      </c>
      <c r="D16419" t="s">
        <v>29220</v>
      </c>
      <c r="F16419" t="s">
        <v>58336</v>
      </c>
      <c r="G16419" t="s">
        <v>291</v>
      </c>
      <c r="H16419" t="s">
        <v>15</v>
      </c>
      <c r="I16419" t="s">
        <v>61646</v>
      </c>
      <c r="J16419" t="s">
        <v>939</v>
      </c>
      <c r="K16419" s="1" t="s">
        <v>61532</v>
      </c>
      <c r="L16419" t="s">
        <v>61647</v>
      </c>
      <c r="M16419" s="3" t="str">
        <f>CONCATENATE(List_B3[[#This Row],[FIRST_NAME]]," ",List_B3[[#This Row],[MIDDLE_NAME]]," ",List_B3[[#This Row],[LAST_NAME]])</f>
        <v xml:space="preserve">D N MCCURRY </v>
      </c>
    </row>
    <row r="16420" spans="1:13" x14ac:dyDescent="0.25">
      <c r="A16420" t="s">
        <v>191062</v>
      </c>
      <c r="B16420" t="s">
        <v>32767</v>
      </c>
      <c r="C16420" t="s">
        <v>44</v>
      </c>
      <c r="D16420" t="s">
        <v>105</v>
      </c>
      <c r="F16420" t="s">
        <v>51274</v>
      </c>
      <c r="G16420" t="s">
        <v>160746</v>
      </c>
      <c r="H16420" t="s">
        <v>6411</v>
      </c>
      <c r="I16420" t="s">
        <v>191063</v>
      </c>
      <c r="J16420" t="s">
        <v>17</v>
      </c>
      <c r="K16420" s="1" t="s">
        <v>190984</v>
      </c>
      <c r="L16420" t="s">
        <v>191035</v>
      </c>
      <c r="M16420" s="3" t="str">
        <f>CONCATENATE(List_B3[[#This Row],[FIRST_NAME]]," ",List_B3[[#This Row],[MIDDLE_NAME]]," ",List_B3[[#This Row],[LAST_NAME]])</f>
        <v xml:space="preserve">PHUONG L DAVIS </v>
      </c>
    </row>
    <row r="16421" spans="1:13" x14ac:dyDescent="0.25">
      <c r="A16421" t="s">
        <v>191064</v>
      </c>
      <c r="B16421" t="s">
        <v>191065</v>
      </c>
      <c r="C16421" t="s">
        <v>1930</v>
      </c>
      <c r="D16421" t="s">
        <v>6815</v>
      </c>
      <c r="F16421" t="s">
        <v>63456</v>
      </c>
      <c r="G16421" t="s">
        <v>191066</v>
      </c>
      <c r="H16421" t="s">
        <v>15</v>
      </c>
      <c r="I16421" t="s">
        <v>191063</v>
      </c>
      <c r="J16421" t="s">
        <v>17</v>
      </c>
      <c r="K16421" s="1" t="s">
        <v>190984</v>
      </c>
      <c r="L16421" t="s">
        <v>191067</v>
      </c>
      <c r="M16421" s="3" t="str">
        <f>CONCATENATE(List_B3[[#This Row],[FIRST_NAME]]," ",List_B3[[#This Row],[MIDDLE_NAME]]," ",List_B3[[#This Row],[LAST_NAME]])</f>
        <v xml:space="preserve">BRUNA N GOMEZ </v>
      </c>
    </row>
    <row r="16422" spans="1:13" x14ac:dyDescent="0.25">
      <c r="A16422" t="s">
        <v>191068</v>
      </c>
      <c r="B16422" t="s">
        <v>17086</v>
      </c>
      <c r="C16422" t="s">
        <v>332</v>
      </c>
      <c r="D16422" t="s">
        <v>179156</v>
      </c>
      <c r="F16422" t="s">
        <v>190989</v>
      </c>
      <c r="G16422" t="s">
        <v>190990</v>
      </c>
      <c r="H16422" t="s">
        <v>15</v>
      </c>
      <c r="I16422" t="s">
        <v>191063</v>
      </c>
      <c r="J16422" t="s">
        <v>17</v>
      </c>
      <c r="K16422" s="1" t="s">
        <v>190984</v>
      </c>
      <c r="L16422" t="s">
        <v>190996</v>
      </c>
      <c r="M16422" s="3" t="str">
        <f>CONCATENATE(List_B3[[#This Row],[FIRST_NAME]]," ",List_B3[[#This Row],[MIDDLE_NAME]]," ",List_B3[[#This Row],[LAST_NAME]])</f>
        <v xml:space="preserve">AUDREY G SCHILDT </v>
      </c>
    </row>
    <row r="16423" spans="1:13" x14ac:dyDescent="0.25">
      <c r="A16423" t="s">
        <v>234811</v>
      </c>
      <c r="B16423" t="s">
        <v>26274</v>
      </c>
      <c r="C16423" t="s">
        <v>8656</v>
      </c>
      <c r="D16423" t="s">
        <v>144200</v>
      </c>
      <c r="F16423" t="s">
        <v>234710</v>
      </c>
      <c r="G16423" t="s">
        <v>234731</v>
      </c>
      <c r="H16423" t="s">
        <v>15</v>
      </c>
      <c r="I16423" t="s">
        <v>234812</v>
      </c>
      <c r="J16423" t="s">
        <v>17</v>
      </c>
      <c r="K16423" s="1" t="s">
        <v>234697</v>
      </c>
      <c r="L16423" t="s">
        <v>234732</v>
      </c>
      <c r="M16423" s="3" t="str">
        <f>CONCATENATE(List_B3[[#This Row],[FIRST_NAME]]," ",List_B3[[#This Row],[MIDDLE_NAME]]," ",List_B3[[#This Row],[LAST_NAME]])</f>
        <v xml:space="preserve">ED PHILLIP VASQUZE </v>
      </c>
    </row>
    <row r="16424" spans="1:13" x14ac:dyDescent="0.25">
      <c r="A16424" t="s">
        <v>244511</v>
      </c>
      <c r="B16424" t="s">
        <v>44</v>
      </c>
      <c r="C16424" t="s">
        <v>15</v>
      </c>
      <c r="D16424" t="s">
        <v>31784</v>
      </c>
      <c r="F16424" t="s">
        <v>4956</v>
      </c>
      <c r="G16424" t="s">
        <v>244512</v>
      </c>
      <c r="H16424" t="s">
        <v>15</v>
      </c>
      <c r="I16424" t="s">
        <v>244513</v>
      </c>
      <c r="J16424" t="s">
        <v>17</v>
      </c>
      <c r="K16424" s="1" t="s">
        <v>244514</v>
      </c>
      <c r="L16424" t="s">
        <v>244515</v>
      </c>
      <c r="M16424" s="3" t="str">
        <f>CONCATENATE(List_B3[[#This Row],[FIRST_NAME]]," ",List_B3[[#This Row],[MIDDLE_NAME]]," ",List_B3[[#This Row],[LAST_NAME]])</f>
        <v xml:space="preserve">L  AVALOS </v>
      </c>
    </row>
    <row r="16425" spans="1:13" x14ac:dyDescent="0.25">
      <c r="A16425" t="s">
        <v>116038</v>
      </c>
      <c r="B16425" t="s">
        <v>116039</v>
      </c>
      <c r="C16425" t="s">
        <v>80</v>
      </c>
      <c r="D16425" t="s">
        <v>116040</v>
      </c>
      <c r="F16425" t="s">
        <v>51819</v>
      </c>
      <c r="G16425" t="s">
        <v>116041</v>
      </c>
      <c r="H16425" t="s">
        <v>15</v>
      </c>
      <c r="I16425" t="s">
        <v>116042</v>
      </c>
      <c r="J16425" t="s">
        <v>85131</v>
      </c>
      <c r="K16425" s="1" t="s">
        <v>116043</v>
      </c>
      <c r="L16425" t="s">
        <v>116044</v>
      </c>
      <c r="M16425" s="3" t="str">
        <f>CONCATENATE(List_B3[[#This Row],[FIRST_NAME]]," ",List_B3[[#This Row],[MIDDLE_NAME]]," ",List_B3[[#This Row],[LAST_NAME]])</f>
        <v xml:space="preserve">DARELL D AMANTE </v>
      </c>
    </row>
    <row r="16426" spans="1:13" x14ac:dyDescent="0.25">
      <c r="A16426" t="s">
        <v>244516</v>
      </c>
      <c r="B16426" t="s">
        <v>11977</v>
      </c>
      <c r="C16426" t="s">
        <v>15</v>
      </c>
      <c r="D16426" t="s">
        <v>6893</v>
      </c>
      <c r="F16426" t="s">
        <v>25488</v>
      </c>
      <c r="G16426" t="s">
        <v>244517</v>
      </c>
      <c r="H16426" t="s">
        <v>15</v>
      </c>
      <c r="I16426" t="s">
        <v>116042</v>
      </c>
      <c r="J16426" t="s">
        <v>17</v>
      </c>
      <c r="K16426" s="1" t="s">
        <v>244514</v>
      </c>
      <c r="L16426" t="s">
        <v>244518</v>
      </c>
      <c r="M16426" s="3" t="str">
        <f>CONCATENATE(List_B3[[#This Row],[FIRST_NAME]]," ",List_B3[[#This Row],[MIDDLE_NAME]]," ",List_B3[[#This Row],[LAST_NAME]])</f>
        <v xml:space="preserve">RANDY  MARIN </v>
      </c>
    </row>
    <row r="16427" spans="1:13" x14ac:dyDescent="0.25">
      <c r="A16427" t="s">
        <v>244519</v>
      </c>
      <c r="B16427" t="s">
        <v>17982</v>
      </c>
      <c r="C16427" t="s">
        <v>1930</v>
      </c>
      <c r="D16427" t="s">
        <v>6893</v>
      </c>
      <c r="F16427" t="s">
        <v>25488</v>
      </c>
      <c r="G16427" t="s">
        <v>244517</v>
      </c>
      <c r="H16427" t="s">
        <v>15</v>
      </c>
      <c r="I16427" t="s">
        <v>116042</v>
      </c>
      <c r="J16427" t="s">
        <v>17</v>
      </c>
      <c r="K16427" s="1" t="s">
        <v>244514</v>
      </c>
      <c r="L16427" t="s">
        <v>244518</v>
      </c>
      <c r="M16427" s="3" t="str">
        <f>CONCATENATE(List_B3[[#This Row],[FIRST_NAME]]," ",List_B3[[#This Row],[MIDDLE_NAME]]," ",List_B3[[#This Row],[LAST_NAME]])</f>
        <v xml:space="preserve">ERIN N MARIN </v>
      </c>
    </row>
    <row r="16428" spans="1:13" x14ac:dyDescent="0.25">
      <c r="A16428" t="s">
        <v>244520</v>
      </c>
      <c r="B16428" t="s">
        <v>104</v>
      </c>
      <c r="C16428" t="s">
        <v>374</v>
      </c>
      <c r="D16428" t="s">
        <v>2841</v>
      </c>
      <c r="F16428" t="s">
        <v>25488</v>
      </c>
      <c r="G16428" t="s">
        <v>279766</v>
      </c>
      <c r="H16428" t="s">
        <v>15</v>
      </c>
      <c r="I16428" t="s">
        <v>116042</v>
      </c>
      <c r="J16428" t="s">
        <v>17</v>
      </c>
      <c r="K16428" s="1" t="s">
        <v>244514</v>
      </c>
      <c r="L16428" t="s">
        <v>244521</v>
      </c>
      <c r="M16428" s="3" t="str">
        <f>CONCATENATE(List_B3[[#This Row],[FIRST_NAME]]," ",List_B3[[#This Row],[MIDDLE_NAME]]," ",List_B3[[#This Row],[LAST_NAME]])</f>
        <v xml:space="preserve">J H P </v>
      </c>
    </row>
    <row r="16429" spans="1:13" x14ac:dyDescent="0.25">
      <c r="A16429" t="s">
        <v>244522</v>
      </c>
      <c r="B16429" t="s">
        <v>636</v>
      </c>
      <c r="C16429" t="s">
        <v>15</v>
      </c>
      <c r="D16429" t="s">
        <v>31784</v>
      </c>
      <c r="F16429" t="s">
        <v>4956</v>
      </c>
      <c r="G16429" t="s">
        <v>244523</v>
      </c>
      <c r="H16429" t="s">
        <v>15</v>
      </c>
      <c r="I16429" t="s">
        <v>116042</v>
      </c>
      <c r="J16429" t="s">
        <v>17</v>
      </c>
      <c r="K16429" s="1" t="s">
        <v>244514</v>
      </c>
      <c r="L16429" t="s">
        <v>244515</v>
      </c>
      <c r="M16429" s="3" t="str">
        <f>CONCATENATE(List_B3[[#This Row],[FIRST_NAME]]," ",List_B3[[#This Row],[MIDDLE_NAME]]," ",List_B3[[#This Row],[LAST_NAME]])</f>
        <v xml:space="preserve">LUIS  AVALOS </v>
      </c>
    </row>
    <row r="16430" spans="1:13" x14ac:dyDescent="0.25">
      <c r="A16430" t="s">
        <v>244524</v>
      </c>
      <c r="B16430" t="s">
        <v>4698</v>
      </c>
      <c r="C16430" t="s">
        <v>104</v>
      </c>
      <c r="D16430" t="s">
        <v>45516</v>
      </c>
      <c r="F16430" t="s">
        <v>25488</v>
      </c>
      <c r="G16430" t="s">
        <v>244517</v>
      </c>
      <c r="H16430" t="s">
        <v>15</v>
      </c>
      <c r="I16430" t="s">
        <v>116042</v>
      </c>
      <c r="J16430" t="s">
        <v>17</v>
      </c>
      <c r="K16430" s="1" t="s">
        <v>244514</v>
      </c>
      <c r="L16430" t="s">
        <v>244521</v>
      </c>
      <c r="M16430" s="3" t="str">
        <f>CONCATENATE(List_B3[[#This Row],[FIRST_NAME]]," ",List_B3[[#This Row],[MIDDLE_NAME]]," ",List_B3[[#This Row],[LAST_NAME]])</f>
        <v xml:space="preserve">SINA J PARRIS </v>
      </c>
    </row>
    <row r="16431" spans="1:13" x14ac:dyDescent="0.25">
      <c r="A16431" t="s">
        <v>244525</v>
      </c>
      <c r="B16431" t="s">
        <v>266</v>
      </c>
      <c r="C16431" t="s">
        <v>104</v>
      </c>
      <c r="D16431" t="s">
        <v>2371</v>
      </c>
      <c r="F16431" t="s">
        <v>25488</v>
      </c>
      <c r="G16431" t="s">
        <v>244526</v>
      </c>
      <c r="H16431" t="s">
        <v>15</v>
      </c>
      <c r="I16431" t="s">
        <v>116042</v>
      </c>
      <c r="J16431" t="s">
        <v>17</v>
      </c>
      <c r="K16431" s="1" t="s">
        <v>244514</v>
      </c>
      <c r="L16431" t="s">
        <v>244521</v>
      </c>
      <c r="M16431" s="3" t="str">
        <f>CONCATENATE(List_B3[[#This Row],[FIRST_NAME]]," ",List_B3[[#This Row],[MIDDLE_NAME]]," ",List_B3[[#This Row],[LAST_NAME]])</f>
        <v xml:space="preserve">C J MITCHELL </v>
      </c>
    </row>
    <row r="16432" spans="1:13" x14ac:dyDescent="0.25">
      <c r="A16432" t="s">
        <v>244527</v>
      </c>
      <c r="B16432" t="s">
        <v>636</v>
      </c>
      <c r="C16432" t="s">
        <v>15</v>
      </c>
      <c r="D16432" t="s">
        <v>31784</v>
      </c>
      <c r="F16432" t="s">
        <v>4956</v>
      </c>
      <c r="G16432" t="s">
        <v>279128</v>
      </c>
      <c r="H16432" t="s">
        <v>15</v>
      </c>
      <c r="I16432" t="s">
        <v>116042</v>
      </c>
      <c r="J16432" t="s">
        <v>17</v>
      </c>
      <c r="K16432" s="1" t="s">
        <v>244514</v>
      </c>
      <c r="L16432" t="s">
        <v>244515</v>
      </c>
      <c r="M16432" s="3" t="str">
        <f>CONCATENATE(List_B3[[#This Row],[FIRST_NAME]]," ",List_B3[[#This Row],[MIDDLE_NAME]]," ",List_B3[[#This Row],[LAST_NAME]])</f>
        <v xml:space="preserve">LUIS  AVALOS </v>
      </c>
    </row>
    <row r="16433" spans="1:13" x14ac:dyDescent="0.25">
      <c r="A16433" t="s">
        <v>244528</v>
      </c>
      <c r="B16433" t="s">
        <v>10816</v>
      </c>
      <c r="C16433" t="s">
        <v>44</v>
      </c>
      <c r="D16433" t="s">
        <v>15461</v>
      </c>
      <c r="F16433" t="s">
        <v>4956</v>
      </c>
      <c r="G16433" t="s">
        <v>244523</v>
      </c>
      <c r="H16433" t="s">
        <v>15</v>
      </c>
      <c r="I16433" t="s">
        <v>116042</v>
      </c>
      <c r="J16433" t="s">
        <v>17</v>
      </c>
      <c r="K16433" s="1" t="s">
        <v>244514</v>
      </c>
      <c r="L16433" t="s">
        <v>244529</v>
      </c>
      <c r="M16433" s="3" t="str">
        <f>CONCATENATE(List_B3[[#This Row],[FIRST_NAME]]," ",List_B3[[#This Row],[MIDDLE_NAME]]," ",List_B3[[#This Row],[LAST_NAME]])</f>
        <v xml:space="preserve">GILBERT L O'NEILL </v>
      </c>
    </row>
    <row r="16434" spans="1:13" x14ac:dyDescent="0.25">
      <c r="A16434" t="s">
        <v>244530</v>
      </c>
      <c r="B16434" t="s">
        <v>71062</v>
      </c>
      <c r="C16434" t="s">
        <v>374</v>
      </c>
      <c r="D16434" t="s">
        <v>219655</v>
      </c>
      <c r="F16434" t="s">
        <v>25488</v>
      </c>
      <c r="G16434" t="s">
        <v>244526</v>
      </c>
      <c r="H16434" t="s">
        <v>15</v>
      </c>
      <c r="I16434" t="s">
        <v>116042</v>
      </c>
      <c r="J16434" t="s">
        <v>17</v>
      </c>
      <c r="K16434" s="1" t="s">
        <v>244514</v>
      </c>
      <c r="L16434">
        <v>530546465</v>
      </c>
      <c r="M16434" s="3" t="str">
        <f>CONCATENATE(List_B3[[#This Row],[FIRST_NAME]]," ",List_B3[[#This Row],[MIDDLE_NAME]]," ",List_B3[[#This Row],[LAST_NAME]])</f>
        <v xml:space="preserve">JAUN H PARISH </v>
      </c>
    </row>
    <row r="16435" spans="1:13" x14ac:dyDescent="0.25">
      <c r="A16435" t="s">
        <v>244531</v>
      </c>
      <c r="B16435" t="s">
        <v>243</v>
      </c>
      <c r="C16435" t="s">
        <v>374</v>
      </c>
      <c r="D16435" t="s">
        <v>29403</v>
      </c>
      <c r="F16435" t="s">
        <v>25488</v>
      </c>
      <c r="G16435" t="s">
        <v>244532</v>
      </c>
      <c r="H16435" t="s">
        <v>15</v>
      </c>
      <c r="I16435" t="s">
        <v>116042</v>
      </c>
      <c r="J16435" t="s">
        <v>17</v>
      </c>
      <c r="K16435" s="1" t="s">
        <v>244514</v>
      </c>
      <c r="L16435" t="s">
        <v>244521</v>
      </c>
      <c r="M16435" s="3" t="str">
        <f>CONCATENATE(List_B3[[#This Row],[FIRST_NAME]]," ",List_B3[[#This Row],[MIDDLE_NAME]]," ",List_B3[[#This Row],[LAST_NAME]])</f>
        <v xml:space="preserve">JUAN H PARRISH </v>
      </c>
    </row>
    <row r="16436" spans="1:13" x14ac:dyDescent="0.25">
      <c r="A16436" t="s">
        <v>116045</v>
      </c>
      <c r="B16436" t="s">
        <v>902</v>
      </c>
      <c r="C16436" t="s">
        <v>15</v>
      </c>
      <c r="D16436" t="s">
        <v>9240</v>
      </c>
      <c r="F16436" t="s">
        <v>18580</v>
      </c>
      <c r="G16436" t="s">
        <v>116046</v>
      </c>
      <c r="H16436" t="s">
        <v>15</v>
      </c>
      <c r="I16436" t="s">
        <v>116047</v>
      </c>
      <c r="J16436" t="s">
        <v>85131</v>
      </c>
      <c r="K16436" s="1" t="s">
        <v>116043</v>
      </c>
      <c r="L16436" t="s">
        <v>116048</v>
      </c>
      <c r="M16436" s="3" t="str">
        <f>CONCATENATE(List_B3[[#This Row],[FIRST_NAME]]," ",List_B3[[#This Row],[MIDDLE_NAME]]," ",List_B3[[#This Row],[LAST_NAME]])</f>
        <v xml:space="preserve">THOMAS  TORRES </v>
      </c>
    </row>
    <row r="16437" spans="1:13" x14ac:dyDescent="0.25">
      <c r="A16437" t="s">
        <v>116049</v>
      </c>
      <c r="B16437" t="s">
        <v>902</v>
      </c>
      <c r="C16437" t="s">
        <v>15</v>
      </c>
      <c r="D16437" t="s">
        <v>9240</v>
      </c>
      <c r="F16437" t="s">
        <v>18580</v>
      </c>
      <c r="G16437" t="s">
        <v>116046</v>
      </c>
      <c r="H16437" t="s">
        <v>15</v>
      </c>
      <c r="I16437" t="s">
        <v>116050</v>
      </c>
      <c r="J16437" t="s">
        <v>85131</v>
      </c>
      <c r="K16437" s="1" t="s">
        <v>116043</v>
      </c>
      <c r="L16437" t="s">
        <v>116048</v>
      </c>
      <c r="M16437" s="3" t="str">
        <f>CONCATENATE(List_B3[[#This Row],[FIRST_NAME]]," ",List_B3[[#This Row],[MIDDLE_NAME]]," ",List_B3[[#This Row],[LAST_NAME]])</f>
        <v xml:space="preserve">THOMAS  TORRES </v>
      </c>
    </row>
    <row r="16438" spans="1:13" x14ac:dyDescent="0.25">
      <c r="A16438" t="s">
        <v>244533</v>
      </c>
      <c r="B16438" t="s">
        <v>10816</v>
      </c>
      <c r="C16438" t="s">
        <v>44</v>
      </c>
      <c r="D16438" t="s">
        <v>15461</v>
      </c>
      <c r="F16438" t="s">
        <v>4956</v>
      </c>
      <c r="G16438" t="s">
        <v>244523</v>
      </c>
      <c r="H16438" t="s">
        <v>15</v>
      </c>
      <c r="I16438" t="s">
        <v>244534</v>
      </c>
      <c r="J16438" t="s">
        <v>17</v>
      </c>
      <c r="K16438" s="1" t="s">
        <v>244514</v>
      </c>
      <c r="L16438" t="s">
        <v>244529</v>
      </c>
      <c r="M16438" s="3" t="str">
        <f>CONCATENATE(List_B3[[#This Row],[FIRST_NAME]]," ",List_B3[[#This Row],[MIDDLE_NAME]]," ",List_B3[[#This Row],[LAST_NAME]])</f>
        <v xml:space="preserve">GILBERT L O'NEILL </v>
      </c>
    </row>
    <row r="16439" spans="1:13" x14ac:dyDescent="0.25">
      <c r="A16439" t="s">
        <v>118523</v>
      </c>
      <c r="D16439" t="s">
        <v>34746</v>
      </c>
      <c r="F16439" t="s">
        <v>1222</v>
      </c>
      <c r="G16439" t="s">
        <v>118408</v>
      </c>
      <c r="H16439" t="s">
        <v>15</v>
      </c>
      <c r="I16439" t="s">
        <v>118524</v>
      </c>
      <c r="J16439" t="s">
        <v>85131</v>
      </c>
      <c r="K16439" s="1" t="s">
        <v>118515</v>
      </c>
      <c r="L16439" t="s">
        <v>118409</v>
      </c>
      <c r="M16439" s="3" t="str">
        <f>CONCATENATE(List_B3[[#This Row],[FIRST_NAME]]," ",List_B3[[#This Row],[MIDDLE_NAME]]," ",List_B3[[#This Row],[LAST_NAME]])</f>
        <v xml:space="preserve">  OBREGON </v>
      </c>
    </row>
    <row r="16440" spans="1:13" x14ac:dyDescent="0.25">
      <c r="A16440" t="s">
        <v>224156</v>
      </c>
      <c r="B16440" t="s">
        <v>2699</v>
      </c>
      <c r="C16440" t="s">
        <v>44</v>
      </c>
      <c r="D16440" t="s">
        <v>163213</v>
      </c>
      <c r="F16440" t="s">
        <v>136592</v>
      </c>
      <c r="G16440" t="s">
        <v>866</v>
      </c>
      <c r="H16440" t="s">
        <v>15</v>
      </c>
      <c r="I16440" t="s">
        <v>224157</v>
      </c>
      <c r="J16440" t="s">
        <v>17</v>
      </c>
      <c r="K16440" s="1" t="s">
        <v>223995</v>
      </c>
      <c r="L16440" t="s">
        <v>224158</v>
      </c>
      <c r="M16440" s="3" t="str">
        <f>CONCATENATE(List_B3[[#This Row],[FIRST_NAME]]," ",List_B3[[#This Row],[MIDDLE_NAME]]," ",List_B3[[#This Row],[LAST_NAME]])</f>
        <v xml:space="preserve">CARMEN L RIVES </v>
      </c>
    </row>
    <row r="16441" spans="1:13" x14ac:dyDescent="0.25">
      <c r="A16441" t="s">
        <v>224159</v>
      </c>
      <c r="B16441" t="s">
        <v>958</v>
      </c>
      <c r="C16441" t="s">
        <v>15</v>
      </c>
      <c r="D16441" t="s">
        <v>659</v>
      </c>
      <c r="F16441" t="s">
        <v>136592</v>
      </c>
      <c r="G16441" t="s">
        <v>820</v>
      </c>
      <c r="H16441" t="s">
        <v>15</v>
      </c>
      <c r="I16441" t="s">
        <v>224157</v>
      </c>
      <c r="J16441" t="s">
        <v>17</v>
      </c>
      <c r="K16441" s="1" t="s">
        <v>223995</v>
      </c>
      <c r="L16441" t="s">
        <v>224160</v>
      </c>
      <c r="M16441" s="3" t="str">
        <f>CONCATENATE(List_B3[[#This Row],[FIRST_NAME]]," ",List_B3[[#This Row],[MIDDLE_NAME]]," ",List_B3[[#This Row],[LAST_NAME]])</f>
        <v xml:space="preserve">RICHARD  HERRERA </v>
      </c>
    </row>
    <row r="16442" spans="1:13" x14ac:dyDescent="0.25">
      <c r="A16442" t="s">
        <v>224763</v>
      </c>
      <c r="B16442" t="s">
        <v>3015</v>
      </c>
      <c r="C16442" t="s">
        <v>89</v>
      </c>
      <c r="D16442" t="s">
        <v>304</v>
      </c>
      <c r="F16442" t="s">
        <v>4741</v>
      </c>
      <c r="G16442" t="s">
        <v>224698</v>
      </c>
      <c r="H16442" t="s">
        <v>15</v>
      </c>
      <c r="I16442" t="s">
        <v>224157</v>
      </c>
      <c r="J16442" t="s">
        <v>17</v>
      </c>
      <c r="K16442" s="1" t="s">
        <v>224625</v>
      </c>
      <c r="L16442" t="s">
        <v>224714</v>
      </c>
      <c r="M16442" s="3" t="str">
        <f>CONCATENATE(List_B3[[#This Row],[FIRST_NAME]]," ",List_B3[[#This Row],[MIDDLE_NAME]]," ",List_B3[[#This Row],[LAST_NAME]])</f>
        <v xml:space="preserve">GLENN M HERNANDEZ </v>
      </c>
    </row>
    <row r="16443" spans="1:13" x14ac:dyDescent="0.25">
      <c r="A16443" t="s">
        <v>224764</v>
      </c>
      <c r="B16443" t="s">
        <v>14196</v>
      </c>
      <c r="C16443" t="s">
        <v>260</v>
      </c>
      <c r="D16443" t="s">
        <v>145</v>
      </c>
      <c r="F16443" t="s">
        <v>40815</v>
      </c>
      <c r="G16443" t="s">
        <v>224765</v>
      </c>
      <c r="H16443" t="s">
        <v>15</v>
      </c>
      <c r="I16443" t="s">
        <v>224157</v>
      </c>
      <c r="J16443" t="s">
        <v>17</v>
      </c>
      <c r="K16443" s="1" t="s">
        <v>224625</v>
      </c>
      <c r="L16443" t="s">
        <v>224766</v>
      </c>
      <c r="M16443" s="3" t="str">
        <f>CONCATENATE(List_B3[[#This Row],[FIRST_NAME]]," ",List_B3[[#This Row],[MIDDLE_NAME]]," ",List_B3[[#This Row],[LAST_NAME]])</f>
        <v xml:space="preserve">ALFREDO E WILSON </v>
      </c>
    </row>
    <row r="16444" spans="1:13" x14ac:dyDescent="0.25">
      <c r="A16444" t="s">
        <v>225054</v>
      </c>
      <c r="B16444" t="s">
        <v>528</v>
      </c>
      <c r="C16444" t="s">
        <v>260</v>
      </c>
      <c r="D16444" t="s">
        <v>1192</v>
      </c>
      <c r="F16444" t="s">
        <v>80616</v>
      </c>
      <c r="G16444" t="s">
        <v>224948</v>
      </c>
      <c r="H16444" t="s">
        <v>15</v>
      </c>
      <c r="I16444" t="s">
        <v>224157</v>
      </c>
      <c r="J16444" t="s">
        <v>17</v>
      </c>
      <c r="K16444" s="1" t="s">
        <v>224770</v>
      </c>
      <c r="L16444" t="s">
        <v>224949</v>
      </c>
      <c r="M16444" s="3" t="str">
        <f>CONCATENATE(List_B3[[#This Row],[FIRST_NAME]]," ",List_B3[[#This Row],[MIDDLE_NAME]]," ",List_B3[[#This Row],[LAST_NAME]])</f>
        <v xml:space="preserve">ANGELA E MOORE </v>
      </c>
    </row>
    <row r="16445" spans="1:13" x14ac:dyDescent="0.25">
      <c r="A16445" t="s">
        <v>197294</v>
      </c>
      <c r="D16445" t="s">
        <v>6076</v>
      </c>
      <c r="F16445" t="s">
        <v>15278</v>
      </c>
      <c r="G16445" t="s">
        <v>197284</v>
      </c>
      <c r="H16445" t="s">
        <v>6062</v>
      </c>
      <c r="I16445" t="s">
        <v>197295</v>
      </c>
      <c r="J16445" t="s">
        <v>17</v>
      </c>
      <c r="K16445" s="1" t="s">
        <v>197278</v>
      </c>
      <c r="L16445" t="s">
        <v>197285</v>
      </c>
      <c r="M16445" s="3" t="str">
        <f>CONCATENATE(List_B3[[#This Row],[FIRST_NAME]]," ",List_B3[[#This Row],[MIDDLE_NAME]]," ",List_B3[[#This Row],[LAST_NAME]])</f>
        <v xml:space="preserve">  GUAJARDO </v>
      </c>
    </row>
    <row r="16446" spans="1:13" x14ac:dyDescent="0.25">
      <c r="A16446" t="s">
        <v>137206</v>
      </c>
      <c r="B16446" t="s">
        <v>122</v>
      </c>
      <c r="C16446" t="s">
        <v>15</v>
      </c>
      <c r="D16446" t="s">
        <v>138</v>
      </c>
      <c r="F16446" t="s">
        <v>14514</v>
      </c>
      <c r="G16446" t="s">
        <v>137207</v>
      </c>
      <c r="H16446" t="s">
        <v>15</v>
      </c>
      <c r="I16446" t="s">
        <v>137208</v>
      </c>
      <c r="J16446" t="s">
        <v>85131</v>
      </c>
      <c r="K16446" s="1" t="s">
        <v>137204</v>
      </c>
      <c r="L16446">
        <v>281208031</v>
      </c>
      <c r="M16446" s="3" t="str">
        <f>CONCATENATE(List_B3[[#This Row],[FIRST_NAME]]," ",List_B3[[#This Row],[MIDDLE_NAME]]," ",List_B3[[#This Row],[LAST_NAME]])</f>
        <v xml:space="preserve">S  GARCIA </v>
      </c>
    </row>
    <row r="16447" spans="1:13" x14ac:dyDescent="0.25">
      <c r="A16447" t="s">
        <v>137209</v>
      </c>
      <c r="B16447" t="s">
        <v>259</v>
      </c>
      <c r="C16447" t="s">
        <v>1930</v>
      </c>
      <c r="D16447" t="s">
        <v>137210</v>
      </c>
      <c r="F16447" t="s">
        <v>137211</v>
      </c>
      <c r="G16447" t="s">
        <v>137212</v>
      </c>
      <c r="H16447" t="s">
        <v>15</v>
      </c>
      <c r="I16447" t="s">
        <v>137213</v>
      </c>
      <c r="J16447" t="s">
        <v>85131</v>
      </c>
      <c r="K16447" s="1" t="s">
        <v>137204</v>
      </c>
      <c r="L16447" t="s">
        <v>137214</v>
      </c>
      <c r="M16447" s="3" t="str">
        <f>CONCATENATE(List_B3[[#This Row],[FIRST_NAME]]," ",List_B3[[#This Row],[MIDDLE_NAME]]," ",List_B3[[#This Row],[LAST_NAME]])</f>
        <v xml:space="preserve">SEAN N CIENEGA </v>
      </c>
    </row>
    <row r="16448" spans="1:13" x14ac:dyDescent="0.25">
      <c r="A16448" t="s">
        <v>137215</v>
      </c>
      <c r="B16448" t="s">
        <v>492</v>
      </c>
      <c r="C16448" t="s">
        <v>15</v>
      </c>
      <c r="D16448" t="s">
        <v>137216</v>
      </c>
      <c r="F16448" t="s">
        <v>137217</v>
      </c>
      <c r="G16448" t="s">
        <v>137218</v>
      </c>
      <c r="H16448" t="s">
        <v>15</v>
      </c>
      <c r="I16448" t="s">
        <v>137213</v>
      </c>
      <c r="J16448" t="s">
        <v>85131</v>
      </c>
      <c r="K16448" s="1" t="s">
        <v>137204</v>
      </c>
      <c r="L16448" t="s">
        <v>137219</v>
      </c>
      <c r="M16448" s="3" t="str">
        <f>CONCATENATE(List_B3[[#This Row],[FIRST_NAME]]," ",List_B3[[#This Row],[MIDDLE_NAME]]," ",List_B3[[#This Row],[LAST_NAME]])</f>
        <v xml:space="preserve">DANNY  BLATMAN </v>
      </c>
    </row>
    <row r="16449" spans="1:13" x14ac:dyDescent="0.25">
      <c r="A16449" t="s">
        <v>137220</v>
      </c>
      <c r="B16449" t="s">
        <v>7227</v>
      </c>
      <c r="C16449" t="s">
        <v>15</v>
      </c>
      <c r="D16449" t="s">
        <v>103010</v>
      </c>
      <c r="F16449" t="s">
        <v>75349</v>
      </c>
      <c r="G16449" t="s">
        <v>929</v>
      </c>
      <c r="H16449" t="s">
        <v>15</v>
      </c>
      <c r="I16449" t="s">
        <v>137213</v>
      </c>
      <c r="J16449" t="s">
        <v>85131</v>
      </c>
      <c r="K16449" s="1" t="s">
        <v>137204</v>
      </c>
      <c r="L16449" t="s">
        <v>137221</v>
      </c>
      <c r="M16449" s="3" t="str">
        <f>CONCATENATE(List_B3[[#This Row],[FIRST_NAME]]," ",List_B3[[#This Row],[MIDDLE_NAME]]," ",List_B3[[#This Row],[LAST_NAME]])</f>
        <v xml:space="preserve">STACEY  DUROUSSEAU </v>
      </c>
    </row>
    <row r="16450" spans="1:13" x14ac:dyDescent="0.25">
      <c r="A16450" t="s">
        <v>137222</v>
      </c>
      <c r="B16450" t="s">
        <v>117273</v>
      </c>
      <c r="C16450" t="s">
        <v>266</v>
      </c>
      <c r="D16450" t="s">
        <v>708</v>
      </c>
      <c r="F16450" t="s">
        <v>34399</v>
      </c>
      <c r="G16450" t="s">
        <v>137223</v>
      </c>
      <c r="H16450" t="s">
        <v>15</v>
      </c>
      <c r="I16450" t="s">
        <v>137213</v>
      </c>
      <c r="J16450" t="s">
        <v>85131</v>
      </c>
      <c r="K16450" s="1" t="s">
        <v>137204</v>
      </c>
      <c r="L16450" t="s">
        <v>137224</v>
      </c>
      <c r="M16450" s="3" t="str">
        <f>CONCATENATE(List_B3[[#This Row],[FIRST_NAME]]," ",List_B3[[#This Row],[MIDDLE_NAME]]," ",List_B3[[#This Row],[LAST_NAME]])</f>
        <v xml:space="preserve">ISHTIAQ C FLORES </v>
      </c>
    </row>
    <row r="16451" spans="1:13" x14ac:dyDescent="0.25">
      <c r="A16451" t="s">
        <v>137225</v>
      </c>
      <c r="B16451" t="s">
        <v>5279</v>
      </c>
      <c r="C16451" t="s">
        <v>57</v>
      </c>
      <c r="D16451" t="s">
        <v>137226</v>
      </c>
      <c r="F16451" t="s">
        <v>137227</v>
      </c>
      <c r="G16451" t="s">
        <v>137228</v>
      </c>
      <c r="H16451" t="s">
        <v>15</v>
      </c>
      <c r="I16451" t="s">
        <v>137213</v>
      </c>
      <c r="J16451" t="s">
        <v>85131</v>
      </c>
      <c r="K16451" s="1" t="s">
        <v>137204</v>
      </c>
      <c r="L16451" t="s">
        <v>137229</v>
      </c>
      <c r="M16451" s="3" t="str">
        <f>CONCATENATE(List_B3[[#This Row],[FIRST_NAME]]," ",List_B3[[#This Row],[MIDDLE_NAME]]," ",List_B3[[#This Row],[LAST_NAME]])</f>
        <v xml:space="preserve">NORMA A HALRLFORD </v>
      </c>
    </row>
    <row r="16452" spans="1:13" x14ac:dyDescent="0.25">
      <c r="A16452" t="s">
        <v>137230</v>
      </c>
      <c r="B16452" t="s">
        <v>3613</v>
      </c>
      <c r="C16452" t="s">
        <v>15</v>
      </c>
      <c r="D16452" t="s">
        <v>694</v>
      </c>
      <c r="F16452" t="s">
        <v>137217</v>
      </c>
      <c r="G16452" t="s">
        <v>137231</v>
      </c>
      <c r="H16452" t="s">
        <v>15</v>
      </c>
      <c r="I16452" t="s">
        <v>137213</v>
      </c>
      <c r="J16452" t="s">
        <v>85131</v>
      </c>
      <c r="K16452" s="1" t="s">
        <v>137204</v>
      </c>
      <c r="L16452" t="s">
        <v>137219</v>
      </c>
      <c r="M16452" s="3" t="str">
        <f>CONCATENATE(List_B3[[#This Row],[FIRST_NAME]]," ",List_B3[[#This Row],[MIDDLE_NAME]]," ",List_B3[[#This Row],[LAST_NAME]])</f>
        <v xml:space="preserve">DANIEL  B </v>
      </c>
    </row>
    <row r="16453" spans="1:13" x14ac:dyDescent="0.25">
      <c r="A16453" t="s">
        <v>137232</v>
      </c>
      <c r="B16453" t="s">
        <v>9790</v>
      </c>
      <c r="C16453" t="s">
        <v>104</v>
      </c>
      <c r="D16453" t="s">
        <v>1995</v>
      </c>
      <c r="F16453" t="s">
        <v>137233</v>
      </c>
      <c r="G16453" t="s">
        <v>137234</v>
      </c>
      <c r="H16453" t="s">
        <v>15</v>
      </c>
      <c r="I16453" t="s">
        <v>137213</v>
      </c>
      <c r="J16453" t="s">
        <v>85131</v>
      </c>
      <c r="K16453" s="1" t="s">
        <v>137204</v>
      </c>
      <c r="L16453" t="s">
        <v>137235</v>
      </c>
      <c r="M16453" s="3" t="str">
        <f>CONCATENATE(List_B3[[#This Row],[FIRST_NAME]]," ",List_B3[[#This Row],[MIDDLE_NAME]]," ",List_B3[[#This Row],[LAST_NAME]])</f>
        <v xml:space="preserve">BERTIE J KLEIN </v>
      </c>
    </row>
    <row r="16454" spans="1:13" x14ac:dyDescent="0.25">
      <c r="A16454" t="s">
        <v>137236</v>
      </c>
      <c r="B16454" t="s">
        <v>5279</v>
      </c>
      <c r="C16454" t="s">
        <v>57</v>
      </c>
      <c r="D16454" t="s">
        <v>131627</v>
      </c>
      <c r="F16454" t="s">
        <v>137227</v>
      </c>
      <c r="G16454" t="s">
        <v>137237</v>
      </c>
      <c r="H16454" t="s">
        <v>15</v>
      </c>
      <c r="I16454" t="s">
        <v>137213</v>
      </c>
      <c r="J16454" t="s">
        <v>85131</v>
      </c>
      <c r="K16454" s="1" t="s">
        <v>137204</v>
      </c>
      <c r="L16454" t="s">
        <v>137229</v>
      </c>
      <c r="M16454" s="3" t="str">
        <f>CONCATENATE(List_B3[[#This Row],[FIRST_NAME]]," ",List_B3[[#This Row],[MIDDLE_NAME]]," ",List_B3[[#This Row],[LAST_NAME]])</f>
        <v xml:space="preserve">NORMA A RAKESTRAW </v>
      </c>
    </row>
    <row r="16455" spans="1:13" x14ac:dyDescent="0.25">
      <c r="A16455" t="s">
        <v>137238</v>
      </c>
      <c r="B16455" t="s">
        <v>1606</v>
      </c>
      <c r="C16455" t="s">
        <v>72</v>
      </c>
      <c r="D16455" t="s">
        <v>119204</v>
      </c>
      <c r="F16455" t="s">
        <v>15591</v>
      </c>
      <c r="G16455" t="s">
        <v>137239</v>
      </c>
      <c r="H16455" t="s">
        <v>15</v>
      </c>
      <c r="I16455" t="s">
        <v>137213</v>
      </c>
      <c r="J16455" t="s">
        <v>85131</v>
      </c>
      <c r="K16455" s="1" t="s">
        <v>137204</v>
      </c>
      <c r="L16455" t="s">
        <v>137240</v>
      </c>
      <c r="M16455" s="3" t="str">
        <f>CONCATENATE(List_B3[[#This Row],[FIRST_NAME]]," ",List_B3[[#This Row],[MIDDLE_NAME]]," ",List_B3[[#This Row],[LAST_NAME]])</f>
        <v xml:space="preserve">TESSIE R WERNER </v>
      </c>
    </row>
    <row r="16456" spans="1:13" x14ac:dyDescent="0.25">
      <c r="A16456" t="s">
        <v>137241</v>
      </c>
      <c r="B16456" t="s">
        <v>855</v>
      </c>
      <c r="C16456" t="s">
        <v>44</v>
      </c>
      <c r="D16456" t="s">
        <v>1995</v>
      </c>
      <c r="F16456" t="s">
        <v>137233</v>
      </c>
      <c r="G16456" t="s">
        <v>137242</v>
      </c>
      <c r="H16456" t="s">
        <v>15</v>
      </c>
      <c r="I16456" t="s">
        <v>137213</v>
      </c>
      <c r="J16456" t="s">
        <v>85131</v>
      </c>
      <c r="K16456" s="1" t="s">
        <v>137204</v>
      </c>
      <c r="L16456" t="s">
        <v>137235</v>
      </c>
      <c r="M16456" s="3" t="str">
        <f>CONCATENATE(List_B3[[#This Row],[FIRST_NAME]]," ",List_B3[[#This Row],[MIDDLE_NAME]]," ",List_B3[[#This Row],[LAST_NAME]])</f>
        <v xml:space="preserve">ROBERT L KLEIN </v>
      </c>
    </row>
    <row r="16457" spans="1:13" x14ac:dyDescent="0.25">
      <c r="A16457" t="s">
        <v>137243</v>
      </c>
      <c r="B16457" t="s">
        <v>506</v>
      </c>
      <c r="C16457" t="s">
        <v>22</v>
      </c>
      <c r="D16457" t="s">
        <v>1817</v>
      </c>
      <c r="F16457" t="s">
        <v>137244</v>
      </c>
      <c r="G16457" t="s">
        <v>137270</v>
      </c>
      <c r="H16457" t="s">
        <v>15</v>
      </c>
      <c r="I16457" t="s">
        <v>137213</v>
      </c>
      <c r="J16457" t="s">
        <v>85131</v>
      </c>
      <c r="K16457" s="1" t="s">
        <v>137204</v>
      </c>
      <c r="L16457" t="s">
        <v>137245</v>
      </c>
      <c r="M16457" s="3" t="str">
        <f>CONCATENATE(List_B3[[#This Row],[FIRST_NAME]]," ",List_B3[[#This Row],[MIDDLE_NAME]]," ",List_B3[[#This Row],[LAST_NAME]])</f>
        <v xml:space="preserve">RONALD F ERICKSON </v>
      </c>
    </row>
    <row r="16458" spans="1:13" x14ac:dyDescent="0.25">
      <c r="A16458" t="s">
        <v>137246</v>
      </c>
      <c r="B16458" t="s">
        <v>1901</v>
      </c>
      <c r="C16458" t="s">
        <v>44</v>
      </c>
      <c r="D16458" t="s">
        <v>131537</v>
      </c>
      <c r="F16458" t="s">
        <v>137227</v>
      </c>
      <c r="G16458" t="s">
        <v>137247</v>
      </c>
      <c r="H16458" t="s">
        <v>15</v>
      </c>
      <c r="I16458" t="s">
        <v>137213</v>
      </c>
      <c r="J16458" t="s">
        <v>85131</v>
      </c>
      <c r="K16458" s="1" t="s">
        <v>137204</v>
      </c>
      <c r="L16458" t="s">
        <v>137229</v>
      </c>
      <c r="M16458" s="3" t="str">
        <f>CONCATENATE(List_B3[[#This Row],[FIRST_NAME]]," ",List_B3[[#This Row],[MIDDLE_NAME]]," ",List_B3[[#This Row],[LAST_NAME]])</f>
        <v xml:space="preserve">JAMES L HALLFORD </v>
      </c>
    </row>
    <row r="16459" spans="1:13" x14ac:dyDescent="0.25">
      <c r="A16459" t="s">
        <v>137248</v>
      </c>
      <c r="B16459" t="s">
        <v>8457</v>
      </c>
      <c r="C16459" t="s">
        <v>122</v>
      </c>
      <c r="D16459" t="s">
        <v>25104</v>
      </c>
      <c r="F16459" t="s">
        <v>75349</v>
      </c>
      <c r="G16459" t="s">
        <v>275</v>
      </c>
      <c r="H16459" t="s">
        <v>15</v>
      </c>
      <c r="I16459" t="s">
        <v>137213</v>
      </c>
      <c r="J16459" t="s">
        <v>85131</v>
      </c>
      <c r="K16459" s="1" t="s">
        <v>137204</v>
      </c>
      <c r="L16459" t="s">
        <v>137249</v>
      </c>
      <c r="M16459" s="3" t="str">
        <f>CONCATENATE(List_B3[[#This Row],[FIRST_NAME]]," ",List_B3[[#This Row],[MIDDLE_NAME]]," ",List_B3[[#This Row],[LAST_NAME]])</f>
        <v xml:space="preserve">ANNETTE S TAMBOBOY </v>
      </c>
    </row>
    <row r="16460" spans="1:13" x14ac:dyDescent="0.25">
      <c r="A16460" t="s">
        <v>137250</v>
      </c>
      <c r="B16460" t="s">
        <v>137251</v>
      </c>
      <c r="C16460" t="s">
        <v>15</v>
      </c>
      <c r="D16460" t="s">
        <v>2165</v>
      </c>
      <c r="F16460" t="s">
        <v>14514</v>
      </c>
      <c r="G16460" t="s">
        <v>137252</v>
      </c>
      <c r="H16460" t="s">
        <v>15</v>
      </c>
      <c r="I16460" t="s">
        <v>137213</v>
      </c>
      <c r="J16460" t="s">
        <v>85131</v>
      </c>
      <c r="K16460" s="1" t="s">
        <v>137204</v>
      </c>
      <c r="L16460" t="s">
        <v>137253</v>
      </c>
      <c r="M16460" s="3" t="str">
        <f>CONCATENATE(List_B3[[#This Row],[FIRST_NAME]]," ",List_B3[[#This Row],[MIDDLE_NAME]]," ",List_B3[[#This Row],[LAST_NAME]])</f>
        <v xml:space="preserve">SHAWYN  G </v>
      </c>
    </row>
    <row r="16461" spans="1:13" x14ac:dyDescent="0.25">
      <c r="A16461" t="s">
        <v>137254</v>
      </c>
      <c r="B16461" t="s">
        <v>886</v>
      </c>
      <c r="C16461" t="s">
        <v>89</v>
      </c>
      <c r="D16461" t="s">
        <v>137255</v>
      </c>
      <c r="F16461" t="s">
        <v>137256</v>
      </c>
      <c r="G16461" t="s">
        <v>137257</v>
      </c>
      <c r="H16461" t="s">
        <v>15</v>
      </c>
      <c r="I16461" t="s">
        <v>137213</v>
      </c>
      <c r="J16461" t="s">
        <v>85131</v>
      </c>
      <c r="K16461" s="1" t="s">
        <v>137204</v>
      </c>
      <c r="L16461" t="s">
        <v>137258</v>
      </c>
      <c r="M16461" s="3" t="str">
        <f>CONCATENATE(List_B3[[#This Row],[FIRST_NAME]]," ",List_B3[[#This Row],[MIDDLE_NAME]]," ",List_B3[[#This Row],[LAST_NAME]])</f>
        <v xml:space="preserve">PAUL M MAEHR </v>
      </c>
    </row>
    <row r="16462" spans="1:13" x14ac:dyDescent="0.25">
      <c r="A16462" t="s">
        <v>137259</v>
      </c>
      <c r="B16462" t="s">
        <v>3613</v>
      </c>
      <c r="C16462" t="s">
        <v>15</v>
      </c>
      <c r="D16462" t="s">
        <v>137216</v>
      </c>
      <c r="F16462" t="s">
        <v>137217</v>
      </c>
      <c r="G16462" t="s">
        <v>137260</v>
      </c>
      <c r="H16462" t="s">
        <v>15</v>
      </c>
      <c r="I16462" t="s">
        <v>137213</v>
      </c>
      <c r="J16462" t="s">
        <v>85131</v>
      </c>
      <c r="K16462" s="1" t="s">
        <v>137204</v>
      </c>
      <c r="L16462" t="s">
        <v>137219</v>
      </c>
      <c r="M16462" s="3" t="str">
        <f>CONCATENATE(List_B3[[#This Row],[FIRST_NAME]]," ",List_B3[[#This Row],[MIDDLE_NAME]]," ",List_B3[[#This Row],[LAST_NAME]])</f>
        <v xml:space="preserve">DANIEL  BLATMAN </v>
      </c>
    </row>
    <row r="16463" spans="1:13" x14ac:dyDescent="0.25">
      <c r="A16463" t="s">
        <v>137261</v>
      </c>
      <c r="B16463" t="s">
        <v>259</v>
      </c>
      <c r="C16463" t="s">
        <v>1930</v>
      </c>
      <c r="D16463" t="s">
        <v>137262</v>
      </c>
      <c r="F16463" t="s">
        <v>137211</v>
      </c>
      <c r="G16463" t="s">
        <v>137263</v>
      </c>
      <c r="H16463" t="s">
        <v>15</v>
      </c>
      <c r="I16463" t="s">
        <v>137213</v>
      </c>
      <c r="J16463" t="s">
        <v>85131</v>
      </c>
      <c r="K16463" s="1" t="s">
        <v>137204</v>
      </c>
      <c r="L16463" t="s">
        <v>137214</v>
      </c>
      <c r="M16463" s="3" t="str">
        <f>CONCATENATE(List_B3[[#This Row],[FIRST_NAME]]," ",List_B3[[#This Row],[MIDDLE_NAME]]," ",List_B3[[#This Row],[LAST_NAME]])</f>
        <v xml:space="preserve">SEAN N CIEENGA </v>
      </c>
    </row>
    <row r="16464" spans="1:13" x14ac:dyDescent="0.25">
      <c r="A16464" t="s">
        <v>137264</v>
      </c>
      <c r="B16464" t="s">
        <v>47279</v>
      </c>
      <c r="C16464" t="s">
        <v>1930</v>
      </c>
      <c r="D16464" t="s">
        <v>296</v>
      </c>
      <c r="F16464" t="s">
        <v>137211</v>
      </c>
      <c r="G16464" t="s">
        <v>137265</v>
      </c>
      <c r="H16464" t="s">
        <v>15</v>
      </c>
      <c r="I16464" t="s">
        <v>137213</v>
      </c>
      <c r="J16464" t="s">
        <v>85131</v>
      </c>
      <c r="K16464" s="1" t="s">
        <v>137204</v>
      </c>
      <c r="L16464" t="s">
        <v>137214</v>
      </c>
      <c r="M16464" s="3" t="str">
        <f>CONCATENATE(List_B3[[#This Row],[FIRST_NAME]]," ",List_B3[[#This Row],[MIDDLE_NAME]]," ",List_B3[[#This Row],[LAST_NAME]])</f>
        <v xml:space="preserve">DOMINIQUE N LOPEZ </v>
      </c>
    </row>
    <row r="16465" spans="1:13" x14ac:dyDescent="0.25">
      <c r="A16465" t="s">
        <v>137266</v>
      </c>
      <c r="B16465" t="s">
        <v>259</v>
      </c>
      <c r="C16465" t="s">
        <v>1930</v>
      </c>
      <c r="D16465" t="s">
        <v>137210</v>
      </c>
      <c r="F16465" t="s">
        <v>137211</v>
      </c>
      <c r="G16465" t="s">
        <v>278034</v>
      </c>
      <c r="H16465" t="s">
        <v>15</v>
      </c>
      <c r="I16465" t="s">
        <v>137213</v>
      </c>
      <c r="J16465" t="s">
        <v>85131</v>
      </c>
      <c r="K16465" s="1" t="s">
        <v>137204</v>
      </c>
      <c r="L16465" t="s">
        <v>137214</v>
      </c>
      <c r="M16465" s="3" t="str">
        <f>CONCATENATE(List_B3[[#This Row],[FIRST_NAME]]," ",List_B3[[#This Row],[MIDDLE_NAME]]," ",List_B3[[#This Row],[LAST_NAME]])</f>
        <v xml:space="preserve">SEAN N CIENEGA </v>
      </c>
    </row>
    <row r="16466" spans="1:13" x14ac:dyDescent="0.25">
      <c r="A16466" t="s">
        <v>137267</v>
      </c>
      <c r="B16466" t="s">
        <v>855</v>
      </c>
      <c r="C16466" t="s">
        <v>643</v>
      </c>
      <c r="D16466" t="s">
        <v>4458</v>
      </c>
      <c r="F16466" t="s">
        <v>137217</v>
      </c>
      <c r="G16466" t="s">
        <v>137260</v>
      </c>
      <c r="H16466" t="s">
        <v>15</v>
      </c>
      <c r="I16466" t="s">
        <v>137213</v>
      </c>
      <c r="J16466" t="s">
        <v>85131</v>
      </c>
      <c r="K16466" s="1" t="s">
        <v>137204</v>
      </c>
      <c r="L16466" t="s">
        <v>137268</v>
      </c>
      <c r="M16466" s="3" t="str">
        <f>CONCATENATE(List_B3[[#This Row],[FIRST_NAME]]," ",List_B3[[#This Row],[MIDDLE_NAME]]," ",List_B3[[#This Row],[LAST_NAME]])</f>
        <v xml:space="preserve">ROBERT V REYNERO </v>
      </c>
    </row>
    <row r="16467" spans="1:13" x14ac:dyDescent="0.25">
      <c r="A16467" t="s">
        <v>137269</v>
      </c>
      <c r="B16467" t="s">
        <v>72</v>
      </c>
      <c r="C16467" t="s">
        <v>22</v>
      </c>
      <c r="D16467" t="s">
        <v>1817</v>
      </c>
      <c r="F16467" t="s">
        <v>137244</v>
      </c>
      <c r="G16467" t="s">
        <v>137270</v>
      </c>
      <c r="H16467" t="s">
        <v>15</v>
      </c>
      <c r="I16467" t="s">
        <v>137213</v>
      </c>
      <c r="J16467" t="s">
        <v>85131</v>
      </c>
      <c r="K16467" s="1" t="s">
        <v>137204</v>
      </c>
      <c r="L16467" t="s">
        <v>137245</v>
      </c>
      <c r="M16467" s="3" t="str">
        <f>CONCATENATE(List_B3[[#This Row],[FIRST_NAME]]," ",List_B3[[#This Row],[MIDDLE_NAME]]," ",List_B3[[#This Row],[LAST_NAME]])</f>
        <v xml:space="preserve">R F ERICKSON </v>
      </c>
    </row>
    <row r="16468" spans="1:13" x14ac:dyDescent="0.25">
      <c r="A16468" t="s">
        <v>137271</v>
      </c>
      <c r="B16468" t="s">
        <v>18817</v>
      </c>
      <c r="C16468" t="s">
        <v>643</v>
      </c>
      <c r="D16468" t="s">
        <v>4458</v>
      </c>
      <c r="F16468" t="s">
        <v>137217</v>
      </c>
      <c r="G16468" t="s">
        <v>137272</v>
      </c>
      <c r="H16468" t="s">
        <v>15</v>
      </c>
      <c r="I16468" t="s">
        <v>137213</v>
      </c>
      <c r="J16468" t="s">
        <v>85131</v>
      </c>
      <c r="K16468" s="1" t="s">
        <v>137204</v>
      </c>
      <c r="L16468" t="s">
        <v>137268</v>
      </c>
      <c r="M16468" s="3" t="str">
        <f>CONCATENATE(List_B3[[#This Row],[FIRST_NAME]]," ",List_B3[[#This Row],[MIDDLE_NAME]]," ",List_B3[[#This Row],[LAST_NAME]])</f>
        <v xml:space="preserve">ORBERT V REYNERO </v>
      </c>
    </row>
    <row r="16469" spans="1:13" x14ac:dyDescent="0.25">
      <c r="A16469" t="s">
        <v>137273</v>
      </c>
      <c r="B16469" t="s">
        <v>7700</v>
      </c>
      <c r="C16469" t="s">
        <v>122</v>
      </c>
      <c r="D16469" t="s">
        <v>14935</v>
      </c>
      <c r="F16469" t="s">
        <v>75349</v>
      </c>
      <c r="G16469" t="s">
        <v>1381</v>
      </c>
      <c r="H16469" t="s">
        <v>15</v>
      </c>
      <c r="I16469" t="s">
        <v>137213</v>
      </c>
      <c r="J16469" t="s">
        <v>85131</v>
      </c>
      <c r="K16469" s="1" t="s">
        <v>137204</v>
      </c>
      <c r="L16469" t="s">
        <v>137205</v>
      </c>
      <c r="M16469" s="3" t="str">
        <f>CONCATENATE(List_B3[[#This Row],[FIRST_NAME]]," ",List_B3[[#This Row],[MIDDLE_NAME]]," ",List_B3[[#This Row],[LAST_NAME]])</f>
        <v xml:space="preserve">JILL S MEDINA </v>
      </c>
    </row>
    <row r="16470" spans="1:13" x14ac:dyDescent="0.25">
      <c r="A16470" t="s">
        <v>151509</v>
      </c>
      <c r="B16470" t="s">
        <v>4681</v>
      </c>
      <c r="C16470" t="s">
        <v>863</v>
      </c>
      <c r="D16470" t="s">
        <v>14513</v>
      </c>
      <c r="F16470" t="s">
        <v>401</v>
      </c>
      <c r="G16470" t="s">
        <v>151510</v>
      </c>
      <c r="H16470" t="s">
        <v>15</v>
      </c>
      <c r="I16470" t="s">
        <v>151511</v>
      </c>
      <c r="J16470" t="s">
        <v>85131</v>
      </c>
      <c r="K16470" s="1" t="s">
        <v>151512</v>
      </c>
      <c r="L16470" t="s">
        <v>151513</v>
      </c>
      <c r="M16470" s="3" t="str">
        <f>CONCATENATE(List_B3[[#This Row],[FIRST_NAME]]," ",List_B3[[#This Row],[MIDDLE_NAME]]," ",List_B3[[#This Row],[LAST_NAME]])</f>
        <v xml:space="preserve">MATTHEW W GAULT </v>
      </c>
    </row>
    <row r="16471" spans="1:13" x14ac:dyDescent="0.25">
      <c r="A16471" t="s">
        <v>151514</v>
      </c>
      <c r="B16471" t="s">
        <v>25753</v>
      </c>
      <c r="C16471" t="s">
        <v>122</v>
      </c>
      <c r="D16471" t="s">
        <v>42987</v>
      </c>
      <c r="F16471" t="s">
        <v>17426</v>
      </c>
      <c r="G16471" t="s">
        <v>151515</v>
      </c>
      <c r="H16471" t="s">
        <v>15</v>
      </c>
      <c r="I16471" t="s">
        <v>151516</v>
      </c>
      <c r="J16471" t="s">
        <v>85131</v>
      </c>
      <c r="K16471" s="1" t="s">
        <v>151512</v>
      </c>
      <c r="L16471" t="s">
        <v>151517</v>
      </c>
      <c r="M16471" s="3" t="str">
        <f>CONCATENATE(List_B3[[#This Row],[FIRST_NAME]]," ",List_B3[[#This Row],[MIDDLE_NAME]]," ",List_B3[[#This Row],[LAST_NAME]])</f>
        <v xml:space="preserve">OLIVIA S KERSEY </v>
      </c>
    </row>
    <row r="16472" spans="1:13" x14ac:dyDescent="0.25">
      <c r="A16472" t="s">
        <v>151518</v>
      </c>
      <c r="B16472" t="s">
        <v>20827</v>
      </c>
      <c r="C16472" t="s">
        <v>863</v>
      </c>
      <c r="D16472" t="s">
        <v>14513</v>
      </c>
      <c r="F16472" t="s">
        <v>401</v>
      </c>
      <c r="G16472" t="s">
        <v>151510</v>
      </c>
      <c r="H16472" t="s">
        <v>15</v>
      </c>
      <c r="I16472" t="s">
        <v>151516</v>
      </c>
      <c r="J16472" t="s">
        <v>85131</v>
      </c>
      <c r="K16472" s="1" t="s">
        <v>151512</v>
      </c>
      <c r="L16472" t="s">
        <v>151513</v>
      </c>
      <c r="M16472" s="3" t="str">
        <f>CONCATENATE(List_B3[[#This Row],[FIRST_NAME]]," ",List_B3[[#This Row],[MIDDLE_NAME]]," ",List_B3[[#This Row],[LAST_NAME]])</f>
        <v xml:space="preserve">MATT W GAULT </v>
      </c>
    </row>
    <row r="16473" spans="1:13" x14ac:dyDescent="0.25">
      <c r="A16473" t="s">
        <v>151519</v>
      </c>
      <c r="D16473" t="s">
        <v>14513</v>
      </c>
      <c r="F16473" t="s">
        <v>401</v>
      </c>
      <c r="G16473" t="s">
        <v>151520</v>
      </c>
      <c r="H16473" t="s">
        <v>15</v>
      </c>
      <c r="I16473" t="s">
        <v>151516</v>
      </c>
      <c r="J16473" t="s">
        <v>85131</v>
      </c>
      <c r="K16473" s="1" t="s">
        <v>151512</v>
      </c>
      <c r="L16473" t="s">
        <v>151513</v>
      </c>
      <c r="M16473" s="3" t="str">
        <f>CONCATENATE(List_B3[[#This Row],[FIRST_NAME]]," ",List_B3[[#This Row],[MIDDLE_NAME]]," ",List_B3[[#This Row],[LAST_NAME]])</f>
        <v xml:space="preserve">  GAULT </v>
      </c>
    </row>
    <row r="16474" spans="1:13" x14ac:dyDescent="0.25">
      <c r="A16474" t="s">
        <v>151521</v>
      </c>
      <c r="B16474" t="s">
        <v>3613</v>
      </c>
      <c r="C16474" t="s">
        <v>22</v>
      </c>
      <c r="D16474" t="s">
        <v>3929</v>
      </c>
      <c r="F16474" t="s">
        <v>17426</v>
      </c>
      <c r="G16474" t="s">
        <v>151522</v>
      </c>
      <c r="H16474" t="s">
        <v>15</v>
      </c>
      <c r="I16474" t="s">
        <v>151516</v>
      </c>
      <c r="J16474" t="s">
        <v>85131</v>
      </c>
      <c r="K16474" s="1" t="s">
        <v>151512</v>
      </c>
      <c r="L16474" t="s">
        <v>151517</v>
      </c>
      <c r="M16474" s="3" t="str">
        <f>CONCATENATE(List_B3[[#This Row],[FIRST_NAME]]," ",List_B3[[#This Row],[MIDDLE_NAME]]," ",List_B3[[#This Row],[LAST_NAME]])</f>
        <v xml:space="preserve">DANIEL F PYLE </v>
      </c>
    </row>
    <row r="16475" spans="1:13" x14ac:dyDescent="0.25">
      <c r="A16475" t="s">
        <v>86686</v>
      </c>
      <c r="B16475" t="s">
        <v>21488</v>
      </c>
      <c r="C16475" t="s">
        <v>44</v>
      </c>
      <c r="D16475" t="s">
        <v>86687</v>
      </c>
      <c r="F16475" t="s">
        <v>356</v>
      </c>
      <c r="G16475" t="s">
        <v>54378</v>
      </c>
      <c r="H16475" t="s">
        <v>15</v>
      </c>
      <c r="I16475" t="s">
        <v>86688</v>
      </c>
      <c r="J16475" t="s">
        <v>547</v>
      </c>
      <c r="K16475" s="1" t="s">
        <v>86684</v>
      </c>
      <c r="L16475" t="s">
        <v>86689</v>
      </c>
      <c r="M16475" s="3" t="str">
        <f>CONCATENATE(List_B3[[#This Row],[FIRST_NAME]]," ",List_B3[[#This Row],[MIDDLE_NAME]]," ",List_B3[[#This Row],[LAST_NAME]])</f>
        <v xml:space="preserve">JULIAN L BUMANGLAG </v>
      </c>
    </row>
    <row r="16476" spans="1:13" x14ac:dyDescent="0.25">
      <c r="A16476" t="s">
        <v>86690</v>
      </c>
      <c r="B16476" t="s">
        <v>3917</v>
      </c>
      <c r="C16476" t="s">
        <v>3029</v>
      </c>
      <c r="D16476" t="s">
        <v>86691</v>
      </c>
      <c r="F16476" t="s">
        <v>6077</v>
      </c>
      <c r="G16476" t="s">
        <v>275</v>
      </c>
      <c r="H16476" t="s">
        <v>15</v>
      </c>
      <c r="I16476" t="s">
        <v>86692</v>
      </c>
      <c r="J16476" t="s">
        <v>547</v>
      </c>
      <c r="K16476" s="1" t="s">
        <v>86684</v>
      </c>
      <c r="L16476" t="s">
        <v>86693</v>
      </c>
      <c r="M16476" s="3" t="str">
        <f>CONCATENATE(List_B3[[#This Row],[FIRST_NAME]]," ",List_B3[[#This Row],[MIDDLE_NAME]]," ",List_B3[[#This Row],[LAST_NAME]])</f>
        <v xml:space="preserve">CAROLINE K DUPUIS </v>
      </c>
    </row>
    <row r="16477" spans="1:13" x14ac:dyDescent="0.25">
      <c r="A16477" t="s">
        <v>86694</v>
      </c>
      <c r="B16477" t="s">
        <v>5127</v>
      </c>
      <c r="C16477" t="s">
        <v>15</v>
      </c>
      <c r="D16477" t="s">
        <v>86695</v>
      </c>
      <c r="F16477" t="s">
        <v>15311</v>
      </c>
      <c r="G16477" t="s">
        <v>86696</v>
      </c>
      <c r="H16477" t="s">
        <v>15</v>
      </c>
      <c r="I16477" t="s">
        <v>86692</v>
      </c>
      <c r="J16477" t="s">
        <v>547</v>
      </c>
      <c r="K16477" s="1" t="s">
        <v>86684</v>
      </c>
      <c r="L16477" t="s">
        <v>86697</v>
      </c>
      <c r="M16477" s="3" t="str">
        <f>CONCATENATE(List_B3[[#This Row],[FIRST_NAME]]," ",List_B3[[#This Row],[MIDDLE_NAME]]," ",List_B3[[#This Row],[LAST_NAME]])</f>
        <v xml:space="preserve">WESLEY  KNELE </v>
      </c>
    </row>
    <row r="16478" spans="1:13" x14ac:dyDescent="0.25">
      <c r="A16478" t="s">
        <v>86244</v>
      </c>
      <c r="B16478" t="s">
        <v>1770</v>
      </c>
      <c r="C16478" t="s">
        <v>832</v>
      </c>
      <c r="D16478" t="s">
        <v>9318</v>
      </c>
      <c r="F16478" t="s">
        <v>30398</v>
      </c>
      <c r="G16478" t="s">
        <v>86245</v>
      </c>
      <c r="H16478" t="s">
        <v>15</v>
      </c>
      <c r="I16478" t="s">
        <v>86246</v>
      </c>
      <c r="J16478" t="s">
        <v>547</v>
      </c>
      <c r="K16478" s="2" t="s">
        <v>86247</v>
      </c>
      <c r="L16478" t="s">
        <v>86248</v>
      </c>
      <c r="M16478" s="3" t="str">
        <f>CONCATENATE(List_B3[[#This Row],[FIRST_NAME]]," ",List_B3[[#This Row],[MIDDLE_NAME]]," ",List_B3[[#This Row],[LAST_NAME]])</f>
        <v xml:space="preserve">DAVID P BETHANY </v>
      </c>
    </row>
    <row r="16479" spans="1:13" x14ac:dyDescent="0.25">
      <c r="A16479" t="s">
        <v>86675</v>
      </c>
      <c r="D16479" t="s">
        <v>333</v>
      </c>
      <c r="F16479" t="s">
        <v>34443</v>
      </c>
      <c r="G16479" t="s">
        <v>86676</v>
      </c>
      <c r="H16479" t="s">
        <v>15</v>
      </c>
      <c r="I16479" t="s">
        <v>86246</v>
      </c>
      <c r="J16479" t="s">
        <v>547</v>
      </c>
      <c r="K16479" s="2" t="s">
        <v>86677</v>
      </c>
      <c r="L16479" t="s">
        <v>86678</v>
      </c>
      <c r="M16479" s="3" t="str">
        <f>CONCATENATE(List_B3[[#This Row],[FIRST_NAME]]," ",List_B3[[#This Row],[MIDDLE_NAME]]," ",List_B3[[#This Row],[LAST_NAME]])</f>
        <v xml:space="preserve">  ANDERSON </v>
      </c>
    </row>
    <row r="16480" spans="1:13" x14ac:dyDescent="0.25">
      <c r="A16480" t="s">
        <v>86679</v>
      </c>
      <c r="B16480" t="s">
        <v>1770</v>
      </c>
      <c r="C16480" t="s">
        <v>1207</v>
      </c>
      <c r="D16480" t="s">
        <v>86680</v>
      </c>
      <c r="F16480" t="s">
        <v>34443</v>
      </c>
      <c r="G16480" t="s">
        <v>86676</v>
      </c>
      <c r="H16480" t="s">
        <v>15</v>
      </c>
      <c r="I16480" t="s">
        <v>86246</v>
      </c>
      <c r="J16480" t="s">
        <v>547</v>
      </c>
      <c r="K16480" s="2" t="s">
        <v>86677</v>
      </c>
      <c r="L16480" t="s">
        <v>86678</v>
      </c>
      <c r="M16480" s="3" t="str">
        <f>CONCATENATE(List_B3[[#This Row],[FIRST_NAME]]," ",List_B3[[#This Row],[MIDDLE_NAME]]," ",List_B3[[#This Row],[LAST_NAME]])</f>
        <v xml:space="preserve">DAVID Y OUK </v>
      </c>
    </row>
    <row r="16481" spans="1:13" x14ac:dyDescent="0.25">
      <c r="A16481" t="s">
        <v>86698</v>
      </c>
      <c r="B16481" t="s">
        <v>21488</v>
      </c>
      <c r="C16481" t="s">
        <v>44</v>
      </c>
      <c r="D16481" t="s">
        <v>86699</v>
      </c>
      <c r="F16481" t="s">
        <v>356</v>
      </c>
      <c r="G16481" t="s">
        <v>54378</v>
      </c>
      <c r="H16481" t="s">
        <v>15</v>
      </c>
      <c r="I16481" t="s">
        <v>86246</v>
      </c>
      <c r="J16481" t="s">
        <v>547</v>
      </c>
      <c r="K16481" s="1" t="s">
        <v>86684</v>
      </c>
      <c r="L16481" t="s">
        <v>86689</v>
      </c>
      <c r="M16481" s="3" t="str">
        <f>CONCATENATE(List_B3[[#This Row],[FIRST_NAME]]," ",List_B3[[#This Row],[MIDDLE_NAME]]," ",List_B3[[#This Row],[LAST_NAME]])</f>
        <v xml:space="preserve">JULIAN L BUAMNGLAG </v>
      </c>
    </row>
    <row r="16482" spans="1:13" x14ac:dyDescent="0.25">
      <c r="A16482" t="s">
        <v>86700</v>
      </c>
      <c r="B16482" t="s">
        <v>86701</v>
      </c>
      <c r="C16482" t="s">
        <v>15</v>
      </c>
      <c r="D16482" t="s">
        <v>86702</v>
      </c>
      <c r="F16482" t="s">
        <v>379</v>
      </c>
      <c r="G16482" t="s">
        <v>86717</v>
      </c>
      <c r="H16482" t="s">
        <v>15</v>
      </c>
      <c r="I16482" t="s">
        <v>86246</v>
      </c>
      <c r="J16482" t="s">
        <v>547</v>
      </c>
      <c r="K16482" s="1" t="s">
        <v>86684</v>
      </c>
      <c r="L16482" t="s">
        <v>86703</v>
      </c>
      <c r="M16482" s="3" t="str">
        <f>CONCATENATE(List_B3[[#This Row],[FIRST_NAME]]," ",List_B3[[#This Row],[MIDDLE_NAME]]," ",List_B3[[#This Row],[LAST_NAME]])</f>
        <v xml:space="preserve">FILIBERTO  MILLAN </v>
      </c>
    </row>
    <row r="16483" spans="1:13" x14ac:dyDescent="0.25">
      <c r="A16483" t="s">
        <v>86704</v>
      </c>
      <c r="B16483" t="s">
        <v>22</v>
      </c>
      <c r="C16483" t="s">
        <v>15</v>
      </c>
      <c r="D16483" t="s">
        <v>86705</v>
      </c>
      <c r="F16483" t="s">
        <v>379</v>
      </c>
      <c r="G16483" t="s">
        <v>15407</v>
      </c>
      <c r="H16483" t="s">
        <v>15</v>
      </c>
      <c r="I16483" t="s">
        <v>86246</v>
      </c>
      <c r="J16483" t="s">
        <v>547</v>
      </c>
      <c r="K16483" s="1" t="s">
        <v>86684</v>
      </c>
      <c r="L16483" t="s">
        <v>86703</v>
      </c>
      <c r="M16483" s="3" t="str">
        <f>CONCATENATE(List_B3[[#This Row],[FIRST_NAME]]," ",List_B3[[#This Row],[MIDDLE_NAME]]," ",List_B3[[#This Row],[LAST_NAME]])</f>
        <v xml:space="preserve">F  MILLUAN </v>
      </c>
    </row>
    <row r="16484" spans="1:13" x14ac:dyDescent="0.25">
      <c r="A16484" t="s">
        <v>86706</v>
      </c>
      <c r="B16484" t="s">
        <v>8602</v>
      </c>
      <c r="C16484" t="s">
        <v>57</v>
      </c>
      <c r="D16484" t="s">
        <v>86707</v>
      </c>
      <c r="F16484" t="s">
        <v>20394</v>
      </c>
      <c r="G16484" t="s">
        <v>86708</v>
      </c>
      <c r="H16484" t="s">
        <v>15</v>
      </c>
      <c r="I16484" t="s">
        <v>86246</v>
      </c>
      <c r="J16484" t="s">
        <v>547</v>
      </c>
      <c r="K16484" s="1" t="s">
        <v>86684</v>
      </c>
      <c r="L16484" t="s">
        <v>86709</v>
      </c>
      <c r="M16484" s="3" t="str">
        <f>CONCATENATE(List_B3[[#This Row],[FIRST_NAME]]," ",List_B3[[#This Row],[MIDDLE_NAME]]," ",List_B3[[#This Row],[LAST_NAME]])</f>
        <v xml:space="preserve">CHRISTINA A DELLAMAGGIORA </v>
      </c>
    </row>
    <row r="16485" spans="1:13" x14ac:dyDescent="0.25">
      <c r="A16485" t="s">
        <v>86710</v>
      </c>
      <c r="B16485" t="s">
        <v>4473</v>
      </c>
      <c r="C16485" t="s">
        <v>2608</v>
      </c>
      <c r="D16485" t="s">
        <v>12783</v>
      </c>
      <c r="F16485" t="s">
        <v>6077</v>
      </c>
      <c r="G16485" t="s">
        <v>172</v>
      </c>
      <c r="H16485" t="s">
        <v>15</v>
      </c>
      <c r="I16485" t="s">
        <v>86246</v>
      </c>
      <c r="J16485" t="s">
        <v>547</v>
      </c>
      <c r="K16485" s="1" t="s">
        <v>86684</v>
      </c>
      <c r="L16485" t="s">
        <v>86711</v>
      </c>
      <c r="M16485" s="3" t="str">
        <f>CONCATENATE(List_B3[[#This Row],[FIRST_NAME]]," ",List_B3[[#This Row],[MIDDLE_NAME]]," ",List_B3[[#This Row],[LAST_NAME]])</f>
        <v xml:space="preserve">RUBEN Q PERALTA </v>
      </c>
    </row>
    <row r="16486" spans="1:13" x14ac:dyDescent="0.25">
      <c r="A16486" t="s">
        <v>86712</v>
      </c>
      <c r="B16486" t="s">
        <v>1967</v>
      </c>
      <c r="C16486" t="s">
        <v>15</v>
      </c>
      <c r="D16486" t="s">
        <v>5391</v>
      </c>
      <c r="E16486" t="s">
        <v>54558</v>
      </c>
      <c r="F16486" t="s">
        <v>8319</v>
      </c>
      <c r="G16486" t="s">
        <v>32569</v>
      </c>
      <c r="H16486" t="s">
        <v>15</v>
      </c>
      <c r="I16486" t="s">
        <v>86246</v>
      </c>
      <c r="J16486" t="s">
        <v>547</v>
      </c>
      <c r="K16486" s="1" t="s">
        <v>86684</v>
      </c>
      <c r="L16486" t="s">
        <v>86713</v>
      </c>
      <c r="M16486" s="3" t="str">
        <f>CONCATENATE(List_B3[[#This Row],[FIRST_NAME]]," ",List_B3[[#This Row],[MIDDLE_NAME]]," ",List_B3[[#This Row],[LAST_NAME]])</f>
        <v xml:space="preserve">WILLIAM  VALDEZ </v>
      </c>
    </row>
    <row r="16487" spans="1:13" x14ac:dyDescent="0.25">
      <c r="A16487" t="s">
        <v>86714</v>
      </c>
      <c r="B16487" t="s">
        <v>1967</v>
      </c>
      <c r="C16487" t="s">
        <v>15</v>
      </c>
      <c r="D16487" t="s">
        <v>3464</v>
      </c>
      <c r="E16487" t="s">
        <v>54558</v>
      </c>
      <c r="F16487" t="s">
        <v>8319</v>
      </c>
      <c r="G16487" t="s">
        <v>42496</v>
      </c>
      <c r="H16487" t="s">
        <v>15</v>
      </c>
      <c r="I16487" t="s">
        <v>86246</v>
      </c>
      <c r="J16487" t="s">
        <v>547</v>
      </c>
      <c r="K16487" s="1" t="s">
        <v>86684</v>
      </c>
      <c r="L16487" t="s">
        <v>86713</v>
      </c>
      <c r="M16487" s="3" t="str">
        <f>CONCATENATE(List_B3[[#This Row],[FIRST_NAME]]," ",List_B3[[#This Row],[MIDDLE_NAME]]," ",List_B3[[#This Row],[LAST_NAME]])</f>
        <v xml:space="preserve">WILLIAM  V </v>
      </c>
    </row>
    <row r="16488" spans="1:13" x14ac:dyDescent="0.25">
      <c r="A16488" t="s">
        <v>86715</v>
      </c>
      <c r="B16488" t="s">
        <v>1159</v>
      </c>
      <c r="C16488" t="s">
        <v>832</v>
      </c>
      <c r="D16488" t="s">
        <v>86716</v>
      </c>
      <c r="F16488" t="s">
        <v>379</v>
      </c>
      <c r="G16488" t="s">
        <v>86717</v>
      </c>
      <c r="H16488" t="s">
        <v>15</v>
      </c>
      <c r="I16488" t="s">
        <v>86246</v>
      </c>
      <c r="J16488" t="s">
        <v>547</v>
      </c>
      <c r="K16488" s="1" t="s">
        <v>86684</v>
      </c>
      <c r="L16488" t="s">
        <v>86703</v>
      </c>
      <c r="M16488" s="3" t="str">
        <f>CONCATENATE(List_B3[[#This Row],[FIRST_NAME]]," ",List_B3[[#This Row],[MIDDLE_NAME]]," ",List_B3[[#This Row],[LAST_NAME]])</f>
        <v xml:space="preserve">EVA P MILTLAN </v>
      </c>
    </row>
    <row r="16489" spans="1:13" x14ac:dyDescent="0.25">
      <c r="A16489" t="s">
        <v>86718</v>
      </c>
      <c r="B16489" t="s">
        <v>13141</v>
      </c>
      <c r="C16489" t="s">
        <v>86719</v>
      </c>
      <c r="D16489" t="s">
        <v>20626</v>
      </c>
      <c r="F16489" t="s">
        <v>2529</v>
      </c>
      <c r="G16489" t="s">
        <v>86720</v>
      </c>
      <c r="H16489" t="s">
        <v>15</v>
      </c>
      <c r="I16489" t="s">
        <v>86246</v>
      </c>
      <c r="J16489" t="s">
        <v>547</v>
      </c>
      <c r="K16489" s="1" t="s">
        <v>86684</v>
      </c>
      <c r="L16489" t="s">
        <v>86721</v>
      </c>
      <c r="M16489" s="3" t="str">
        <f>CONCATENATE(List_B3[[#This Row],[FIRST_NAME]]," ",List_B3[[#This Row],[MIDDLE_NAME]]," ",List_B3[[#This Row],[LAST_NAME]])</f>
        <v xml:space="preserve">ERIC CLEVELAND SELF </v>
      </c>
    </row>
    <row r="16490" spans="1:13" x14ac:dyDescent="0.25">
      <c r="A16490" t="s">
        <v>86722</v>
      </c>
      <c r="B16490" t="s">
        <v>22</v>
      </c>
      <c r="C16490" t="s">
        <v>15</v>
      </c>
      <c r="D16490" t="s">
        <v>2633</v>
      </c>
      <c r="F16490" t="s">
        <v>6077</v>
      </c>
      <c r="G16490" t="s">
        <v>399</v>
      </c>
      <c r="H16490" t="s">
        <v>15</v>
      </c>
      <c r="I16490" t="s">
        <v>86246</v>
      </c>
      <c r="J16490" t="s">
        <v>547</v>
      </c>
      <c r="K16490" s="1" t="s">
        <v>86684</v>
      </c>
      <c r="L16490" t="s">
        <v>86693</v>
      </c>
      <c r="M16490" s="3" t="str">
        <f>CONCATENATE(List_B3[[#This Row],[FIRST_NAME]]," ",List_B3[[#This Row],[MIDDLE_NAME]]," ",List_B3[[#This Row],[LAST_NAME]])</f>
        <v xml:space="preserve">F  PERLOSHYAN </v>
      </c>
    </row>
    <row r="16491" spans="1:13" x14ac:dyDescent="0.25">
      <c r="A16491" t="s">
        <v>86723</v>
      </c>
      <c r="B16491" t="s">
        <v>37479</v>
      </c>
      <c r="C16491" t="s">
        <v>57</v>
      </c>
      <c r="D16491" t="s">
        <v>86724</v>
      </c>
      <c r="F16491" t="s">
        <v>63718</v>
      </c>
      <c r="G16491" t="s">
        <v>86725</v>
      </c>
      <c r="H16491" t="s">
        <v>15</v>
      </c>
      <c r="I16491" t="s">
        <v>86246</v>
      </c>
      <c r="J16491" t="s">
        <v>547</v>
      </c>
      <c r="K16491" s="1" t="s">
        <v>86684</v>
      </c>
      <c r="L16491" t="s">
        <v>86726</v>
      </c>
      <c r="M16491" s="3" t="str">
        <f>CONCATENATE(List_B3[[#This Row],[FIRST_NAME]]," ",List_B3[[#This Row],[MIDDLE_NAME]]," ",List_B3[[#This Row],[LAST_NAME]])</f>
        <v xml:space="preserve">MAROI A GRGEGG </v>
      </c>
    </row>
    <row r="16492" spans="1:13" x14ac:dyDescent="0.25">
      <c r="A16492" t="s">
        <v>86727</v>
      </c>
      <c r="B16492" t="s">
        <v>5127</v>
      </c>
      <c r="C16492" t="s">
        <v>15</v>
      </c>
      <c r="D16492" t="s">
        <v>3180</v>
      </c>
      <c r="F16492" t="s">
        <v>15311</v>
      </c>
      <c r="G16492" t="s">
        <v>9345</v>
      </c>
      <c r="H16492" t="s">
        <v>15</v>
      </c>
      <c r="I16492" t="s">
        <v>86246</v>
      </c>
      <c r="J16492" t="s">
        <v>547</v>
      </c>
      <c r="K16492" s="1" t="s">
        <v>86684</v>
      </c>
      <c r="L16492" t="s">
        <v>86697</v>
      </c>
      <c r="M16492" s="3" t="str">
        <f>CONCATENATE(List_B3[[#This Row],[FIRST_NAME]]," ",List_B3[[#This Row],[MIDDLE_NAME]]," ",List_B3[[#This Row],[LAST_NAME]])</f>
        <v xml:space="preserve">WESLEY  N </v>
      </c>
    </row>
    <row r="16493" spans="1:13" x14ac:dyDescent="0.25">
      <c r="A16493" t="s">
        <v>86728</v>
      </c>
      <c r="B16493" t="s">
        <v>1770</v>
      </c>
      <c r="C16493" t="s">
        <v>832</v>
      </c>
      <c r="D16493" t="s">
        <v>86729</v>
      </c>
      <c r="F16493" t="s">
        <v>30398</v>
      </c>
      <c r="G16493" t="s">
        <v>86730</v>
      </c>
      <c r="H16493" t="s">
        <v>15</v>
      </c>
      <c r="I16493" t="s">
        <v>86246</v>
      </c>
      <c r="J16493" t="s">
        <v>547</v>
      </c>
      <c r="K16493" s="1" t="s">
        <v>86684</v>
      </c>
      <c r="L16493" t="s">
        <v>86248</v>
      </c>
      <c r="M16493" s="3" t="str">
        <f>CONCATENATE(List_B3[[#This Row],[FIRST_NAME]]," ",List_B3[[#This Row],[MIDDLE_NAME]]," ",List_B3[[#This Row],[LAST_NAME]])</f>
        <v xml:space="preserve">DAVID P BETHAN </v>
      </c>
    </row>
    <row r="16494" spans="1:13" x14ac:dyDescent="0.25">
      <c r="A16494" t="s">
        <v>86731</v>
      </c>
      <c r="D16494" t="s">
        <v>36927</v>
      </c>
      <c r="F16494" t="s">
        <v>8319</v>
      </c>
      <c r="G16494" t="s">
        <v>42496</v>
      </c>
      <c r="H16494" t="s">
        <v>15</v>
      </c>
      <c r="I16494" t="s">
        <v>86246</v>
      </c>
      <c r="J16494" t="s">
        <v>547</v>
      </c>
      <c r="K16494" s="1" t="s">
        <v>86684</v>
      </c>
      <c r="L16494" t="s">
        <v>86732</v>
      </c>
      <c r="M16494" s="3" t="str">
        <f>CONCATENATE(List_B3[[#This Row],[FIRST_NAME]]," ",List_B3[[#This Row],[MIDDLE_NAME]]," ",List_B3[[#This Row],[LAST_NAME]])</f>
        <v xml:space="preserve">  KELLY </v>
      </c>
    </row>
    <row r="16495" spans="1:13" x14ac:dyDescent="0.25">
      <c r="A16495" t="s">
        <v>86733</v>
      </c>
      <c r="B16495" t="s">
        <v>1770</v>
      </c>
      <c r="C16495" t="s">
        <v>1207</v>
      </c>
      <c r="D16495" t="s">
        <v>86734</v>
      </c>
      <c r="F16495" t="s">
        <v>34443</v>
      </c>
      <c r="G16495" t="s">
        <v>86676</v>
      </c>
      <c r="H16495" t="s">
        <v>15</v>
      </c>
      <c r="I16495" t="s">
        <v>86246</v>
      </c>
      <c r="J16495" t="s">
        <v>547</v>
      </c>
      <c r="K16495" s="1" t="s">
        <v>86684</v>
      </c>
      <c r="L16495" t="s">
        <v>86678</v>
      </c>
      <c r="M16495" s="3" t="str">
        <f>CONCATENATE(List_B3[[#This Row],[FIRST_NAME]]," ",List_B3[[#This Row],[MIDDLE_NAME]]," ",List_B3[[#This Row],[LAST_NAME]])</f>
        <v xml:space="preserve">DAVID Y KOUK </v>
      </c>
    </row>
    <row r="16496" spans="1:13" x14ac:dyDescent="0.25">
      <c r="A16496" t="s">
        <v>86735</v>
      </c>
      <c r="D16496" t="s">
        <v>9318</v>
      </c>
      <c r="F16496" t="s">
        <v>30398</v>
      </c>
      <c r="G16496" t="s">
        <v>86245</v>
      </c>
      <c r="H16496" t="s">
        <v>15</v>
      </c>
      <c r="I16496" t="s">
        <v>86246</v>
      </c>
      <c r="J16496" t="s">
        <v>547</v>
      </c>
      <c r="K16496" s="1" t="s">
        <v>86684</v>
      </c>
      <c r="L16496" t="s">
        <v>86248</v>
      </c>
      <c r="M16496" s="3" t="str">
        <f>CONCATENATE(List_B3[[#This Row],[FIRST_NAME]]," ",List_B3[[#This Row],[MIDDLE_NAME]]," ",List_B3[[#This Row],[LAST_NAME]])</f>
        <v xml:space="preserve">  BETHANY </v>
      </c>
    </row>
    <row r="16497" spans="1:13" x14ac:dyDescent="0.25">
      <c r="A16497" t="s">
        <v>86736</v>
      </c>
      <c r="B16497" t="s">
        <v>20608</v>
      </c>
      <c r="C16497" t="s">
        <v>15</v>
      </c>
      <c r="D16497" t="s">
        <v>86737</v>
      </c>
      <c r="F16497" t="s">
        <v>4969</v>
      </c>
      <c r="G16497" t="s">
        <v>278379</v>
      </c>
      <c r="H16497" t="s">
        <v>15</v>
      </c>
      <c r="I16497" t="s">
        <v>86246</v>
      </c>
      <c r="J16497" t="s">
        <v>547</v>
      </c>
      <c r="K16497" s="1" t="s">
        <v>86684</v>
      </c>
      <c r="L16497" t="s">
        <v>86711</v>
      </c>
      <c r="M16497" s="3" t="str">
        <f>CONCATENATE(List_B3[[#This Row],[FIRST_NAME]]," ",List_B3[[#This Row],[MIDDLE_NAME]]," ",List_B3[[#This Row],[LAST_NAME]])</f>
        <v xml:space="preserve">VAL  LUERA </v>
      </c>
    </row>
    <row r="16498" spans="1:13" x14ac:dyDescent="0.25">
      <c r="A16498" t="s">
        <v>86738</v>
      </c>
      <c r="B16498" t="s">
        <v>5127</v>
      </c>
      <c r="C16498" t="s">
        <v>15</v>
      </c>
      <c r="D16498" t="s">
        <v>86739</v>
      </c>
      <c r="F16498" t="s">
        <v>15311</v>
      </c>
      <c r="G16498" t="s">
        <v>9345</v>
      </c>
      <c r="H16498" t="s">
        <v>15</v>
      </c>
      <c r="I16498" t="s">
        <v>86246</v>
      </c>
      <c r="J16498" t="s">
        <v>547</v>
      </c>
      <c r="K16498" s="1" t="s">
        <v>86684</v>
      </c>
      <c r="L16498" t="s">
        <v>86697</v>
      </c>
      <c r="M16498" s="3" t="str">
        <f>CONCATENATE(List_B3[[#This Row],[FIRST_NAME]]," ",List_B3[[#This Row],[MIDDLE_NAME]]," ",List_B3[[#This Row],[LAST_NAME]])</f>
        <v xml:space="preserve">WESLEY  NKELE </v>
      </c>
    </row>
    <row r="16499" spans="1:13" x14ac:dyDescent="0.25">
      <c r="A16499" t="s">
        <v>86740</v>
      </c>
      <c r="B16499" t="s">
        <v>86562</v>
      </c>
      <c r="C16499" t="s">
        <v>57</v>
      </c>
      <c r="D16499" t="s">
        <v>86563</v>
      </c>
      <c r="F16499" t="s">
        <v>6077</v>
      </c>
      <c r="G16499" t="s">
        <v>275</v>
      </c>
      <c r="H16499" t="s">
        <v>15</v>
      </c>
      <c r="I16499" t="s">
        <v>86246</v>
      </c>
      <c r="J16499" t="s">
        <v>547</v>
      </c>
      <c r="K16499" s="1" t="s">
        <v>86684</v>
      </c>
      <c r="L16499" t="s">
        <v>86741</v>
      </c>
      <c r="M16499" s="3" t="str">
        <f>CONCATENATE(List_B3[[#This Row],[FIRST_NAME]]," ",List_B3[[#This Row],[MIDDLE_NAME]]," ",List_B3[[#This Row],[LAST_NAME]])</f>
        <v xml:space="preserve">YOLETTE A MEISER </v>
      </c>
    </row>
    <row r="16500" spans="1:13" x14ac:dyDescent="0.25">
      <c r="A16500" t="s">
        <v>86742</v>
      </c>
      <c r="B16500" t="s">
        <v>222</v>
      </c>
      <c r="C16500" t="s">
        <v>1930</v>
      </c>
      <c r="D16500" t="s">
        <v>86743</v>
      </c>
      <c r="F16500" t="s">
        <v>8319</v>
      </c>
      <c r="G16500" t="s">
        <v>86744</v>
      </c>
      <c r="H16500" t="s">
        <v>15</v>
      </c>
      <c r="I16500" t="s">
        <v>86246</v>
      </c>
      <c r="J16500" t="s">
        <v>547</v>
      </c>
      <c r="K16500" s="1" t="s">
        <v>86684</v>
      </c>
      <c r="L16500" t="s">
        <v>86732</v>
      </c>
      <c r="M16500" s="3" t="str">
        <f>CONCATENATE(List_B3[[#This Row],[FIRST_NAME]]," ",List_B3[[#This Row],[MIDDLE_NAME]]," ",List_B3[[#This Row],[LAST_NAME]])</f>
        <v xml:space="preserve">EDITH N HTOWE </v>
      </c>
    </row>
    <row r="16501" spans="1:13" x14ac:dyDescent="0.25">
      <c r="A16501" t="s">
        <v>86745</v>
      </c>
      <c r="B16501" t="s">
        <v>222</v>
      </c>
      <c r="C16501" t="s">
        <v>1930</v>
      </c>
      <c r="D16501" t="s">
        <v>154</v>
      </c>
      <c r="F16501" t="s">
        <v>8319</v>
      </c>
      <c r="G16501" t="s">
        <v>32569</v>
      </c>
      <c r="H16501" t="s">
        <v>15</v>
      </c>
      <c r="I16501" t="s">
        <v>86246</v>
      </c>
      <c r="J16501" t="s">
        <v>547</v>
      </c>
      <c r="K16501" s="1" t="s">
        <v>86684</v>
      </c>
      <c r="L16501" t="s">
        <v>86732</v>
      </c>
      <c r="M16501" s="3" t="str">
        <f>CONCATENATE(List_B3[[#This Row],[FIRST_NAME]]," ",List_B3[[#This Row],[MIDDLE_NAME]]," ",List_B3[[#This Row],[LAST_NAME]])</f>
        <v xml:space="preserve">EDITH N H </v>
      </c>
    </row>
    <row r="16502" spans="1:13" x14ac:dyDescent="0.25">
      <c r="A16502" t="s">
        <v>86746</v>
      </c>
      <c r="B16502" t="s">
        <v>3613</v>
      </c>
      <c r="C16502" t="s">
        <v>72</v>
      </c>
      <c r="D16502" t="s">
        <v>30886</v>
      </c>
      <c r="F16502" t="s">
        <v>8319</v>
      </c>
      <c r="G16502" t="s">
        <v>86747</v>
      </c>
      <c r="H16502" t="s">
        <v>15</v>
      </c>
      <c r="I16502" t="s">
        <v>86246</v>
      </c>
      <c r="J16502" t="s">
        <v>547</v>
      </c>
      <c r="K16502" s="1" t="s">
        <v>86684</v>
      </c>
      <c r="L16502" t="s">
        <v>86732</v>
      </c>
      <c r="M16502" s="3" t="str">
        <f>CONCATENATE(List_B3[[#This Row],[FIRST_NAME]]," ",List_B3[[#This Row],[MIDDLE_NAME]]," ",List_B3[[#This Row],[LAST_NAME]])</f>
        <v xml:space="preserve">DANIEL R HOWE </v>
      </c>
    </row>
    <row r="16503" spans="1:13" x14ac:dyDescent="0.25">
      <c r="A16503" t="s">
        <v>86748</v>
      </c>
      <c r="B16503" t="s">
        <v>17818</v>
      </c>
      <c r="C16503" t="s">
        <v>311</v>
      </c>
      <c r="D16503" t="s">
        <v>304</v>
      </c>
      <c r="F16503" t="s">
        <v>896</v>
      </c>
      <c r="G16503" t="s">
        <v>278476</v>
      </c>
      <c r="H16503" t="s">
        <v>15</v>
      </c>
      <c r="I16503" t="s">
        <v>86246</v>
      </c>
      <c r="J16503" t="s">
        <v>547</v>
      </c>
      <c r="K16503" s="1" t="s">
        <v>86684</v>
      </c>
      <c r="L16503" t="s">
        <v>86749</v>
      </c>
      <c r="M16503" s="3" t="str">
        <f>CONCATENATE(List_B3[[#This Row],[FIRST_NAME]]," ",List_B3[[#This Row],[MIDDLE_NAME]]," ",List_B3[[#This Row],[LAST_NAME]])</f>
        <v xml:space="preserve">GLORY O HERNANDEZ </v>
      </c>
    </row>
    <row r="16504" spans="1:13" x14ac:dyDescent="0.25">
      <c r="A16504" t="s">
        <v>86750</v>
      </c>
      <c r="D16504" t="s">
        <v>86751</v>
      </c>
      <c r="F16504" t="s">
        <v>379</v>
      </c>
      <c r="G16504" t="s">
        <v>86752</v>
      </c>
      <c r="H16504" t="s">
        <v>15</v>
      </c>
      <c r="I16504" t="s">
        <v>86246</v>
      </c>
      <c r="J16504" t="s">
        <v>547</v>
      </c>
      <c r="K16504" s="1" t="s">
        <v>86684</v>
      </c>
      <c r="L16504" t="s">
        <v>86753</v>
      </c>
      <c r="M16504" s="3" t="str">
        <f>CONCATENATE(List_B3[[#This Row],[FIRST_NAME]]," ",List_B3[[#This Row],[MIDDLE_NAME]]," ",List_B3[[#This Row],[LAST_NAME]])</f>
        <v xml:space="preserve">  ALDERSON </v>
      </c>
    </row>
    <row r="16505" spans="1:13" x14ac:dyDescent="0.25">
      <c r="A16505" t="s">
        <v>86754</v>
      </c>
      <c r="B16505" t="s">
        <v>4585</v>
      </c>
      <c r="C16505" t="s">
        <v>57</v>
      </c>
      <c r="D16505" t="s">
        <v>2952</v>
      </c>
      <c r="F16505" t="s">
        <v>4711</v>
      </c>
      <c r="G16505" t="s">
        <v>86755</v>
      </c>
      <c r="H16505" t="s">
        <v>15</v>
      </c>
      <c r="I16505" t="s">
        <v>86246</v>
      </c>
      <c r="J16505" t="s">
        <v>547</v>
      </c>
      <c r="K16505" s="1" t="s">
        <v>86684</v>
      </c>
      <c r="L16505" t="s">
        <v>86756</v>
      </c>
      <c r="M16505" s="3" t="str">
        <f>CONCATENATE(List_B3[[#This Row],[FIRST_NAME]]," ",List_B3[[#This Row],[MIDDLE_NAME]]," ",List_B3[[#This Row],[LAST_NAME]])</f>
        <v xml:space="preserve">RAY A ADAMS </v>
      </c>
    </row>
    <row r="16506" spans="1:13" x14ac:dyDescent="0.25">
      <c r="A16506" t="s">
        <v>86757</v>
      </c>
      <c r="B16506" t="s">
        <v>53283</v>
      </c>
      <c r="C16506" t="s">
        <v>374</v>
      </c>
      <c r="D16506" t="s">
        <v>761</v>
      </c>
      <c r="F16506" t="s">
        <v>1646</v>
      </c>
      <c r="G16506" t="s">
        <v>86758</v>
      </c>
      <c r="H16506" t="s">
        <v>15</v>
      </c>
      <c r="I16506" t="s">
        <v>86246</v>
      </c>
      <c r="J16506" t="s">
        <v>547</v>
      </c>
      <c r="K16506" s="1" t="s">
        <v>86684</v>
      </c>
      <c r="L16506" t="s">
        <v>86759</v>
      </c>
      <c r="M16506" s="3" t="str">
        <f>CONCATENATE(List_B3[[#This Row],[FIRST_NAME]]," ",List_B3[[#This Row],[MIDDLE_NAME]]," ",List_B3[[#This Row],[LAST_NAME]])</f>
        <v xml:space="preserve">OLLIE H MILLER </v>
      </c>
    </row>
    <row r="16507" spans="1:13" x14ac:dyDescent="0.25">
      <c r="A16507" t="s">
        <v>86760</v>
      </c>
      <c r="B16507" t="s">
        <v>3613</v>
      </c>
      <c r="C16507" t="s">
        <v>72</v>
      </c>
      <c r="D16507" t="s">
        <v>154</v>
      </c>
      <c r="F16507" t="s">
        <v>8319</v>
      </c>
      <c r="G16507" t="s">
        <v>86761</v>
      </c>
      <c r="H16507" t="s">
        <v>15</v>
      </c>
      <c r="I16507" t="s">
        <v>86246</v>
      </c>
      <c r="J16507" t="s">
        <v>547</v>
      </c>
      <c r="K16507" s="1" t="s">
        <v>86684</v>
      </c>
      <c r="L16507" t="s">
        <v>86732</v>
      </c>
      <c r="M16507" s="3" t="str">
        <f>CONCATENATE(List_B3[[#This Row],[FIRST_NAME]]," ",List_B3[[#This Row],[MIDDLE_NAME]]," ",List_B3[[#This Row],[LAST_NAME]])</f>
        <v xml:space="preserve">DANIEL R H </v>
      </c>
    </row>
    <row r="16508" spans="1:13" x14ac:dyDescent="0.25">
      <c r="A16508" t="s">
        <v>86762</v>
      </c>
      <c r="B16508" t="s">
        <v>1770</v>
      </c>
      <c r="C16508" t="s">
        <v>1207</v>
      </c>
      <c r="D16508" t="s">
        <v>86680</v>
      </c>
      <c r="F16508" t="s">
        <v>34443</v>
      </c>
      <c r="G16508" t="s">
        <v>86763</v>
      </c>
      <c r="H16508" t="s">
        <v>15</v>
      </c>
      <c r="I16508" t="s">
        <v>86246</v>
      </c>
      <c r="J16508" t="s">
        <v>547</v>
      </c>
      <c r="K16508" s="1" t="s">
        <v>86684</v>
      </c>
      <c r="L16508" t="s">
        <v>86678</v>
      </c>
      <c r="M16508" s="3" t="str">
        <f>CONCATENATE(List_B3[[#This Row],[FIRST_NAME]]," ",List_B3[[#This Row],[MIDDLE_NAME]]," ",List_B3[[#This Row],[LAST_NAME]])</f>
        <v xml:space="preserve">DAVID Y OUK </v>
      </c>
    </row>
    <row r="16509" spans="1:13" x14ac:dyDescent="0.25">
      <c r="A16509" t="s">
        <v>86764</v>
      </c>
      <c r="B16509" t="s">
        <v>1915</v>
      </c>
      <c r="C16509" t="s">
        <v>86719</v>
      </c>
      <c r="D16509" t="s">
        <v>20626</v>
      </c>
      <c r="F16509" t="s">
        <v>2529</v>
      </c>
      <c r="G16509" t="s">
        <v>86765</v>
      </c>
      <c r="H16509" t="s">
        <v>15</v>
      </c>
      <c r="I16509" t="s">
        <v>86246</v>
      </c>
      <c r="J16509" t="s">
        <v>547</v>
      </c>
      <c r="K16509" s="1" t="s">
        <v>86684</v>
      </c>
      <c r="L16509" t="s">
        <v>86721</v>
      </c>
      <c r="M16509" s="3" t="str">
        <f>CONCATENATE(List_B3[[#This Row],[FIRST_NAME]]," ",List_B3[[#This Row],[MIDDLE_NAME]]," ",List_B3[[#This Row],[LAST_NAME]])</f>
        <v xml:space="preserve">RICKY CLEVELAND SELF </v>
      </c>
    </row>
    <row r="16510" spans="1:13" x14ac:dyDescent="0.25">
      <c r="A16510" t="s">
        <v>86766</v>
      </c>
      <c r="B16510" t="s">
        <v>86767</v>
      </c>
      <c r="C16510" t="s">
        <v>104</v>
      </c>
      <c r="D16510" t="s">
        <v>887</v>
      </c>
      <c r="F16510" t="s">
        <v>6077</v>
      </c>
      <c r="G16510" t="s">
        <v>100</v>
      </c>
      <c r="H16510" t="s">
        <v>15</v>
      </c>
      <c r="I16510" t="s">
        <v>86246</v>
      </c>
      <c r="J16510" t="s">
        <v>547</v>
      </c>
      <c r="K16510" s="1" t="s">
        <v>86684</v>
      </c>
      <c r="L16510" t="s">
        <v>86768</v>
      </c>
      <c r="M16510" s="3" t="str">
        <f>CONCATENATE(List_B3[[#This Row],[FIRST_NAME]]," ",List_B3[[#This Row],[MIDDLE_NAME]]," ",List_B3[[#This Row],[LAST_NAME]])</f>
        <v xml:space="preserve">CARLENE J LOWRY </v>
      </c>
    </row>
    <row r="16511" spans="1:13" x14ac:dyDescent="0.25">
      <c r="A16511" t="s">
        <v>86924</v>
      </c>
      <c r="B16511" t="s">
        <v>82119</v>
      </c>
      <c r="C16511" t="s">
        <v>72</v>
      </c>
      <c r="D16511" t="s">
        <v>86925</v>
      </c>
      <c r="F16511" t="s">
        <v>8319</v>
      </c>
      <c r="G16511" t="s">
        <v>32569</v>
      </c>
      <c r="H16511" t="s">
        <v>15</v>
      </c>
      <c r="I16511" t="s">
        <v>86246</v>
      </c>
      <c r="J16511" t="s">
        <v>547</v>
      </c>
      <c r="K16511" s="2" t="s">
        <v>86926</v>
      </c>
      <c r="L16511" t="s">
        <v>86732</v>
      </c>
      <c r="M16511" s="3" t="str">
        <f>CONCATENATE(List_B3[[#This Row],[FIRST_NAME]]," ",List_B3[[#This Row],[MIDDLE_NAME]]," ",List_B3[[#This Row],[LAST_NAME]])</f>
        <v xml:space="preserve">ADNIEL R HWOE </v>
      </c>
    </row>
    <row r="16512" spans="1:13" x14ac:dyDescent="0.25">
      <c r="A16512" t="s">
        <v>86769</v>
      </c>
      <c r="B16512" t="s">
        <v>1967</v>
      </c>
      <c r="C16512" t="s">
        <v>15</v>
      </c>
      <c r="D16512" t="s">
        <v>5391</v>
      </c>
      <c r="E16512" t="s">
        <v>54558</v>
      </c>
      <c r="F16512" t="s">
        <v>8319</v>
      </c>
      <c r="G16512" t="s">
        <v>42496</v>
      </c>
      <c r="H16512" t="s">
        <v>15</v>
      </c>
      <c r="I16512" t="s">
        <v>86770</v>
      </c>
      <c r="J16512" t="s">
        <v>547</v>
      </c>
      <c r="K16512" s="1" t="s">
        <v>86684</v>
      </c>
      <c r="L16512" t="s">
        <v>86713</v>
      </c>
      <c r="M16512" s="3" t="str">
        <f>CONCATENATE(List_B3[[#This Row],[FIRST_NAME]]," ",List_B3[[#This Row],[MIDDLE_NAME]]," ",List_B3[[#This Row],[LAST_NAME]])</f>
        <v xml:space="preserve">WILLIAM  VALDEZ </v>
      </c>
    </row>
    <row r="16513" spans="1:13" x14ac:dyDescent="0.25">
      <c r="A16513" t="s">
        <v>123508</v>
      </c>
      <c r="B16513" t="s">
        <v>121</v>
      </c>
      <c r="C16513" t="s">
        <v>3029</v>
      </c>
      <c r="D16513" t="s">
        <v>123509</v>
      </c>
      <c r="F16513" t="s">
        <v>123510</v>
      </c>
      <c r="G16513" t="s">
        <v>123511</v>
      </c>
      <c r="H16513" t="s">
        <v>15</v>
      </c>
      <c r="I16513" t="s">
        <v>123512</v>
      </c>
      <c r="J16513" t="s">
        <v>85131</v>
      </c>
      <c r="K16513" s="1" t="s">
        <v>123454</v>
      </c>
      <c r="L16513" t="s">
        <v>123513</v>
      </c>
      <c r="M16513" s="3" t="str">
        <f>CONCATENATE(List_B3[[#This Row],[FIRST_NAME]]," ",List_B3[[#This Row],[MIDDLE_NAME]]," ",List_B3[[#This Row],[LAST_NAME]])</f>
        <v xml:space="preserve">CHARLES K BEALLE </v>
      </c>
    </row>
    <row r="16514" spans="1:13" x14ac:dyDescent="0.25">
      <c r="A16514" t="s">
        <v>123514</v>
      </c>
      <c r="B16514" t="s">
        <v>13899</v>
      </c>
      <c r="C16514" t="s">
        <v>15</v>
      </c>
      <c r="D16514" t="s">
        <v>123515</v>
      </c>
      <c r="F16514" t="s">
        <v>42128</v>
      </c>
      <c r="G16514" t="s">
        <v>123516</v>
      </c>
      <c r="H16514" t="s">
        <v>15</v>
      </c>
      <c r="I16514" t="s">
        <v>123517</v>
      </c>
      <c r="J16514" t="s">
        <v>85131</v>
      </c>
      <c r="K16514" s="1" t="s">
        <v>123454</v>
      </c>
      <c r="L16514" t="s">
        <v>123518</v>
      </c>
      <c r="M16514" s="3" t="str">
        <f>CONCATENATE(List_B3[[#This Row],[FIRST_NAME]]," ",List_B3[[#This Row],[MIDDLE_NAME]]," ",List_B3[[#This Row],[LAST_NAME]])</f>
        <v xml:space="preserve">PEGGY  DOPDD </v>
      </c>
    </row>
    <row r="16515" spans="1:13" x14ac:dyDescent="0.25">
      <c r="A16515" t="s">
        <v>123519</v>
      </c>
      <c r="B16515" t="s">
        <v>2513</v>
      </c>
      <c r="C16515" t="s">
        <v>104</v>
      </c>
      <c r="D16515" t="s">
        <v>123520</v>
      </c>
      <c r="F16515" t="s">
        <v>26487</v>
      </c>
      <c r="G16515" t="s">
        <v>123511</v>
      </c>
      <c r="H16515" t="s">
        <v>15</v>
      </c>
      <c r="I16515" t="s">
        <v>123517</v>
      </c>
      <c r="J16515" t="s">
        <v>85131</v>
      </c>
      <c r="K16515" s="1" t="s">
        <v>123454</v>
      </c>
      <c r="L16515" t="s">
        <v>123521</v>
      </c>
      <c r="M16515" s="3" t="str">
        <f>CONCATENATE(List_B3[[#This Row],[FIRST_NAME]]," ",List_B3[[#This Row],[MIDDLE_NAME]]," ",List_B3[[#This Row],[LAST_NAME]])</f>
        <v xml:space="preserve">MARTHA J STONEBRKER </v>
      </c>
    </row>
    <row r="16516" spans="1:13" x14ac:dyDescent="0.25">
      <c r="A16516" t="s">
        <v>123522</v>
      </c>
      <c r="B16516" t="s">
        <v>1721</v>
      </c>
      <c r="C16516" t="s">
        <v>104</v>
      </c>
      <c r="D16516" t="s">
        <v>194</v>
      </c>
      <c r="F16516" t="s">
        <v>15227</v>
      </c>
      <c r="G16516" t="s">
        <v>123523</v>
      </c>
      <c r="H16516" t="s">
        <v>15</v>
      </c>
      <c r="I16516" t="s">
        <v>123517</v>
      </c>
      <c r="J16516" t="s">
        <v>85131</v>
      </c>
      <c r="K16516" s="1" t="s">
        <v>123454</v>
      </c>
      <c r="L16516" t="s">
        <v>123524</v>
      </c>
      <c r="M16516" s="3" t="str">
        <f>CONCATENATE(List_B3[[#This Row],[FIRST_NAME]]," ",List_B3[[#This Row],[MIDDLE_NAME]]," ",List_B3[[#This Row],[LAST_NAME]])</f>
        <v xml:space="preserve">AMY J AVILA </v>
      </c>
    </row>
    <row r="16517" spans="1:13" x14ac:dyDescent="0.25">
      <c r="A16517" t="s">
        <v>123525</v>
      </c>
      <c r="B16517" t="s">
        <v>13522</v>
      </c>
      <c r="C16517" t="s">
        <v>260</v>
      </c>
      <c r="D16517" t="s">
        <v>75067</v>
      </c>
      <c r="F16517" t="s">
        <v>81107</v>
      </c>
      <c r="G16517" t="s">
        <v>123526</v>
      </c>
      <c r="H16517" t="s">
        <v>15</v>
      </c>
      <c r="I16517" t="s">
        <v>123517</v>
      </c>
      <c r="J16517" t="s">
        <v>85131</v>
      </c>
      <c r="K16517" s="1" t="s">
        <v>123454</v>
      </c>
      <c r="L16517" t="s">
        <v>123527</v>
      </c>
      <c r="M16517" s="3" t="str">
        <f>CONCATENATE(List_B3[[#This Row],[FIRST_NAME]]," ",List_B3[[#This Row],[MIDDLE_NAME]]," ",List_B3[[#This Row],[LAST_NAME]])</f>
        <v xml:space="preserve">TERRENCE E CICCHINO </v>
      </c>
    </row>
    <row r="16518" spans="1:13" x14ac:dyDescent="0.25">
      <c r="A16518" t="s">
        <v>123528</v>
      </c>
      <c r="D16518" t="s">
        <v>1600</v>
      </c>
      <c r="F16518" t="s">
        <v>26487</v>
      </c>
      <c r="G16518" t="s">
        <v>123529</v>
      </c>
      <c r="H16518" t="s">
        <v>15</v>
      </c>
      <c r="I16518" t="s">
        <v>123517</v>
      </c>
      <c r="J16518" t="s">
        <v>85131</v>
      </c>
      <c r="K16518" s="1" t="s">
        <v>123454</v>
      </c>
      <c r="L16518" t="s">
        <v>123530</v>
      </c>
      <c r="M16518" s="3" t="str">
        <f>CONCATENATE(List_B3[[#This Row],[FIRST_NAME]]," ",List_B3[[#This Row],[MIDDLE_NAME]]," ",List_B3[[#This Row],[LAST_NAME]])</f>
        <v xml:space="preserve">  MARTINEZ </v>
      </c>
    </row>
    <row r="16519" spans="1:13" x14ac:dyDescent="0.25">
      <c r="A16519" t="s">
        <v>123531</v>
      </c>
      <c r="B16519" t="s">
        <v>80362</v>
      </c>
      <c r="C16519" t="s">
        <v>15</v>
      </c>
      <c r="D16519" t="s">
        <v>1968</v>
      </c>
      <c r="F16519" t="s">
        <v>123532</v>
      </c>
      <c r="G16519" t="s">
        <v>123533</v>
      </c>
      <c r="H16519" t="s">
        <v>15</v>
      </c>
      <c r="I16519" t="s">
        <v>123517</v>
      </c>
      <c r="J16519" t="s">
        <v>85131</v>
      </c>
      <c r="K16519" s="1" t="s">
        <v>123454</v>
      </c>
      <c r="L16519" t="s">
        <v>123534</v>
      </c>
      <c r="M16519" s="3" t="str">
        <f>CONCATENATE(List_B3[[#This Row],[FIRST_NAME]]," ",List_B3[[#This Row],[MIDDLE_NAME]]," ",List_B3[[#This Row],[LAST_NAME]])</f>
        <v xml:space="preserve">CLAUDIO  GARZA </v>
      </c>
    </row>
    <row r="16520" spans="1:13" x14ac:dyDescent="0.25">
      <c r="A16520" t="s">
        <v>123535</v>
      </c>
      <c r="B16520" t="s">
        <v>121</v>
      </c>
      <c r="C16520" t="s">
        <v>3029</v>
      </c>
      <c r="D16520" t="s">
        <v>123509</v>
      </c>
      <c r="F16520" t="s">
        <v>123510</v>
      </c>
      <c r="G16520" t="s">
        <v>123529</v>
      </c>
      <c r="H16520" t="s">
        <v>15</v>
      </c>
      <c r="I16520" t="s">
        <v>123517</v>
      </c>
      <c r="J16520" t="s">
        <v>85131</v>
      </c>
      <c r="K16520" s="1" t="s">
        <v>123454</v>
      </c>
      <c r="L16520" t="s">
        <v>123513</v>
      </c>
      <c r="M16520" s="3" t="str">
        <f>CONCATENATE(List_B3[[#This Row],[FIRST_NAME]]," ",List_B3[[#This Row],[MIDDLE_NAME]]," ",List_B3[[#This Row],[LAST_NAME]])</f>
        <v xml:space="preserve">CHARLES K BEALLE </v>
      </c>
    </row>
    <row r="16521" spans="1:13" x14ac:dyDescent="0.25">
      <c r="A16521" t="s">
        <v>123536</v>
      </c>
      <c r="D16521" t="s">
        <v>83031</v>
      </c>
      <c r="F16521" t="s">
        <v>42128</v>
      </c>
      <c r="G16521" t="s">
        <v>123537</v>
      </c>
      <c r="H16521" t="s">
        <v>15</v>
      </c>
      <c r="I16521" t="s">
        <v>123517</v>
      </c>
      <c r="J16521" t="s">
        <v>85131</v>
      </c>
      <c r="K16521" s="1" t="s">
        <v>123454</v>
      </c>
      <c r="L16521" t="s">
        <v>123518</v>
      </c>
      <c r="M16521" s="3" t="str">
        <f>CONCATENATE(List_B3[[#This Row],[FIRST_NAME]]," ",List_B3[[#This Row],[MIDDLE_NAME]]," ",List_B3[[#This Row],[LAST_NAME]])</f>
        <v xml:space="preserve">  DODD </v>
      </c>
    </row>
    <row r="16522" spans="1:13" x14ac:dyDescent="0.25">
      <c r="A16522" t="s">
        <v>123538</v>
      </c>
      <c r="B16522" t="s">
        <v>2513</v>
      </c>
      <c r="C16522" t="s">
        <v>104</v>
      </c>
      <c r="D16522" t="s">
        <v>85381</v>
      </c>
      <c r="F16522" t="s">
        <v>26487</v>
      </c>
      <c r="G16522" t="s">
        <v>123511</v>
      </c>
      <c r="H16522" t="s">
        <v>15</v>
      </c>
      <c r="I16522" t="s">
        <v>123517</v>
      </c>
      <c r="J16522" t="s">
        <v>85131</v>
      </c>
      <c r="K16522" s="1" t="s">
        <v>123454</v>
      </c>
      <c r="L16522" t="s">
        <v>123521</v>
      </c>
      <c r="M16522" s="3" t="str">
        <f>CONCATENATE(List_B3[[#This Row],[FIRST_NAME]]," ",List_B3[[#This Row],[MIDDLE_NAME]]," ",List_B3[[#This Row],[LAST_NAME]])</f>
        <v xml:space="preserve">MARTHA J STONEBRAKER </v>
      </c>
    </row>
    <row r="16523" spans="1:13" x14ac:dyDescent="0.25">
      <c r="A16523" t="s">
        <v>123539</v>
      </c>
      <c r="B16523" t="s">
        <v>122</v>
      </c>
      <c r="C16523" t="s">
        <v>57</v>
      </c>
      <c r="D16523" t="s">
        <v>123540</v>
      </c>
      <c r="F16523" t="s">
        <v>15227</v>
      </c>
      <c r="G16523" t="s">
        <v>123511</v>
      </c>
      <c r="H16523" t="s">
        <v>15</v>
      </c>
      <c r="I16523" t="s">
        <v>123517</v>
      </c>
      <c r="J16523" t="s">
        <v>85131</v>
      </c>
      <c r="K16523" s="1" t="s">
        <v>123454</v>
      </c>
      <c r="L16523" t="s">
        <v>123524</v>
      </c>
      <c r="M16523" s="3" t="str">
        <f>CONCATENATE(List_B3[[#This Row],[FIRST_NAME]]," ",List_B3[[#This Row],[MIDDLE_NAME]]," ",List_B3[[#This Row],[LAST_NAME]])</f>
        <v xml:space="preserve">S A BUSWKIRK </v>
      </c>
    </row>
    <row r="16524" spans="1:13" x14ac:dyDescent="0.25">
      <c r="A16524" t="s">
        <v>123541</v>
      </c>
      <c r="D16524" t="s">
        <v>123542</v>
      </c>
      <c r="F16524" t="s">
        <v>81107</v>
      </c>
      <c r="G16524" t="s">
        <v>123543</v>
      </c>
      <c r="H16524" t="s">
        <v>15</v>
      </c>
      <c r="I16524" t="s">
        <v>123517</v>
      </c>
      <c r="J16524" t="s">
        <v>85131</v>
      </c>
      <c r="K16524" s="1" t="s">
        <v>123454</v>
      </c>
      <c r="L16524" t="s">
        <v>123527</v>
      </c>
      <c r="M16524" s="3" t="str">
        <f>CONCATENATE(List_B3[[#This Row],[FIRST_NAME]]," ",List_B3[[#This Row],[MIDDLE_NAME]]," ",List_B3[[#This Row],[LAST_NAME]])</f>
        <v xml:space="preserve">  CICCHION </v>
      </c>
    </row>
    <row r="16525" spans="1:13" x14ac:dyDescent="0.25">
      <c r="A16525" t="s">
        <v>123544</v>
      </c>
      <c r="B16525" t="s">
        <v>122</v>
      </c>
      <c r="C16525" t="s">
        <v>57</v>
      </c>
      <c r="D16525" t="s">
        <v>123545</v>
      </c>
      <c r="F16525" t="s">
        <v>15227</v>
      </c>
      <c r="G16525" t="s">
        <v>123546</v>
      </c>
      <c r="H16525" t="s">
        <v>15</v>
      </c>
      <c r="I16525" t="s">
        <v>123517</v>
      </c>
      <c r="J16525" t="s">
        <v>85131</v>
      </c>
      <c r="K16525" s="1" t="s">
        <v>123454</v>
      </c>
      <c r="L16525" t="s">
        <v>123524</v>
      </c>
      <c r="M16525" s="3" t="str">
        <f>CONCATENATE(List_B3[[#This Row],[FIRST_NAME]]," ",List_B3[[#This Row],[MIDDLE_NAME]]," ",List_B3[[#This Row],[LAST_NAME]])</f>
        <v xml:space="preserve">S A BUSKIRK </v>
      </c>
    </row>
    <row r="16526" spans="1:13" x14ac:dyDescent="0.25">
      <c r="A16526" t="s">
        <v>123547</v>
      </c>
      <c r="B16526" t="s">
        <v>1492</v>
      </c>
      <c r="C16526" t="s">
        <v>260</v>
      </c>
      <c r="D16526" t="s">
        <v>83031</v>
      </c>
      <c r="F16526" t="s">
        <v>42128</v>
      </c>
      <c r="G16526" t="s">
        <v>123537</v>
      </c>
      <c r="H16526" t="s">
        <v>15</v>
      </c>
      <c r="I16526" t="s">
        <v>123517</v>
      </c>
      <c r="J16526" t="s">
        <v>85131</v>
      </c>
      <c r="K16526" s="1" t="s">
        <v>123454</v>
      </c>
      <c r="L16526" t="s">
        <v>123518</v>
      </c>
      <c r="M16526" s="3" t="str">
        <f>CONCATENATE(List_B3[[#This Row],[FIRST_NAME]]," ",List_B3[[#This Row],[MIDDLE_NAME]]," ",List_B3[[#This Row],[LAST_NAME]])</f>
        <v xml:space="preserve">MARTIN E DODD </v>
      </c>
    </row>
    <row r="16527" spans="1:13" x14ac:dyDescent="0.25">
      <c r="A16527" t="s">
        <v>123548</v>
      </c>
      <c r="B16527" t="s">
        <v>1967</v>
      </c>
      <c r="C16527" t="s">
        <v>57</v>
      </c>
      <c r="D16527" t="s">
        <v>98959</v>
      </c>
      <c r="F16527" t="s">
        <v>26487</v>
      </c>
      <c r="G16527" t="s">
        <v>123549</v>
      </c>
      <c r="H16527" t="s">
        <v>15</v>
      </c>
      <c r="I16527" t="s">
        <v>123517</v>
      </c>
      <c r="J16527" t="s">
        <v>85131</v>
      </c>
      <c r="K16527" s="1" t="s">
        <v>123454</v>
      </c>
      <c r="L16527" t="s">
        <v>123530</v>
      </c>
      <c r="M16527" s="3" t="str">
        <f>CONCATENATE(List_B3[[#This Row],[FIRST_NAME]]," ",List_B3[[#This Row],[MIDDLE_NAME]]," ",List_B3[[#This Row],[LAST_NAME]])</f>
        <v xml:space="preserve">WILLIAM A MARTIWNEZ </v>
      </c>
    </row>
    <row r="16528" spans="1:13" x14ac:dyDescent="0.25">
      <c r="A16528" t="s">
        <v>123550</v>
      </c>
      <c r="B16528" t="s">
        <v>4955</v>
      </c>
      <c r="C16528" t="s">
        <v>15</v>
      </c>
      <c r="D16528" t="s">
        <v>83031</v>
      </c>
      <c r="F16528" t="s">
        <v>42128</v>
      </c>
      <c r="G16528" t="s">
        <v>123551</v>
      </c>
      <c r="H16528" t="s">
        <v>15</v>
      </c>
      <c r="I16528" t="s">
        <v>123517</v>
      </c>
      <c r="J16528" t="s">
        <v>85131</v>
      </c>
      <c r="K16528" s="1" t="s">
        <v>123454</v>
      </c>
      <c r="L16528" t="s">
        <v>123518</v>
      </c>
      <c r="M16528" s="3" t="str">
        <f>CONCATENATE(List_B3[[#This Row],[FIRST_NAME]]," ",List_B3[[#This Row],[MIDDLE_NAME]]," ",List_B3[[#This Row],[LAST_NAME]])</f>
        <v xml:space="preserve">PEGYG  DODD </v>
      </c>
    </row>
    <row r="16529" spans="1:13" x14ac:dyDescent="0.25">
      <c r="A16529" t="s">
        <v>123552</v>
      </c>
      <c r="B16529" t="s">
        <v>1967</v>
      </c>
      <c r="C16529" t="s">
        <v>57</v>
      </c>
      <c r="D16529" t="s">
        <v>1600</v>
      </c>
      <c r="F16529" t="s">
        <v>26487</v>
      </c>
      <c r="G16529" t="s">
        <v>123553</v>
      </c>
      <c r="H16529" t="s">
        <v>15</v>
      </c>
      <c r="I16529" t="s">
        <v>123517</v>
      </c>
      <c r="J16529" t="s">
        <v>85131</v>
      </c>
      <c r="K16529" s="1" t="s">
        <v>123454</v>
      </c>
      <c r="L16529" t="s">
        <v>123530</v>
      </c>
      <c r="M16529" s="3" t="str">
        <f>CONCATENATE(List_B3[[#This Row],[FIRST_NAME]]," ",List_B3[[#This Row],[MIDDLE_NAME]]," ",List_B3[[#This Row],[LAST_NAME]])</f>
        <v xml:space="preserve">WILLIAM A MARTINEZ </v>
      </c>
    </row>
    <row r="16530" spans="1:13" x14ac:dyDescent="0.25">
      <c r="A16530" t="s">
        <v>123554</v>
      </c>
      <c r="B16530" t="s">
        <v>29871</v>
      </c>
      <c r="C16530" t="s">
        <v>3029</v>
      </c>
      <c r="D16530" t="s">
        <v>123509</v>
      </c>
      <c r="F16530" t="s">
        <v>123510</v>
      </c>
      <c r="G16530" t="s">
        <v>123555</v>
      </c>
      <c r="H16530" t="s">
        <v>15</v>
      </c>
      <c r="I16530" t="s">
        <v>123517</v>
      </c>
      <c r="J16530" t="s">
        <v>85131</v>
      </c>
      <c r="K16530" s="1" t="s">
        <v>123454</v>
      </c>
      <c r="L16530" t="s">
        <v>123513</v>
      </c>
      <c r="M16530" s="3" t="str">
        <f>CONCATENATE(List_B3[[#This Row],[FIRST_NAME]]," ",List_B3[[#This Row],[MIDDLE_NAME]]," ",List_B3[[#This Row],[LAST_NAME]])</f>
        <v xml:space="preserve">CHARLSE K BEALLE </v>
      </c>
    </row>
    <row r="16531" spans="1:13" x14ac:dyDescent="0.25">
      <c r="A16531" t="s">
        <v>123556</v>
      </c>
      <c r="B16531" t="s">
        <v>2513</v>
      </c>
      <c r="C16531" t="s">
        <v>104</v>
      </c>
      <c r="D16531" t="s">
        <v>85381</v>
      </c>
      <c r="F16531" t="s">
        <v>26487</v>
      </c>
      <c r="G16531" t="s">
        <v>123557</v>
      </c>
      <c r="H16531" t="s">
        <v>15</v>
      </c>
      <c r="I16531" t="s">
        <v>123558</v>
      </c>
      <c r="J16531" t="s">
        <v>85131</v>
      </c>
      <c r="K16531" s="1" t="s">
        <v>123454</v>
      </c>
      <c r="L16531" t="s">
        <v>123521</v>
      </c>
      <c r="M16531" s="3" t="str">
        <f>CONCATENATE(List_B3[[#This Row],[FIRST_NAME]]," ",List_B3[[#This Row],[MIDDLE_NAME]]," ",List_B3[[#This Row],[LAST_NAME]])</f>
        <v xml:space="preserve">MARTHA J STONEBRAKER </v>
      </c>
    </row>
    <row r="16532" spans="1:13" x14ac:dyDescent="0.25">
      <c r="A16532" t="s">
        <v>86771</v>
      </c>
      <c r="B16532" t="s">
        <v>260</v>
      </c>
      <c r="C16532" t="s">
        <v>57</v>
      </c>
      <c r="D16532" t="s">
        <v>86772</v>
      </c>
      <c r="F16532" t="s">
        <v>1532</v>
      </c>
      <c r="G16532" t="s">
        <v>54378</v>
      </c>
      <c r="H16532" t="s">
        <v>15</v>
      </c>
      <c r="I16532" t="s">
        <v>86773</v>
      </c>
      <c r="J16532" t="s">
        <v>547</v>
      </c>
      <c r="K16532" s="1" t="s">
        <v>86684</v>
      </c>
      <c r="L16532" t="s">
        <v>86768</v>
      </c>
      <c r="M16532" s="3" t="str">
        <f>CONCATENATE(List_B3[[#This Row],[FIRST_NAME]]," ",List_B3[[#This Row],[MIDDLE_NAME]]," ",List_B3[[#This Row],[LAST_NAME]])</f>
        <v xml:space="preserve">E A BRETZIUS </v>
      </c>
    </row>
    <row r="16533" spans="1:13" x14ac:dyDescent="0.25">
      <c r="A16533" t="s">
        <v>86774</v>
      </c>
      <c r="D16533" t="s">
        <v>86707</v>
      </c>
      <c r="F16533" t="s">
        <v>20394</v>
      </c>
      <c r="G16533" t="s">
        <v>86775</v>
      </c>
      <c r="H16533" t="s">
        <v>15</v>
      </c>
      <c r="I16533" t="s">
        <v>86776</v>
      </c>
      <c r="J16533" t="s">
        <v>547</v>
      </c>
      <c r="K16533" s="1" t="s">
        <v>86684</v>
      </c>
      <c r="L16533" t="s">
        <v>86709</v>
      </c>
      <c r="M16533" s="3" t="str">
        <f>CONCATENATE(List_B3[[#This Row],[FIRST_NAME]]," ",List_B3[[#This Row],[MIDDLE_NAME]]," ",List_B3[[#This Row],[LAST_NAME]])</f>
        <v xml:space="preserve">  DELLAMAGGIORA </v>
      </c>
    </row>
    <row r="16534" spans="1:13" x14ac:dyDescent="0.25">
      <c r="A16534" t="s">
        <v>85707</v>
      </c>
      <c r="B16534" t="s">
        <v>6039</v>
      </c>
      <c r="C16534" t="s">
        <v>122</v>
      </c>
      <c r="D16534" t="s">
        <v>85708</v>
      </c>
      <c r="F16534" t="s">
        <v>6885</v>
      </c>
      <c r="G16534" t="s">
        <v>85709</v>
      </c>
      <c r="H16534" t="s">
        <v>15</v>
      </c>
      <c r="I16534" t="s">
        <v>85710</v>
      </c>
      <c r="J16534" t="s">
        <v>85131</v>
      </c>
      <c r="K16534" s="2" t="s">
        <v>559</v>
      </c>
      <c r="L16534" t="s">
        <v>85711</v>
      </c>
      <c r="M16534" s="3" t="str">
        <f>CONCATENATE(List_B3[[#This Row],[FIRST_NAME]]," ",List_B3[[#This Row],[MIDDLE_NAME]]," ",List_B3[[#This Row],[LAST_NAME]])</f>
        <v xml:space="preserve">ISRAEL S BARTLETT </v>
      </c>
    </row>
    <row r="16535" spans="1:13" x14ac:dyDescent="0.25">
      <c r="A16535" t="s">
        <v>85956</v>
      </c>
      <c r="B16535" t="s">
        <v>85957</v>
      </c>
      <c r="C16535" t="s">
        <v>89</v>
      </c>
      <c r="D16535" t="s">
        <v>85958</v>
      </c>
      <c r="F16535" t="s">
        <v>35887</v>
      </c>
      <c r="G16535" t="s">
        <v>85959</v>
      </c>
      <c r="H16535" t="s">
        <v>15</v>
      </c>
      <c r="I16535" t="s">
        <v>85710</v>
      </c>
      <c r="J16535" t="s">
        <v>85131</v>
      </c>
      <c r="K16535" s="2" t="s">
        <v>85960</v>
      </c>
      <c r="L16535" t="s">
        <v>85961</v>
      </c>
      <c r="M16535" s="3" t="str">
        <f>CONCATENATE(List_B3[[#This Row],[FIRST_NAME]]," ",List_B3[[#This Row],[MIDDLE_NAME]]," ",List_B3[[#This Row],[LAST_NAME]])</f>
        <v xml:space="preserve">IVETTE M BRUNETTE </v>
      </c>
    </row>
    <row r="16536" spans="1:13" x14ac:dyDescent="0.25">
      <c r="A16536" t="s">
        <v>118401</v>
      </c>
      <c r="B16536" t="s">
        <v>3179</v>
      </c>
      <c r="C16536" t="s">
        <v>72</v>
      </c>
      <c r="D16536" t="s">
        <v>7484</v>
      </c>
      <c r="F16536" t="s">
        <v>15520</v>
      </c>
      <c r="G16536" t="s">
        <v>118402</v>
      </c>
      <c r="H16536" t="s">
        <v>15</v>
      </c>
      <c r="I16536" t="s">
        <v>85710</v>
      </c>
      <c r="J16536" t="s">
        <v>85131</v>
      </c>
      <c r="K16536" s="2" t="s">
        <v>91318</v>
      </c>
      <c r="L16536" t="s">
        <v>118403</v>
      </c>
      <c r="M16536" s="3" t="str">
        <f>CONCATENATE(List_B3[[#This Row],[FIRST_NAME]]," ",List_B3[[#This Row],[MIDDLE_NAME]]," ",List_B3[[#This Row],[LAST_NAME]])</f>
        <v xml:space="preserve">MARIE R MOOER </v>
      </c>
    </row>
    <row r="16537" spans="1:13" x14ac:dyDescent="0.25">
      <c r="A16537" t="s">
        <v>118404</v>
      </c>
      <c r="B16537" t="s">
        <v>7047</v>
      </c>
      <c r="C16537" t="s">
        <v>104</v>
      </c>
      <c r="D16537" t="s">
        <v>93088</v>
      </c>
      <c r="F16537" t="s">
        <v>1093</v>
      </c>
      <c r="G16537" t="s">
        <v>118405</v>
      </c>
      <c r="H16537" t="s">
        <v>15</v>
      </c>
      <c r="I16537" t="s">
        <v>85710</v>
      </c>
      <c r="J16537" t="s">
        <v>85131</v>
      </c>
      <c r="K16537" s="2" t="s">
        <v>91318</v>
      </c>
      <c r="L16537" t="s">
        <v>118406</v>
      </c>
      <c r="M16537" s="3" t="str">
        <f>CONCATENATE(List_B3[[#This Row],[FIRST_NAME]]," ",List_B3[[#This Row],[MIDDLE_NAME]]," ",List_B3[[#This Row],[LAST_NAME]])</f>
        <v xml:space="preserve">ESTHER J ROBETRS </v>
      </c>
    </row>
    <row r="16538" spans="1:13" x14ac:dyDescent="0.25">
      <c r="A16538" t="s">
        <v>118407</v>
      </c>
      <c r="B16538" t="s">
        <v>16958</v>
      </c>
      <c r="C16538" t="s">
        <v>903</v>
      </c>
      <c r="D16538" t="s">
        <v>5074</v>
      </c>
      <c r="F16538" t="s">
        <v>1222</v>
      </c>
      <c r="G16538" t="s">
        <v>118408</v>
      </c>
      <c r="H16538" t="s">
        <v>15</v>
      </c>
      <c r="I16538" t="s">
        <v>85710</v>
      </c>
      <c r="J16538" t="s">
        <v>85131</v>
      </c>
      <c r="K16538" s="2" t="s">
        <v>91318</v>
      </c>
      <c r="L16538" t="s">
        <v>118409</v>
      </c>
      <c r="M16538" s="3" t="str">
        <f>CONCATENATE(List_B3[[#This Row],[FIRST_NAME]]," ",List_B3[[#This Row],[MIDDLE_NAME]]," ",List_B3[[#This Row],[LAST_NAME]])</f>
        <v xml:space="preserve">NETA I AVINA </v>
      </c>
    </row>
    <row r="16539" spans="1:13" x14ac:dyDescent="0.25">
      <c r="A16539" t="s">
        <v>118525</v>
      </c>
      <c r="B16539" t="s">
        <v>3083</v>
      </c>
      <c r="C16539" t="s">
        <v>72</v>
      </c>
      <c r="D16539" t="s">
        <v>34150</v>
      </c>
      <c r="F16539" t="s">
        <v>15520</v>
      </c>
      <c r="G16539" t="s">
        <v>118402</v>
      </c>
      <c r="H16539" t="s">
        <v>15</v>
      </c>
      <c r="I16539" t="s">
        <v>85710</v>
      </c>
      <c r="J16539" t="s">
        <v>85131</v>
      </c>
      <c r="K16539" s="1" t="s">
        <v>118515</v>
      </c>
      <c r="L16539" t="s">
        <v>118403</v>
      </c>
      <c r="M16539" s="3" t="str">
        <f>CONCATENATE(List_B3[[#This Row],[FIRST_NAME]]," ",List_B3[[#This Row],[MIDDLE_NAME]]," ",List_B3[[#This Row],[LAST_NAME]])</f>
        <v xml:space="preserve">MARY R PELAYO </v>
      </c>
    </row>
    <row r="16540" spans="1:13" x14ac:dyDescent="0.25">
      <c r="A16540" t="s">
        <v>118526</v>
      </c>
      <c r="B16540" t="s">
        <v>506</v>
      </c>
      <c r="C16540" t="s">
        <v>57</v>
      </c>
      <c r="D16540" t="s">
        <v>85780</v>
      </c>
      <c r="F16540" t="s">
        <v>364</v>
      </c>
      <c r="G16540" t="s">
        <v>118527</v>
      </c>
      <c r="H16540" t="s">
        <v>15</v>
      </c>
      <c r="I16540" t="s">
        <v>85710</v>
      </c>
      <c r="J16540" t="s">
        <v>85131</v>
      </c>
      <c r="K16540" s="1" t="s">
        <v>118515</v>
      </c>
      <c r="L16540" t="s">
        <v>118528</v>
      </c>
      <c r="M16540" s="3" t="str">
        <f>CONCATENATE(List_B3[[#This Row],[FIRST_NAME]]," ",List_B3[[#This Row],[MIDDLE_NAME]]," ",List_B3[[#This Row],[LAST_NAME]])</f>
        <v xml:space="preserve">RONALD A MCWHORTER </v>
      </c>
    </row>
    <row r="16541" spans="1:13" x14ac:dyDescent="0.25">
      <c r="A16541" t="s">
        <v>118529</v>
      </c>
      <c r="B16541" t="s">
        <v>3083</v>
      </c>
      <c r="C16541" t="s">
        <v>72</v>
      </c>
      <c r="D16541" t="s">
        <v>1192</v>
      </c>
      <c r="F16541" t="s">
        <v>15520</v>
      </c>
      <c r="G16541" t="s">
        <v>118530</v>
      </c>
      <c r="H16541" t="s">
        <v>15</v>
      </c>
      <c r="I16541" t="s">
        <v>85710</v>
      </c>
      <c r="J16541" t="s">
        <v>85131</v>
      </c>
      <c r="K16541" s="1" t="s">
        <v>118515</v>
      </c>
      <c r="L16541" t="s">
        <v>118403</v>
      </c>
      <c r="M16541" s="3" t="str">
        <f>CONCATENATE(List_B3[[#This Row],[FIRST_NAME]]," ",List_B3[[#This Row],[MIDDLE_NAME]]," ",List_B3[[#This Row],[LAST_NAME]])</f>
        <v xml:space="preserve">MARY R MOORE </v>
      </c>
    </row>
    <row r="16542" spans="1:13" x14ac:dyDescent="0.25">
      <c r="A16542" t="s">
        <v>118531</v>
      </c>
      <c r="B16542" t="s">
        <v>11325</v>
      </c>
      <c r="C16542" t="s">
        <v>266</v>
      </c>
      <c r="D16542" t="s">
        <v>118532</v>
      </c>
      <c r="F16542" t="s">
        <v>7154</v>
      </c>
      <c r="G16542" t="s">
        <v>118533</v>
      </c>
      <c r="H16542" t="s">
        <v>15</v>
      </c>
      <c r="I16542" t="s">
        <v>85710</v>
      </c>
      <c r="J16542" t="s">
        <v>85131</v>
      </c>
      <c r="K16542" s="1" t="s">
        <v>118515</v>
      </c>
      <c r="L16542" t="s">
        <v>118534</v>
      </c>
      <c r="M16542" s="3" t="str">
        <f>CONCATENATE(List_B3[[#This Row],[FIRST_NAME]]," ",List_B3[[#This Row],[MIDDLE_NAME]]," ",List_B3[[#This Row],[LAST_NAME]])</f>
        <v xml:space="preserve">ANASTASIA C GRAHAM-MALCOLM </v>
      </c>
    </row>
    <row r="16543" spans="1:13" x14ac:dyDescent="0.25">
      <c r="A16543" t="s">
        <v>118535</v>
      </c>
      <c r="B16543" t="s">
        <v>16958</v>
      </c>
      <c r="C16543" t="s">
        <v>903</v>
      </c>
      <c r="D16543" t="s">
        <v>118536</v>
      </c>
      <c r="F16543" t="s">
        <v>1222</v>
      </c>
      <c r="G16543" t="s">
        <v>118537</v>
      </c>
      <c r="H16543" t="s">
        <v>15</v>
      </c>
      <c r="I16543" t="s">
        <v>85710</v>
      </c>
      <c r="J16543" t="s">
        <v>85131</v>
      </c>
      <c r="K16543" s="1" t="s">
        <v>118515</v>
      </c>
      <c r="L16543" t="s">
        <v>118409</v>
      </c>
      <c r="M16543" s="3" t="str">
        <f>CONCATENATE(List_B3[[#This Row],[FIRST_NAME]]," ",List_B3[[#This Row],[MIDDLE_NAME]]," ",List_B3[[#This Row],[LAST_NAME]])</f>
        <v xml:space="preserve">NETA I BOREGON </v>
      </c>
    </row>
    <row r="16544" spans="1:13" x14ac:dyDescent="0.25">
      <c r="A16544" t="s">
        <v>118538</v>
      </c>
      <c r="B16544" t="s">
        <v>85957</v>
      </c>
      <c r="C16544" t="s">
        <v>89</v>
      </c>
      <c r="D16544" t="s">
        <v>85958</v>
      </c>
      <c r="F16544" t="s">
        <v>35887</v>
      </c>
      <c r="G16544" t="s">
        <v>118539</v>
      </c>
      <c r="H16544" t="s">
        <v>15</v>
      </c>
      <c r="I16544" t="s">
        <v>85710</v>
      </c>
      <c r="J16544" t="s">
        <v>85131</v>
      </c>
      <c r="K16544" s="1" t="s">
        <v>118515</v>
      </c>
      <c r="L16544" t="s">
        <v>85961</v>
      </c>
      <c r="M16544" s="3" t="str">
        <f>CONCATENATE(List_B3[[#This Row],[FIRST_NAME]]," ",List_B3[[#This Row],[MIDDLE_NAME]]," ",List_B3[[#This Row],[LAST_NAME]])</f>
        <v xml:space="preserve">IVETTE M BRUNETTE </v>
      </c>
    </row>
    <row r="16545" spans="1:13" x14ac:dyDescent="0.25">
      <c r="A16545" t="s">
        <v>118540</v>
      </c>
      <c r="B16545" t="s">
        <v>2523</v>
      </c>
      <c r="C16545" t="s">
        <v>374</v>
      </c>
      <c r="D16545" t="s">
        <v>86702</v>
      </c>
      <c r="F16545" t="s">
        <v>29892</v>
      </c>
      <c r="G16545" t="s">
        <v>118541</v>
      </c>
      <c r="H16545" t="s">
        <v>15</v>
      </c>
      <c r="I16545" t="s">
        <v>85710</v>
      </c>
      <c r="J16545" t="s">
        <v>85131</v>
      </c>
      <c r="K16545" s="1" t="s">
        <v>118515</v>
      </c>
      <c r="L16545" t="s">
        <v>118542</v>
      </c>
      <c r="M16545" s="3" t="str">
        <f>CONCATENATE(List_B3[[#This Row],[FIRST_NAME]]," ",List_B3[[#This Row],[MIDDLE_NAME]]," ",List_B3[[#This Row],[LAST_NAME]])</f>
        <v xml:space="preserve">VICKI H MILLAN </v>
      </c>
    </row>
    <row r="16546" spans="1:13" x14ac:dyDescent="0.25">
      <c r="A16546" t="s">
        <v>118543</v>
      </c>
      <c r="B16546" t="s">
        <v>435</v>
      </c>
      <c r="C16546" t="s">
        <v>374</v>
      </c>
      <c r="D16546" t="s">
        <v>118544</v>
      </c>
      <c r="F16546" t="s">
        <v>95748</v>
      </c>
      <c r="G16546" t="s">
        <v>118587</v>
      </c>
      <c r="H16546" t="s">
        <v>15</v>
      </c>
      <c r="I16546" t="s">
        <v>85710</v>
      </c>
      <c r="J16546" t="s">
        <v>85131</v>
      </c>
      <c r="K16546" s="1" t="s">
        <v>118515</v>
      </c>
      <c r="L16546" t="s">
        <v>118545</v>
      </c>
      <c r="M16546" s="3" t="str">
        <f>CONCATENATE(List_B3[[#This Row],[FIRST_NAME]]," ",List_B3[[#This Row],[MIDDLE_NAME]]," ",List_B3[[#This Row],[LAST_NAME]])</f>
        <v xml:space="preserve">PATRICIA H FRIETDMAN </v>
      </c>
    </row>
    <row r="16547" spans="1:13" x14ac:dyDescent="0.25">
      <c r="A16547" t="s">
        <v>118546</v>
      </c>
      <c r="B16547" t="s">
        <v>4173</v>
      </c>
      <c r="C16547" t="s">
        <v>15</v>
      </c>
      <c r="D16547" t="s">
        <v>118547</v>
      </c>
      <c r="F16547" t="s">
        <v>364</v>
      </c>
      <c r="G16547" t="s">
        <v>118527</v>
      </c>
      <c r="H16547" t="s">
        <v>15</v>
      </c>
      <c r="I16547" t="s">
        <v>85710</v>
      </c>
      <c r="J16547" t="s">
        <v>85131</v>
      </c>
      <c r="K16547" s="1" t="s">
        <v>118515</v>
      </c>
      <c r="L16547" t="s">
        <v>118548</v>
      </c>
      <c r="M16547" s="3" t="str">
        <f>CONCATENATE(List_B3[[#This Row],[FIRST_NAME]]," ",List_B3[[#This Row],[MIDDLE_NAME]]," ",List_B3[[#This Row],[LAST_NAME]])</f>
        <v xml:space="preserve">JULIO  ZROBERTS </v>
      </c>
    </row>
    <row r="16548" spans="1:13" x14ac:dyDescent="0.25">
      <c r="A16548" t="s">
        <v>118549</v>
      </c>
      <c r="B16548" t="s">
        <v>114568</v>
      </c>
      <c r="C16548" t="s">
        <v>72</v>
      </c>
      <c r="D16548" t="s">
        <v>4161</v>
      </c>
      <c r="F16548" t="s">
        <v>118513</v>
      </c>
      <c r="G16548" t="s">
        <v>291</v>
      </c>
      <c r="H16548" t="s">
        <v>15</v>
      </c>
      <c r="I16548" t="s">
        <v>85710</v>
      </c>
      <c r="J16548" t="s">
        <v>85131</v>
      </c>
      <c r="K16548" s="1" t="s">
        <v>118515</v>
      </c>
      <c r="L16548" t="s">
        <v>118550</v>
      </c>
      <c r="M16548" s="3" t="str">
        <f>CONCATENATE(List_B3[[#This Row],[FIRST_NAME]]," ",List_B3[[#This Row],[MIDDLE_NAME]]," ",List_B3[[#This Row],[LAST_NAME]])</f>
        <v xml:space="preserve">PASTORA R COOPER </v>
      </c>
    </row>
    <row r="16549" spans="1:13" x14ac:dyDescent="0.25">
      <c r="A16549" t="s">
        <v>118551</v>
      </c>
      <c r="B16549" t="s">
        <v>5672</v>
      </c>
      <c r="C16549" t="s">
        <v>260</v>
      </c>
      <c r="D16549" t="s">
        <v>104689</v>
      </c>
      <c r="F16549" t="s">
        <v>118513</v>
      </c>
      <c r="G16549" t="s">
        <v>291</v>
      </c>
      <c r="H16549" t="s">
        <v>15</v>
      </c>
      <c r="I16549" t="s">
        <v>85710</v>
      </c>
      <c r="J16549" t="s">
        <v>85131</v>
      </c>
      <c r="K16549" s="1" t="s">
        <v>118515</v>
      </c>
      <c r="L16549" t="s">
        <v>118552</v>
      </c>
      <c r="M16549" s="3" t="str">
        <f>CONCATENATE(List_B3[[#This Row],[FIRST_NAME]]," ",List_B3[[#This Row],[MIDDLE_NAME]]," ",List_B3[[#This Row],[LAST_NAME]])</f>
        <v xml:space="preserve">JOE E USECHE-LAMARDO </v>
      </c>
    </row>
    <row r="16550" spans="1:13" x14ac:dyDescent="0.25">
      <c r="A16550" t="s">
        <v>118553</v>
      </c>
      <c r="B16550" t="s">
        <v>118554</v>
      </c>
      <c r="C16550" t="s">
        <v>260</v>
      </c>
      <c r="D16550" t="s">
        <v>118555</v>
      </c>
      <c r="F16550" t="s">
        <v>1222</v>
      </c>
      <c r="G16550" t="s">
        <v>278629</v>
      </c>
      <c r="H16550" t="s">
        <v>15</v>
      </c>
      <c r="I16550" t="s">
        <v>85710</v>
      </c>
      <c r="J16550" t="s">
        <v>85131</v>
      </c>
      <c r="K16550" s="1" t="s">
        <v>118515</v>
      </c>
      <c r="L16550" t="s">
        <v>118556</v>
      </c>
      <c r="M16550" s="3" t="str">
        <f>CONCATENATE(List_B3[[#This Row],[FIRST_NAME]]," ",List_B3[[#This Row],[MIDDLE_NAME]]," ",List_B3[[#This Row],[LAST_NAME]])</f>
        <v xml:space="preserve">DNAENG E AWITS </v>
      </c>
    </row>
    <row r="16551" spans="1:13" x14ac:dyDescent="0.25">
      <c r="A16551" t="s">
        <v>118557</v>
      </c>
      <c r="B16551" t="s">
        <v>38067</v>
      </c>
      <c r="C16551" t="s">
        <v>80</v>
      </c>
      <c r="D16551" t="s">
        <v>118558</v>
      </c>
      <c r="F16551" t="s">
        <v>91333</v>
      </c>
      <c r="G16551" t="s">
        <v>118610</v>
      </c>
      <c r="H16551" t="s">
        <v>15</v>
      </c>
      <c r="I16551" t="s">
        <v>85710</v>
      </c>
      <c r="J16551" t="s">
        <v>85131</v>
      </c>
      <c r="K16551" s="1" t="s">
        <v>118515</v>
      </c>
      <c r="L16551" t="s">
        <v>118559</v>
      </c>
      <c r="M16551" s="3" t="str">
        <f>CONCATENATE(List_B3[[#This Row],[FIRST_NAME]]," ",List_B3[[#This Row],[MIDDLE_NAME]]," ",List_B3[[#This Row],[LAST_NAME]])</f>
        <v xml:space="preserve">LAUREN D SAHFER </v>
      </c>
    </row>
    <row r="16552" spans="1:13" x14ac:dyDescent="0.25">
      <c r="A16552" t="s">
        <v>118560</v>
      </c>
      <c r="B16552" t="s">
        <v>16962</v>
      </c>
      <c r="C16552" t="s">
        <v>903</v>
      </c>
      <c r="D16552" t="s">
        <v>5074</v>
      </c>
      <c r="F16552" t="s">
        <v>1222</v>
      </c>
      <c r="G16552" t="s">
        <v>118561</v>
      </c>
      <c r="H16552" t="s">
        <v>15</v>
      </c>
      <c r="I16552" t="s">
        <v>85710</v>
      </c>
      <c r="J16552" t="s">
        <v>85131</v>
      </c>
      <c r="K16552" s="1" t="s">
        <v>118515</v>
      </c>
      <c r="L16552" t="s">
        <v>118409</v>
      </c>
      <c r="M16552" s="3" t="str">
        <f>CONCATENATE(List_B3[[#This Row],[FIRST_NAME]]," ",List_B3[[#This Row],[MIDDLE_NAME]]," ",List_B3[[#This Row],[LAST_NAME]])</f>
        <v xml:space="preserve">ENTA I AVINA </v>
      </c>
    </row>
    <row r="16553" spans="1:13" x14ac:dyDescent="0.25">
      <c r="A16553" t="s">
        <v>118562</v>
      </c>
      <c r="B16553" t="s">
        <v>89</v>
      </c>
      <c r="C16553" t="s">
        <v>266</v>
      </c>
      <c r="D16553" t="s">
        <v>1192</v>
      </c>
      <c r="F16553" t="s">
        <v>15520</v>
      </c>
      <c r="G16553" t="s">
        <v>118563</v>
      </c>
      <c r="H16553" t="s">
        <v>15</v>
      </c>
      <c r="I16553" t="s">
        <v>85710</v>
      </c>
      <c r="J16553" t="s">
        <v>85131</v>
      </c>
      <c r="K16553" s="1" t="s">
        <v>118515</v>
      </c>
      <c r="L16553" t="s">
        <v>118403</v>
      </c>
      <c r="M16553" s="3" t="str">
        <f>CONCATENATE(List_B3[[#This Row],[FIRST_NAME]]," ",List_B3[[#This Row],[MIDDLE_NAME]]," ",List_B3[[#This Row],[LAST_NAME]])</f>
        <v xml:space="preserve">M C MOORE </v>
      </c>
    </row>
    <row r="16554" spans="1:13" x14ac:dyDescent="0.25">
      <c r="A16554" t="s">
        <v>118564</v>
      </c>
      <c r="B16554" t="s">
        <v>4173</v>
      </c>
      <c r="C16554" t="s">
        <v>15</v>
      </c>
      <c r="D16554" t="s">
        <v>223</v>
      </c>
      <c r="F16554" t="s">
        <v>364</v>
      </c>
      <c r="G16554" t="s">
        <v>118565</v>
      </c>
      <c r="H16554" t="s">
        <v>15</v>
      </c>
      <c r="I16554" t="s">
        <v>85710</v>
      </c>
      <c r="J16554" t="s">
        <v>85131</v>
      </c>
      <c r="K16554" s="1" t="s">
        <v>118515</v>
      </c>
      <c r="L16554" t="s">
        <v>118548</v>
      </c>
      <c r="M16554" s="3" t="str">
        <f>CONCATENATE(List_B3[[#This Row],[FIRST_NAME]]," ",List_B3[[#This Row],[MIDDLE_NAME]]," ",List_B3[[#This Row],[LAST_NAME]])</f>
        <v xml:space="preserve">JULIO  R </v>
      </c>
    </row>
    <row r="16555" spans="1:13" x14ac:dyDescent="0.25">
      <c r="A16555" t="s">
        <v>118566</v>
      </c>
      <c r="B16555" t="s">
        <v>3127</v>
      </c>
      <c r="C16555" t="s">
        <v>15</v>
      </c>
      <c r="D16555" t="s">
        <v>118567</v>
      </c>
      <c r="F16555" t="s">
        <v>118513</v>
      </c>
      <c r="G16555" t="s">
        <v>820</v>
      </c>
      <c r="H16555" t="s">
        <v>15</v>
      </c>
      <c r="I16555" t="s">
        <v>85710</v>
      </c>
      <c r="J16555" t="s">
        <v>85131</v>
      </c>
      <c r="K16555" s="1" t="s">
        <v>118515</v>
      </c>
      <c r="L16555" t="s">
        <v>118568</v>
      </c>
      <c r="M16555" s="3" t="str">
        <f>CONCATENATE(List_B3[[#This Row],[FIRST_NAME]]," ",List_B3[[#This Row],[MIDDLE_NAME]]," ",List_B3[[#This Row],[LAST_NAME]])</f>
        <v xml:space="preserve">KEVIN  BRADOR </v>
      </c>
    </row>
    <row r="16556" spans="1:13" x14ac:dyDescent="0.25">
      <c r="A16556" t="s">
        <v>118569</v>
      </c>
      <c r="B16556" t="s">
        <v>602</v>
      </c>
      <c r="C16556" t="s">
        <v>260</v>
      </c>
      <c r="D16556" t="s">
        <v>9617</v>
      </c>
      <c r="F16556" t="s">
        <v>115836</v>
      </c>
      <c r="G16556" t="s">
        <v>118570</v>
      </c>
      <c r="H16556" t="s">
        <v>15</v>
      </c>
      <c r="I16556" t="s">
        <v>85710</v>
      </c>
      <c r="J16556" t="s">
        <v>85131</v>
      </c>
      <c r="K16556" s="1" t="s">
        <v>118515</v>
      </c>
      <c r="L16556">
        <v>817342846</v>
      </c>
      <c r="M16556" s="3" t="str">
        <f>CONCATENATE(List_B3[[#This Row],[FIRST_NAME]]," ",List_B3[[#This Row],[MIDDLE_NAME]]," ",List_B3[[#This Row],[LAST_NAME]])</f>
        <v xml:space="preserve">MARIAH E DANIEL </v>
      </c>
    </row>
    <row r="16557" spans="1:13" x14ac:dyDescent="0.25">
      <c r="A16557" t="s">
        <v>118571</v>
      </c>
      <c r="B16557" t="s">
        <v>18734</v>
      </c>
      <c r="C16557" t="s">
        <v>80</v>
      </c>
      <c r="D16557" t="s">
        <v>21452</v>
      </c>
      <c r="F16557" t="s">
        <v>3487</v>
      </c>
      <c r="G16557" t="s">
        <v>77404</v>
      </c>
      <c r="H16557" t="s">
        <v>15</v>
      </c>
      <c r="I16557" t="s">
        <v>85710</v>
      </c>
      <c r="J16557" t="s">
        <v>85131</v>
      </c>
      <c r="K16557" s="1" t="s">
        <v>118515</v>
      </c>
      <c r="L16557" t="s">
        <v>118572</v>
      </c>
      <c r="M16557" s="3" t="str">
        <f>CONCATENATE(List_B3[[#This Row],[FIRST_NAME]]," ",List_B3[[#This Row],[MIDDLE_NAME]]," ",List_B3[[#This Row],[LAST_NAME]])</f>
        <v xml:space="preserve">JOANNE D THROWER </v>
      </c>
    </row>
    <row r="16558" spans="1:13" x14ac:dyDescent="0.25">
      <c r="A16558" t="s">
        <v>118573</v>
      </c>
      <c r="B16558" t="s">
        <v>109503</v>
      </c>
      <c r="C16558" t="s">
        <v>15</v>
      </c>
      <c r="D16558" t="s">
        <v>8385</v>
      </c>
      <c r="F16558" t="s">
        <v>1222</v>
      </c>
      <c r="G16558" t="s">
        <v>118408</v>
      </c>
      <c r="H16558" t="s">
        <v>15</v>
      </c>
      <c r="I16558" t="s">
        <v>85710</v>
      </c>
      <c r="J16558" t="s">
        <v>85131</v>
      </c>
      <c r="K16558" s="1" t="s">
        <v>118515</v>
      </c>
      <c r="L16558" t="s">
        <v>118409</v>
      </c>
      <c r="M16558" s="3" t="str">
        <f>CONCATENATE(List_B3[[#This Row],[FIRST_NAME]]," ",List_B3[[#This Row],[MIDDLE_NAME]]," ",List_B3[[#This Row],[LAST_NAME]])</f>
        <v xml:space="preserve">CARMELO  O </v>
      </c>
    </row>
    <row r="16559" spans="1:13" x14ac:dyDescent="0.25">
      <c r="A16559" t="s">
        <v>118574</v>
      </c>
      <c r="D16559" t="s">
        <v>85958</v>
      </c>
      <c r="F16559" t="s">
        <v>35887</v>
      </c>
      <c r="G16559" t="s">
        <v>85959</v>
      </c>
      <c r="H16559" t="s">
        <v>15</v>
      </c>
      <c r="I16559" t="s">
        <v>85710</v>
      </c>
      <c r="J16559" t="s">
        <v>85131</v>
      </c>
      <c r="K16559" s="1" t="s">
        <v>118515</v>
      </c>
      <c r="L16559" t="s">
        <v>85961</v>
      </c>
      <c r="M16559" s="3" t="str">
        <f>CONCATENATE(List_B3[[#This Row],[FIRST_NAME]]," ",List_B3[[#This Row],[MIDDLE_NAME]]," ",List_B3[[#This Row],[LAST_NAME]])</f>
        <v xml:space="preserve">  BRUNETTE </v>
      </c>
    </row>
    <row r="16560" spans="1:13" x14ac:dyDescent="0.25">
      <c r="A16560" t="s">
        <v>118575</v>
      </c>
      <c r="B16560" t="s">
        <v>87191</v>
      </c>
      <c r="C16560" t="s">
        <v>374</v>
      </c>
      <c r="D16560" t="s">
        <v>87192</v>
      </c>
      <c r="F16560" t="s">
        <v>63370</v>
      </c>
      <c r="G16560" t="s">
        <v>118576</v>
      </c>
      <c r="H16560" t="s">
        <v>15</v>
      </c>
      <c r="I16560" t="s">
        <v>85710</v>
      </c>
      <c r="J16560" t="s">
        <v>85131</v>
      </c>
      <c r="K16560" s="1" t="s">
        <v>118515</v>
      </c>
      <c r="L16560" t="s">
        <v>118577</v>
      </c>
      <c r="M16560" s="3" t="str">
        <f>CONCATENATE(List_B3[[#This Row],[FIRST_NAME]]," ",List_B3[[#This Row],[MIDDLE_NAME]]," ",List_B3[[#This Row],[LAST_NAME]])</f>
        <v xml:space="preserve">ISMENIA H MOONEY </v>
      </c>
    </row>
    <row r="16561" spans="1:13" x14ac:dyDescent="0.25">
      <c r="A16561" t="s">
        <v>118578</v>
      </c>
      <c r="B16561" t="s">
        <v>4339</v>
      </c>
      <c r="C16561" t="s">
        <v>15</v>
      </c>
      <c r="D16561" t="s">
        <v>118579</v>
      </c>
      <c r="F16561" t="s">
        <v>61916</v>
      </c>
      <c r="G16561" t="s">
        <v>118580</v>
      </c>
      <c r="H16561" t="s">
        <v>15</v>
      </c>
      <c r="I16561" t="s">
        <v>85710</v>
      </c>
      <c r="J16561" t="s">
        <v>85131</v>
      </c>
      <c r="K16561" s="1" t="s">
        <v>118515</v>
      </c>
      <c r="L16561" t="s">
        <v>118581</v>
      </c>
      <c r="M16561" s="3" t="str">
        <f>CONCATENATE(List_B3[[#This Row],[FIRST_NAME]]," ",List_B3[[#This Row],[MIDDLE_NAME]]," ",List_B3[[#This Row],[LAST_NAME]])</f>
        <v xml:space="preserve">SHERYL  RUOSOS </v>
      </c>
    </row>
    <row r="16562" spans="1:13" x14ac:dyDescent="0.25">
      <c r="A16562" t="s">
        <v>118582</v>
      </c>
      <c r="B16562" t="s">
        <v>30550</v>
      </c>
      <c r="C16562" t="s">
        <v>57</v>
      </c>
      <c r="D16562" t="s">
        <v>114</v>
      </c>
      <c r="F16562" t="s">
        <v>20394</v>
      </c>
      <c r="G16562" t="s">
        <v>118583</v>
      </c>
      <c r="H16562" t="s">
        <v>15</v>
      </c>
      <c r="I16562" t="s">
        <v>85710</v>
      </c>
      <c r="J16562" t="s">
        <v>85131</v>
      </c>
      <c r="K16562" s="1" t="s">
        <v>118515</v>
      </c>
      <c r="L16562" t="s">
        <v>118584</v>
      </c>
      <c r="M16562" s="3" t="str">
        <f>CONCATENATE(List_B3[[#This Row],[FIRST_NAME]]," ",List_B3[[#This Row],[MIDDLE_NAME]]," ",List_B3[[#This Row],[LAST_NAME]])</f>
        <v xml:space="preserve">AMADOR A JOHNSON </v>
      </c>
    </row>
    <row r="16563" spans="1:13" x14ac:dyDescent="0.25">
      <c r="A16563" t="s">
        <v>118585</v>
      </c>
      <c r="B16563" t="s">
        <v>2213</v>
      </c>
      <c r="C16563" t="s">
        <v>266</v>
      </c>
      <c r="D16563" t="s">
        <v>118586</v>
      </c>
      <c r="F16563" t="s">
        <v>14514</v>
      </c>
      <c r="G16563" t="s">
        <v>118587</v>
      </c>
      <c r="H16563" t="s">
        <v>15</v>
      </c>
      <c r="I16563" t="s">
        <v>85710</v>
      </c>
      <c r="J16563" t="s">
        <v>85131</v>
      </c>
      <c r="K16563" s="1" t="s">
        <v>118515</v>
      </c>
      <c r="L16563" t="s">
        <v>118552</v>
      </c>
      <c r="M16563" s="3" t="str">
        <f>CONCATENATE(List_B3[[#This Row],[FIRST_NAME]]," ",List_B3[[#This Row],[MIDDLE_NAME]]," ",List_B3[[#This Row],[LAST_NAME]])</f>
        <v xml:space="preserve">BRENDA C STAGER </v>
      </c>
    </row>
    <row r="16564" spans="1:13" x14ac:dyDescent="0.25">
      <c r="A16564" t="s">
        <v>118588</v>
      </c>
      <c r="B16564" t="s">
        <v>6039</v>
      </c>
      <c r="C16564" t="s">
        <v>122</v>
      </c>
      <c r="D16564" t="s">
        <v>118589</v>
      </c>
      <c r="F16564" t="s">
        <v>6885</v>
      </c>
      <c r="G16564" t="s">
        <v>118590</v>
      </c>
      <c r="H16564" t="s">
        <v>15</v>
      </c>
      <c r="I16564" t="s">
        <v>85710</v>
      </c>
      <c r="J16564" t="s">
        <v>85131</v>
      </c>
      <c r="K16564" s="1" t="s">
        <v>118515</v>
      </c>
      <c r="L16564" t="s">
        <v>85711</v>
      </c>
      <c r="M16564" s="3" t="str">
        <f>CONCATENATE(List_B3[[#This Row],[FIRST_NAME]]," ",List_B3[[#This Row],[MIDDLE_NAME]]," ",List_B3[[#This Row],[LAST_NAME]])</f>
        <v xml:space="preserve">ISRAEL S BARLTETT </v>
      </c>
    </row>
    <row r="16565" spans="1:13" x14ac:dyDescent="0.25">
      <c r="A16565" t="s">
        <v>118591</v>
      </c>
      <c r="B16565" t="s">
        <v>782</v>
      </c>
      <c r="C16565" t="s">
        <v>260</v>
      </c>
      <c r="D16565" t="s">
        <v>118592</v>
      </c>
      <c r="F16565" t="s">
        <v>115836</v>
      </c>
      <c r="G16565" t="s">
        <v>118570</v>
      </c>
      <c r="H16565" t="s">
        <v>15</v>
      </c>
      <c r="I16565" t="s">
        <v>85710</v>
      </c>
      <c r="J16565" t="s">
        <v>85131</v>
      </c>
      <c r="K16565" s="1" t="s">
        <v>118515</v>
      </c>
      <c r="L16565" t="s">
        <v>118593</v>
      </c>
      <c r="M16565" s="3" t="str">
        <f>CONCATENATE(List_B3[[#This Row],[FIRST_NAME]]," ",List_B3[[#This Row],[MIDDLE_NAME]]," ",List_B3[[#This Row],[LAST_NAME]])</f>
        <v xml:space="preserve">MARIA E CHUK </v>
      </c>
    </row>
    <row r="16566" spans="1:13" x14ac:dyDescent="0.25">
      <c r="A16566" t="s">
        <v>118594</v>
      </c>
      <c r="B16566" t="s">
        <v>118595</v>
      </c>
      <c r="C16566" t="s">
        <v>266</v>
      </c>
      <c r="D16566" t="s">
        <v>118596</v>
      </c>
      <c r="F16566" t="s">
        <v>15520</v>
      </c>
      <c r="G16566" t="s">
        <v>118597</v>
      </c>
      <c r="H16566" t="s">
        <v>15</v>
      </c>
      <c r="I16566" t="s">
        <v>85710</v>
      </c>
      <c r="J16566" t="s">
        <v>85131</v>
      </c>
      <c r="K16566" s="1" t="s">
        <v>118515</v>
      </c>
      <c r="L16566" t="s">
        <v>118403</v>
      </c>
      <c r="M16566" s="3" t="str">
        <f>CONCATENATE(List_B3[[#This Row],[FIRST_NAME]]," ",List_B3[[#This Row],[MIDDLE_NAME]]," ",List_B3[[#This Row],[LAST_NAME]])</f>
        <v xml:space="preserve">MATTEO C MOORXE </v>
      </c>
    </row>
    <row r="16567" spans="1:13" x14ac:dyDescent="0.25">
      <c r="A16567" t="s">
        <v>118598</v>
      </c>
      <c r="B16567" t="s">
        <v>4173</v>
      </c>
      <c r="C16567" t="s">
        <v>15</v>
      </c>
      <c r="D16567" t="s">
        <v>4357</v>
      </c>
      <c r="F16567" t="s">
        <v>364</v>
      </c>
      <c r="G16567" t="s">
        <v>118527</v>
      </c>
      <c r="H16567" t="s">
        <v>15</v>
      </c>
      <c r="I16567" t="s">
        <v>85710</v>
      </c>
      <c r="J16567" t="s">
        <v>85131</v>
      </c>
      <c r="K16567" s="1" t="s">
        <v>118515</v>
      </c>
      <c r="L16567" t="s">
        <v>118548</v>
      </c>
      <c r="M16567" s="3" t="str">
        <f>CONCATENATE(List_B3[[#This Row],[FIRST_NAME]]," ",List_B3[[#This Row],[MIDDLE_NAME]]," ",List_B3[[#This Row],[LAST_NAME]])</f>
        <v xml:space="preserve">JULIO  ROBERTS </v>
      </c>
    </row>
    <row r="16568" spans="1:13" x14ac:dyDescent="0.25">
      <c r="A16568" t="s">
        <v>118599</v>
      </c>
      <c r="B16568" t="s">
        <v>122</v>
      </c>
      <c r="C16568" t="s">
        <v>15</v>
      </c>
      <c r="D16568" t="s">
        <v>31417</v>
      </c>
      <c r="F16568" t="s">
        <v>61916</v>
      </c>
      <c r="G16568" t="s">
        <v>118600</v>
      </c>
      <c r="H16568" t="s">
        <v>15</v>
      </c>
      <c r="I16568" t="s">
        <v>85710</v>
      </c>
      <c r="J16568" t="s">
        <v>85131</v>
      </c>
      <c r="K16568" s="1" t="s">
        <v>118515</v>
      </c>
      <c r="L16568" t="s">
        <v>118581</v>
      </c>
      <c r="M16568" s="3" t="str">
        <f>CONCATENATE(List_B3[[#This Row],[FIRST_NAME]]," ",List_B3[[#This Row],[MIDDLE_NAME]]," ",List_B3[[#This Row],[LAST_NAME]])</f>
        <v xml:space="preserve">S  ROUSOS </v>
      </c>
    </row>
    <row r="16569" spans="1:13" x14ac:dyDescent="0.25">
      <c r="A16569" t="s">
        <v>118601</v>
      </c>
      <c r="B16569" t="s">
        <v>1967</v>
      </c>
      <c r="C16569" t="s">
        <v>15</v>
      </c>
      <c r="D16569" t="s">
        <v>17554</v>
      </c>
      <c r="F16569" t="s">
        <v>13039</v>
      </c>
      <c r="G16569" t="s">
        <v>278483</v>
      </c>
      <c r="H16569" t="s">
        <v>15</v>
      </c>
      <c r="I16569" t="s">
        <v>85710</v>
      </c>
      <c r="J16569" t="s">
        <v>85131</v>
      </c>
      <c r="K16569" s="1" t="s">
        <v>118515</v>
      </c>
      <c r="L16569" t="s">
        <v>118602</v>
      </c>
      <c r="M16569" s="3" t="str">
        <f>CONCATENATE(List_B3[[#This Row],[FIRST_NAME]]," ",List_B3[[#This Row],[MIDDLE_NAME]]," ",List_B3[[#This Row],[LAST_NAME]])</f>
        <v xml:space="preserve">WILLIAM  RAYRAY </v>
      </c>
    </row>
    <row r="16570" spans="1:13" x14ac:dyDescent="0.25">
      <c r="A16570" t="s">
        <v>118603</v>
      </c>
      <c r="B16570" t="s">
        <v>30509</v>
      </c>
      <c r="C16570" t="s">
        <v>80</v>
      </c>
      <c r="D16570" t="s">
        <v>116932</v>
      </c>
      <c r="F16570" t="s">
        <v>91333</v>
      </c>
      <c r="G16570" t="s">
        <v>118604</v>
      </c>
      <c r="H16570" t="s">
        <v>15</v>
      </c>
      <c r="I16570" t="s">
        <v>85710</v>
      </c>
      <c r="J16570" t="s">
        <v>85131</v>
      </c>
      <c r="K16570" s="1" t="s">
        <v>118515</v>
      </c>
      <c r="L16570" t="s">
        <v>118559</v>
      </c>
      <c r="M16570" s="3" t="str">
        <f>CONCATENATE(List_B3[[#This Row],[FIRST_NAME]]," ",List_B3[[#This Row],[MIDDLE_NAME]]," ",List_B3[[#This Row],[LAST_NAME]])</f>
        <v xml:space="preserve">LAURIE D SHAFER </v>
      </c>
    </row>
    <row r="16571" spans="1:13" x14ac:dyDescent="0.25">
      <c r="A16571" t="s">
        <v>118605</v>
      </c>
      <c r="B16571" t="s">
        <v>2523</v>
      </c>
      <c r="C16571" t="s">
        <v>374</v>
      </c>
      <c r="D16571" t="s">
        <v>86702</v>
      </c>
      <c r="F16571" t="s">
        <v>29892</v>
      </c>
      <c r="G16571" t="s">
        <v>118541</v>
      </c>
      <c r="H16571" t="s">
        <v>15</v>
      </c>
      <c r="I16571" t="s">
        <v>85710</v>
      </c>
      <c r="J16571" t="s">
        <v>85131</v>
      </c>
      <c r="K16571" s="1" t="s">
        <v>118515</v>
      </c>
      <c r="L16571" t="s">
        <v>118542</v>
      </c>
      <c r="M16571" s="3" t="str">
        <f>CONCATENATE(List_B3[[#This Row],[FIRST_NAME]]," ",List_B3[[#This Row],[MIDDLE_NAME]]," ",List_B3[[#This Row],[LAST_NAME]])</f>
        <v xml:space="preserve">VICKI H MILLAN </v>
      </c>
    </row>
    <row r="16572" spans="1:13" x14ac:dyDescent="0.25">
      <c r="A16572" t="s">
        <v>118606</v>
      </c>
      <c r="B16572" t="s">
        <v>7047</v>
      </c>
      <c r="C16572" t="s">
        <v>104</v>
      </c>
      <c r="D16572" t="s">
        <v>71478</v>
      </c>
      <c r="F16572" t="s">
        <v>1093</v>
      </c>
      <c r="G16572" t="s">
        <v>118607</v>
      </c>
      <c r="H16572" t="s">
        <v>15</v>
      </c>
      <c r="I16572" t="s">
        <v>85710</v>
      </c>
      <c r="J16572" t="s">
        <v>85131</v>
      </c>
      <c r="K16572" s="1" t="s">
        <v>118515</v>
      </c>
      <c r="L16572" t="s">
        <v>118406</v>
      </c>
      <c r="M16572" s="3" t="str">
        <f>CONCATENATE(List_B3[[#This Row],[FIRST_NAME]]," ",List_B3[[#This Row],[MIDDLE_NAME]]," ",List_B3[[#This Row],[LAST_NAME]])</f>
        <v xml:space="preserve">ESTHER J MELANCON </v>
      </c>
    </row>
    <row r="16573" spans="1:13" x14ac:dyDescent="0.25">
      <c r="A16573" t="s">
        <v>118608</v>
      </c>
      <c r="B16573" t="s">
        <v>435</v>
      </c>
      <c r="C16573" t="s">
        <v>374</v>
      </c>
      <c r="D16573" t="s">
        <v>31245</v>
      </c>
      <c r="F16573" t="s">
        <v>95748</v>
      </c>
      <c r="G16573" t="s">
        <v>118587</v>
      </c>
      <c r="H16573" t="s">
        <v>15</v>
      </c>
      <c r="I16573" t="s">
        <v>85710</v>
      </c>
      <c r="J16573" t="s">
        <v>85131</v>
      </c>
      <c r="K16573" s="1" t="s">
        <v>118515</v>
      </c>
      <c r="L16573" t="s">
        <v>118545</v>
      </c>
      <c r="M16573" s="3" t="str">
        <f>CONCATENATE(List_B3[[#This Row],[FIRST_NAME]]," ",List_B3[[#This Row],[MIDDLE_NAME]]," ",List_B3[[#This Row],[LAST_NAME]])</f>
        <v xml:space="preserve">PATRICIA H FRIEDMAN </v>
      </c>
    </row>
    <row r="16574" spans="1:13" x14ac:dyDescent="0.25">
      <c r="A16574" t="s">
        <v>118609</v>
      </c>
      <c r="B16574" t="s">
        <v>38067</v>
      </c>
      <c r="C16574" t="s">
        <v>80</v>
      </c>
      <c r="D16574" t="s">
        <v>116932</v>
      </c>
      <c r="F16574" t="s">
        <v>91333</v>
      </c>
      <c r="G16574" t="s">
        <v>118610</v>
      </c>
      <c r="H16574" t="s">
        <v>15</v>
      </c>
      <c r="I16574" t="s">
        <v>85710</v>
      </c>
      <c r="J16574" t="s">
        <v>85131</v>
      </c>
      <c r="K16574" s="1" t="s">
        <v>118515</v>
      </c>
      <c r="L16574" t="s">
        <v>118559</v>
      </c>
      <c r="M16574" s="3" t="str">
        <f>CONCATENATE(List_B3[[#This Row],[FIRST_NAME]]," ",List_B3[[#This Row],[MIDDLE_NAME]]," ",List_B3[[#This Row],[LAST_NAME]])</f>
        <v xml:space="preserve">LAUREN D SHAFER </v>
      </c>
    </row>
    <row r="16575" spans="1:13" x14ac:dyDescent="0.25">
      <c r="A16575" t="s">
        <v>118611</v>
      </c>
      <c r="B16575" t="s">
        <v>435</v>
      </c>
      <c r="C16575" t="s">
        <v>374</v>
      </c>
      <c r="D16575" t="s">
        <v>26592</v>
      </c>
      <c r="F16575" t="s">
        <v>95748</v>
      </c>
      <c r="G16575" t="s">
        <v>118612</v>
      </c>
      <c r="H16575" t="s">
        <v>15</v>
      </c>
      <c r="I16575" t="s">
        <v>85710</v>
      </c>
      <c r="J16575" t="s">
        <v>85131</v>
      </c>
      <c r="K16575" s="1" t="s">
        <v>118515</v>
      </c>
      <c r="L16575" t="s">
        <v>118545</v>
      </c>
      <c r="M16575" s="3" t="str">
        <f>CONCATENATE(List_B3[[#This Row],[FIRST_NAME]]," ",List_B3[[#This Row],[MIDDLE_NAME]]," ",List_B3[[#This Row],[LAST_NAME]])</f>
        <v xml:space="preserve">PATRICIA H WATKINS </v>
      </c>
    </row>
    <row r="16576" spans="1:13" x14ac:dyDescent="0.25">
      <c r="A16576" t="s">
        <v>118613</v>
      </c>
      <c r="B16576" t="s">
        <v>169</v>
      </c>
      <c r="C16576" t="s">
        <v>15</v>
      </c>
      <c r="D16576" t="s">
        <v>27457</v>
      </c>
      <c r="F16576" t="s">
        <v>68206</v>
      </c>
      <c r="G16576" t="s">
        <v>90517</v>
      </c>
      <c r="H16576" t="s">
        <v>15</v>
      </c>
      <c r="I16576" t="s">
        <v>85710</v>
      </c>
      <c r="J16576" t="s">
        <v>85131</v>
      </c>
      <c r="K16576" s="1" t="s">
        <v>118515</v>
      </c>
      <c r="L16576" t="s">
        <v>118614</v>
      </c>
      <c r="M16576" s="3" t="str">
        <f>CONCATENATE(List_B3[[#This Row],[FIRST_NAME]]," ",List_B3[[#This Row],[MIDDLE_NAME]]," ",List_B3[[#This Row],[LAST_NAME]])</f>
        <v xml:space="preserve">ALICE  KINSG </v>
      </c>
    </row>
    <row r="16577" spans="1:13" x14ac:dyDescent="0.25">
      <c r="A16577" t="s">
        <v>118615</v>
      </c>
      <c r="B16577" t="s">
        <v>2745</v>
      </c>
      <c r="C16577" t="s">
        <v>80</v>
      </c>
      <c r="D16577" t="s">
        <v>118616</v>
      </c>
      <c r="F16577" t="s">
        <v>91333</v>
      </c>
      <c r="G16577" t="s">
        <v>118610</v>
      </c>
      <c r="H16577" t="s">
        <v>15</v>
      </c>
      <c r="I16577" t="s">
        <v>85710</v>
      </c>
      <c r="J16577" t="s">
        <v>85131</v>
      </c>
      <c r="K16577" s="1" t="s">
        <v>118515</v>
      </c>
      <c r="L16577" t="s">
        <v>118617</v>
      </c>
      <c r="M16577" s="3" t="str">
        <f>CONCATENATE(List_B3[[#This Row],[FIRST_NAME]]," ",List_B3[[#This Row],[MIDDLE_NAME]]," ",List_B3[[#This Row],[LAST_NAME]])</f>
        <v xml:space="preserve">MICHAEL D PIEZT </v>
      </c>
    </row>
    <row r="16578" spans="1:13" x14ac:dyDescent="0.25">
      <c r="A16578" t="s">
        <v>118618</v>
      </c>
      <c r="B16578" t="s">
        <v>109503</v>
      </c>
      <c r="C16578" t="s">
        <v>15</v>
      </c>
      <c r="D16578" t="s">
        <v>34746</v>
      </c>
      <c r="F16578" t="s">
        <v>1222</v>
      </c>
      <c r="G16578" t="s">
        <v>118619</v>
      </c>
      <c r="H16578" t="s">
        <v>15</v>
      </c>
      <c r="I16578" t="s">
        <v>85710</v>
      </c>
      <c r="J16578" t="s">
        <v>85131</v>
      </c>
      <c r="K16578" s="1" t="s">
        <v>118515</v>
      </c>
      <c r="L16578" t="s">
        <v>118409</v>
      </c>
      <c r="M16578" s="3" t="str">
        <f>CONCATENATE(List_B3[[#This Row],[FIRST_NAME]]," ",List_B3[[#This Row],[MIDDLE_NAME]]," ",List_B3[[#This Row],[LAST_NAME]])</f>
        <v xml:space="preserve">CARMELO  OBREGON </v>
      </c>
    </row>
    <row r="16579" spans="1:13" x14ac:dyDescent="0.25">
      <c r="A16579" t="s">
        <v>118620</v>
      </c>
      <c r="B16579" t="s">
        <v>118621</v>
      </c>
      <c r="C16579" t="s">
        <v>36</v>
      </c>
      <c r="D16579" t="s">
        <v>118622</v>
      </c>
      <c r="F16579" t="s">
        <v>118513</v>
      </c>
      <c r="G16579" t="s">
        <v>399</v>
      </c>
      <c r="H16579" t="s">
        <v>15</v>
      </c>
      <c r="I16579" t="s">
        <v>85710</v>
      </c>
      <c r="J16579" t="s">
        <v>85131</v>
      </c>
      <c r="K16579" s="1" t="s">
        <v>118515</v>
      </c>
      <c r="L16579" t="s">
        <v>118617</v>
      </c>
      <c r="M16579" s="3" t="str">
        <f>CONCATENATE(List_B3[[#This Row],[FIRST_NAME]]," ",List_B3[[#This Row],[MIDDLE_NAME]]," ",List_B3[[#This Row],[LAST_NAME]])</f>
        <v xml:space="preserve">BRIDGETT B TENGCO </v>
      </c>
    </row>
    <row r="16580" spans="1:13" x14ac:dyDescent="0.25">
      <c r="A16580" t="s">
        <v>118623</v>
      </c>
      <c r="B16580" t="s">
        <v>118624</v>
      </c>
      <c r="C16580" t="s">
        <v>15</v>
      </c>
      <c r="D16580" t="s">
        <v>617</v>
      </c>
      <c r="F16580" t="s">
        <v>769</v>
      </c>
      <c r="G16580" t="s">
        <v>118625</v>
      </c>
      <c r="H16580" t="s">
        <v>15</v>
      </c>
      <c r="I16580" t="s">
        <v>85710</v>
      </c>
      <c r="J16580" t="s">
        <v>85131</v>
      </c>
      <c r="K16580" s="1" t="s">
        <v>118515</v>
      </c>
      <c r="L16580" t="s">
        <v>118626</v>
      </c>
      <c r="M16580" s="3" t="str">
        <f>CONCATENATE(List_B3[[#This Row],[FIRST_NAME]]," ",List_B3[[#This Row],[MIDDLE_NAME]]," ",List_B3[[#This Row],[LAST_NAME]])</f>
        <v xml:space="preserve">ARFAEL  ACOSTA </v>
      </c>
    </row>
    <row r="16581" spans="1:13" x14ac:dyDescent="0.25">
      <c r="A16581" t="s">
        <v>118627</v>
      </c>
      <c r="B16581" t="s">
        <v>855</v>
      </c>
      <c r="C16581" t="s">
        <v>1207</v>
      </c>
      <c r="D16581" t="s">
        <v>5225</v>
      </c>
      <c r="F16581" t="s">
        <v>5323</v>
      </c>
      <c r="G16581" t="s">
        <v>118628</v>
      </c>
      <c r="H16581" t="s">
        <v>15</v>
      </c>
      <c r="I16581" t="s">
        <v>85710</v>
      </c>
      <c r="J16581" t="s">
        <v>85131</v>
      </c>
      <c r="K16581" s="1" t="s">
        <v>118515</v>
      </c>
      <c r="L16581" t="s">
        <v>118629</v>
      </c>
      <c r="M16581" s="3" t="str">
        <f>CONCATENATE(List_B3[[#This Row],[FIRST_NAME]]," ",List_B3[[#This Row],[MIDDLE_NAME]]," ",List_B3[[#This Row],[LAST_NAME]])</f>
        <v xml:space="preserve">ROBERT Y AGUIRRE </v>
      </c>
    </row>
    <row r="16582" spans="1:13" x14ac:dyDescent="0.25">
      <c r="A16582" t="s">
        <v>118630</v>
      </c>
      <c r="B16582" t="s">
        <v>266</v>
      </c>
      <c r="C16582" t="s">
        <v>332</v>
      </c>
      <c r="D16582" t="s">
        <v>67302</v>
      </c>
      <c r="F16582" t="s">
        <v>20394</v>
      </c>
      <c r="G16582" t="s">
        <v>118583</v>
      </c>
      <c r="H16582" t="s">
        <v>15</v>
      </c>
      <c r="I16582" t="s">
        <v>85710</v>
      </c>
      <c r="J16582" t="s">
        <v>85131</v>
      </c>
      <c r="K16582" s="1" t="s">
        <v>118515</v>
      </c>
      <c r="L16582" t="s">
        <v>118631</v>
      </c>
      <c r="M16582" s="3" t="str">
        <f>CONCATENATE(List_B3[[#This Row],[FIRST_NAME]]," ",List_B3[[#This Row],[MIDDLE_NAME]]," ",List_B3[[#This Row],[LAST_NAME]])</f>
        <v xml:space="preserve">C G LADAGA </v>
      </c>
    </row>
    <row r="16583" spans="1:13" x14ac:dyDescent="0.25">
      <c r="A16583" t="s">
        <v>118632</v>
      </c>
      <c r="B16583" t="s">
        <v>7047</v>
      </c>
      <c r="C16583" t="s">
        <v>104</v>
      </c>
      <c r="D16583" t="s">
        <v>71478</v>
      </c>
      <c r="F16583" t="s">
        <v>1093</v>
      </c>
      <c r="G16583" t="s">
        <v>118633</v>
      </c>
      <c r="H16583" t="s">
        <v>15</v>
      </c>
      <c r="I16583" t="s">
        <v>85710</v>
      </c>
      <c r="J16583" t="s">
        <v>85131</v>
      </c>
      <c r="K16583" s="1" t="s">
        <v>118515</v>
      </c>
      <c r="L16583" t="s">
        <v>118406</v>
      </c>
      <c r="M16583" s="3" t="str">
        <f>CONCATENATE(List_B3[[#This Row],[FIRST_NAME]]," ",List_B3[[#This Row],[MIDDLE_NAME]]," ",List_B3[[#This Row],[LAST_NAME]])</f>
        <v xml:space="preserve">ESTHER J MELANCON </v>
      </c>
    </row>
    <row r="16584" spans="1:13" x14ac:dyDescent="0.25">
      <c r="A16584" t="s">
        <v>118634</v>
      </c>
      <c r="B16584" t="s">
        <v>49869</v>
      </c>
      <c r="C16584" t="s">
        <v>44</v>
      </c>
      <c r="D16584" t="s">
        <v>85780</v>
      </c>
      <c r="F16584" t="s">
        <v>364</v>
      </c>
      <c r="G16584" t="s">
        <v>118527</v>
      </c>
      <c r="H16584" t="s">
        <v>15</v>
      </c>
      <c r="I16584" t="s">
        <v>85710</v>
      </c>
      <c r="J16584" t="s">
        <v>85131</v>
      </c>
      <c r="K16584" s="1" t="s">
        <v>118515</v>
      </c>
      <c r="L16584" t="s">
        <v>118528</v>
      </c>
      <c r="M16584" s="3" t="str">
        <f>CONCATENATE(List_B3[[#This Row],[FIRST_NAME]]," ",List_B3[[#This Row],[MIDDLE_NAME]]," ",List_B3[[#This Row],[LAST_NAME]])</f>
        <v xml:space="preserve">BARB L MCWHORTER </v>
      </c>
    </row>
    <row r="16585" spans="1:13" x14ac:dyDescent="0.25">
      <c r="A16585" t="s">
        <v>118635</v>
      </c>
      <c r="B16585" t="s">
        <v>782</v>
      </c>
      <c r="C16585" t="s">
        <v>260</v>
      </c>
      <c r="D16585" t="s">
        <v>118636</v>
      </c>
      <c r="F16585" t="s">
        <v>115836</v>
      </c>
      <c r="G16585" t="s">
        <v>118637</v>
      </c>
      <c r="H16585" t="s">
        <v>15</v>
      </c>
      <c r="I16585" t="s">
        <v>85710</v>
      </c>
      <c r="J16585" t="s">
        <v>85131</v>
      </c>
      <c r="K16585" s="1" t="s">
        <v>118515</v>
      </c>
      <c r="L16585" t="s">
        <v>118593</v>
      </c>
      <c r="M16585" s="3" t="str">
        <f>CONCATENATE(List_B3[[#This Row],[FIRST_NAME]]," ",List_B3[[#This Row],[MIDDLE_NAME]]," ",List_B3[[#This Row],[LAST_NAME]])</f>
        <v xml:space="preserve">MARIA E CHUKC </v>
      </c>
    </row>
    <row r="16586" spans="1:13" x14ac:dyDescent="0.25">
      <c r="A16586" t="s">
        <v>118638</v>
      </c>
      <c r="B16586" t="s">
        <v>7840</v>
      </c>
      <c r="C16586" t="s">
        <v>1930</v>
      </c>
      <c r="D16586" t="s">
        <v>4357</v>
      </c>
      <c r="F16586" t="s">
        <v>1093</v>
      </c>
      <c r="G16586" t="s">
        <v>118639</v>
      </c>
      <c r="H16586" t="s">
        <v>15</v>
      </c>
      <c r="I16586" t="s">
        <v>85710</v>
      </c>
      <c r="J16586" t="s">
        <v>85131</v>
      </c>
      <c r="K16586" s="1" t="s">
        <v>118515</v>
      </c>
      <c r="L16586" t="s">
        <v>118406</v>
      </c>
      <c r="M16586" s="3" t="str">
        <f>CONCATENATE(List_B3[[#This Row],[FIRST_NAME]]," ",List_B3[[#This Row],[MIDDLE_NAME]]," ",List_B3[[#This Row],[LAST_NAME]])</f>
        <v xml:space="preserve">RICARDO N ROBERTS </v>
      </c>
    </row>
    <row r="16587" spans="1:13" x14ac:dyDescent="0.25">
      <c r="A16587" t="s">
        <v>118640</v>
      </c>
      <c r="B16587" t="s">
        <v>7700</v>
      </c>
      <c r="C16587" t="s">
        <v>15</v>
      </c>
      <c r="D16587" t="s">
        <v>108617</v>
      </c>
      <c r="F16587" t="s">
        <v>5323</v>
      </c>
      <c r="G16587" t="s">
        <v>118641</v>
      </c>
      <c r="H16587" t="s">
        <v>15</v>
      </c>
      <c r="I16587" t="s">
        <v>85710</v>
      </c>
      <c r="J16587" t="s">
        <v>85131</v>
      </c>
      <c r="K16587" s="1" t="s">
        <v>118515</v>
      </c>
      <c r="L16587" t="s">
        <v>118629</v>
      </c>
      <c r="M16587" s="3" t="str">
        <f>CONCATENATE(List_B3[[#This Row],[FIRST_NAME]]," ",List_B3[[#This Row],[MIDDLE_NAME]]," ",List_B3[[#This Row],[LAST_NAME]])</f>
        <v xml:space="preserve">JILL  PAYNE </v>
      </c>
    </row>
    <row r="16588" spans="1:13" x14ac:dyDescent="0.25">
      <c r="A16588" t="s">
        <v>118642</v>
      </c>
      <c r="D16588" t="s">
        <v>87192</v>
      </c>
      <c r="F16588" t="s">
        <v>63370</v>
      </c>
      <c r="G16588" t="s">
        <v>278773</v>
      </c>
      <c r="H16588" t="s">
        <v>15</v>
      </c>
      <c r="I16588" t="s">
        <v>85710</v>
      </c>
      <c r="J16588" t="s">
        <v>85131</v>
      </c>
      <c r="K16588" s="1" t="s">
        <v>118515</v>
      </c>
      <c r="L16588" t="s">
        <v>118577</v>
      </c>
      <c r="M16588" s="3" t="str">
        <f>CONCATENATE(List_B3[[#This Row],[FIRST_NAME]]," ",List_B3[[#This Row],[MIDDLE_NAME]]," ",List_B3[[#This Row],[LAST_NAME]])</f>
        <v xml:space="preserve">  MOONEY </v>
      </c>
    </row>
    <row r="16589" spans="1:13" x14ac:dyDescent="0.25">
      <c r="A16589" t="s">
        <v>118643</v>
      </c>
      <c r="B16589" t="s">
        <v>3991</v>
      </c>
      <c r="C16589" t="s">
        <v>15</v>
      </c>
      <c r="D16589" t="s">
        <v>98</v>
      </c>
      <c r="F16589" t="s">
        <v>14362</v>
      </c>
      <c r="G16589" t="s">
        <v>118644</v>
      </c>
      <c r="H16589" t="s">
        <v>15</v>
      </c>
      <c r="I16589" t="s">
        <v>85710</v>
      </c>
      <c r="J16589" t="s">
        <v>85131</v>
      </c>
      <c r="K16589" s="1" t="s">
        <v>118515</v>
      </c>
      <c r="L16589" t="s">
        <v>118645</v>
      </c>
      <c r="M16589" s="3" t="str">
        <f>CONCATENATE(List_B3[[#This Row],[FIRST_NAME]]," ",List_B3[[#This Row],[MIDDLE_NAME]]," ",List_B3[[#This Row],[LAST_NAME]])</f>
        <v xml:space="preserve">DEBORAH  AYALA </v>
      </c>
    </row>
    <row r="16590" spans="1:13" x14ac:dyDescent="0.25">
      <c r="A16590" t="s">
        <v>118646</v>
      </c>
      <c r="B16590" t="s">
        <v>108749</v>
      </c>
      <c r="C16590" t="s">
        <v>1930</v>
      </c>
      <c r="D16590" t="s">
        <v>116807</v>
      </c>
      <c r="F16590" t="s">
        <v>35433</v>
      </c>
      <c r="G16590" t="s">
        <v>118527</v>
      </c>
      <c r="H16590" t="s">
        <v>15</v>
      </c>
      <c r="I16590" t="s">
        <v>85710</v>
      </c>
      <c r="J16590" t="s">
        <v>85131</v>
      </c>
      <c r="K16590" s="1" t="s">
        <v>118515</v>
      </c>
      <c r="L16590" t="s">
        <v>118647</v>
      </c>
      <c r="M16590" s="3" t="str">
        <f>CONCATENATE(List_B3[[#This Row],[FIRST_NAME]]," ",List_B3[[#This Row],[MIDDLE_NAME]]," ",List_B3[[#This Row],[LAST_NAME]])</f>
        <v xml:space="preserve">YSELA N NARAMORE </v>
      </c>
    </row>
    <row r="16591" spans="1:13" x14ac:dyDescent="0.25">
      <c r="A16591" t="s">
        <v>118648</v>
      </c>
      <c r="B16591" t="s">
        <v>72</v>
      </c>
      <c r="C16591" t="s">
        <v>15</v>
      </c>
      <c r="D16591" t="s">
        <v>31245</v>
      </c>
      <c r="F16591" t="s">
        <v>95748</v>
      </c>
      <c r="G16591" t="s">
        <v>118587</v>
      </c>
      <c r="H16591" t="s">
        <v>15</v>
      </c>
      <c r="I16591" t="s">
        <v>85710</v>
      </c>
      <c r="J16591" t="s">
        <v>85131</v>
      </c>
      <c r="K16591" s="1" t="s">
        <v>118515</v>
      </c>
      <c r="L16591" t="s">
        <v>118545</v>
      </c>
      <c r="M16591" s="3" t="str">
        <f>CONCATENATE(List_B3[[#This Row],[FIRST_NAME]]," ",List_B3[[#This Row],[MIDDLE_NAME]]," ",List_B3[[#This Row],[LAST_NAME]])</f>
        <v xml:space="preserve">R  FRIEDMAN </v>
      </c>
    </row>
    <row r="16592" spans="1:13" x14ac:dyDescent="0.25">
      <c r="A16592" t="s">
        <v>118649</v>
      </c>
      <c r="B16592" t="s">
        <v>9294</v>
      </c>
      <c r="C16592" t="s">
        <v>15</v>
      </c>
      <c r="D16592" t="s">
        <v>98</v>
      </c>
      <c r="F16592" t="s">
        <v>14362</v>
      </c>
      <c r="G16592" t="s">
        <v>118650</v>
      </c>
      <c r="H16592" t="s">
        <v>15</v>
      </c>
      <c r="I16592" t="s">
        <v>85710</v>
      </c>
      <c r="J16592" t="s">
        <v>85131</v>
      </c>
      <c r="K16592" s="1" t="s">
        <v>118515</v>
      </c>
      <c r="L16592" t="s">
        <v>118645</v>
      </c>
      <c r="M16592" s="3" t="str">
        <f>CONCATENATE(List_B3[[#This Row],[FIRST_NAME]]," ",List_B3[[#This Row],[MIDDLE_NAME]]," ",List_B3[[#This Row],[LAST_NAME]])</f>
        <v xml:space="preserve">DEBBIE  AYALA </v>
      </c>
    </row>
    <row r="16593" spans="1:13" x14ac:dyDescent="0.25">
      <c r="A16593" t="s">
        <v>118651</v>
      </c>
      <c r="B16593" t="s">
        <v>108749</v>
      </c>
      <c r="C16593" t="s">
        <v>1930</v>
      </c>
      <c r="D16593" t="s">
        <v>118652</v>
      </c>
      <c r="F16593" t="s">
        <v>35433</v>
      </c>
      <c r="G16593" t="s">
        <v>118527</v>
      </c>
      <c r="H16593" t="s">
        <v>15</v>
      </c>
      <c r="I16593" t="s">
        <v>85710</v>
      </c>
      <c r="J16593" t="s">
        <v>85131</v>
      </c>
      <c r="K16593" s="1" t="s">
        <v>118515</v>
      </c>
      <c r="L16593" t="s">
        <v>118647</v>
      </c>
      <c r="M16593" s="3" t="str">
        <f>CONCATENATE(List_B3[[#This Row],[FIRST_NAME]]," ",List_B3[[#This Row],[MIDDLE_NAME]]," ",List_B3[[#This Row],[LAST_NAME]])</f>
        <v xml:space="preserve">YSELA N NAARMORE </v>
      </c>
    </row>
    <row r="16594" spans="1:13" x14ac:dyDescent="0.25">
      <c r="A16594" t="s">
        <v>118653</v>
      </c>
      <c r="B16594" t="s">
        <v>118654</v>
      </c>
      <c r="C16594" t="s">
        <v>15</v>
      </c>
      <c r="D16594" t="s">
        <v>31417</v>
      </c>
      <c r="F16594" t="s">
        <v>61916</v>
      </c>
      <c r="G16594" t="s">
        <v>118655</v>
      </c>
      <c r="H16594" t="s">
        <v>15</v>
      </c>
      <c r="I16594" t="s">
        <v>118656</v>
      </c>
      <c r="J16594" t="s">
        <v>85131</v>
      </c>
      <c r="K16594" s="1" t="s">
        <v>118515</v>
      </c>
      <c r="L16594" t="s">
        <v>118581</v>
      </c>
      <c r="M16594" s="3" t="str">
        <f>CONCATENATE(List_B3[[#This Row],[FIRST_NAME]]," ",List_B3[[#This Row],[MIDDLE_NAME]]," ",List_B3[[#This Row],[LAST_NAME]])</f>
        <v xml:space="preserve">SHREYL  ROUSOS </v>
      </c>
    </row>
    <row r="16595" spans="1:13" x14ac:dyDescent="0.25">
      <c r="A16595" t="s">
        <v>118657</v>
      </c>
      <c r="B16595" t="s">
        <v>108749</v>
      </c>
      <c r="C16595" t="s">
        <v>1930</v>
      </c>
      <c r="D16595" t="s">
        <v>116807</v>
      </c>
      <c r="F16595" t="s">
        <v>35433</v>
      </c>
      <c r="G16595" t="s">
        <v>118565</v>
      </c>
      <c r="H16595" t="s">
        <v>15</v>
      </c>
      <c r="I16595" t="s">
        <v>118658</v>
      </c>
      <c r="J16595" t="s">
        <v>85131</v>
      </c>
      <c r="K16595" s="1" t="s">
        <v>118515</v>
      </c>
      <c r="L16595" t="s">
        <v>118647</v>
      </c>
      <c r="M16595" s="3" t="str">
        <f>CONCATENATE(List_B3[[#This Row],[FIRST_NAME]]," ",List_B3[[#This Row],[MIDDLE_NAME]]," ",List_B3[[#This Row],[LAST_NAME]])</f>
        <v xml:space="preserve">YSELA N NARAMORE </v>
      </c>
    </row>
    <row r="16596" spans="1:13" x14ac:dyDescent="0.25">
      <c r="A16596" t="s">
        <v>118659</v>
      </c>
      <c r="B16596" t="s">
        <v>30330</v>
      </c>
      <c r="C16596" t="s">
        <v>260</v>
      </c>
      <c r="D16596" t="s">
        <v>17554</v>
      </c>
      <c r="F16596" t="s">
        <v>118513</v>
      </c>
      <c r="G16596" t="s">
        <v>820</v>
      </c>
      <c r="H16596" t="s">
        <v>15</v>
      </c>
      <c r="I16596" t="s">
        <v>118660</v>
      </c>
      <c r="J16596" t="s">
        <v>85131</v>
      </c>
      <c r="K16596" s="1" t="s">
        <v>118515</v>
      </c>
      <c r="L16596" t="s">
        <v>118602</v>
      </c>
      <c r="M16596" s="3" t="str">
        <f>CONCATENATE(List_B3[[#This Row],[FIRST_NAME]]," ",List_B3[[#This Row],[MIDDLE_NAME]]," ",List_B3[[#This Row],[LAST_NAME]])</f>
        <v xml:space="preserve">JOAN E RAYRAY </v>
      </c>
    </row>
    <row r="16597" spans="1:13" x14ac:dyDescent="0.25">
      <c r="A16597" t="s">
        <v>118661</v>
      </c>
      <c r="B16597" t="s">
        <v>11751</v>
      </c>
      <c r="C16597" t="s">
        <v>44</v>
      </c>
      <c r="D16597" t="s">
        <v>14770</v>
      </c>
      <c r="F16597" t="s">
        <v>364</v>
      </c>
      <c r="G16597" t="s">
        <v>118527</v>
      </c>
      <c r="H16597" t="s">
        <v>15</v>
      </c>
      <c r="I16597" t="s">
        <v>118660</v>
      </c>
      <c r="J16597" t="s">
        <v>85131</v>
      </c>
      <c r="K16597" s="1" t="s">
        <v>118515</v>
      </c>
      <c r="L16597" t="s">
        <v>118528</v>
      </c>
      <c r="M16597" s="3" t="str">
        <f>CONCATENATE(List_B3[[#This Row],[FIRST_NAME]]," ",List_B3[[#This Row],[MIDDLE_NAME]]," ",List_B3[[#This Row],[LAST_NAME]])</f>
        <v xml:space="preserve">BARBIE L BLACK </v>
      </c>
    </row>
    <row r="16598" spans="1:13" x14ac:dyDescent="0.25">
      <c r="A16598" t="s">
        <v>118662</v>
      </c>
      <c r="B16598" t="s">
        <v>506</v>
      </c>
      <c r="C16598" t="s">
        <v>260</v>
      </c>
      <c r="D16598" t="s">
        <v>21769</v>
      </c>
      <c r="F16598" t="s">
        <v>118513</v>
      </c>
      <c r="G16598" t="s">
        <v>866</v>
      </c>
      <c r="H16598" t="s">
        <v>15</v>
      </c>
      <c r="I16598" t="s">
        <v>118660</v>
      </c>
      <c r="J16598" t="s">
        <v>85131</v>
      </c>
      <c r="K16598" s="1" t="s">
        <v>118515</v>
      </c>
      <c r="L16598" t="s">
        <v>118663</v>
      </c>
      <c r="M16598" s="3" t="str">
        <f>CONCATENATE(List_B3[[#This Row],[FIRST_NAME]]," ",List_B3[[#This Row],[MIDDLE_NAME]]," ",List_B3[[#This Row],[LAST_NAME]])</f>
        <v xml:space="preserve">RONALD E AIKEN </v>
      </c>
    </row>
    <row r="16599" spans="1:13" x14ac:dyDescent="0.25">
      <c r="A16599" t="s">
        <v>145640</v>
      </c>
      <c r="B16599" t="s">
        <v>3527</v>
      </c>
      <c r="C16599" t="s">
        <v>266</v>
      </c>
      <c r="D16599" t="s">
        <v>18280</v>
      </c>
      <c r="F16599" t="s">
        <v>142012</v>
      </c>
      <c r="G16599" t="s">
        <v>145603</v>
      </c>
      <c r="H16599" t="s">
        <v>15</v>
      </c>
      <c r="I16599" t="s">
        <v>145641</v>
      </c>
      <c r="J16599" t="s">
        <v>85131</v>
      </c>
      <c r="K16599" s="1" t="s">
        <v>145573</v>
      </c>
      <c r="L16599" t="s">
        <v>145604</v>
      </c>
      <c r="M16599" s="3" t="str">
        <f>CONCATENATE(List_B3[[#This Row],[FIRST_NAME]]," ",List_B3[[#This Row],[MIDDLE_NAME]]," ",List_B3[[#This Row],[LAST_NAME]])</f>
        <v xml:space="preserve">MARCOS C GOYAK </v>
      </c>
    </row>
    <row r="16600" spans="1:13" x14ac:dyDescent="0.25">
      <c r="A16600" t="s">
        <v>145691</v>
      </c>
      <c r="B16600" t="s">
        <v>754</v>
      </c>
      <c r="C16600" t="s">
        <v>104</v>
      </c>
      <c r="D16600" t="s">
        <v>112369</v>
      </c>
      <c r="F16600" t="s">
        <v>20923</v>
      </c>
      <c r="G16600" t="s">
        <v>145692</v>
      </c>
      <c r="H16600" t="s">
        <v>15</v>
      </c>
      <c r="I16600" t="s">
        <v>145641</v>
      </c>
      <c r="J16600" t="s">
        <v>85131</v>
      </c>
      <c r="K16600" s="1" t="s">
        <v>145645</v>
      </c>
      <c r="L16600" t="s">
        <v>145650</v>
      </c>
      <c r="M16600" s="3" t="str">
        <f>CONCATENATE(List_B3[[#This Row],[FIRST_NAME]]," ",List_B3[[#This Row],[MIDDLE_NAME]]," ",List_B3[[#This Row],[LAST_NAME]])</f>
        <v xml:space="preserve">FRANK J KREISELMEIER </v>
      </c>
    </row>
    <row r="16601" spans="1:13" x14ac:dyDescent="0.25">
      <c r="A16601" t="s">
        <v>168724</v>
      </c>
      <c r="B16601" t="s">
        <v>4392</v>
      </c>
      <c r="C16601" t="s">
        <v>104</v>
      </c>
      <c r="D16601" t="s">
        <v>117367</v>
      </c>
      <c r="F16601" t="s">
        <v>168632</v>
      </c>
      <c r="G16601" t="s">
        <v>168633</v>
      </c>
      <c r="H16601" t="s">
        <v>15</v>
      </c>
      <c r="I16601" t="s">
        <v>168725</v>
      </c>
      <c r="J16601" t="s">
        <v>17</v>
      </c>
      <c r="K16601" s="1" t="s">
        <v>168626</v>
      </c>
      <c r="L16601" t="s">
        <v>168635</v>
      </c>
      <c r="M16601" s="3" t="str">
        <f>CONCATENATE(List_B3[[#This Row],[FIRST_NAME]]," ",List_B3[[#This Row],[MIDDLE_NAME]]," ",List_B3[[#This Row],[LAST_NAME]])</f>
        <v xml:space="preserve">DIANE J BLANCO </v>
      </c>
    </row>
    <row r="16602" spans="1:13" x14ac:dyDescent="0.25">
      <c r="A16602" t="s">
        <v>170241</v>
      </c>
      <c r="D16602" t="s">
        <v>86221</v>
      </c>
      <c r="F16602" t="s">
        <v>170242</v>
      </c>
      <c r="G16602" t="s">
        <v>170243</v>
      </c>
      <c r="H16602" t="s">
        <v>15</v>
      </c>
      <c r="I16602" t="s">
        <v>170244</v>
      </c>
      <c r="J16602" t="s">
        <v>17</v>
      </c>
      <c r="K16602" s="1" t="s">
        <v>170155</v>
      </c>
      <c r="L16602" t="s">
        <v>170245</v>
      </c>
      <c r="M16602" s="3" t="str">
        <f>CONCATENATE(List_B3[[#This Row],[FIRST_NAME]]," ",List_B3[[#This Row],[MIDDLE_NAME]]," ",List_B3[[#This Row],[LAST_NAME]])</f>
        <v xml:space="preserve">  LORENZO </v>
      </c>
    </row>
    <row r="16603" spans="1:13" x14ac:dyDescent="0.25">
      <c r="A16603" t="s">
        <v>86777</v>
      </c>
      <c r="B16603" t="s">
        <v>7286</v>
      </c>
      <c r="C16603" t="s">
        <v>80</v>
      </c>
      <c r="D16603" t="s">
        <v>86778</v>
      </c>
      <c r="F16603" t="s">
        <v>4969</v>
      </c>
      <c r="G16603" t="s">
        <v>86779</v>
      </c>
      <c r="H16603" t="s">
        <v>15</v>
      </c>
      <c r="I16603" t="s">
        <v>86780</v>
      </c>
      <c r="J16603" t="s">
        <v>547</v>
      </c>
      <c r="K16603" s="1" t="s">
        <v>86684</v>
      </c>
      <c r="L16603" t="s">
        <v>86781</v>
      </c>
      <c r="M16603" s="3" t="str">
        <f>CONCATENATE(List_B3[[#This Row],[FIRST_NAME]]," ",List_B3[[#This Row],[MIDDLE_NAME]]," ",List_B3[[#This Row],[LAST_NAME]])</f>
        <v xml:space="preserve">ALEJANDRO D GAUSE </v>
      </c>
    </row>
    <row r="16604" spans="1:13" x14ac:dyDescent="0.25">
      <c r="A16604" t="s">
        <v>74546</v>
      </c>
      <c r="B16604" t="s">
        <v>2682</v>
      </c>
      <c r="C16604" t="s">
        <v>104</v>
      </c>
      <c r="D16604" t="s">
        <v>29258</v>
      </c>
      <c r="F16604" t="s">
        <v>17838</v>
      </c>
      <c r="G16604" t="s">
        <v>74547</v>
      </c>
      <c r="H16604" t="s">
        <v>15</v>
      </c>
      <c r="I16604" t="s">
        <v>74548</v>
      </c>
      <c r="J16604" t="s">
        <v>939</v>
      </c>
      <c r="K16604" s="1" t="s">
        <v>74549</v>
      </c>
      <c r="L16604" t="s">
        <v>74545</v>
      </c>
      <c r="M16604" s="3" t="str">
        <f>CONCATENATE(List_B3[[#This Row],[FIRST_NAME]]," ",List_B3[[#This Row],[MIDDLE_NAME]]," ",List_B3[[#This Row],[LAST_NAME]])</f>
        <v xml:space="preserve">JOEY J KIDDER </v>
      </c>
    </row>
    <row r="16605" spans="1:13" x14ac:dyDescent="0.25">
      <c r="A16605" t="s">
        <v>74537</v>
      </c>
      <c r="B16605" t="s">
        <v>17982</v>
      </c>
      <c r="C16605" t="s">
        <v>80</v>
      </c>
      <c r="D16605" t="s">
        <v>776</v>
      </c>
      <c r="F16605" t="s">
        <v>8319</v>
      </c>
      <c r="G16605" t="s">
        <v>291</v>
      </c>
      <c r="H16605" t="s">
        <v>15</v>
      </c>
      <c r="I16605" t="s">
        <v>74538</v>
      </c>
      <c r="J16605" t="s">
        <v>939</v>
      </c>
      <c r="K16605" s="1" t="s">
        <v>74539</v>
      </c>
      <c r="L16605" t="s">
        <v>74540</v>
      </c>
      <c r="M16605" s="3" t="str">
        <f>CONCATENATE(List_B3[[#This Row],[FIRST_NAME]]," ",List_B3[[#This Row],[MIDDLE_NAME]]," ",List_B3[[#This Row],[LAST_NAME]])</f>
        <v xml:space="preserve">ERIN D SMITH </v>
      </c>
    </row>
    <row r="16606" spans="1:13" x14ac:dyDescent="0.25">
      <c r="A16606" t="s">
        <v>74541</v>
      </c>
      <c r="D16606" t="s">
        <v>21907</v>
      </c>
      <c r="F16606" t="s">
        <v>8319</v>
      </c>
      <c r="G16606" t="s">
        <v>929</v>
      </c>
      <c r="H16606" t="s">
        <v>15</v>
      </c>
      <c r="I16606" t="s">
        <v>74538</v>
      </c>
      <c r="J16606" t="s">
        <v>939</v>
      </c>
      <c r="K16606" s="1" t="s">
        <v>74539</v>
      </c>
      <c r="L16606" t="s">
        <v>74542</v>
      </c>
      <c r="M16606" s="3" t="str">
        <f>CONCATENATE(List_B3[[#This Row],[FIRST_NAME]]," ",List_B3[[#This Row],[MIDDLE_NAME]]," ",List_B3[[#This Row],[LAST_NAME]])</f>
        <v xml:space="preserve">  BALEN </v>
      </c>
    </row>
    <row r="16607" spans="1:13" x14ac:dyDescent="0.25">
      <c r="A16607" t="s">
        <v>74550</v>
      </c>
      <c r="B16607" t="s">
        <v>2189</v>
      </c>
      <c r="C16607" t="s">
        <v>266</v>
      </c>
      <c r="D16607" t="s">
        <v>57309</v>
      </c>
      <c r="F16607" t="s">
        <v>48100</v>
      </c>
      <c r="G16607" t="s">
        <v>74551</v>
      </c>
      <c r="H16607" t="s">
        <v>15</v>
      </c>
      <c r="I16607" t="s">
        <v>74538</v>
      </c>
      <c r="J16607" t="s">
        <v>939</v>
      </c>
      <c r="K16607" s="1" t="s">
        <v>74549</v>
      </c>
      <c r="L16607" t="s">
        <v>74552</v>
      </c>
      <c r="M16607" s="3" t="str">
        <f>CONCATENATE(List_B3[[#This Row],[FIRST_NAME]]," ",List_B3[[#This Row],[MIDDLE_NAME]]," ",List_B3[[#This Row],[LAST_NAME]])</f>
        <v xml:space="preserve">JON C VANAUSDAL </v>
      </c>
    </row>
    <row r="16608" spans="1:13" x14ac:dyDescent="0.25">
      <c r="A16608" t="s">
        <v>74553</v>
      </c>
      <c r="B16608" t="s">
        <v>9740</v>
      </c>
      <c r="C16608" t="s">
        <v>11</v>
      </c>
      <c r="D16608" t="s">
        <v>9741</v>
      </c>
      <c r="F16608" t="s">
        <v>19335</v>
      </c>
      <c r="G16608" t="s">
        <v>74554</v>
      </c>
      <c r="H16608" t="s">
        <v>15</v>
      </c>
      <c r="I16608" t="s">
        <v>74538</v>
      </c>
      <c r="J16608" t="s">
        <v>939</v>
      </c>
      <c r="K16608" s="1" t="s">
        <v>74549</v>
      </c>
      <c r="L16608" t="s">
        <v>74555</v>
      </c>
      <c r="M16608" s="3" t="str">
        <f>CONCATENATE(List_B3[[#This Row],[FIRST_NAME]]," ",List_B3[[#This Row],[MIDDLE_NAME]]," ",List_B3[[#This Row],[LAST_NAME]])</f>
        <v xml:space="preserve">BERTHA T BELLO </v>
      </c>
    </row>
    <row r="16609" spans="1:13" x14ac:dyDescent="0.25">
      <c r="A16609" t="s">
        <v>74556</v>
      </c>
      <c r="B16609" t="s">
        <v>55306</v>
      </c>
      <c r="C16609" t="s">
        <v>44</v>
      </c>
      <c r="D16609" t="s">
        <v>74557</v>
      </c>
      <c r="F16609" t="s">
        <v>36923</v>
      </c>
      <c r="G16609" t="s">
        <v>74558</v>
      </c>
      <c r="H16609" t="s">
        <v>15</v>
      </c>
      <c r="I16609" t="s">
        <v>74538</v>
      </c>
      <c r="J16609" t="s">
        <v>939</v>
      </c>
      <c r="K16609" s="1" t="s">
        <v>74549</v>
      </c>
      <c r="L16609" t="s">
        <v>74559</v>
      </c>
      <c r="M16609" s="3" t="str">
        <f>CONCATENATE(List_B3[[#This Row],[FIRST_NAME]]," ",List_B3[[#This Row],[MIDDLE_NAME]]," ",List_B3[[#This Row],[LAST_NAME]])</f>
        <v xml:space="preserve">MYA L KHOOSHABEH </v>
      </c>
    </row>
    <row r="16610" spans="1:13" x14ac:dyDescent="0.25">
      <c r="A16610" t="s">
        <v>74560</v>
      </c>
      <c r="B16610" t="s">
        <v>9026</v>
      </c>
      <c r="C16610" t="s">
        <v>15</v>
      </c>
      <c r="D16610" t="s">
        <v>53351</v>
      </c>
      <c r="F16610" t="s">
        <v>74561</v>
      </c>
      <c r="G16610" t="s">
        <v>74562</v>
      </c>
      <c r="H16610" t="s">
        <v>15</v>
      </c>
      <c r="I16610" t="s">
        <v>74538</v>
      </c>
      <c r="J16610" t="s">
        <v>939</v>
      </c>
      <c r="K16610" s="1" t="s">
        <v>74549</v>
      </c>
      <c r="L16610" t="s">
        <v>74563</v>
      </c>
      <c r="M16610" s="3" t="str">
        <f>CONCATENATE(List_B3[[#This Row],[FIRST_NAME]]," ",List_B3[[#This Row],[MIDDLE_NAME]]," ",List_B3[[#This Row],[LAST_NAME]])</f>
        <v xml:space="preserve">GUILLERMO  SAMAYOA </v>
      </c>
    </row>
    <row r="16611" spans="1:13" x14ac:dyDescent="0.25">
      <c r="A16611" t="s">
        <v>74564</v>
      </c>
      <c r="B16611" t="s">
        <v>89</v>
      </c>
      <c r="C16611" t="s">
        <v>863</v>
      </c>
      <c r="D16611" t="s">
        <v>25960</v>
      </c>
      <c r="F16611" t="s">
        <v>74565</v>
      </c>
      <c r="G16611" t="s">
        <v>74566</v>
      </c>
      <c r="H16611" t="s">
        <v>15</v>
      </c>
      <c r="I16611" t="s">
        <v>74538</v>
      </c>
      <c r="J16611" t="s">
        <v>939</v>
      </c>
      <c r="K16611" s="1" t="s">
        <v>74549</v>
      </c>
      <c r="L16611" t="s">
        <v>74567</v>
      </c>
      <c r="M16611" s="3" t="str">
        <f>CONCATENATE(List_B3[[#This Row],[FIRST_NAME]]," ",List_B3[[#This Row],[MIDDLE_NAME]]," ",List_B3[[#This Row],[LAST_NAME]])</f>
        <v xml:space="preserve">M W SORRELL </v>
      </c>
    </row>
    <row r="16612" spans="1:13" x14ac:dyDescent="0.25">
      <c r="A16612" t="s">
        <v>74568</v>
      </c>
      <c r="B16612" t="s">
        <v>4750</v>
      </c>
      <c r="C16612" t="s">
        <v>44</v>
      </c>
      <c r="D16612" t="s">
        <v>4744</v>
      </c>
      <c r="F16612" t="s">
        <v>36923</v>
      </c>
      <c r="G16612" t="s">
        <v>74569</v>
      </c>
      <c r="H16612" t="s">
        <v>15</v>
      </c>
      <c r="I16612" t="s">
        <v>74538</v>
      </c>
      <c r="J16612" t="s">
        <v>939</v>
      </c>
      <c r="K16612" s="1" t="s">
        <v>74549</v>
      </c>
      <c r="L16612" t="s">
        <v>74559</v>
      </c>
      <c r="M16612" s="3" t="str">
        <f>CONCATENATE(List_B3[[#This Row],[FIRST_NAME]]," ",List_B3[[#This Row],[MIDDLE_NAME]]," ",List_B3[[#This Row],[LAST_NAME]])</f>
        <v xml:space="preserve">MAE L BERNAL </v>
      </c>
    </row>
    <row r="16613" spans="1:13" x14ac:dyDescent="0.25">
      <c r="A16613" t="s">
        <v>74570</v>
      </c>
      <c r="B16613" t="s">
        <v>9026</v>
      </c>
      <c r="C16613" t="s">
        <v>15</v>
      </c>
      <c r="D16613" t="s">
        <v>74571</v>
      </c>
      <c r="F16613" t="s">
        <v>74561</v>
      </c>
      <c r="G16613" t="s">
        <v>74572</v>
      </c>
      <c r="H16613" t="s">
        <v>15</v>
      </c>
      <c r="I16613" t="s">
        <v>74538</v>
      </c>
      <c r="J16613" t="s">
        <v>939</v>
      </c>
      <c r="K16613" s="1" t="s">
        <v>74549</v>
      </c>
      <c r="L16613" t="s">
        <v>74563</v>
      </c>
      <c r="M16613" s="3" t="str">
        <f>CONCATENATE(List_B3[[#This Row],[FIRST_NAME]]," ",List_B3[[#This Row],[MIDDLE_NAME]]," ",List_B3[[#This Row],[LAST_NAME]])</f>
        <v xml:space="preserve">GUILLERMO  SAMAYAO </v>
      </c>
    </row>
    <row r="16614" spans="1:13" x14ac:dyDescent="0.25">
      <c r="A16614" t="s">
        <v>74573</v>
      </c>
      <c r="B16614" t="s">
        <v>5022</v>
      </c>
      <c r="C16614" t="s">
        <v>44</v>
      </c>
      <c r="D16614" t="s">
        <v>74557</v>
      </c>
      <c r="F16614" t="s">
        <v>36923</v>
      </c>
      <c r="G16614" t="s">
        <v>74569</v>
      </c>
      <c r="H16614" t="s">
        <v>15</v>
      </c>
      <c r="I16614" t="s">
        <v>74538</v>
      </c>
      <c r="J16614" t="s">
        <v>939</v>
      </c>
      <c r="K16614" s="1" t="s">
        <v>74549</v>
      </c>
      <c r="L16614" t="s">
        <v>74559</v>
      </c>
      <c r="M16614" s="3" t="str">
        <f>CONCATENATE(List_B3[[#This Row],[FIRST_NAME]]," ",List_B3[[#This Row],[MIDDLE_NAME]]," ",List_B3[[#This Row],[LAST_NAME]])</f>
        <v xml:space="preserve">MAY L KHOOSHABEH </v>
      </c>
    </row>
    <row r="16615" spans="1:13" x14ac:dyDescent="0.25">
      <c r="A16615" t="s">
        <v>74574</v>
      </c>
      <c r="B16615" t="s">
        <v>53319</v>
      </c>
      <c r="C16615" t="s">
        <v>11</v>
      </c>
      <c r="D16615" t="s">
        <v>7255</v>
      </c>
      <c r="F16615" t="s">
        <v>74561</v>
      </c>
      <c r="G16615" t="s">
        <v>74575</v>
      </c>
      <c r="H16615" t="s">
        <v>15</v>
      </c>
      <c r="I16615" t="s">
        <v>74538</v>
      </c>
      <c r="J16615" t="s">
        <v>939</v>
      </c>
      <c r="K16615" s="1" t="s">
        <v>74549</v>
      </c>
      <c r="L16615" t="s">
        <v>74563</v>
      </c>
      <c r="M16615" s="3" t="str">
        <f>CONCATENATE(List_B3[[#This Row],[FIRST_NAME]]," ",List_B3[[#This Row],[MIDDLE_NAME]]," ",List_B3[[#This Row],[LAST_NAME]])</f>
        <v xml:space="preserve">LYN T HARTMAN </v>
      </c>
    </row>
    <row r="16616" spans="1:13" x14ac:dyDescent="0.25">
      <c r="A16616" t="s">
        <v>74576</v>
      </c>
      <c r="B16616" t="s">
        <v>34362</v>
      </c>
      <c r="C16616" t="s">
        <v>260</v>
      </c>
      <c r="D16616" t="s">
        <v>2541</v>
      </c>
      <c r="F16616" t="s">
        <v>74577</v>
      </c>
      <c r="G16616" t="s">
        <v>74578</v>
      </c>
      <c r="H16616" t="s">
        <v>15</v>
      </c>
      <c r="I16616" t="s">
        <v>74538</v>
      </c>
      <c r="J16616" t="s">
        <v>939</v>
      </c>
      <c r="K16616" s="1" t="s">
        <v>74549</v>
      </c>
      <c r="L16616" t="s">
        <v>74579</v>
      </c>
      <c r="M16616" s="3" t="str">
        <f>CONCATENATE(List_B3[[#This Row],[FIRST_NAME]]," ",List_B3[[#This Row],[MIDDLE_NAME]]," ",List_B3[[#This Row],[LAST_NAME]])</f>
        <v xml:space="preserve">MERI E BROWN </v>
      </c>
    </row>
    <row r="16617" spans="1:13" x14ac:dyDescent="0.25">
      <c r="A16617" t="s">
        <v>74580</v>
      </c>
      <c r="B16617" t="s">
        <v>534</v>
      </c>
      <c r="C16617" t="s">
        <v>89</v>
      </c>
      <c r="D16617" t="s">
        <v>114</v>
      </c>
      <c r="F16617" t="s">
        <v>19335</v>
      </c>
      <c r="G16617" t="s">
        <v>74581</v>
      </c>
      <c r="H16617" t="s">
        <v>15</v>
      </c>
      <c r="I16617" t="s">
        <v>74538</v>
      </c>
      <c r="J16617" t="s">
        <v>939</v>
      </c>
      <c r="K16617" s="1" t="s">
        <v>74549</v>
      </c>
      <c r="L16617" t="s">
        <v>74582</v>
      </c>
      <c r="M16617" s="3" t="str">
        <f>CONCATENATE(List_B3[[#This Row],[FIRST_NAME]]," ",List_B3[[#This Row],[MIDDLE_NAME]]," ",List_B3[[#This Row],[LAST_NAME]])</f>
        <v xml:space="preserve">JOHN M JOHNSON </v>
      </c>
    </row>
    <row r="16618" spans="1:13" x14ac:dyDescent="0.25">
      <c r="A16618" t="s">
        <v>74543</v>
      </c>
      <c r="B16618" t="s">
        <v>62267</v>
      </c>
      <c r="C16618" t="s">
        <v>266</v>
      </c>
      <c r="D16618" t="s">
        <v>5155</v>
      </c>
      <c r="F16618" t="s">
        <v>8319</v>
      </c>
      <c r="G16618" t="s">
        <v>820</v>
      </c>
      <c r="H16618" t="s">
        <v>15</v>
      </c>
      <c r="I16618" t="s">
        <v>74544</v>
      </c>
      <c r="J16618" t="s">
        <v>939</v>
      </c>
      <c r="K16618" s="1" t="s">
        <v>74539</v>
      </c>
      <c r="L16618" t="s">
        <v>74545</v>
      </c>
      <c r="M16618" s="3" t="str">
        <f>CONCATENATE(List_B3[[#This Row],[FIRST_NAME]]," ",List_B3[[#This Row],[MIDDLE_NAME]]," ",List_B3[[#This Row],[LAST_NAME]])</f>
        <v xml:space="preserve">KATINA C DUNCAN </v>
      </c>
    </row>
    <row r="16619" spans="1:13" x14ac:dyDescent="0.25">
      <c r="A16619" t="s">
        <v>271558</v>
      </c>
      <c r="B16619" t="s">
        <v>2035</v>
      </c>
      <c r="C16619" t="s">
        <v>15</v>
      </c>
      <c r="D16619" t="s">
        <v>1325</v>
      </c>
      <c r="F16619" t="s">
        <v>34787</v>
      </c>
      <c r="G16619" t="s">
        <v>271559</v>
      </c>
      <c r="H16619" t="s">
        <v>15</v>
      </c>
      <c r="I16619" t="s">
        <v>271560</v>
      </c>
      <c r="J16619" t="s">
        <v>17</v>
      </c>
      <c r="K16619" s="1" t="s">
        <v>271556</v>
      </c>
      <c r="L16619" t="s">
        <v>271561</v>
      </c>
      <c r="M16619" s="3" t="str">
        <f>CONCATENATE(List_B3[[#This Row],[FIRST_NAME]]," ",List_B3[[#This Row],[MIDDLE_NAME]]," ",List_B3[[#This Row],[LAST_NAME]])</f>
        <v xml:space="preserve">BARBARA  VELASQUEZ </v>
      </c>
    </row>
    <row r="16620" spans="1:13" x14ac:dyDescent="0.25">
      <c r="A16620" t="s">
        <v>272241</v>
      </c>
      <c r="B16620" t="s">
        <v>11633</v>
      </c>
      <c r="C16620" t="s">
        <v>8026</v>
      </c>
      <c r="D16620" t="s">
        <v>56556</v>
      </c>
      <c r="F16620" t="s">
        <v>54852</v>
      </c>
      <c r="G16620" t="s">
        <v>272242</v>
      </c>
      <c r="H16620" t="s">
        <v>15</v>
      </c>
      <c r="I16620" t="s">
        <v>271560</v>
      </c>
      <c r="J16620" t="s">
        <v>17</v>
      </c>
      <c r="K16620" s="1" t="s">
        <v>272239</v>
      </c>
      <c r="L16620" t="s">
        <v>272243</v>
      </c>
      <c r="M16620" s="3" t="str">
        <f>CONCATENATE(List_B3[[#This Row],[FIRST_NAME]]," ",List_B3[[#This Row],[MIDDLE_NAME]]," ",List_B3[[#This Row],[LAST_NAME]])</f>
        <v xml:space="preserve">ANGEL ARNOLD CHRISTOPHERSON </v>
      </c>
    </row>
    <row r="16621" spans="1:13" x14ac:dyDescent="0.25">
      <c r="A16621" t="s">
        <v>237840</v>
      </c>
      <c r="B16621" t="s">
        <v>20345</v>
      </c>
      <c r="C16621" t="s">
        <v>15</v>
      </c>
      <c r="D16621" t="s">
        <v>161501</v>
      </c>
      <c r="F16621" t="s">
        <v>1235</v>
      </c>
      <c r="G16621" t="s">
        <v>237841</v>
      </c>
      <c r="H16621" t="s">
        <v>15</v>
      </c>
      <c r="I16621" t="s">
        <v>237842</v>
      </c>
      <c r="J16621" t="s">
        <v>17</v>
      </c>
      <c r="K16621" s="1" t="s">
        <v>237834</v>
      </c>
      <c r="L16621" t="s">
        <v>237843</v>
      </c>
      <c r="M16621" s="3" t="str">
        <f>CONCATENATE(List_B3[[#This Row],[FIRST_NAME]]," ",List_B3[[#This Row],[MIDDLE_NAME]]," ",List_B3[[#This Row],[LAST_NAME]])</f>
        <v xml:space="preserve">TAMARA  IANNI </v>
      </c>
    </row>
    <row r="16622" spans="1:13" x14ac:dyDescent="0.25">
      <c r="A16622" t="s">
        <v>143350</v>
      </c>
      <c r="B16622" t="s">
        <v>4693</v>
      </c>
      <c r="C16622" t="s">
        <v>104</v>
      </c>
      <c r="D16622" t="s">
        <v>17133</v>
      </c>
      <c r="F16622" t="s">
        <v>10273</v>
      </c>
      <c r="G16622" t="s">
        <v>143351</v>
      </c>
      <c r="H16622" t="s">
        <v>15</v>
      </c>
      <c r="I16622" t="s">
        <v>143352</v>
      </c>
      <c r="J16622" t="s">
        <v>85131</v>
      </c>
      <c r="K16622" s="1" t="s">
        <v>143348</v>
      </c>
      <c r="L16622" t="s">
        <v>143353</v>
      </c>
      <c r="M16622" s="3" t="str">
        <f>CONCATENATE(List_B3[[#This Row],[FIRST_NAME]]," ",List_B3[[#This Row],[MIDDLE_NAME]]," ",List_B3[[#This Row],[LAST_NAME]])</f>
        <v xml:space="preserve">MARGARET J BURKE </v>
      </c>
    </row>
    <row r="16623" spans="1:13" x14ac:dyDescent="0.25">
      <c r="A16623" t="s">
        <v>239042</v>
      </c>
      <c r="B16623" t="s">
        <v>239043</v>
      </c>
      <c r="C16623" t="s">
        <v>15</v>
      </c>
      <c r="D16623" t="s">
        <v>239023</v>
      </c>
      <c r="F16623" t="s">
        <v>239024</v>
      </c>
      <c r="G16623" t="s">
        <v>239025</v>
      </c>
      <c r="H16623" t="s">
        <v>165668</v>
      </c>
      <c r="I16623" t="s">
        <v>239044</v>
      </c>
      <c r="J16623" t="s">
        <v>17</v>
      </c>
      <c r="K16623" s="1" t="s">
        <v>239009</v>
      </c>
      <c r="L16623" t="s">
        <v>239026</v>
      </c>
      <c r="M16623" s="3" t="str">
        <f>CONCATENATE(List_B3[[#This Row],[FIRST_NAME]]," ",List_B3[[#This Row],[MIDDLE_NAME]]," ",List_B3[[#This Row],[LAST_NAME]])</f>
        <v xml:space="preserve">BIDDY  BARRENECHE </v>
      </c>
    </row>
    <row r="16624" spans="1:13" x14ac:dyDescent="0.25">
      <c r="A16624" t="s">
        <v>141221</v>
      </c>
      <c r="B16624" t="s">
        <v>141072</v>
      </c>
      <c r="C16624" t="s">
        <v>89</v>
      </c>
      <c r="D16624" t="s">
        <v>45902</v>
      </c>
      <c r="F16624" t="s">
        <v>141073</v>
      </c>
      <c r="G16624" t="s">
        <v>141092</v>
      </c>
      <c r="H16624" t="s">
        <v>15</v>
      </c>
      <c r="I16624" t="s">
        <v>141222</v>
      </c>
      <c r="J16624" t="s">
        <v>85131</v>
      </c>
      <c r="K16624" s="1" t="s">
        <v>141060</v>
      </c>
      <c r="L16624" t="s">
        <v>141076</v>
      </c>
      <c r="M16624" s="3" t="str">
        <f>CONCATENATE(List_B3[[#This Row],[FIRST_NAME]]," ",List_B3[[#This Row],[MIDDLE_NAME]]," ",List_B3[[#This Row],[LAST_NAME]])</f>
        <v xml:space="preserve">ISMAIL M DORN </v>
      </c>
    </row>
    <row r="16625" spans="1:13" x14ac:dyDescent="0.25">
      <c r="A16625" t="s">
        <v>217230</v>
      </c>
      <c r="B16625" t="s">
        <v>29271</v>
      </c>
      <c r="C16625" t="s">
        <v>72</v>
      </c>
      <c r="D16625" t="s">
        <v>29299</v>
      </c>
      <c r="F16625" t="s">
        <v>80189</v>
      </c>
      <c r="G16625" t="s">
        <v>217231</v>
      </c>
      <c r="H16625" t="s">
        <v>15</v>
      </c>
      <c r="I16625" t="s">
        <v>217232</v>
      </c>
      <c r="J16625" t="s">
        <v>17</v>
      </c>
      <c r="K16625" s="1" t="s">
        <v>217012</v>
      </c>
      <c r="L16625" t="s">
        <v>217066</v>
      </c>
      <c r="M16625" s="3" t="str">
        <f>CONCATENATE(List_B3[[#This Row],[FIRST_NAME]]," ",List_B3[[#This Row],[MIDDLE_NAME]]," ",List_B3[[#This Row],[LAST_NAME]])</f>
        <v xml:space="preserve">ELMO R SADLRE </v>
      </c>
    </row>
    <row r="16626" spans="1:13" x14ac:dyDescent="0.25">
      <c r="A16626" t="s">
        <v>179178</v>
      </c>
      <c r="B16626" t="s">
        <v>113264</v>
      </c>
      <c r="C16626" t="s">
        <v>260</v>
      </c>
      <c r="D16626" t="s">
        <v>4790</v>
      </c>
      <c r="F16626" t="s">
        <v>179060</v>
      </c>
      <c r="G16626" t="s">
        <v>179179</v>
      </c>
      <c r="H16626" t="s">
        <v>171931</v>
      </c>
      <c r="I16626" t="s">
        <v>179180</v>
      </c>
      <c r="J16626" t="s">
        <v>17</v>
      </c>
      <c r="K16626" s="1" t="s">
        <v>179051</v>
      </c>
      <c r="L16626" t="s">
        <v>179063</v>
      </c>
      <c r="M16626" s="3" t="str">
        <f>CONCATENATE(List_B3[[#This Row],[FIRST_NAME]]," ",List_B3[[#This Row],[MIDDLE_NAME]]," ",List_B3[[#This Row],[LAST_NAME]])</f>
        <v xml:space="preserve">ADAN E PACHECO </v>
      </c>
    </row>
    <row r="16627" spans="1:13" x14ac:dyDescent="0.25">
      <c r="A16627" t="s">
        <v>87749</v>
      </c>
      <c r="B16627" t="s">
        <v>86921</v>
      </c>
      <c r="C16627" t="s">
        <v>832</v>
      </c>
      <c r="D16627" t="s">
        <v>5529</v>
      </c>
      <c r="F16627" t="s">
        <v>39602</v>
      </c>
      <c r="G16627" t="s">
        <v>87750</v>
      </c>
      <c r="H16627" t="s">
        <v>15</v>
      </c>
      <c r="I16627" t="s">
        <v>87751</v>
      </c>
      <c r="J16627" t="s">
        <v>547</v>
      </c>
      <c r="K16627" s="1" t="s">
        <v>87752</v>
      </c>
      <c r="L16627" t="s">
        <v>87753</v>
      </c>
      <c r="M16627" s="3" t="str">
        <f>CONCATENATE(List_B3[[#This Row],[FIRST_NAME]]," ",List_B3[[#This Row],[MIDDLE_NAME]]," ",List_B3[[#This Row],[LAST_NAME]])</f>
        <v xml:space="preserve">MARLA P ALIOTTI </v>
      </c>
    </row>
    <row r="16628" spans="1:13" x14ac:dyDescent="0.25">
      <c r="A16628" t="s">
        <v>246554</v>
      </c>
      <c r="D16628" t="s">
        <v>10186</v>
      </c>
      <c r="F16628" t="s">
        <v>246477</v>
      </c>
      <c r="G16628" t="s">
        <v>246478</v>
      </c>
      <c r="H16628" t="s">
        <v>15</v>
      </c>
      <c r="I16628" t="s">
        <v>246555</v>
      </c>
      <c r="J16628" t="s">
        <v>17</v>
      </c>
      <c r="K16628" s="1" t="s">
        <v>246474</v>
      </c>
      <c r="L16628" t="s">
        <v>246556</v>
      </c>
      <c r="M16628" s="3" t="str">
        <f>CONCATENATE(List_B3[[#This Row],[FIRST_NAME]]," ",List_B3[[#This Row],[MIDDLE_NAME]]," ",List_B3[[#This Row],[LAST_NAME]])</f>
        <v xml:space="preserve">  SANDOVAL </v>
      </c>
    </row>
    <row r="16629" spans="1:13" x14ac:dyDescent="0.25">
      <c r="A16629" t="s">
        <v>57479</v>
      </c>
      <c r="B16629" t="s">
        <v>28593</v>
      </c>
      <c r="C16629" t="s">
        <v>15</v>
      </c>
      <c r="D16629" t="s">
        <v>12889</v>
      </c>
      <c r="F16629" t="s">
        <v>57480</v>
      </c>
      <c r="G16629" t="s">
        <v>57481</v>
      </c>
      <c r="H16629" t="s">
        <v>15</v>
      </c>
      <c r="I16629" t="s">
        <v>57482</v>
      </c>
      <c r="J16629" t="s">
        <v>939</v>
      </c>
      <c r="K16629" s="1" t="s">
        <v>57483</v>
      </c>
      <c r="L16629" t="s">
        <v>57484</v>
      </c>
      <c r="M16629" s="3" t="str">
        <f>CONCATENATE(List_B3[[#This Row],[FIRST_NAME]]," ",List_B3[[#This Row],[MIDDLE_NAME]]," ",List_B3[[#This Row],[LAST_NAME]])</f>
        <v xml:space="preserve">EVELYN  MEJIA </v>
      </c>
    </row>
    <row r="16630" spans="1:13" x14ac:dyDescent="0.25">
      <c r="A16630" t="s">
        <v>57485</v>
      </c>
      <c r="B16630" t="s">
        <v>57486</v>
      </c>
      <c r="C16630" t="s">
        <v>10032</v>
      </c>
      <c r="D16630" t="s">
        <v>57487</v>
      </c>
      <c r="F16630" t="s">
        <v>19957</v>
      </c>
      <c r="G16630" t="s">
        <v>217</v>
      </c>
      <c r="H16630" t="s">
        <v>15</v>
      </c>
      <c r="I16630" t="s">
        <v>57482</v>
      </c>
      <c r="J16630" t="s">
        <v>939</v>
      </c>
      <c r="K16630" s="1" t="s">
        <v>57483</v>
      </c>
      <c r="L16630" t="s">
        <v>57488</v>
      </c>
      <c r="M16630" s="3" t="str">
        <f>CONCATENATE(List_B3[[#This Row],[FIRST_NAME]]," ",List_B3[[#This Row],[MIDDLE_NAME]]," ",List_B3[[#This Row],[LAST_NAME]])</f>
        <v xml:space="preserve">TERRANCE DOUGLAS PAHLE </v>
      </c>
    </row>
    <row r="16631" spans="1:13" x14ac:dyDescent="0.25">
      <c r="A16631" t="s">
        <v>69476</v>
      </c>
      <c r="B16631" t="s">
        <v>69477</v>
      </c>
      <c r="C16631" t="s">
        <v>89</v>
      </c>
      <c r="D16631" t="s">
        <v>21969</v>
      </c>
      <c r="F16631" t="s">
        <v>19957</v>
      </c>
      <c r="G16631" t="s">
        <v>69478</v>
      </c>
      <c r="H16631" t="s">
        <v>15</v>
      </c>
      <c r="I16631" t="s">
        <v>69479</v>
      </c>
      <c r="J16631" t="s">
        <v>939</v>
      </c>
      <c r="K16631" s="1" t="s">
        <v>69324</v>
      </c>
      <c r="L16631" t="s">
        <v>69365</v>
      </c>
      <c r="M16631" s="3" t="str">
        <f>CONCATENATE(List_B3[[#This Row],[FIRST_NAME]]," ",List_B3[[#This Row],[MIDDLE_NAME]]," ",List_B3[[#This Row],[LAST_NAME]])</f>
        <v xml:space="preserve">JNENIFER M BLAIR </v>
      </c>
    </row>
    <row r="16632" spans="1:13" x14ac:dyDescent="0.25">
      <c r="A16632" t="s">
        <v>259259</v>
      </c>
      <c r="B16632" t="s">
        <v>2231</v>
      </c>
      <c r="C16632" t="s">
        <v>57</v>
      </c>
      <c r="D16632" t="s">
        <v>776</v>
      </c>
      <c r="F16632" t="s">
        <v>96201</v>
      </c>
      <c r="G16632" t="s">
        <v>259260</v>
      </c>
      <c r="H16632" t="s">
        <v>15</v>
      </c>
      <c r="I16632" t="s">
        <v>259261</v>
      </c>
      <c r="J16632" t="s">
        <v>17</v>
      </c>
      <c r="K16632" s="1" t="s">
        <v>259114</v>
      </c>
      <c r="L16632" t="s">
        <v>259262</v>
      </c>
      <c r="M16632" s="3" t="str">
        <f>CONCATENATE(List_B3[[#This Row],[FIRST_NAME]]," ",List_B3[[#This Row],[MIDDLE_NAME]]," ",List_B3[[#This Row],[LAST_NAME]])</f>
        <v xml:space="preserve">MELISSA A SMITH </v>
      </c>
    </row>
    <row r="16633" spans="1:13" x14ac:dyDescent="0.25">
      <c r="A16633" t="s">
        <v>265443</v>
      </c>
      <c r="B16633" t="s">
        <v>2860</v>
      </c>
      <c r="C16633" t="s">
        <v>57</v>
      </c>
      <c r="D16633" t="s">
        <v>265444</v>
      </c>
      <c r="F16633" t="s">
        <v>161711</v>
      </c>
      <c r="G16633" t="s">
        <v>265070</v>
      </c>
      <c r="H16633" t="s">
        <v>265445</v>
      </c>
      <c r="I16633" t="s">
        <v>265446</v>
      </c>
      <c r="J16633" t="s">
        <v>17</v>
      </c>
      <c r="K16633" s="1" t="s">
        <v>265271</v>
      </c>
      <c r="L16633" t="s">
        <v>265317</v>
      </c>
      <c r="M16633" s="3" t="str">
        <f>CONCATENATE(List_B3[[#This Row],[FIRST_NAME]]," ",List_B3[[#This Row],[MIDDLE_NAME]]," ",List_B3[[#This Row],[LAST_NAME]])</f>
        <v xml:space="preserve">ELISA A WARLE </v>
      </c>
    </row>
    <row r="16634" spans="1:13" x14ac:dyDescent="0.25">
      <c r="A16634" t="s">
        <v>276758</v>
      </c>
      <c r="B16634" t="s">
        <v>171665</v>
      </c>
      <c r="C16634" t="s">
        <v>15</v>
      </c>
      <c r="D16634" t="s">
        <v>12745</v>
      </c>
      <c r="F16634" t="s">
        <v>276715</v>
      </c>
      <c r="G16634" t="s">
        <v>276759</v>
      </c>
      <c r="H16634" t="s">
        <v>15</v>
      </c>
      <c r="I16634" t="s">
        <v>276760</v>
      </c>
      <c r="J16634" t="s">
        <v>17</v>
      </c>
      <c r="K16634" s="1" t="s">
        <v>276681</v>
      </c>
      <c r="L16634" t="s">
        <v>276717</v>
      </c>
      <c r="M16634" s="3" t="str">
        <f>CONCATENATE(List_B3[[#This Row],[FIRST_NAME]]," ",List_B3[[#This Row],[MIDDLE_NAME]]," ",List_B3[[#This Row],[LAST_NAME]])</f>
        <v xml:space="preserve">MERNEL  CARDOSO </v>
      </c>
    </row>
    <row r="16635" spans="1:13" x14ac:dyDescent="0.25">
      <c r="A16635" t="s">
        <v>225975</v>
      </c>
      <c r="B16635" t="s">
        <v>3403</v>
      </c>
      <c r="C16635" t="s">
        <v>89</v>
      </c>
      <c r="D16635" t="s">
        <v>43306</v>
      </c>
      <c r="F16635" t="s">
        <v>39382</v>
      </c>
      <c r="G16635" t="s">
        <v>225901</v>
      </c>
      <c r="H16635" t="s">
        <v>15</v>
      </c>
      <c r="I16635" t="s">
        <v>225976</v>
      </c>
      <c r="J16635" t="s">
        <v>17</v>
      </c>
      <c r="K16635" s="1" t="s">
        <v>225867</v>
      </c>
      <c r="L16635" t="s">
        <v>160807</v>
      </c>
      <c r="M16635" s="3" t="str">
        <f>CONCATENATE(List_B3[[#This Row],[FIRST_NAME]]," ",List_B3[[#This Row],[MIDDLE_NAME]]," ",List_B3[[#This Row],[LAST_NAME]])</f>
        <v xml:space="preserve">DONALD M JONSON </v>
      </c>
    </row>
    <row r="16636" spans="1:13" x14ac:dyDescent="0.25">
      <c r="A16636" t="s">
        <v>216842</v>
      </c>
      <c r="B16636" t="s">
        <v>24067</v>
      </c>
      <c r="C16636" t="s">
        <v>15</v>
      </c>
      <c r="D16636" t="s">
        <v>166639</v>
      </c>
      <c r="F16636" t="s">
        <v>216825</v>
      </c>
      <c r="G16636" t="s">
        <v>216843</v>
      </c>
      <c r="H16636" t="s">
        <v>15</v>
      </c>
      <c r="I16636" t="s">
        <v>216844</v>
      </c>
      <c r="J16636" t="s">
        <v>17</v>
      </c>
      <c r="K16636" s="1" t="s">
        <v>216794</v>
      </c>
      <c r="L16636" t="s">
        <v>216827</v>
      </c>
      <c r="M16636" s="3" t="str">
        <f>CONCATENATE(List_B3[[#This Row],[FIRST_NAME]]," ",List_B3[[#This Row],[MIDDLE_NAME]]," ",List_B3[[#This Row],[LAST_NAME]])</f>
        <v xml:space="preserve">SHARVONNE  BELTRAN-LOPEZ </v>
      </c>
    </row>
    <row r="16637" spans="1:13" x14ac:dyDescent="0.25">
      <c r="A16637" t="s">
        <v>161203</v>
      </c>
      <c r="B16637" t="s">
        <v>3751</v>
      </c>
      <c r="C16637" t="s">
        <v>80</v>
      </c>
      <c r="D16637" t="s">
        <v>153146</v>
      </c>
      <c r="F16637" t="s">
        <v>11912</v>
      </c>
      <c r="G16637" t="s">
        <v>161204</v>
      </c>
      <c r="H16637" t="s">
        <v>9157</v>
      </c>
      <c r="I16637" t="s">
        <v>161205</v>
      </c>
      <c r="J16637" t="s">
        <v>17</v>
      </c>
      <c r="K16637" s="1" t="s">
        <v>160862</v>
      </c>
      <c r="L16637" t="s">
        <v>161206</v>
      </c>
      <c r="M16637" s="3" t="str">
        <f>CONCATENATE(List_B3[[#This Row],[FIRST_NAME]]," ",List_B3[[#This Row],[MIDDLE_NAME]]," ",List_B3[[#This Row],[LAST_NAME]])</f>
        <v xml:space="preserve">JOSEPH D DOWDEN </v>
      </c>
    </row>
    <row r="16638" spans="1:13" x14ac:dyDescent="0.25">
      <c r="A16638" t="s">
        <v>160841</v>
      </c>
      <c r="B16638" t="s">
        <v>1349</v>
      </c>
      <c r="C16638" t="s">
        <v>15</v>
      </c>
      <c r="D16638" t="s">
        <v>12582</v>
      </c>
      <c r="F16638" t="s">
        <v>9732</v>
      </c>
      <c r="G16638" t="s">
        <v>160842</v>
      </c>
      <c r="H16638" t="s">
        <v>2137</v>
      </c>
      <c r="I16638" t="s">
        <v>160843</v>
      </c>
      <c r="J16638" t="s">
        <v>17</v>
      </c>
      <c r="K16638" s="2" t="s">
        <v>34595</v>
      </c>
      <c r="L16638" t="s">
        <v>160844</v>
      </c>
      <c r="M16638" s="3" t="str">
        <f>CONCATENATE(List_B3[[#This Row],[FIRST_NAME]]," ",List_B3[[#This Row],[MIDDLE_NAME]]," ",List_B3[[#This Row],[LAST_NAME]])</f>
        <v xml:space="preserve">GERALD  XIONG </v>
      </c>
    </row>
    <row r="16639" spans="1:13" x14ac:dyDescent="0.25">
      <c r="A16639" t="s">
        <v>161207</v>
      </c>
      <c r="B16639" t="s">
        <v>5851</v>
      </c>
      <c r="C16639" t="s">
        <v>72</v>
      </c>
      <c r="D16639" t="s">
        <v>17363</v>
      </c>
      <c r="F16639" t="s">
        <v>27065</v>
      </c>
      <c r="G16639" t="s">
        <v>161208</v>
      </c>
      <c r="H16639" t="s">
        <v>15</v>
      </c>
      <c r="I16639" t="s">
        <v>160843</v>
      </c>
      <c r="J16639" t="s">
        <v>17</v>
      </c>
      <c r="K16639" s="1" t="s">
        <v>160862</v>
      </c>
      <c r="L16639" t="s">
        <v>161202</v>
      </c>
      <c r="M16639" s="3" t="str">
        <f>CONCATENATE(List_B3[[#This Row],[FIRST_NAME]]," ",List_B3[[#This Row],[MIDDLE_NAME]]," ",List_B3[[#This Row],[LAST_NAME]])</f>
        <v xml:space="preserve">NICOLAS R ALEXANDER </v>
      </c>
    </row>
    <row r="16640" spans="1:13" x14ac:dyDescent="0.25">
      <c r="A16640" t="s">
        <v>161209</v>
      </c>
      <c r="B16640" t="s">
        <v>161210</v>
      </c>
      <c r="C16640" t="s">
        <v>80</v>
      </c>
      <c r="D16640" t="s">
        <v>161211</v>
      </c>
      <c r="F16640" t="s">
        <v>58043</v>
      </c>
      <c r="G16640" t="s">
        <v>161212</v>
      </c>
      <c r="H16640" t="s">
        <v>14088</v>
      </c>
      <c r="I16640" t="s">
        <v>160843</v>
      </c>
      <c r="J16640" t="s">
        <v>17</v>
      </c>
      <c r="K16640" s="1" t="s">
        <v>160862</v>
      </c>
      <c r="L16640" t="s">
        <v>161213</v>
      </c>
      <c r="M16640" s="3" t="str">
        <f>CONCATENATE(List_B3[[#This Row],[FIRST_NAME]]," ",List_B3[[#This Row],[MIDDLE_NAME]]," ",List_B3[[#This Row],[LAST_NAME]])</f>
        <v xml:space="preserve">OMAIRA D COLWARD </v>
      </c>
    </row>
    <row r="16641" spans="1:13" x14ac:dyDescent="0.25">
      <c r="A16641" t="s">
        <v>161214</v>
      </c>
      <c r="B16641" t="s">
        <v>3618</v>
      </c>
      <c r="C16641" t="s">
        <v>3029</v>
      </c>
      <c r="D16641" t="s">
        <v>7502</v>
      </c>
      <c r="F16641" t="s">
        <v>47255</v>
      </c>
      <c r="G16641" t="s">
        <v>161245</v>
      </c>
      <c r="H16641" t="s">
        <v>161215</v>
      </c>
      <c r="I16641" t="s">
        <v>160843</v>
      </c>
      <c r="J16641" t="s">
        <v>17</v>
      </c>
      <c r="K16641" s="1" t="s">
        <v>160862</v>
      </c>
      <c r="L16641" t="s">
        <v>161216</v>
      </c>
      <c r="M16641" s="3" t="str">
        <f>CONCATENATE(List_B3[[#This Row],[FIRST_NAME]]," ",List_B3[[#This Row],[MIDDLE_NAME]]," ",List_B3[[#This Row],[LAST_NAME]])</f>
        <v xml:space="preserve">PETER K ROUSE </v>
      </c>
    </row>
    <row r="16642" spans="1:13" x14ac:dyDescent="0.25">
      <c r="A16642" t="s">
        <v>161217</v>
      </c>
      <c r="D16642" t="s">
        <v>16082</v>
      </c>
      <c r="F16642" t="s">
        <v>66950</v>
      </c>
      <c r="G16642" t="s">
        <v>161218</v>
      </c>
      <c r="H16642" t="s">
        <v>15</v>
      </c>
      <c r="I16642" t="s">
        <v>160843</v>
      </c>
      <c r="J16642" t="s">
        <v>17</v>
      </c>
      <c r="K16642" s="1" t="s">
        <v>160862</v>
      </c>
      <c r="L16642" t="s">
        <v>161219</v>
      </c>
      <c r="M16642" s="3" t="str">
        <f>CONCATENATE(List_B3[[#This Row],[FIRST_NAME]]," ",List_B3[[#This Row],[MIDDLE_NAME]]," ",List_B3[[#This Row],[LAST_NAME]])</f>
        <v xml:space="preserve">  SIMMONS </v>
      </c>
    </row>
    <row r="16643" spans="1:13" x14ac:dyDescent="0.25">
      <c r="A16643" t="s">
        <v>161220</v>
      </c>
      <c r="B16643" t="s">
        <v>1901</v>
      </c>
      <c r="C16643" t="s">
        <v>104</v>
      </c>
      <c r="D16643" t="s">
        <v>688</v>
      </c>
      <c r="F16643" t="s">
        <v>83554</v>
      </c>
      <c r="G16643" t="s">
        <v>161221</v>
      </c>
      <c r="H16643" t="s">
        <v>4747</v>
      </c>
      <c r="I16643" t="s">
        <v>160843</v>
      </c>
      <c r="J16643" t="s">
        <v>17</v>
      </c>
      <c r="K16643" s="1" t="s">
        <v>160862</v>
      </c>
      <c r="L16643">
        <v>323331074</v>
      </c>
      <c r="M16643" s="3" t="str">
        <f>CONCATENATE(List_B3[[#This Row],[FIRST_NAME]]," ",List_B3[[#This Row],[MIDDLE_NAME]]," ",List_B3[[#This Row],[LAST_NAME]])</f>
        <v xml:space="preserve">JAMES J VARGAS </v>
      </c>
    </row>
    <row r="16644" spans="1:13" x14ac:dyDescent="0.25">
      <c r="A16644" t="s">
        <v>161222</v>
      </c>
      <c r="B16644" t="s">
        <v>6798</v>
      </c>
      <c r="C16644" t="s">
        <v>22</v>
      </c>
      <c r="D16644" t="s">
        <v>4975</v>
      </c>
      <c r="F16644" t="s">
        <v>84760</v>
      </c>
      <c r="G16644" t="s">
        <v>16338</v>
      </c>
      <c r="H16644" t="s">
        <v>15</v>
      </c>
      <c r="I16644" t="s">
        <v>160843</v>
      </c>
      <c r="J16644" t="s">
        <v>17</v>
      </c>
      <c r="K16644" s="1" t="s">
        <v>160862</v>
      </c>
      <c r="L16644" t="s">
        <v>161223</v>
      </c>
      <c r="M16644" s="3" t="str">
        <f>CONCATENATE(List_B3[[#This Row],[FIRST_NAME]]," ",List_B3[[#This Row],[MIDDLE_NAME]]," ",List_B3[[#This Row],[LAST_NAME]])</f>
        <v xml:space="preserve">OSCAR F LEWIS </v>
      </c>
    </row>
    <row r="16645" spans="1:13" x14ac:dyDescent="0.25">
      <c r="A16645" t="s">
        <v>161224</v>
      </c>
      <c r="B16645" t="s">
        <v>38871</v>
      </c>
      <c r="C16645" t="s">
        <v>15</v>
      </c>
      <c r="D16645" t="s">
        <v>16082</v>
      </c>
      <c r="F16645" t="s">
        <v>66950</v>
      </c>
      <c r="G16645" t="s">
        <v>16338</v>
      </c>
      <c r="H16645" t="s">
        <v>15</v>
      </c>
      <c r="I16645" t="s">
        <v>160843</v>
      </c>
      <c r="J16645" t="s">
        <v>17</v>
      </c>
      <c r="K16645" s="1" t="s">
        <v>160862</v>
      </c>
      <c r="L16645" t="s">
        <v>161219</v>
      </c>
      <c r="M16645" s="3" t="str">
        <f>CONCATENATE(List_B3[[#This Row],[FIRST_NAME]]," ",List_B3[[#This Row],[MIDDLE_NAME]]," ",List_B3[[#This Row],[LAST_NAME]])</f>
        <v xml:space="preserve">LORNE  SIMMONS </v>
      </c>
    </row>
    <row r="16646" spans="1:13" x14ac:dyDescent="0.25">
      <c r="A16646" t="s">
        <v>161225</v>
      </c>
      <c r="B16646" t="s">
        <v>229</v>
      </c>
      <c r="C16646" t="s">
        <v>57</v>
      </c>
      <c r="D16646" t="s">
        <v>161226</v>
      </c>
      <c r="F16646" t="s">
        <v>161227</v>
      </c>
      <c r="G16646" t="s">
        <v>161212</v>
      </c>
      <c r="H16646" t="s">
        <v>15</v>
      </c>
      <c r="I16646" t="s">
        <v>160843</v>
      </c>
      <c r="J16646" t="s">
        <v>17</v>
      </c>
      <c r="K16646" s="1" t="s">
        <v>160862</v>
      </c>
      <c r="L16646" t="s">
        <v>161228</v>
      </c>
      <c r="M16646" s="3" t="str">
        <f>CONCATENATE(List_B3[[#This Row],[FIRST_NAME]]," ",List_B3[[#This Row],[MIDDLE_NAME]]," ",List_B3[[#This Row],[LAST_NAME]])</f>
        <v xml:space="preserve">DAVY A NAPPER </v>
      </c>
    </row>
    <row r="16647" spans="1:13" x14ac:dyDescent="0.25">
      <c r="A16647" t="s">
        <v>161229</v>
      </c>
      <c r="B16647" t="s">
        <v>23251</v>
      </c>
      <c r="C16647" t="s">
        <v>80</v>
      </c>
      <c r="D16647" t="s">
        <v>153146</v>
      </c>
      <c r="F16647" t="s">
        <v>11912</v>
      </c>
      <c r="G16647" t="s">
        <v>161204</v>
      </c>
      <c r="H16647" t="s">
        <v>4747</v>
      </c>
      <c r="I16647" t="s">
        <v>160843</v>
      </c>
      <c r="J16647" t="s">
        <v>17</v>
      </c>
      <c r="K16647" s="1" t="s">
        <v>160862</v>
      </c>
      <c r="L16647" t="s">
        <v>161206</v>
      </c>
      <c r="M16647" s="3" t="str">
        <f>CONCATENATE(List_B3[[#This Row],[FIRST_NAME]]," ",List_B3[[#This Row],[MIDDLE_NAME]]," ",List_B3[[#This Row],[LAST_NAME]])</f>
        <v xml:space="preserve">JOSEHP D DOWDEN </v>
      </c>
    </row>
    <row r="16648" spans="1:13" x14ac:dyDescent="0.25">
      <c r="A16648" t="s">
        <v>161230</v>
      </c>
      <c r="B16648" t="s">
        <v>4093</v>
      </c>
      <c r="C16648" t="s">
        <v>57</v>
      </c>
      <c r="D16648" t="s">
        <v>2566</v>
      </c>
      <c r="F16648" t="s">
        <v>161231</v>
      </c>
      <c r="G16648" t="s">
        <v>161204</v>
      </c>
      <c r="H16648" t="s">
        <v>15</v>
      </c>
      <c r="I16648" t="s">
        <v>160843</v>
      </c>
      <c r="J16648" t="s">
        <v>17</v>
      </c>
      <c r="K16648" s="1" t="s">
        <v>160862</v>
      </c>
      <c r="L16648" t="s">
        <v>161232</v>
      </c>
      <c r="M16648" s="3" t="str">
        <f>CONCATENATE(List_B3[[#This Row],[FIRST_NAME]]," ",List_B3[[#This Row],[MIDDLE_NAME]]," ",List_B3[[#This Row],[LAST_NAME]])</f>
        <v xml:space="preserve">CYNTHIA A WILLIAMS </v>
      </c>
    </row>
    <row r="16649" spans="1:13" x14ac:dyDescent="0.25">
      <c r="A16649" t="s">
        <v>161233</v>
      </c>
      <c r="B16649" t="s">
        <v>4600</v>
      </c>
      <c r="C16649" t="s">
        <v>80</v>
      </c>
      <c r="D16649" t="s">
        <v>100741</v>
      </c>
      <c r="F16649" t="s">
        <v>161234</v>
      </c>
      <c r="G16649" t="s">
        <v>161212</v>
      </c>
      <c r="H16649" t="s">
        <v>15</v>
      </c>
      <c r="I16649" t="s">
        <v>160843</v>
      </c>
      <c r="J16649" t="s">
        <v>17</v>
      </c>
      <c r="K16649" s="1" t="s">
        <v>160862</v>
      </c>
      <c r="L16649">
        <v>323580014</v>
      </c>
      <c r="M16649" s="3" t="str">
        <f>CONCATENATE(List_B3[[#This Row],[FIRST_NAME]]," ",List_B3[[#This Row],[MIDDLE_NAME]]," ",List_B3[[#This Row],[LAST_NAME]])</f>
        <v xml:space="preserve">ISABEL D MONTANO </v>
      </c>
    </row>
    <row r="16650" spans="1:13" x14ac:dyDescent="0.25">
      <c r="A16650" t="s">
        <v>161235</v>
      </c>
      <c r="B16650" t="s">
        <v>754</v>
      </c>
      <c r="C16650" t="s">
        <v>266</v>
      </c>
      <c r="D16650" t="s">
        <v>106855</v>
      </c>
      <c r="F16650" t="s">
        <v>161236</v>
      </c>
      <c r="G16650" t="s">
        <v>161204</v>
      </c>
      <c r="H16650" t="s">
        <v>15</v>
      </c>
      <c r="I16650" t="s">
        <v>160843</v>
      </c>
      <c r="J16650" t="s">
        <v>17</v>
      </c>
      <c r="K16650" s="1" t="s">
        <v>160862</v>
      </c>
      <c r="L16650" t="s">
        <v>161237</v>
      </c>
      <c r="M16650" s="3" t="str">
        <f>CONCATENATE(List_B3[[#This Row],[FIRST_NAME]]," ",List_B3[[#This Row],[MIDDLE_NAME]]," ",List_B3[[#This Row],[LAST_NAME]])</f>
        <v xml:space="preserve">FRANK C BRATCHER </v>
      </c>
    </row>
    <row r="16651" spans="1:13" x14ac:dyDescent="0.25">
      <c r="A16651" t="s">
        <v>161238</v>
      </c>
      <c r="B16651" t="s">
        <v>6798</v>
      </c>
      <c r="C16651" t="s">
        <v>22</v>
      </c>
      <c r="D16651" t="s">
        <v>4975</v>
      </c>
      <c r="F16651" t="s">
        <v>84760</v>
      </c>
      <c r="G16651" t="s">
        <v>16338</v>
      </c>
      <c r="H16651" t="s">
        <v>15</v>
      </c>
      <c r="I16651" t="s">
        <v>160843</v>
      </c>
      <c r="J16651" t="s">
        <v>17</v>
      </c>
      <c r="K16651" s="1" t="s">
        <v>160862</v>
      </c>
      <c r="L16651" t="s">
        <v>161223</v>
      </c>
      <c r="M16651" s="3" t="str">
        <f>CONCATENATE(List_B3[[#This Row],[FIRST_NAME]]," ",List_B3[[#This Row],[MIDDLE_NAME]]," ",List_B3[[#This Row],[LAST_NAME]])</f>
        <v xml:space="preserve">OSCAR F LEWIS </v>
      </c>
    </row>
    <row r="16652" spans="1:13" x14ac:dyDescent="0.25">
      <c r="A16652" t="s">
        <v>161239</v>
      </c>
      <c r="B16652" t="s">
        <v>1324</v>
      </c>
      <c r="C16652" t="s">
        <v>36</v>
      </c>
      <c r="D16652" t="s">
        <v>161240</v>
      </c>
      <c r="F16652" t="s">
        <v>161241</v>
      </c>
      <c r="G16652" t="s">
        <v>161204</v>
      </c>
      <c r="H16652" t="s">
        <v>23287</v>
      </c>
      <c r="I16652" t="s">
        <v>160843</v>
      </c>
      <c r="J16652" t="s">
        <v>17</v>
      </c>
      <c r="K16652" s="1" t="s">
        <v>160862</v>
      </c>
      <c r="L16652" t="s">
        <v>161242</v>
      </c>
      <c r="M16652" s="3" t="str">
        <f>CONCATENATE(List_B3[[#This Row],[FIRST_NAME]]," ",List_B3[[#This Row],[MIDDLE_NAME]]," ",List_B3[[#This Row],[LAST_NAME]])</f>
        <v xml:space="preserve">BLANCA B CMCAIN </v>
      </c>
    </row>
    <row r="16653" spans="1:13" x14ac:dyDescent="0.25">
      <c r="A16653" t="s">
        <v>161243</v>
      </c>
      <c r="B16653" t="s">
        <v>161210</v>
      </c>
      <c r="C16653" t="s">
        <v>80</v>
      </c>
      <c r="D16653" t="s">
        <v>161244</v>
      </c>
      <c r="F16653" t="s">
        <v>58043</v>
      </c>
      <c r="G16653" t="s">
        <v>161245</v>
      </c>
      <c r="H16653" t="s">
        <v>13972</v>
      </c>
      <c r="I16653" t="s">
        <v>160843</v>
      </c>
      <c r="J16653" t="s">
        <v>17</v>
      </c>
      <c r="K16653" s="1" t="s">
        <v>160862</v>
      </c>
      <c r="L16653" t="s">
        <v>161213</v>
      </c>
      <c r="M16653" s="3" t="str">
        <f>CONCATENATE(List_B3[[#This Row],[FIRST_NAME]]," ",List_B3[[#This Row],[MIDDLE_NAME]]," ",List_B3[[#This Row],[LAST_NAME]])</f>
        <v xml:space="preserve">OMAIRA D CLOWARD </v>
      </c>
    </row>
    <row r="16654" spans="1:13" x14ac:dyDescent="0.25">
      <c r="A16654" t="s">
        <v>161246</v>
      </c>
      <c r="B16654" t="s">
        <v>161247</v>
      </c>
      <c r="C16654" t="s">
        <v>15</v>
      </c>
      <c r="D16654" t="s">
        <v>2277</v>
      </c>
      <c r="F16654" t="s">
        <v>66950</v>
      </c>
      <c r="G16654" t="s">
        <v>279530</v>
      </c>
      <c r="H16654" t="s">
        <v>15</v>
      </c>
      <c r="I16654" t="s">
        <v>160843</v>
      </c>
      <c r="J16654" t="s">
        <v>17</v>
      </c>
      <c r="K16654" s="1" t="s">
        <v>160862</v>
      </c>
      <c r="L16654" t="s">
        <v>161219</v>
      </c>
      <c r="M16654" s="3" t="str">
        <f>CONCATENATE(List_B3[[#This Row],[FIRST_NAME]]," ",List_B3[[#This Row],[MIDDLE_NAME]]," ",List_B3[[#This Row],[LAST_NAME]])</f>
        <v xml:space="preserve">LRONE  S </v>
      </c>
    </row>
    <row r="16655" spans="1:13" x14ac:dyDescent="0.25">
      <c r="A16655" t="s">
        <v>161248</v>
      </c>
      <c r="B16655" t="s">
        <v>1930</v>
      </c>
      <c r="C16655" t="s">
        <v>72</v>
      </c>
      <c r="D16655" t="s">
        <v>17363</v>
      </c>
      <c r="F16655" t="s">
        <v>27065</v>
      </c>
      <c r="G16655" t="s">
        <v>161249</v>
      </c>
      <c r="H16655" t="s">
        <v>15</v>
      </c>
      <c r="I16655" t="s">
        <v>160843</v>
      </c>
      <c r="J16655" t="s">
        <v>17</v>
      </c>
      <c r="K16655" s="1" t="s">
        <v>160862</v>
      </c>
      <c r="L16655" t="s">
        <v>161202</v>
      </c>
      <c r="M16655" s="3" t="str">
        <f>CONCATENATE(List_B3[[#This Row],[FIRST_NAME]]," ",List_B3[[#This Row],[MIDDLE_NAME]]," ",List_B3[[#This Row],[LAST_NAME]])</f>
        <v xml:space="preserve">N R ALEXANDER </v>
      </c>
    </row>
    <row r="16656" spans="1:13" x14ac:dyDescent="0.25">
      <c r="A16656" t="s">
        <v>161250</v>
      </c>
      <c r="B16656" t="s">
        <v>3618</v>
      </c>
      <c r="C16656" t="s">
        <v>15</v>
      </c>
      <c r="D16656" t="s">
        <v>9311</v>
      </c>
      <c r="F16656" t="s">
        <v>38669</v>
      </c>
      <c r="G16656" t="s">
        <v>161212</v>
      </c>
      <c r="H16656" t="s">
        <v>6411</v>
      </c>
      <c r="I16656" t="s">
        <v>160843</v>
      </c>
      <c r="J16656" t="s">
        <v>17</v>
      </c>
      <c r="K16656" s="1" t="s">
        <v>160862</v>
      </c>
      <c r="L16656" t="s">
        <v>161251</v>
      </c>
      <c r="M16656" s="3" t="str">
        <f>CONCATENATE(List_B3[[#This Row],[FIRST_NAME]]," ",List_B3[[#This Row],[MIDDLE_NAME]]," ",List_B3[[#This Row],[LAST_NAME]])</f>
        <v xml:space="preserve">PETER  FIGUEROA </v>
      </c>
    </row>
    <row r="16657" spans="1:13" x14ac:dyDescent="0.25">
      <c r="A16657" t="s">
        <v>161252</v>
      </c>
      <c r="B16657" t="s">
        <v>832</v>
      </c>
      <c r="C16657" t="s">
        <v>89</v>
      </c>
      <c r="D16657" t="s">
        <v>161253</v>
      </c>
      <c r="F16657" t="s">
        <v>161254</v>
      </c>
      <c r="G16657" t="s">
        <v>161255</v>
      </c>
      <c r="H16657" t="s">
        <v>15</v>
      </c>
      <c r="I16657" t="s">
        <v>160843</v>
      </c>
      <c r="J16657" t="s">
        <v>17</v>
      </c>
      <c r="K16657" s="1" t="s">
        <v>160862</v>
      </c>
      <c r="L16657" t="s">
        <v>161256</v>
      </c>
      <c r="M16657" s="3" t="str">
        <f>CONCATENATE(List_B3[[#This Row],[FIRST_NAME]]," ",List_B3[[#This Row],[MIDDLE_NAME]]," ",List_B3[[#This Row],[LAST_NAME]])</f>
        <v xml:space="preserve">P M BIGGINS </v>
      </c>
    </row>
    <row r="16658" spans="1:13" x14ac:dyDescent="0.25">
      <c r="A16658" t="s">
        <v>161257</v>
      </c>
      <c r="B16658" t="s">
        <v>1778</v>
      </c>
      <c r="C16658" t="s">
        <v>89</v>
      </c>
      <c r="D16658" t="s">
        <v>1779</v>
      </c>
      <c r="F16658" t="s">
        <v>161236</v>
      </c>
      <c r="G16658" t="s">
        <v>161258</v>
      </c>
      <c r="H16658" t="s">
        <v>15</v>
      </c>
      <c r="I16658" t="s">
        <v>160843</v>
      </c>
      <c r="J16658" t="s">
        <v>17</v>
      </c>
      <c r="K16658" s="1" t="s">
        <v>160862</v>
      </c>
      <c r="L16658" t="s">
        <v>161237</v>
      </c>
      <c r="M16658" s="3" t="str">
        <f>CONCATENATE(List_B3[[#This Row],[FIRST_NAME]]," ",List_B3[[#This Row],[MIDDLE_NAME]]," ",List_B3[[#This Row],[LAST_NAME]])</f>
        <v xml:space="preserve">ELAINA M BERNARD </v>
      </c>
    </row>
    <row r="16659" spans="1:13" x14ac:dyDescent="0.25">
      <c r="A16659" t="s">
        <v>161259</v>
      </c>
      <c r="B16659" t="s">
        <v>1078</v>
      </c>
      <c r="C16659" t="s">
        <v>89</v>
      </c>
      <c r="D16659" t="s">
        <v>13834</v>
      </c>
      <c r="F16659" t="s">
        <v>161260</v>
      </c>
      <c r="G16659" t="s">
        <v>161245</v>
      </c>
      <c r="H16659" t="s">
        <v>15</v>
      </c>
      <c r="I16659" t="s">
        <v>160843</v>
      </c>
      <c r="J16659" t="s">
        <v>17</v>
      </c>
      <c r="K16659" s="1" t="s">
        <v>160862</v>
      </c>
      <c r="L16659" t="s">
        <v>161261</v>
      </c>
      <c r="M16659" s="3" t="str">
        <f>CONCATENATE(List_B3[[#This Row],[FIRST_NAME]]," ",List_B3[[#This Row],[MIDDLE_NAME]]," ",List_B3[[#This Row],[LAST_NAME]])</f>
        <v xml:space="preserve">FERNANDO M RUSSO </v>
      </c>
    </row>
    <row r="16660" spans="1:13" x14ac:dyDescent="0.25">
      <c r="A16660" t="s">
        <v>161262</v>
      </c>
      <c r="B16660" t="s">
        <v>1864</v>
      </c>
      <c r="C16660" t="s">
        <v>266</v>
      </c>
      <c r="D16660" t="s">
        <v>161263</v>
      </c>
      <c r="F16660" t="s">
        <v>27065</v>
      </c>
      <c r="G16660" t="s">
        <v>161249</v>
      </c>
      <c r="H16660" t="s">
        <v>15</v>
      </c>
      <c r="I16660" t="s">
        <v>160843</v>
      </c>
      <c r="J16660" t="s">
        <v>17</v>
      </c>
      <c r="K16660" s="1" t="s">
        <v>160862</v>
      </c>
      <c r="L16660" t="s">
        <v>161202</v>
      </c>
      <c r="M16660" s="3" t="str">
        <f>CONCATENATE(List_B3[[#This Row],[FIRST_NAME]]," ",List_B3[[#This Row],[MIDDLE_NAME]]," ",List_B3[[#This Row],[LAST_NAME]])</f>
        <v xml:space="preserve">PAULINE C ALNEXANDER </v>
      </c>
    </row>
    <row r="16661" spans="1:13" x14ac:dyDescent="0.25">
      <c r="A16661" t="s">
        <v>161264</v>
      </c>
      <c r="B16661" t="s">
        <v>1901</v>
      </c>
      <c r="C16661" t="s">
        <v>104</v>
      </c>
      <c r="D16661" t="s">
        <v>688</v>
      </c>
      <c r="F16661" t="s">
        <v>83554</v>
      </c>
      <c r="G16661" t="s">
        <v>161273</v>
      </c>
      <c r="H16661" t="s">
        <v>161265</v>
      </c>
      <c r="I16661" t="s">
        <v>160843</v>
      </c>
      <c r="J16661" t="s">
        <v>17</v>
      </c>
      <c r="K16661" s="1" t="s">
        <v>160862</v>
      </c>
      <c r="L16661" t="s">
        <v>161266</v>
      </c>
      <c r="M16661" s="3" t="str">
        <f>CONCATENATE(List_B3[[#This Row],[FIRST_NAME]]," ",List_B3[[#This Row],[MIDDLE_NAME]]," ",List_B3[[#This Row],[LAST_NAME]])</f>
        <v xml:space="preserve">JAMES J VARGAS </v>
      </c>
    </row>
    <row r="16662" spans="1:13" x14ac:dyDescent="0.25">
      <c r="A16662" t="s">
        <v>161267</v>
      </c>
      <c r="B16662" t="s">
        <v>6798</v>
      </c>
      <c r="C16662" t="s">
        <v>22</v>
      </c>
      <c r="D16662" t="s">
        <v>4975</v>
      </c>
      <c r="F16662" t="s">
        <v>84760</v>
      </c>
      <c r="G16662" t="s">
        <v>16338</v>
      </c>
      <c r="H16662" t="s">
        <v>15</v>
      </c>
      <c r="I16662" t="s">
        <v>160843</v>
      </c>
      <c r="J16662" t="s">
        <v>17</v>
      </c>
      <c r="K16662" s="1" t="s">
        <v>160862</v>
      </c>
      <c r="L16662" t="s">
        <v>161223</v>
      </c>
      <c r="M16662" s="3" t="str">
        <f>CONCATENATE(List_B3[[#This Row],[FIRST_NAME]]," ",List_B3[[#This Row],[MIDDLE_NAME]]," ",List_B3[[#This Row],[LAST_NAME]])</f>
        <v xml:space="preserve">OSCAR F LEWIS </v>
      </c>
    </row>
    <row r="16663" spans="1:13" x14ac:dyDescent="0.25">
      <c r="A16663" t="s">
        <v>161268</v>
      </c>
      <c r="B16663" t="s">
        <v>18919</v>
      </c>
      <c r="C16663" t="s">
        <v>3007</v>
      </c>
      <c r="D16663" t="s">
        <v>2277</v>
      </c>
      <c r="F16663" t="s">
        <v>161269</v>
      </c>
      <c r="G16663" t="s">
        <v>161270</v>
      </c>
      <c r="H16663" t="s">
        <v>15</v>
      </c>
      <c r="I16663" t="s">
        <v>160843</v>
      </c>
      <c r="J16663" t="s">
        <v>17</v>
      </c>
      <c r="K16663" s="1" t="s">
        <v>160862</v>
      </c>
      <c r="L16663" t="s">
        <v>161271</v>
      </c>
      <c r="M16663" s="3" t="str">
        <f>CONCATENATE(List_B3[[#This Row],[FIRST_NAME]]," ",List_B3[[#This Row],[MIDDLE_NAME]]," ",List_B3[[#This Row],[LAST_NAME]])</f>
        <v xml:space="preserve">SCEETER WAYNE S </v>
      </c>
    </row>
    <row r="16664" spans="1:13" x14ac:dyDescent="0.25">
      <c r="A16664" t="s">
        <v>161272</v>
      </c>
      <c r="B16664" t="s">
        <v>4473</v>
      </c>
      <c r="C16664" t="s">
        <v>22</v>
      </c>
      <c r="D16664" t="s">
        <v>116340</v>
      </c>
      <c r="F16664" t="s">
        <v>46463</v>
      </c>
      <c r="G16664" t="s">
        <v>161273</v>
      </c>
      <c r="H16664" t="s">
        <v>15</v>
      </c>
      <c r="I16664" t="s">
        <v>160843</v>
      </c>
      <c r="J16664" t="s">
        <v>17</v>
      </c>
      <c r="K16664" s="1" t="s">
        <v>160862</v>
      </c>
      <c r="L16664" t="s">
        <v>161274</v>
      </c>
      <c r="M16664" s="3" t="str">
        <f>CONCATENATE(List_B3[[#This Row],[FIRST_NAME]]," ",List_B3[[#This Row],[MIDDLE_NAME]]," ",List_B3[[#This Row],[LAST_NAME]])</f>
        <v xml:space="preserve">RUBEN F RODRIGUE </v>
      </c>
    </row>
    <row r="16665" spans="1:13" x14ac:dyDescent="0.25">
      <c r="A16665" t="s">
        <v>161275</v>
      </c>
      <c r="B16665" t="s">
        <v>122</v>
      </c>
      <c r="C16665" t="s">
        <v>3007</v>
      </c>
      <c r="D16665" t="s">
        <v>139853</v>
      </c>
      <c r="F16665" t="s">
        <v>161269</v>
      </c>
      <c r="G16665" t="s">
        <v>161273</v>
      </c>
      <c r="H16665" t="s">
        <v>15</v>
      </c>
      <c r="I16665" t="s">
        <v>160843</v>
      </c>
      <c r="J16665" t="s">
        <v>17</v>
      </c>
      <c r="K16665" s="1" t="s">
        <v>160862</v>
      </c>
      <c r="L16665" t="s">
        <v>161271</v>
      </c>
      <c r="M16665" s="3" t="str">
        <f>CONCATENATE(List_B3[[#This Row],[FIRST_NAME]]," ",List_B3[[#This Row],[MIDDLE_NAME]]," ",List_B3[[#This Row],[LAST_NAME]])</f>
        <v xml:space="preserve">S WAYNE SCHILLING </v>
      </c>
    </row>
    <row r="16666" spans="1:13" x14ac:dyDescent="0.25">
      <c r="A16666" t="s">
        <v>161276</v>
      </c>
      <c r="B16666" t="s">
        <v>3473</v>
      </c>
      <c r="C16666" t="s">
        <v>260</v>
      </c>
      <c r="D16666" t="s">
        <v>143596</v>
      </c>
      <c r="F16666" t="s">
        <v>66950</v>
      </c>
      <c r="G16666" t="s">
        <v>16321</v>
      </c>
      <c r="H16666" t="s">
        <v>15</v>
      </c>
      <c r="I16666" t="s">
        <v>160843</v>
      </c>
      <c r="J16666" t="s">
        <v>17</v>
      </c>
      <c r="K16666" s="1" t="s">
        <v>160862</v>
      </c>
      <c r="L16666" t="s">
        <v>161219</v>
      </c>
      <c r="M16666" s="3" t="str">
        <f>CONCATENATE(List_B3[[#This Row],[FIRST_NAME]]," ",List_B3[[#This Row],[MIDDLE_NAME]]," ",List_B3[[#This Row],[LAST_NAME]])</f>
        <v xml:space="preserve">SUSAN E PULLIAM </v>
      </c>
    </row>
    <row r="16667" spans="1:13" x14ac:dyDescent="0.25">
      <c r="A16667" t="s">
        <v>161277</v>
      </c>
      <c r="B16667" t="s">
        <v>13067</v>
      </c>
      <c r="C16667" t="s">
        <v>44</v>
      </c>
      <c r="D16667" t="s">
        <v>161278</v>
      </c>
      <c r="F16667" t="s">
        <v>161279</v>
      </c>
      <c r="G16667" t="s">
        <v>161273</v>
      </c>
      <c r="H16667" t="s">
        <v>15</v>
      </c>
      <c r="I16667" t="s">
        <v>160843</v>
      </c>
      <c r="J16667" t="s">
        <v>17</v>
      </c>
      <c r="K16667" s="1" t="s">
        <v>160862</v>
      </c>
      <c r="L16667" t="s">
        <v>161280</v>
      </c>
      <c r="M16667" s="3" t="str">
        <f>CONCATENATE(List_B3[[#This Row],[FIRST_NAME]]," ",List_B3[[#This Row],[MIDDLE_NAME]]," ",List_B3[[#This Row],[LAST_NAME]])</f>
        <v xml:space="preserve">GINA L KAIN </v>
      </c>
    </row>
    <row r="16668" spans="1:13" x14ac:dyDescent="0.25">
      <c r="A16668" t="s">
        <v>161281</v>
      </c>
      <c r="B16668" t="s">
        <v>5672</v>
      </c>
      <c r="C16668" t="s">
        <v>80</v>
      </c>
      <c r="D16668" t="s">
        <v>161282</v>
      </c>
      <c r="F16668" t="s">
        <v>11912</v>
      </c>
      <c r="G16668" t="s">
        <v>161283</v>
      </c>
      <c r="H16668" t="s">
        <v>4747</v>
      </c>
      <c r="I16668" t="s">
        <v>160843</v>
      </c>
      <c r="J16668" t="s">
        <v>17</v>
      </c>
      <c r="K16668" s="1" t="s">
        <v>160862</v>
      </c>
      <c r="L16668" t="s">
        <v>161206</v>
      </c>
      <c r="M16668" s="3" t="str">
        <f>CONCATENATE(List_B3[[#This Row],[FIRST_NAME]]," ",List_B3[[#This Row],[MIDDLE_NAME]]," ",List_B3[[#This Row],[LAST_NAME]])</f>
        <v xml:space="preserve">JOE D OWDEN </v>
      </c>
    </row>
    <row r="16669" spans="1:13" x14ac:dyDescent="0.25">
      <c r="A16669" t="s">
        <v>161284</v>
      </c>
      <c r="B16669" t="s">
        <v>11971</v>
      </c>
      <c r="C16669" t="s">
        <v>3007</v>
      </c>
      <c r="D16669" t="s">
        <v>139853</v>
      </c>
      <c r="F16669" t="s">
        <v>161269</v>
      </c>
      <c r="G16669" t="s">
        <v>161285</v>
      </c>
      <c r="H16669" t="s">
        <v>15</v>
      </c>
      <c r="I16669" t="s">
        <v>160843</v>
      </c>
      <c r="J16669" t="s">
        <v>17</v>
      </c>
      <c r="K16669" s="1" t="s">
        <v>160862</v>
      </c>
      <c r="L16669" t="s">
        <v>161271</v>
      </c>
      <c r="M16669" s="3" t="str">
        <f>CONCATENATE(List_B3[[#This Row],[FIRST_NAME]]," ",List_B3[[#This Row],[MIDDLE_NAME]]," ",List_B3[[#This Row],[LAST_NAME]])</f>
        <v xml:space="preserve">SCOTT WAYNE SCHILLING </v>
      </c>
    </row>
    <row r="16670" spans="1:13" x14ac:dyDescent="0.25">
      <c r="A16670" t="s">
        <v>161286</v>
      </c>
      <c r="B16670" t="s">
        <v>3618</v>
      </c>
      <c r="C16670" t="s">
        <v>3029</v>
      </c>
      <c r="D16670" t="s">
        <v>223</v>
      </c>
      <c r="F16670" t="s">
        <v>47255</v>
      </c>
      <c r="G16670" t="s">
        <v>161245</v>
      </c>
      <c r="H16670" t="s">
        <v>35999</v>
      </c>
      <c r="I16670" t="s">
        <v>160843</v>
      </c>
      <c r="J16670" t="s">
        <v>17</v>
      </c>
      <c r="K16670" s="1" t="s">
        <v>160862</v>
      </c>
      <c r="L16670" t="s">
        <v>161216</v>
      </c>
      <c r="M16670" s="3" t="str">
        <f>CONCATENATE(List_B3[[#This Row],[FIRST_NAME]]," ",List_B3[[#This Row],[MIDDLE_NAME]]," ",List_B3[[#This Row],[LAST_NAME]])</f>
        <v xml:space="preserve">PETER K R </v>
      </c>
    </row>
    <row r="16671" spans="1:13" x14ac:dyDescent="0.25">
      <c r="A16671" t="s">
        <v>161287</v>
      </c>
      <c r="B16671" t="s">
        <v>1303</v>
      </c>
      <c r="C16671" t="s">
        <v>89</v>
      </c>
      <c r="D16671" t="s">
        <v>4161</v>
      </c>
      <c r="F16671" t="s">
        <v>161279</v>
      </c>
      <c r="G16671" t="s">
        <v>279044</v>
      </c>
      <c r="H16671" t="s">
        <v>15</v>
      </c>
      <c r="I16671" t="s">
        <v>160843</v>
      </c>
      <c r="J16671" t="s">
        <v>17</v>
      </c>
      <c r="K16671" s="1" t="s">
        <v>160862</v>
      </c>
      <c r="L16671" t="s">
        <v>161280</v>
      </c>
      <c r="M16671" s="3" t="str">
        <f>CONCATENATE(List_B3[[#This Row],[FIRST_NAME]]," ",List_B3[[#This Row],[MIDDLE_NAME]]," ",List_B3[[#This Row],[LAST_NAME]])</f>
        <v xml:space="preserve">CARLOS M COOPER </v>
      </c>
    </row>
    <row r="16672" spans="1:13" x14ac:dyDescent="0.25">
      <c r="A16672" t="s">
        <v>161288</v>
      </c>
      <c r="B16672" t="s">
        <v>958</v>
      </c>
      <c r="C16672" t="s">
        <v>57</v>
      </c>
      <c r="D16672" t="s">
        <v>16066</v>
      </c>
      <c r="F16672" t="s">
        <v>46463</v>
      </c>
      <c r="G16672" t="s">
        <v>161273</v>
      </c>
      <c r="H16672" t="s">
        <v>15</v>
      </c>
      <c r="I16672" t="s">
        <v>160843</v>
      </c>
      <c r="J16672" t="s">
        <v>17</v>
      </c>
      <c r="K16672" s="1" t="s">
        <v>160862</v>
      </c>
      <c r="L16672" t="s">
        <v>161289</v>
      </c>
      <c r="M16672" s="3" t="str">
        <f>CONCATENATE(List_B3[[#This Row],[FIRST_NAME]]," ",List_B3[[#This Row],[MIDDLE_NAME]]," ",List_B3[[#This Row],[LAST_NAME]])</f>
        <v xml:space="preserve">RICHARD A BRADFORD </v>
      </c>
    </row>
    <row r="16673" spans="1:13" x14ac:dyDescent="0.25">
      <c r="A16673" t="s">
        <v>161290</v>
      </c>
      <c r="B16673" t="s">
        <v>832</v>
      </c>
      <c r="C16673" t="s">
        <v>89</v>
      </c>
      <c r="D16673" t="s">
        <v>161253</v>
      </c>
      <c r="F16673" t="s">
        <v>161254</v>
      </c>
      <c r="G16673" t="s">
        <v>161291</v>
      </c>
      <c r="H16673" t="s">
        <v>15</v>
      </c>
      <c r="I16673" t="s">
        <v>160843</v>
      </c>
      <c r="J16673" t="s">
        <v>17</v>
      </c>
      <c r="K16673" s="1" t="s">
        <v>160862</v>
      </c>
      <c r="L16673" t="s">
        <v>161256</v>
      </c>
      <c r="M16673" s="3" t="str">
        <f>CONCATENATE(List_B3[[#This Row],[FIRST_NAME]]," ",List_B3[[#This Row],[MIDDLE_NAME]]," ",List_B3[[#This Row],[LAST_NAME]])</f>
        <v xml:space="preserve">P M BIGGINS </v>
      </c>
    </row>
    <row r="16674" spans="1:13" x14ac:dyDescent="0.25">
      <c r="A16674" t="s">
        <v>191082</v>
      </c>
      <c r="D16674" t="s">
        <v>176759</v>
      </c>
      <c r="F16674" t="s">
        <v>6567</v>
      </c>
      <c r="G16674" t="s">
        <v>279627</v>
      </c>
      <c r="H16674" t="s">
        <v>1594</v>
      </c>
      <c r="I16674" t="s">
        <v>160843</v>
      </c>
      <c r="J16674" t="s">
        <v>17</v>
      </c>
      <c r="K16674" s="2" t="s">
        <v>50825</v>
      </c>
      <c r="L16674" t="s">
        <v>191083</v>
      </c>
      <c r="M16674" s="3" t="str">
        <f>CONCATENATE(List_B3[[#This Row],[FIRST_NAME]]," ",List_B3[[#This Row],[MIDDLE_NAME]]," ",List_B3[[#This Row],[LAST_NAME]])</f>
        <v xml:space="preserve">  OLSTAD </v>
      </c>
    </row>
    <row r="16675" spans="1:13" x14ac:dyDescent="0.25">
      <c r="A16675" t="s">
        <v>191084</v>
      </c>
      <c r="B16675" t="s">
        <v>1303</v>
      </c>
      <c r="C16675" t="s">
        <v>89</v>
      </c>
      <c r="D16675" t="s">
        <v>4161</v>
      </c>
      <c r="F16675" t="s">
        <v>161279</v>
      </c>
      <c r="G16675" t="s">
        <v>191085</v>
      </c>
      <c r="H16675" t="s">
        <v>15</v>
      </c>
      <c r="I16675" t="s">
        <v>160843</v>
      </c>
      <c r="J16675" t="s">
        <v>17</v>
      </c>
      <c r="K16675" s="2" t="s">
        <v>50825</v>
      </c>
      <c r="L16675" t="s">
        <v>161280</v>
      </c>
      <c r="M16675" s="3" t="str">
        <f>CONCATENATE(List_B3[[#This Row],[FIRST_NAME]]," ",List_B3[[#This Row],[MIDDLE_NAME]]," ",List_B3[[#This Row],[LAST_NAME]])</f>
        <v xml:space="preserve">CARLOS M COOPER </v>
      </c>
    </row>
    <row r="16676" spans="1:13" x14ac:dyDescent="0.25">
      <c r="A16676" t="s">
        <v>161292</v>
      </c>
      <c r="B16676" t="s">
        <v>1349</v>
      </c>
      <c r="C16676" t="s">
        <v>15</v>
      </c>
      <c r="D16676" t="s">
        <v>161293</v>
      </c>
      <c r="F16676" t="s">
        <v>9732</v>
      </c>
      <c r="G16676" t="s">
        <v>160842</v>
      </c>
      <c r="H16676" t="s">
        <v>2137</v>
      </c>
      <c r="I16676" t="s">
        <v>161294</v>
      </c>
      <c r="J16676" t="s">
        <v>17</v>
      </c>
      <c r="K16676" s="1" t="s">
        <v>160862</v>
      </c>
      <c r="L16676" t="s">
        <v>160844</v>
      </c>
      <c r="M16676" s="3" t="str">
        <f>CONCATENATE(List_B3[[#This Row],[FIRST_NAME]]," ",List_B3[[#This Row],[MIDDLE_NAME]]," ",List_B3[[#This Row],[LAST_NAME]])</f>
        <v xml:space="preserve">GERALD  XIOGN </v>
      </c>
    </row>
    <row r="16677" spans="1:13" x14ac:dyDescent="0.25">
      <c r="A16677" t="s">
        <v>161295</v>
      </c>
      <c r="B16677" t="s">
        <v>2109</v>
      </c>
      <c r="C16677" t="s">
        <v>15</v>
      </c>
      <c r="D16677" t="s">
        <v>62688</v>
      </c>
      <c r="F16677" t="s">
        <v>46463</v>
      </c>
      <c r="G16677" t="s">
        <v>161273</v>
      </c>
      <c r="H16677" t="s">
        <v>15</v>
      </c>
      <c r="I16677" t="s">
        <v>161296</v>
      </c>
      <c r="J16677" t="s">
        <v>17</v>
      </c>
      <c r="K16677" s="1" t="s">
        <v>160862</v>
      </c>
      <c r="L16677" t="s">
        <v>161289</v>
      </c>
      <c r="M16677" s="3" t="str">
        <f>CONCATENATE(List_B3[[#This Row],[FIRST_NAME]]," ",List_B3[[#This Row],[MIDDLE_NAME]]," ",List_B3[[#This Row],[LAST_NAME]])</f>
        <v xml:space="preserve">NANCY  RBADFORD </v>
      </c>
    </row>
    <row r="16678" spans="1:13" x14ac:dyDescent="0.25">
      <c r="A16678" t="s">
        <v>161297</v>
      </c>
      <c r="B16678" t="s">
        <v>1770</v>
      </c>
      <c r="C16678" t="s">
        <v>57</v>
      </c>
      <c r="D16678" t="s">
        <v>161226</v>
      </c>
      <c r="F16678" t="s">
        <v>161227</v>
      </c>
      <c r="G16678" t="s">
        <v>161245</v>
      </c>
      <c r="H16678" t="s">
        <v>15</v>
      </c>
      <c r="I16678" t="s">
        <v>161298</v>
      </c>
      <c r="J16678" t="s">
        <v>17</v>
      </c>
      <c r="K16678" s="1" t="s">
        <v>160862</v>
      </c>
      <c r="L16678" t="s">
        <v>161228</v>
      </c>
      <c r="M16678" s="3" t="str">
        <f>CONCATENATE(List_B3[[#This Row],[FIRST_NAME]]," ",List_B3[[#This Row],[MIDDLE_NAME]]," ",List_B3[[#This Row],[LAST_NAME]])</f>
        <v xml:space="preserve">DAVID A NAPPER </v>
      </c>
    </row>
    <row r="16679" spans="1:13" x14ac:dyDescent="0.25">
      <c r="A16679" t="s">
        <v>161299</v>
      </c>
      <c r="B16679" t="s">
        <v>4928</v>
      </c>
      <c r="C16679" t="s">
        <v>266</v>
      </c>
      <c r="D16679" t="s">
        <v>161300</v>
      </c>
      <c r="F16679" t="s">
        <v>27065</v>
      </c>
      <c r="G16679" t="s">
        <v>161301</v>
      </c>
      <c r="H16679" t="s">
        <v>15</v>
      </c>
      <c r="I16679" t="s">
        <v>161302</v>
      </c>
      <c r="J16679" t="s">
        <v>17</v>
      </c>
      <c r="K16679" s="1" t="s">
        <v>160862</v>
      </c>
      <c r="L16679" t="s">
        <v>161202</v>
      </c>
      <c r="M16679" s="3" t="str">
        <f>CONCATENATE(List_B3[[#This Row],[FIRST_NAME]]," ",List_B3[[#This Row],[MIDDLE_NAME]]," ",List_B3[[#This Row],[LAST_NAME]])</f>
        <v xml:space="preserve">PAULA C ALEXANEDR </v>
      </c>
    </row>
    <row r="16680" spans="1:13" x14ac:dyDescent="0.25">
      <c r="A16680" t="s">
        <v>36233</v>
      </c>
      <c r="B16680" t="s">
        <v>13141</v>
      </c>
      <c r="C16680" t="s">
        <v>15</v>
      </c>
      <c r="D16680" t="s">
        <v>13912</v>
      </c>
      <c r="F16680" t="s">
        <v>36234</v>
      </c>
      <c r="G16680" t="s">
        <v>36235</v>
      </c>
      <c r="H16680" t="s">
        <v>15</v>
      </c>
      <c r="I16680" t="s">
        <v>36236</v>
      </c>
      <c r="J16680" t="s">
        <v>939</v>
      </c>
      <c r="K16680" s="1" t="s">
        <v>36237</v>
      </c>
      <c r="L16680" t="s">
        <v>36238</v>
      </c>
      <c r="M16680" s="3" t="str">
        <f>CONCATENATE(List_B3[[#This Row],[FIRST_NAME]]," ",List_B3[[#This Row],[MIDDLE_NAME]]," ",List_B3[[#This Row],[LAST_NAME]])</f>
        <v xml:space="preserve">ERIC  MAYO </v>
      </c>
    </row>
    <row r="16681" spans="1:13" x14ac:dyDescent="0.25">
      <c r="A16681" t="s">
        <v>36239</v>
      </c>
      <c r="B16681" t="s">
        <v>1915</v>
      </c>
      <c r="C16681" t="s">
        <v>15</v>
      </c>
      <c r="D16681" t="s">
        <v>13912</v>
      </c>
      <c r="F16681" t="s">
        <v>36234</v>
      </c>
      <c r="G16681" t="s">
        <v>36240</v>
      </c>
      <c r="H16681" t="s">
        <v>15</v>
      </c>
      <c r="I16681" t="s">
        <v>36236</v>
      </c>
      <c r="J16681" t="s">
        <v>939</v>
      </c>
      <c r="K16681" s="1" t="s">
        <v>36237</v>
      </c>
      <c r="L16681" t="s">
        <v>36238</v>
      </c>
      <c r="M16681" s="3" t="str">
        <f>CONCATENATE(List_B3[[#This Row],[FIRST_NAME]]," ",List_B3[[#This Row],[MIDDLE_NAME]]," ",List_B3[[#This Row],[LAST_NAME]])</f>
        <v xml:space="preserve">RICKY  MAYO </v>
      </c>
    </row>
    <row r="16682" spans="1:13" x14ac:dyDescent="0.25">
      <c r="A16682" t="s">
        <v>36241</v>
      </c>
      <c r="B16682" t="s">
        <v>2443</v>
      </c>
      <c r="C16682" t="s">
        <v>104</v>
      </c>
      <c r="D16682" t="s">
        <v>36242</v>
      </c>
      <c r="F16682" t="s">
        <v>36234</v>
      </c>
      <c r="G16682" t="s">
        <v>36240</v>
      </c>
      <c r="H16682" t="s">
        <v>15</v>
      </c>
      <c r="I16682" t="s">
        <v>36236</v>
      </c>
      <c r="J16682" t="s">
        <v>939</v>
      </c>
      <c r="K16682" s="1" t="s">
        <v>36237</v>
      </c>
      <c r="L16682" t="s">
        <v>36243</v>
      </c>
      <c r="M16682" s="3" t="str">
        <f>CONCATENATE(List_B3[[#This Row],[FIRST_NAME]]," ",List_B3[[#This Row],[MIDDLE_NAME]]," ",List_B3[[#This Row],[LAST_NAME]])</f>
        <v xml:space="preserve">WILLIE J FISHRE </v>
      </c>
    </row>
    <row r="16683" spans="1:13" x14ac:dyDescent="0.25">
      <c r="A16683" t="s">
        <v>36244</v>
      </c>
      <c r="B16683" t="s">
        <v>25364</v>
      </c>
      <c r="C16683" t="s">
        <v>15</v>
      </c>
      <c r="D16683" t="s">
        <v>13912</v>
      </c>
      <c r="F16683" t="s">
        <v>36234</v>
      </c>
      <c r="G16683" t="s">
        <v>36240</v>
      </c>
      <c r="H16683" t="s">
        <v>15</v>
      </c>
      <c r="I16683" t="s">
        <v>36236</v>
      </c>
      <c r="J16683" t="s">
        <v>939</v>
      </c>
      <c r="K16683" s="1" t="s">
        <v>36237</v>
      </c>
      <c r="L16683" t="s">
        <v>36238</v>
      </c>
      <c r="M16683" s="3" t="str">
        <f>CONCATENATE(List_B3[[#This Row],[FIRST_NAME]]," ",List_B3[[#This Row],[MIDDLE_NAME]]," ",List_B3[[#This Row],[LAST_NAME]])</f>
        <v xml:space="preserve">ERCI  MAYO </v>
      </c>
    </row>
    <row r="16684" spans="1:13" x14ac:dyDescent="0.25">
      <c r="A16684" t="s">
        <v>36245</v>
      </c>
      <c r="B16684" t="s">
        <v>20311</v>
      </c>
      <c r="C16684" t="s">
        <v>104</v>
      </c>
      <c r="D16684" t="s">
        <v>6992</v>
      </c>
      <c r="F16684" t="s">
        <v>36234</v>
      </c>
      <c r="G16684" t="s">
        <v>36235</v>
      </c>
      <c r="H16684" t="s">
        <v>15</v>
      </c>
      <c r="I16684" t="s">
        <v>36236</v>
      </c>
      <c r="J16684" t="s">
        <v>939</v>
      </c>
      <c r="K16684" s="1" t="s">
        <v>36237</v>
      </c>
      <c r="L16684" t="s">
        <v>36243</v>
      </c>
      <c r="M16684" s="3" t="str">
        <f>CONCATENATE(List_B3[[#This Row],[FIRST_NAME]]," ",List_B3[[#This Row],[MIDDLE_NAME]]," ",List_B3[[#This Row],[LAST_NAME]])</f>
        <v xml:space="preserve">WILHELMINA J FISHER </v>
      </c>
    </row>
    <row r="16685" spans="1:13" x14ac:dyDescent="0.25">
      <c r="A16685" t="s">
        <v>36246</v>
      </c>
      <c r="B16685" t="s">
        <v>2443</v>
      </c>
      <c r="C16685" t="s">
        <v>104</v>
      </c>
      <c r="D16685" t="s">
        <v>6992</v>
      </c>
      <c r="F16685" t="s">
        <v>36234</v>
      </c>
      <c r="G16685" t="s">
        <v>36247</v>
      </c>
      <c r="H16685" t="s">
        <v>15</v>
      </c>
      <c r="I16685" t="s">
        <v>36248</v>
      </c>
      <c r="J16685" t="s">
        <v>939</v>
      </c>
      <c r="K16685" s="1" t="s">
        <v>36237</v>
      </c>
      <c r="L16685" t="s">
        <v>36243</v>
      </c>
      <c r="M16685" s="3" t="str">
        <f>CONCATENATE(List_B3[[#This Row],[FIRST_NAME]]," ",List_B3[[#This Row],[MIDDLE_NAME]]," ",List_B3[[#This Row],[LAST_NAME]])</f>
        <v xml:space="preserve">WILLIE J FISHER </v>
      </c>
    </row>
    <row r="16686" spans="1:13" x14ac:dyDescent="0.25">
      <c r="A16686" t="s">
        <v>161303</v>
      </c>
      <c r="B16686" t="s">
        <v>38871</v>
      </c>
      <c r="C16686" t="s">
        <v>15</v>
      </c>
      <c r="D16686" t="s">
        <v>16082</v>
      </c>
      <c r="F16686" t="s">
        <v>66950</v>
      </c>
      <c r="G16686" t="s">
        <v>161304</v>
      </c>
      <c r="H16686" t="s">
        <v>15</v>
      </c>
      <c r="I16686" t="s">
        <v>161305</v>
      </c>
      <c r="J16686" t="s">
        <v>17</v>
      </c>
      <c r="K16686" s="1" t="s">
        <v>160862</v>
      </c>
      <c r="L16686" t="s">
        <v>161219</v>
      </c>
      <c r="M16686" s="3" t="str">
        <f>CONCATENATE(List_B3[[#This Row],[FIRST_NAME]]," ",List_B3[[#This Row],[MIDDLE_NAME]]," ",List_B3[[#This Row],[LAST_NAME]])</f>
        <v xml:space="preserve">LORNE  SIMMONS </v>
      </c>
    </row>
    <row r="16687" spans="1:13" x14ac:dyDescent="0.25">
      <c r="A16687" t="s">
        <v>188494</v>
      </c>
      <c r="B16687" t="s">
        <v>53977</v>
      </c>
      <c r="C16687" t="s">
        <v>44</v>
      </c>
      <c r="D16687" t="s">
        <v>3347</v>
      </c>
      <c r="F16687" t="s">
        <v>25444</v>
      </c>
      <c r="G16687" t="s">
        <v>188495</v>
      </c>
      <c r="H16687" t="s">
        <v>15</v>
      </c>
      <c r="I16687" t="s">
        <v>188496</v>
      </c>
      <c r="J16687" t="s">
        <v>17</v>
      </c>
      <c r="K16687" s="1" t="s">
        <v>188119</v>
      </c>
      <c r="L16687" t="s">
        <v>188358</v>
      </c>
      <c r="M16687" s="3" t="str">
        <f>CONCATENATE(List_B3[[#This Row],[FIRST_NAME]]," ",List_B3[[#This Row],[MIDDLE_NAME]]," ",List_B3[[#This Row],[LAST_NAME]])</f>
        <v xml:space="preserve">OJSEPH L M </v>
      </c>
    </row>
    <row r="16688" spans="1:13" x14ac:dyDescent="0.25">
      <c r="A16688" t="s">
        <v>188497</v>
      </c>
      <c r="B16688" t="s">
        <v>12397</v>
      </c>
      <c r="C16688" t="s">
        <v>15</v>
      </c>
      <c r="D16688" t="s">
        <v>188180</v>
      </c>
      <c r="F16688" t="s">
        <v>31299</v>
      </c>
      <c r="G16688" t="s">
        <v>188498</v>
      </c>
      <c r="H16688" t="s">
        <v>15</v>
      </c>
      <c r="I16688" t="s">
        <v>188496</v>
      </c>
      <c r="J16688" t="s">
        <v>17</v>
      </c>
      <c r="K16688" s="1" t="s">
        <v>188119</v>
      </c>
      <c r="L16688" t="s">
        <v>188182</v>
      </c>
      <c r="M16688" s="3" t="str">
        <f>CONCATENATE(List_B3[[#This Row],[FIRST_NAME]]," ",List_B3[[#This Row],[MIDDLE_NAME]]," ",List_B3[[#This Row],[LAST_NAME]])</f>
        <v xml:space="preserve">CHERI  MANGALIE </v>
      </c>
    </row>
    <row r="16689" spans="1:13" x14ac:dyDescent="0.25">
      <c r="A16689" t="s">
        <v>188499</v>
      </c>
      <c r="B16689" t="s">
        <v>722</v>
      </c>
      <c r="C16689" t="s">
        <v>44</v>
      </c>
      <c r="D16689" t="s">
        <v>32606</v>
      </c>
      <c r="F16689" t="s">
        <v>59955</v>
      </c>
      <c r="G16689" t="s">
        <v>188248</v>
      </c>
      <c r="H16689" t="s">
        <v>15</v>
      </c>
      <c r="I16689" t="s">
        <v>188496</v>
      </c>
      <c r="J16689" t="s">
        <v>17</v>
      </c>
      <c r="K16689" s="1" t="s">
        <v>188119</v>
      </c>
      <c r="L16689" t="s">
        <v>188249</v>
      </c>
      <c r="M16689" s="3" t="str">
        <f>CONCATENATE(List_B3[[#This Row],[FIRST_NAME]]," ",List_B3[[#This Row],[MIDDLE_NAME]]," ",List_B3[[#This Row],[LAST_NAME]])</f>
        <v xml:space="preserve">JOYCE L CATHEY </v>
      </c>
    </row>
    <row r="16690" spans="1:13" x14ac:dyDescent="0.25">
      <c r="A16690" t="s">
        <v>188917</v>
      </c>
      <c r="B16690" t="s">
        <v>5221</v>
      </c>
      <c r="C16690" t="s">
        <v>15</v>
      </c>
      <c r="D16690" t="s">
        <v>73444</v>
      </c>
      <c r="F16690" t="s">
        <v>29803</v>
      </c>
      <c r="G16690" t="s">
        <v>188715</v>
      </c>
      <c r="H16690" t="s">
        <v>15</v>
      </c>
      <c r="I16690" t="s">
        <v>188496</v>
      </c>
      <c r="J16690" t="s">
        <v>17</v>
      </c>
      <c r="K16690" s="1" t="s">
        <v>188510</v>
      </c>
      <c r="L16690" t="s">
        <v>188669</v>
      </c>
      <c r="M16690" s="3" t="str">
        <f>CONCATENATE(List_B3[[#This Row],[FIRST_NAME]]," ",List_B3[[#This Row],[MIDDLE_NAME]]," ",List_B3[[#This Row],[LAST_NAME]])</f>
        <v xml:space="preserve">MAYR  PINAL-RINCON </v>
      </c>
    </row>
    <row r="16691" spans="1:13" x14ac:dyDescent="0.25">
      <c r="A16691" t="s">
        <v>189332</v>
      </c>
      <c r="B16691" t="s">
        <v>4103</v>
      </c>
      <c r="C16691" t="s">
        <v>15</v>
      </c>
      <c r="D16691" t="s">
        <v>2357</v>
      </c>
      <c r="F16691" t="s">
        <v>18998</v>
      </c>
      <c r="G16691" t="s">
        <v>189333</v>
      </c>
      <c r="H16691" t="s">
        <v>189334</v>
      </c>
      <c r="I16691" t="s">
        <v>188496</v>
      </c>
      <c r="J16691" t="s">
        <v>17</v>
      </c>
      <c r="K16691" s="1" t="s">
        <v>189110</v>
      </c>
      <c r="L16691" t="s">
        <v>189123</v>
      </c>
      <c r="M16691" s="3" t="str">
        <f>CONCATENATE(List_B3[[#This Row],[FIRST_NAME]]," ",List_B3[[#This Row],[MIDDLE_NAME]]," ",List_B3[[#This Row],[LAST_NAME]])</f>
        <v xml:space="preserve">DAWN  SOSA </v>
      </c>
    </row>
    <row r="16692" spans="1:13" x14ac:dyDescent="0.25">
      <c r="A16692" t="s">
        <v>41375</v>
      </c>
      <c r="B16692" t="s">
        <v>1770</v>
      </c>
      <c r="C16692" t="s">
        <v>1930</v>
      </c>
      <c r="D16692" t="s">
        <v>114</v>
      </c>
      <c r="F16692" t="s">
        <v>41376</v>
      </c>
      <c r="G16692" t="s">
        <v>41377</v>
      </c>
      <c r="H16692" t="s">
        <v>15</v>
      </c>
      <c r="I16692" t="s">
        <v>41378</v>
      </c>
      <c r="J16692" t="s">
        <v>939</v>
      </c>
      <c r="K16692" s="1" t="s">
        <v>41379</v>
      </c>
      <c r="L16692" t="s">
        <v>41380</v>
      </c>
      <c r="M16692" s="3" t="str">
        <f>CONCATENATE(List_B3[[#This Row],[FIRST_NAME]]," ",List_B3[[#This Row],[MIDDLE_NAME]]," ",List_B3[[#This Row],[LAST_NAME]])</f>
        <v xml:space="preserve">DAVID N JOHNSON </v>
      </c>
    </row>
    <row r="16693" spans="1:13" x14ac:dyDescent="0.25">
      <c r="A16693" t="s">
        <v>45008</v>
      </c>
      <c r="B16693" t="s">
        <v>3042</v>
      </c>
      <c r="C16693" t="s">
        <v>57</v>
      </c>
      <c r="D16693" t="s">
        <v>2566</v>
      </c>
      <c r="F16693" t="s">
        <v>45009</v>
      </c>
      <c r="G16693" t="s">
        <v>45010</v>
      </c>
      <c r="H16693" t="s">
        <v>45011</v>
      </c>
      <c r="I16693" t="s">
        <v>41378</v>
      </c>
      <c r="J16693" t="s">
        <v>939</v>
      </c>
      <c r="K16693" s="1" t="s">
        <v>45012</v>
      </c>
      <c r="L16693" t="s">
        <v>45013</v>
      </c>
      <c r="M16693" s="3" t="str">
        <f>CONCATENATE(List_B3[[#This Row],[FIRST_NAME]]," ",List_B3[[#This Row],[MIDDLE_NAME]]," ",List_B3[[#This Row],[LAST_NAME]])</f>
        <v xml:space="preserve">VICTOR A WILLIAMS </v>
      </c>
    </row>
    <row r="16694" spans="1:13" x14ac:dyDescent="0.25">
      <c r="A16694" t="s">
        <v>103</v>
      </c>
      <c r="B16694" t="s">
        <v>104</v>
      </c>
      <c r="C16694" t="s">
        <v>15</v>
      </c>
      <c r="D16694" t="s">
        <v>105</v>
      </c>
      <c r="F16694" t="s">
        <v>106</v>
      </c>
      <c r="G16694" t="s">
        <v>107</v>
      </c>
      <c r="H16694" t="s">
        <v>108</v>
      </c>
      <c r="I16694" t="s">
        <v>109</v>
      </c>
      <c r="J16694" t="s">
        <v>17</v>
      </c>
      <c r="K16694" s="2" t="s">
        <v>110</v>
      </c>
      <c r="L16694" t="s">
        <v>111</v>
      </c>
      <c r="M16694" s="3" t="str">
        <f>CONCATENATE(List_B3[[#This Row],[FIRST_NAME]]," ",List_B3[[#This Row],[MIDDLE_NAME]]," ",List_B3[[#This Row],[LAST_NAME]])</f>
        <v xml:space="preserve">J  DAVIS </v>
      </c>
    </row>
    <row r="16695" spans="1:13" x14ac:dyDescent="0.25">
      <c r="A16695" t="s">
        <v>161883</v>
      </c>
      <c r="D16695" t="s">
        <v>114</v>
      </c>
      <c r="F16695" t="s">
        <v>54083</v>
      </c>
      <c r="G16695" t="s">
        <v>161884</v>
      </c>
      <c r="H16695" t="s">
        <v>15</v>
      </c>
      <c r="I16695" t="s">
        <v>109</v>
      </c>
      <c r="J16695" t="s">
        <v>17</v>
      </c>
      <c r="K16695" s="1" t="s">
        <v>161885</v>
      </c>
      <c r="L16695" t="s">
        <v>161886</v>
      </c>
      <c r="M16695" s="3" t="str">
        <f>CONCATENATE(List_B3[[#This Row],[FIRST_NAME]]," ",List_B3[[#This Row],[MIDDLE_NAME]]," ",List_B3[[#This Row],[LAST_NAME]])</f>
        <v xml:space="preserve">  JOHNSON </v>
      </c>
    </row>
    <row r="16696" spans="1:13" x14ac:dyDescent="0.25">
      <c r="A16696" t="s">
        <v>161887</v>
      </c>
      <c r="B16696" t="s">
        <v>1159</v>
      </c>
      <c r="C16696" t="s">
        <v>15</v>
      </c>
      <c r="D16696" t="s">
        <v>3102</v>
      </c>
      <c r="F16696" t="s">
        <v>82566</v>
      </c>
      <c r="G16696" t="s">
        <v>161888</v>
      </c>
      <c r="H16696" t="s">
        <v>15</v>
      </c>
      <c r="I16696" t="s">
        <v>109</v>
      </c>
      <c r="J16696" t="s">
        <v>17</v>
      </c>
      <c r="K16696" s="1" t="s">
        <v>161885</v>
      </c>
      <c r="L16696" t="s">
        <v>161889</v>
      </c>
      <c r="M16696" s="3" t="str">
        <f>CONCATENATE(List_B3[[#This Row],[FIRST_NAME]]," ",List_B3[[#This Row],[MIDDLE_NAME]]," ",List_B3[[#This Row],[LAST_NAME]])</f>
        <v xml:space="preserve">EVA  NUNEZ </v>
      </c>
    </row>
    <row r="16697" spans="1:13" x14ac:dyDescent="0.25">
      <c r="A16697" t="s">
        <v>161890</v>
      </c>
      <c r="B16697" t="s">
        <v>1159</v>
      </c>
      <c r="C16697" t="s">
        <v>15</v>
      </c>
      <c r="D16697" t="s">
        <v>3102</v>
      </c>
      <c r="F16697" t="s">
        <v>82566</v>
      </c>
      <c r="G16697" t="s">
        <v>161891</v>
      </c>
      <c r="H16697" t="s">
        <v>15</v>
      </c>
      <c r="I16697" t="s">
        <v>109</v>
      </c>
      <c r="J16697" t="s">
        <v>17</v>
      </c>
      <c r="K16697" s="1" t="s">
        <v>161885</v>
      </c>
      <c r="L16697" t="s">
        <v>161889</v>
      </c>
      <c r="M16697" s="3" t="str">
        <f>CONCATENATE(List_B3[[#This Row],[FIRST_NAME]]," ",List_B3[[#This Row],[MIDDLE_NAME]]," ",List_B3[[#This Row],[LAST_NAME]])</f>
        <v xml:space="preserve">EVA  NUNEZ </v>
      </c>
    </row>
    <row r="16698" spans="1:13" x14ac:dyDescent="0.25">
      <c r="A16698" t="s">
        <v>161892</v>
      </c>
      <c r="B16698" t="s">
        <v>26795</v>
      </c>
      <c r="C16698" t="s">
        <v>15</v>
      </c>
      <c r="D16698" t="s">
        <v>42661</v>
      </c>
      <c r="F16698" t="s">
        <v>10742</v>
      </c>
      <c r="G16698" t="s">
        <v>122779</v>
      </c>
      <c r="H16698" t="s">
        <v>15</v>
      </c>
      <c r="I16698" t="s">
        <v>109</v>
      </c>
      <c r="J16698" t="s">
        <v>17</v>
      </c>
      <c r="K16698" s="1" t="s">
        <v>161885</v>
      </c>
      <c r="L16698" t="s">
        <v>161893</v>
      </c>
      <c r="M16698" s="3" t="str">
        <f>CONCATENATE(List_B3[[#This Row],[FIRST_NAME]]," ",List_B3[[#This Row],[MIDDLE_NAME]]," ",List_B3[[#This Row],[LAST_NAME]])</f>
        <v xml:space="preserve">CARLO  HADFIELD </v>
      </c>
    </row>
    <row r="16699" spans="1:13" x14ac:dyDescent="0.25">
      <c r="A16699" t="s">
        <v>161894</v>
      </c>
      <c r="B16699" t="s">
        <v>10058</v>
      </c>
      <c r="C16699" t="s">
        <v>122</v>
      </c>
      <c r="D16699" t="s">
        <v>1652</v>
      </c>
      <c r="F16699" t="s">
        <v>161895</v>
      </c>
      <c r="G16699" t="s">
        <v>161896</v>
      </c>
      <c r="H16699" t="s">
        <v>26440</v>
      </c>
      <c r="I16699" t="s">
        <v>109</v>
      </c>
      <c r="J16699" t="s">
        <v>17</v>
      </c>
      <c r="K16699" s="1" t="s">
        <v>161885</v>
      </c>
      <c r="L16699" t="s">
        <v>161897</v>
      </c>
      <c r="M16699" s="3" t="str">
        <f>CONCATENATE(List_B3[[#This Row],[FIRST_NAME]]," ",List_B3[[#This Row],[MIDDLE_NAME]]," ",List_B3[[#This Row],[LAST_NAME]])</f>
        <v xml:space="preserve">EDUARDO S MACIAS </v>
      </c>
    </row>
    <row r="16700" spans="1:13" x14ac:dyDescent="0.25">
      <c r="A16700" t="s">
        <v>161898</v>
      </c>
      <c r="B16700" t="s">
        <v>602</v>
      </c>
      <c r="C16700" t="s">
        <v>832</v>
      </c>
      <c r="D16700" t="s">
        <v>87437</v>
      </c>
      <c r="F16700" t="s">
        <v>15472</v>
      </c>
      <c r="G16700" t="s">
        <v>161899</v>
      </c>
      <c r="H16700" t="s">
        <v>161900</v>
      </c>
      <c r="I16700" t="s">
        <v>109</v>
      </c>
      <c r="J16700" t="s">
        <v>17</v>
      </c>
      <c r="K16700" s="1" t="s">
        <v>161885</v>
      </c>
      <c r="L16700" t="s">
        <v>161901</v>
      </c>
      <c r="M16700" s="3" t="str">
        <f>CONCATENATE(List_B3[[#This Row],[FIRST_NAME]]," ",List_B3[[#This Row],[MIDDLE_NAME]]," ",List_B3[[#This Row],[LAST_NAME]])</f>
        <v xml:space="preserve">MARIAH P ARENA </v>
      </c>
    </row>
    <row r="16701" spans="1:13" x14ac:dyDescent="0.25">
      <c r="A16701" t="s">
        <v>161902</v>
      </c>
      <c r="B16701" t="s">
        <v>6630</v>
      </c>
      <c r="C16701" t="s">
        <v>36</v>
      </c>
      <c r="D16701" t="s">
        <v>3837</v>
      </c>
      <c r="F16701" t="s">
        <v>142451</v>
      </c>
      <c r="G16701" t="s">
        <v>161903</v>
      </c>
      <c r="H16701" t="s">
        <v>15</v>
      </c>
      <c r="I16701" t="s">
        <v>109</v>
      </c>
      <c r="J16701" t="s">
        <v>17</v>
      </c>
      <c r="K16701" s="1" t="s">
        <v>161885</v>
      </c>
      <c r="L16701" t="s">
        <v>161904</v>
      </c>
      <c r="M16701" s="3" t="str">
        <f>CONCATENATE(List_B3[[#This Row],[FIRST_NAME]]," ",List_B3[[#This Row],[MIDDLE_NAME]]," ",List_B3[[#This Row],[LAST_NAME]])</f>
        <v xml:space="preserve">DEBRA B MCDANIEL </v>
      </c>
    </row>
    <row r="16702" spans="1:13" x14ac:dyDescent="0.25">
      <c r="A16702" t="s">
        <v>161905</v>
      </c>
      <c r="B16702" t="s">
        <v>72317</v>
      </c>
      <c r="C16702" t="s">
        <v>15</v>
      </c>
      <c r="D16702" t="s">
        <v>72318</v>
      </c>
      <c r="F16702" t="s">
        <v>82566</v>
      </c>
      <c r="G16702" t="s">
        <v>161906</v>
      </c>
      <c r="H16702" t="s">
        <v>15</v>
      </c>
      <c r="I16702" t="s">
        <v>109</v>
      </c>
      <c r="J16702" t="s">
        <v>17</v>
      </c>
      <c r="K16702" s="1" t="s">
        <v>161885</v>
      </c>
      <c r="L16702" t="s">
        <v>161889</v>
      </c>
      <c r="M16702" s="3" t="str">
        <f>CONCATENATE(List_B3[[#This Row],[FIRST_NAME]]," ",List_B3[[#This Row],[MIDDLE_NAME]]," ",List_B3[[#This Row],[LAST_NAME]])</f>
        <v xml:space="preserve">TRA  CIERRA </v>
      </c>
    </row>
    <row r="16703" spans="1:13" x14ac:dyDescent="0.25">
      <c r="A16703" t="s">
        <v>161907</v>
      </c>
      <c r="B16703" t="s">
        <v>782</v>
      </c>
      <c r="C16703" t="s">
        <v>832</v>
      </c>
      <c r="D16703" t="s">
        <v>47637</v>
      </c>
      <c r="F16703" t="s">
        <v>15472</v>
      </c>
      <c r="G16703" t="s">
        <v>122779</v>
      </c>
      <c r="H16703" t="s">
        <v>161900</v>
      </c>
      <c r="I16703" t="s">
        <v>109</v>
      </c>
      <c r="J16703" t="s">
        <v>17</v>
      </c>
      <c r="K16703" s="1" t="s">
        <v>161885</v>
      </c>
      <c r="L16703" t="s">
        <v>161901</v>
      </c>
      <c r="M16703" s="3" t="str">
        <f>CONCATENATE(List_B3[[#This Row],[FIRST_NAME]]," ",List_B3[[#This Row],[MIDDLE_NAME]]," ",List_B3[[#This Row],[LAST_NAME]])</f>
        <v xml:space="preserve">MARIA P ARENAS </v>
      </c>
    </row>
    <row r="16704" spans="1:13" x14ac:dyDescent="0.25">
      <c r="A16704" t="s">
        <v>161908</v>
      </c>
      <c r="B16704" t="s">
        <v>161909</v>
      </c>
      <c r="C16704" t="s">
        <v>57</v>
      </c>
      <c r="D16704" t="s">
        <v>161910</v>
      </c>
      <c r="F16704" t="s">
        <v>161911</v>
      </c>
      <c r="G16704" t="s">
        <v>161888</v>
      </c>
      <c r="H16704" t="s">
        <v>161912</v>
      </c>
      <c r="I16704" t="s">
        <v>109</v>
      </c>
      <c r="J16704" t="s">
        <v>17</v>
      </c>
      <c r="K16704" s="1" t="s">
        <v>161885</v>
      </c>
      <c r="L16704" t="s">
        <v>161913</v>
      </c>
      <c r="M16704" s="3" t="str">
        <f>CONCATENATE(List_B3[[#This Row],[FIRST_NAME]]," ",List_B3[[#This Row],[MIDDLE_NAME]]," ",List_B3[[#This Row],[LAST_NAME]])</f>
        <v xml:space="preserve">YT A CHANG-LEUNG </v>
      </c>
    </row>
    <row r="16705" spans="1:13" x14ac:dyDescent="0.25">
      <c r="A16705" t="s">
        <v>161924</v>
      </c>
      <c r="B16705" t="s">
        <v>1552</v>
      </c>
      <c r="C16705" t="s">
        <v>15</v>
      </c>
      <c r="D16705" t="s">
        <v>161925</v>
      </c>
      <c r="F16705" t="s">
        <v>160859</v>
      </c>
      <c r="G16705" t="s">
        <v>866</v>
      </c>
      <c r="H16705" t="s">
        <v>15</v>
      </c>
      <c r="I16705" t="s">
        <v>109</v>
      </c>
      <c r="J16705" t="s">
        <v>17</v>
      </c>
      <c r="K16705" s="1" t="s">
        <v>161926</v>
      </c>
      <c r="L16705" t="s">
        <v>161927</v>
      </c>
      <c r="M16705" s="3" t="str">
        <f>CONCATENATE(List_B3[[#This Row],[FIRST_NAME]]," ",List_B3[[#This Row],[MIDDLE_NAME]]," ",List_B3[[#This Row],[LAST_NAME]])</f>
        <v xml:space="preserve">ANDREA  GALSTYAN </v>
      </c>
    </row>
    <row r="16706" spans="1:13" x14ac:dyDescent="0.25">
      <c r="A16706" t="s">
        <v>161928</v>
      </c>
      <c r="B16706" t="s">
        <v>435</v>
      </c>
      <c r="C16706" t="s">
        <v>266</v>
      </c>
      <c r="D16706" t="s">
        <v>161929</v>
      </c>
      <c r="F16706" t="s">
        <v>160859</v>
      </c>
      <c r="G16706" t="s">
        <v>196</v>
      </c>
      <c r="H16706" t="s">
        <v>15</v>
      </c>
      <c r="I16706" t="s">
        <v>109</v>
      </c>
      <c r="J16706" t="s">
        <v>17</v>
      </c>
      <c r="K16706" s="1" t="s">
        <v>161926</v>
      </c>
      <c r="L16706" t="s">
        <v>161930</v>
      </c>
      <c r="M16706" s="3" t="str">
        <f>CONCATENATE(List_B3[[#This Row],[FIRST_NAME]]," ",List_B3[[#This Row],[MIDDLE_NAME]]," ",List_B3[[#This Row],[LAST_NAME]])</f>
        <v xml:space="preserve">PATRICIA C GUOMEZ </v>
      </c>
    </row>
    <row r="16707" spans="1:13" x14ac:dyDescent="0.25">
      <c r="A16707" t="s">
        <v>161931</v>
      </c>
      <c r="B16707" t="s">
        <v>35317</v>
      </c>
      <c r="C16707" t="s">
        <v>89</v>
      </c>
      <c r="D16707" t="s">
        <v>158168</v>
      </c>
      <c r="F16707" t="s">
        <v>160859</v>
      </c>
      <c r="G16707" t="s">
        <v>196</v>
      </c>
      <c r="H16707" t="s">
        <v>15</v>
      </c>
      <c r="I16707" t="s">
        <v>109</v>
      </c>
      <c r="J16707" t="s">
        <v>17</v>
      </c>
      <c r="K16707" s="1" t="s">
        <v>161926</v>
      </c>
      <c r="L16707" t="s">
        <v>161932</v>
      </c>
      <c r="M16707" s="3" t="str">
        <f>CONCATENATE(List_B3[[#This Row],[FIRST_NAME]]," ",List_B3[[#This Row],[MIDDLE_NAME]]," ",List_B3[[#This Row],[LAST_NAME]])</f>
        <v xml:space="preserve">TOHMAS M WENDLANDT </v>
      </c>
    </row>
    <row r="16708" spans="1:13" x14ac:dyDescent="0.25">
      <c r="A16708" t="s">
        <v>161933</v>
      </c>
      <c r="B16708" t="s">
        <v>12462</v>
      </c>
      <c r="C16708" t="s">
        <v>3029</v>
      </c>
      <c r="D16708" t="s">
        <v>52683</v>
      </c>
      <c r="F16708" t="s">
        <v>160859</v>
      </c>
      <c r="G16708" t="s">
        <v>291</v>
      </c>
      <c r="H16708" t="s">
        <v>15</v>
      </c>
      <c r="I16708" t="s">
        <v>109</v>
      </c>
      <c r="J16708" t="s">
        <v>17</v>
      </c>
      <c r="K16708" s="1" t="s">
        <v>161926</v>
      </c>
      <c r="L16708" t="s">
        <v>161934</v>
      </c>
      <c r="M16708" s="3" t="str">
        <f>CONCATENATE(List_B3[[#This Row],[FIRST_NAME]]," ",List_B3[[#This Row],[MIDDLE_NAME]]," ",List_B3[[#This Row],[LAST_NAME]])</f>
        <v xml:space="preserve">ERIAC K PAGE </v>
      </c>
    </row>
    <row r="16709" spans="1:13" x14ac:dyDescent="0.25">
      <c r="A16709" t="s">
        <v>161935</v>
      </c>
      <c r="B16709" t="s">
        <v>4573</v>
      </c>
      <c r="C16709" t="s">
        <v>863</v>
      </c>
      <c r="D16709" t="s">
        <v>10994</v>
      </c>
      <c r="F16709" t="s">
        <v>160859</v>
      </c>
      <c r="G16709" t="s">
        <v>820</v>
      </c>
      <c r="H16709" t="s">
        <v>15</v>
      </c>
      <c r="I16709" t="s">
        <v>109</v>
      </c>
      <c r="J16709" t="s">
        <v>17</v>
      </c>
      <c r="K16709" s="1" t="s">
        <v>161926</v>
      </c>
      <c r="L16709" t="s">
        <v>161936</v>
      </c>
      <c r="M16709" s="3" t="str">
        <f>CONCATENATE(List_B3[[#This Row],[FIRST_NAME]]," ",List_B3[[#This Row],[MIDDLE_NAME]]," ",List_B3[[#This Row],[LAST_NAME]])</f>
        <v xml:space="preserve">EDDIE W WILLS </v>
      </c>
    </row>
    <row r="16710" spans="1:13" x14ac:dyDescent="0.25">
      <c r="A16710" t="s">
        <v>161937</v>
      </c>
      <c r="B16710" t="s">
        <v>791</v>
      </c>
      <c r="C16710" t="s">
        <v>72</v>
      </c>
      <c r="D16710" t="s">
        <v>105</v>
      </c>
      <c r="F16710" t="s">
        <v>106</v>
      </c>
      <c r="G16710" t="s">
        <v>107</v>
      </c>
      <c r="H16710" t="s">
        <v>6171</v>
      </c>
      <c r="I16710" t="s">
        <v>109</v>
      </c>
      <c r="J16710" t="s">
        <v>17</v>
      </c>
      <c r="K16710" s="1" t="s">
        <v>161938</v>
      </c>
      <c r="L16710" t="s">
        <v>111</v>
      </c>
      <c r="M16710" s="3" t="str">
        <f>CONCATENATE(List_B3[[#This Row],[FIRST_NAME]]," ",List_B3[[#This Row],[MIDDLE_NAME]]," ",List_B3[[#This Row],[LAST_NAME]])</f>
        <v xml:space="preserve">LEON R DAVIS </v>
      </c>
    </row>
    <row r="16711" spans="1:13" x14ac:dyDescent="0.25">
      <c r="A16711" t="s">
        <v>161939</v>
      </c>
      <c r="B16711" t="s">
        <v>22339</v>
      </c>
      <c r="C16711" t="s">
        <v>72</v>
      </c>
      <c r="D16711" t="s">
        <v>105</v>
      </c>
      <c r="F16711" t="s">
        <v>106</v>
      </c>
      <c r="G16711" t="s">
        <v>161940</v>
      </c>
      <c r="H16711" t="s">
        <v>6171</v>
      </c>
      <c r="I16711" t="s">
        <v>109</v>
      </c>
      <c r="J16711" t="s">
        <v>17</v>
      </c>
      <c r="K16711" s="1" t="s">
        <v>161938</v>
      </c>
      <c r="L16711" t="s">
        <v>111</v>
      </c>
      <c r="M16711" s="3" t="str">
        <f>CONCATENATE(List_B3[[#This Row],[FIRST_NAME]]," ",List_B3[[#This Row],[MIDDLE_NAME]]," ",List_B3[[#This Row],[LAST_NAME]])</f>
        <v xml:space="preserve">LEONIDAS R DAVIS </v>
      </c>
    </row>
    <row r="16712" spans="1:13" x14ac:dyDescent="0.25">
      <c r="A16712" t="s">
        <v>161941</v>
      </c>
      <c r="B16712" t="s">
        <v>791</v>
      </c>
      <c r="C16712" t="s">
        <v>72</v>
      </c>
      <c r="D16712" t="s">
        <v>105</v>
      </c>
      <c r="F16712" t="s">
        <v>106</v>
      </c>
      <c r="G16712" t="s">
        <v>161942</v>
      </c>
      <c r="H16712" t="s">
        <v>2385</v>
      </c>
      <c r="I16712" t="s">
        <v>109</v>
      </c>
      <c r="J16712" t="s">
        <v>17</v>
      </c>
      <c r="K16712" s="1" t="s">
        <v>161938</v>
      </c>
      <c r="L16712" t="s">
        <v>111</v>
      </c>
      <c r="M16712" s="3" t="str">
        <f>CONCATENATE(List_B3[[#This Row],[FIRST_NAME]]," ",List_B3[[#This Row],[MIDDLE_NAME]]," ",List_B3[[#This Row],[LAST_NAME]])</f>
        <v xml:space="preserve">LEON R DAVIS </v>
      </c>
    </row>
    <row r="16713" spans="1:13" x14ac:dyDescent="0.25">
      <c r="A16713" t="s">
        <v>161943</v>
      </c>
      <c r="B16713" t="s">
        <v>1693</v>
      </c>
      <c r="C16713" t="s">
        <v>15</v>
      </c>
      <c r="D16713" t="s">
        <v>105</v>
      </c>
      <c r="F16713" t="s">
        <v>106</v>
      </c>
      <c r="G16713" t="s">
        <v>161944</v>
      </c>
      <c r="H16713" t="s">
        <v>161945</v>
      </c>
      <c r="I16713" t="s">
        <v>109</v>
      </c>
      <c r="J16713" t="s">
        <v>17</v>
      </c>
      <c r="K16713" s="1" t="s">
        <v>161938</v>
      </c>
      <c r="L16713" t="s">
        <v>111</v>
      </c>
      <c r="M16713" s="3" t="str">
        <f>CONCATENATE(List_B3[[#This Row],[FIRST_NAME]]," ",List_B3[[#This Row],[MIDDLE_NAME]]," ",List_B3[[#This Row],[LAST_NAME]])</f>
        <v xml:space="preserve">JENNIFER  DAVIS </v>
      </c>
    </row>
    <row r="16714" spans="1:13" x14ac:dyDescent="0.25">
      <c r="A16714" t="s">
        <v>161946</v>
      </c>
      <c r="B16714" t="s">
        <v>56</v>
      </c>
      <c r="C16714" t="s">
        <v>15</v>
      </c>
      <c r="D16714" t="s">
        <v>2566</v>
      </c>
      <c r="F16714" t="s">
        <v>106</v>
      </c>
      <c r="G16714" t="s">
        <v>107</v>
      </c>
      <c r="H16714" t="s">
        <v>161947</v>
      </c>
      <c r="I16714" t="s">
        <v>109</v>
      </c>
      <c r="J16714" t="s">
        <v>17</v>
      </c>
      <c r="K16714" s="1" t="s">
        <v>161938</v>
      </c>
      <c r="L16714" t="s">
        <v>111</v>
      </c>
      <c r="M16714" s="3" t="str">
        <f>CONCATENATE(List_B3[[#This Row],[FIRST_NAME]]," ",List_B3[[#This Row],[MIDDLE_NAME]]," ",List_B3[[#This Row],[LAST_NAME]])</f>
        <v xml:space="preserve">JENNY  WILLIAMS </v>
      </c>
    </row>
    <row r="16715" spans="1:13" x14ac:dyDescent="0.25">
      <c r="A16715" t="s">
        <v>202424</v>
      </c>
      <c r="B16715" t="s">
        <v>3029</v>
      </c>
      <c r="C16715" t="s">
        <v>1544</v>
      </c>
      <c r="D16715" t="s">
        <v>1545</v>
      </c>
      <c r="F16715" t="s">
        <v>56155</v>
      </c>
      <c r="G16715" t="s">
        <v>202425</v>
      </c>
      <c r="H16715" t="s">
        <v>202426</v>
      </c>
      <c r="I16715" t="s">
        <v>109</v>
      </c>
      <c r="J16715" t="s">
        <v>17</v>
      </c>
      <c r="K16715" s="2" t="s">
        <v>166423</v>
      </c>
      <c r="L16715" t="s">
        <v>202427</v>
      </c>
      <c r="M16715" s="3" t="str">
        <f>CONCATENATE(List_B3[[#This Row],[FIRST_NAME]]," ",List_B3[[#This Row],[MIDDLE_NAME]]," ",List_B3[[#This Row],[LAST_NAME]])</f>
        <v xml:space="preserve">K X DURON </v>
      </c>
    </row>
    <row r="16716" spans="1:13" x14ac:dyDescent="0.25">
      <c r="A16716" t="s">
        <v>161914</v>
      </c>
      <c r="B16716" t="s">
        <v>80</v>
      </c>
      <c r="C16716" t="s">
        <v>36</v>
      </c>
      <c r="D16716" t="s">
        <v>3837</v>
      </c>
      <c r="F16716" t="s">
        <v>142451</v>
      </c>
      <c r="G16716" t="s">
        <v>161915</v>
      </c>
      <c r="H16716" t="s">
        <v>15</v>
      </c>
      <c r="I16716" t="s">
        <v>161916</v>
      </c>
      <c r="J16716" t="s">
        <v>17</v>
      </c>
      <c r="K16716" s="1" t="s">
        <v>161885</v>
      </c>
      <c r="L16716" t="s">
        <v>161904</v>
      </c>
      <c r="M16716" s="3" t="str">
        <f>CONCATENATE(List_B3[[#This Row],[FIRST_NAME]]," ",List_B3[[#This Row],[MIDDLE_NAME]]," ",List_B3[[#This Row],[LAST_NAME]])</f>
        <v xml:space="preserve">D B MCDANIEL </v>
      </c>
    </row>
    <row r="16717" spans="1:13" x14ac:dyDescent="0.25">
      <c r="A16717" t="s">
        <v>161917</v>
      </c>
      <c r="B16717" t="s">
        <v>10058</v>
      </c>
      <c r="C16717" t="s">
        <v>122</v>
      </c>
      <c r="D16717" t="s">
        <v>60146</v>
      </c>
      <c r="F16717" t="s">
        <v>161895</v>
      </c>
      <c r="G16717" t="s">
        <v>122769</v>
      </c>
      <c r="H16717" t="s">
        <v>161918</v>
      </c>
      <c r="I16717" t="s">
        <v>161919</v>
      </c>
      <c r="J16717" t="s">
        <v>17</v>
      </c>
      <c r="K16717" s="1" t="s">
        <v>161885</v>
      </c>
      <c r="L16717" t="s">
        <v>161897</v>
      </c>
      <c r="M16717" s="3" t="str">
        <f>CONCATENATE(List_B3[[#This Row],[FIRST_NAME]]," ",List_B3[[#This Row],[MIDDLE_NAME]]," ",List_B3[[#This Row],[LAST_NAME]])</f>
        <v xml:space="preserve">EDUARDO S MACAIS </v>
      </c>
    </row>
    <row r="16718" spans="1:13" x14ac:dyDescent="0.25">
      <c r="A16718" t="s">
        <v>161920</v>
      </c>
      <c r="B16718" t="s">
        <v>19512</v>
      </c>
      <c r="C16718" t="s">
        <v>72</v>
      </c>
      <c r="D16718" t="s">
        <v>4015</v>
      </c>
      <c r="F16718" t="s">
        <v>161921</v>
      </c>
      <c r="G16718" t="s">
        <v>160426</v>
      </c>
      <c r="H16718" t="s">
        <v>15</v>
      </c>
      <c r="I16718" t="s">
        <v>161922</v>
      </c>
      <c r="J16718" t="s">
        <v>17</v>
      </c>
      <c r="K16718" s="1" t="s">
        <v>161885</v>
      </c>
      <c r="L16718" t="s">
        <v>161923</v>
      </c>
      <c r="M16718" s="3" t="str">
        <f>CONCATENATE(List_B3[[#This Row],[FIRST_NAME]]," ",List_B3[[#This Row],[MIDDLE_NAME]]," ",List_B3[[#This Row],[LAST_NAME]])</f>
        <v xml:space="preserve">RUSSELL R TATUM </v>
      </c>
    </row>
    <row r="16719" spans="1:13" x14ac:dyDescent="0.25">
      <c r="A16719" t="s">
        <v>25095</v>
      </c>
      <c r="B16719" t="s">
        <v>8564</v>
      </c>
      <c r="C16719" t="s">
        <v>15</v>
      </c>
      <c r="D16719" t="s">
        <v>15618</v>
      </c>
      <c r="F16719" t="s">
        <v>25096</v>
      </c>
      <c r="G16719" t="s">
        <v>275</v>
      </c>
      <c r="H16719" t="s">
        <v>15</v>
      </c>
      <c r="I16719" t="s">
        <v>25097</v>
      </c>
      <c r="J16719" t="s">
        <v>939</v>
      </c>
      <c r="K16719" s="1" t="s">
        <v>25098</v>
      </c>
      <c r="L16719" t="s">
        <v>25099</v>
      </c>
      <c r="M16719" s="3" t="str">
        <f>CONCATENATE(List_B3[[#This Row],[FIRST_NAME]]," ",List_B3[[#This Row],[MIDDLE_NAME]]," ",List_B3[[#This Row],[LAST_NAME]])</f>
        <v xml:space="preserve">RALPH  BAPTISTE </v>
      </c>
    </row>
    <row r="16720" spans="1:13" x14ac:dyDescent="0.25">
      <c r="A16720" t="s">
        <v>113341</v>
      </c>
      <c r="D16720" t="s">
        <v>3065</v>
      </c>
      <c r="F16720" t="s">
        <v>77914</v>
      </c>
      <c r="G16720" t="s">
        <v>113342</v>
      </c>
      <c r="H16720" t="s">
        <v>15</v>
      </c>
      <c r="I16720" t="s">
        <v>113343</v>
      </c>
      <c r="J16720" t="s">
        <v>85131</v>
      </c>
      <c r="K16720" s="1" t="s">
        <v>113344</v>
      </c>
      <c r="L16720" t="s">
        <v>113345</v>
      </c>
      <c r="M16720" s="3" t="str">
        <f>CONCATENATE(List_B3[[#This Row],[FIRST_NAME]]," ",List_B3[[#This Row],[MIDDLE_NAME]]," ",List_B3[[#This Row],[LAST_NAME]])</f>
        <v xml:space="preserve">  SINGH </v>
      </c>
    </row>
    <row r="16721" spans="1:13" x14ac:dyDescent="0.25">
      <c r="A16721" t="s">
        <v>113346</v>
      </c>
      <c r="B16721" t="s">
        <v>23819</v>
      </c>
      <c r="C16721" t="s">
        <v>15</v>
      </c>
      <c r="D16721" t="s">
        <v>3065</v>
      </c>
      <c r="F16721" t="s">
        <v>77914</v>
      </c>
      <c r="G16721" t="s">
        <v>113342</v>
      </c>
      <c r="H16721" t="s">
        <v>15</v>
      </c>
      <c r="I16721" t="s">
        <v>113343</v>
      </c>
      <c r="J16721" t="s">
        <v>85131</v>
      </c>
      <c r="K16721" s="1" t="s">
        <v>113344</v>
      </c>
      <c r="L16721" t="s">
        <v>113345</v>
      </c>
      <c r="M16721" s="3" t="str">
        <f>CONCATENATE(List_B3[[#This Row],[FIRST_NAME]]," ",List_B3[[#This Row],[MIDDLE_NAME]]," ",List_B3[[#This Row],[LAST_NAME]])</f>
        <v xml:space="preserve">MARLENE  SINGH </v>
      </c>
    </row>
    <row r="16722" spans="1:13" x14ac:dyDescent="0.25">
      <c r="A16722" t="s">
        <v>113347</v>
      </c>
      <c r="B16722" t="s">
        <v>23819</v>
      </c>
      <c r="C16722" t="s">
        <v>15</v>
      </c>
      <c r="D16722" t="s">
        <v>25297</v>
      </c>
      <c r="F16722" t="s">
        <v>77914</v>
      </c>
      <c r="G16722" t="s">
        <v>113342</v>
      </c>
      <c r="H16722" t="s">
        <v>15</v>
      </c>
      <c r="I16722" t="s">
        <v>113343</v>
      </c>
      <c r="J16722" t="s">
        <v>85131</v>
      </c>
      <c r="K16722" s="1" t="s">
        <v>113344</v>
      </c>
      <c r="L16722" t="s">
        <v>113345</v>
      </c>
      <c r="M16722" s="3" t="str">
        <f>CONCATENATE(List_B3[[#This Row],[FIRST_NAME]]," ",List_B3[[#This Row],[MIDDLE_NAME]]," ",List_B3[[#This Row],[LAST_NAME]])</f>
        <v xml:space="preserve">MARLENE  AGOPIAN </v>
      </c>
    </row>
    <row r="16723" spans="1:13" x14ac:dyDescent="0.25">
      <c r="A16723" t="s">
        <v>113348</v>
      </c>
      <c r="B16723" t="s">
        <v>528</v>
      </c>
      <c r="C16723" t="s">
        <v>36</v>
      </c>
      <c r="D16723" t="s">
        <v>3065</v>
      </c>
      <c r="F16723" t="s">
        <v>77914</v>
      </c>
      <c r="G16723" t="s">
        <v>113349</v>
      </c>
      <c r="H16723" t="s">
        <v>15</v>
      </c>
      <c r="I16723" t="s">
        <v>113343</v>
      </c>
      <c r="J16723" t="s">
        <v>85131</v>
      </c>
      <c r="K16723" s="1" t="s">
        <v>113344</v>
      </c>
      <c r="L16723" t="s">
        <v>113345</v>
      </c>
      <c r="M16723" s="3" t="str">
        <f>CONCATENATE(List_B3[[#This Row],[FIRST_NAME]]," ",List_B3[[#This Row],[MIDDLE_NAME]]," ",List_B3[[#This Row],[LAST_NAME]])</f>
        <v xml:space="preserve">ANGELA B SINGH </v>
      </c>
    </row>
    <row r="16724" spans="1:13" x14ac:dyDescent="0.25">
      <c r="A16724" t="s">
        <v>139907</v>
      </c>
      <c r="B16724" t="s">
        <v>3991</v>
      </c>
      <c r="C16724" t="s">
        <v>44</v>
      </c>
      <c r="D16724" t="s">
        <v>9417</v>
      </c>
      <c r="F16724" t="s">
        <v>35887</v>
      </c>
      <c r="G16724" t="s">
        <v>139868</v>
      </c>
      <c r="H16724" t="s">
        <v>15</v>
      </c>
      <c r="I16724" t="s">
        <v>139908</v>
      </c>
      <c r="J16724" t="s">
        <v>85131</v>
      </c>
      <c r="K16724" s="1" t="s">
        <v>139837</v>
      </c>
      <c r="L16724" t="s">
        <v>139855</v>
      </c>
      <c r="M16724" s="3" t="str">
        <f>CONCATENATE(List_B3[[#This Row],[FIRST_NAME]]," ",List_B3[[#This Row],[MIDDLE_NAME]]," ",List_B3[[#This Row],[LAST_NAME]])</f>
        <v xml:space="preserve">DEBORAH L SEDANO </v>
      </c>
    </row>
    <row r="16725" spans="1:13" x14ac:dyDescent="0.25">
      <c r="A16725" t="s">
        <v>217233</v>
      </c>
      <c r="B16725" t="s">
        <v>7540</v>
      </c>
      <c r="C16725" t="s">
        <v>15</v>
      </c>
      <c r="D16725" t="s">
        <v>3411</v>
      </c>
      <c r="F16725" t="s">
        <v>38477</v>
      </c>
      <c r="G16725" t="s">
        <v>217234</v>
      </c>
      <c r="H16725" t="s">
        <v>15</v>
      </c>
      <c r="I16725" t="s">
        <v>217235</v>
      </c>
      <c r="J16725" t="s">
        <v>17</v>
      </c>
      <c r="K16725" s="1" t="s">
        <v>217012</v>
      </c>
      <c r="L16725" t="s">
        <v>217123</v>
      </c>
      <c r="M16725" s="3" t="str">
        <f>CONCATENATE(List_B3[[#This Row],[FIRST_NAME]]," ",List_B3[[#This Row],[MIDDLE_NAME]]," ",List_B3[[#This Row],[LAST_NAME]])</f>
        <v xml:space="preserve">DIDI  TRAN </v>
      </c>
    </row>
    <row r="16726" spans="1:13" x14ac:dyDescent="0.25">
      <c r="A16726" t="s">
        <v>253071</v>
      </c>
      <c r="B16726" t="s">
        <v>4566</v>
      </c>
      <c r="C16726" t="s">
        <v>15</v>
      </c>
      <c r="D16726" t="s">
        <v>15940</v>
      </c>
      <c r="F16726" t="s">
        <v>144363</v>
      </c>
      <c r="G16726" t="s">
        <v>253072</v>
      </c>
      <c r="H16726" t="s">
        <v>141114</v>
      </c>
      <c r="I16726" t="s">
        <v>253073</v>
      </c>
      <c r="J16726" t="s">
        <v>17</v>
      </c>
      <c r="K16726" s="1" t="s">
        <v>253074</v>
      </c>
      <c r="L16726" t="s">
        <v>253075</v>
      </c>
      <c r="M16726" s="3" t="str">
        <f>CONCATENATE(List_B3[[#This Row],[FIRST_NAME]]," ",List_B3[[#This Row],[MIDDLE_NAME]]," ",List_B3[[#This Row],[LAST_NAME]])</f>
        <v xml:space="preserve">JUDITH  GILBERT </v>
      </c>
    </row>
    <row r="16727" spans="1:13" x14ac:dyDescent="0.25">
      <c r="A16727" t="s">
        <v>253076</v>
      </c>
      <c r="B16727" t="s">
        <v>3410</v>
      </c>
      <c r="C16727" t="s">
        <v>1930</v>
      </c>
      <c r="D16727" t="s">
        <v>944</v>
      </c>
      <c r="F16727" t="s">
        <v>15782</v>
      </c>
      <c r="G16727" t="s">
        <v>175741</v>
      </c>
      <c r="H16727" t="s">
        <v>281198</v>
      </c>
      <c r="I16727" t="s">
        <v>253077</v>
      </c>
      <c r="J16727" t="s">
        <v>17</v>
      </c>
      <c r="K16727" s="1" t="s">
        <v>253074</v>
      </c>
      <c r="L16727" t="s">
        <v>253078</v>
      </c>
      <c r="M16727" s="3" t="str">
        <f>CONCATENATE(List_B3[[#This Row],[FIRST_NAME]]," ",List_B3[[#This Row],[MIDDLE_NAME]]," ",List_B3[[#This Row],[LAST_NAME]])</f>
        <v xml:space="preserve">DONNA N YOUNG </v>
      </c>
    </row>
    <row r="16728" spans="1:13" x14ac:dyDescent="0.25">
      <c r="A16728" t="s">
        <v>253079</v>
      </c>
      <c r="B16728" t="s">
        <v>4566</v>
      </c>
      <c r="C16728" t="s">
        <v>15</v>
      </c>
      <c r="D16728" t="s">
        <v>161132</v>
      </c>
      <c r="F16728" t="s">
        <v>144363</v>
      </c>
      <c r="G16728" t="s">
        <v>253080</v>
      </c>
      <c r="H16728" t="s">
        <v>141114</v>
      </c>
      <c r="I16728" t="s">
        <v>253081</v>
      </c>
      <c r="J16728" t="s">
        <v>17</v>
      </c>
      <c r="K16728" s="1" t="s">
        <v>253074</v>
      </c>
      <c r="L16728" t="s">
        <v>253075</v>
      </c>
      <c r="M16728" s="3" t="str">
        <f>CONCATENATE(List_B3[[#This Row],[FIRST_NAME]]," ",List_B3[[#This Row],[MIDDLE_NAME]]," ",List_B3[[#This Row],[LAST_NAME]])</f>
        <v xml:space="preserve">JUDITH  CHEMOTTI </v>
      </c>
    </row>
    <row r="16729" spans="1:13" x14ac:dyDescent="0.25">
      <c r="A16729" t="s">
        <v>253082</v>
      </c>
      <c r="D16729" t="s">
        <v>944</v>
      </c>
      <c r="F16729" t="s">
        <v>15782</v>
      </c>
      <c r="G16729" t="s">
        <v>175741</v>
      </c>
      <c r="H16729" t="s">
        <v>136686</v>
      </c>
      <c r="I16729" t="s">
        <v>253083</v>
      </c>
      <c r="J16729" t="s">
        <v>17</v>
      </c>
      <c r="K16729" s="1" t="s">
        <v>253074</v>
      </c>
      <c r="L16729" t="s">
        <v>253078</v>
      </c>
      <c r="M16729" s="3" t="str">
        <f>CONCATENATE(List_B3[[#This Row],[FIRST_NAME]]," ",List_B3[[#This Row],[MIDDLE_NAME]]," ",List_B3[[#This Row],[LAST_NAME]])</f>
        <v xml:space="preserve">  YOUNG </v>
      </c>
    </row>
    <row r="16730" spans="1:13" x14ac:dyDescent="0.25">
      <c r="A16730" t="s">
        <v>253084</v>
      </c>
      <c r="B16730" t="s">
        <v>104</v>
      </c>
      <c r="C16730" t="s">
        <v>15</v>
      </c>
      <c r="D16730" t="s">
        <v>2165</v>
      </c>
      <c r="F16730" t="s">
        <v>144363</v>
      </c>
      <c r="G16730" t="s">
        <v>253080</v>
      </c>
      <c r="H16730" t="s">
        <v>141114</v>
      </c>
      <c r="I16730" t="s">
        <v>253083</v>
      </c>
      <c r="J16730" t="s">
        <v>17</v>
      </c>
      <c r="K16730" s="1" t="s">
        <v>253074</v>
      </c>
      <c r="L16730" t="s">
        <v>253075</v>
      </c>
      <c r="M16730" s="3" t="str">
        <f>CONCATENATE(List_B3[[#This Row],[FIRST_NAME]]," ",List_B3[[#This Row],[MIDDLE_NAME]]," ",List_B3[[#This Row],[LAST_NAME]])</f>
        <v xml:space="preserve">J  G </v>
      </c>
    </row>
    <row r="16731" spans="1:13" x14ac:dyDescent="0.25">
      <c r="A16731" t="s">
        <v>253085</v>
      </c>
      <c r="B16731" t="s">
        <v>1836</v>
      </c>
      <c r="C16731" t="s">
        <v>15</v>
      </c>
      <c r="D16731" t="s">
        <v>6015</v>
      </c>
      <c r="F16731" t="s">
        <v>15782</v>
      </c>
      <c r="G16731" t="s">
        <v>176056</v>
      </c>
      <c r="H16731" t="s">
        <v>253086</v>
      </c>
      <c r="I16731" t="s">
        <v>253083</v>
      </c>
      <c r="J16731" t="s">
        <v>17</v>
      </c>
      <c r="K16731" s="1" t="s">
        <v>253074</v>
      </c>
      <c r="L16731" t="s">
        <v>253078</v>
      </c>
      <c r="M16731" s="3" t="str">
        <f>CONCATENATE(List_B3[[#This Row],[FIRST_NAME]]," ",List_B3[[#This Row],[MIDDLE_NAME]]," ",List_B3[[#This Row],[LAST_NAME]])</f>
        <v xml:space="preserve">LEWIS  GRIJALVA </v>
      </c>
    </row>
    <row r="16732" spans="1:13" x14ac:dyDescent="0.25">
      <c r="A16732" t="s">
        <v>253087</v>
      </c>
      <c r="B16732" t="s">
        <v>5385</v>
      </c>
      <c r="C16732" t="s">
        <v>44</v>
      </c>
      <c r="D16732" t="s">
        <v>88060</v>
      </c>
      <c r="F16732" t="s">
        <v>253088</v>
      </c>
      <c r="G16732" t="s">
        <v>253089</v>
      </c>
      <c r="H16732" t="s">
        <v>15</v>
      </c>
      <c r="I16732" t="s">
        <v>253083</v>
      </c>
      <c r="J16732" t="s">
        <v>17</v>
      </c>
      <c r="K16732" s="1" t="s">
        <v>253074</v>
      </c>
      <c r="L16732" t="s">
        <v>253090</v>
      </c>
      <c r="M16732" s="3" t="str">
        <f>CONCATENATE(List_B3[[#This Row],[FIRST_NAME]]," ",List_B3[[#This Row],[MIDDLE_NAME]]," ",List_B3[[#This Row],[LAST_NAME]])</f>
        <v xml:space="preserve">PATTY L WHITTEN </v>
      </c>
    </row>
    <row r="16733" spans="1:13" x14ac:dyDescent="0.25">
      <c r="A16733" t="s">
        <v>253091</v>
      </c>
      <c r="B16733" t="s">
        <v>28350</v>
      </c>
      <c r="C16733" t="s">
        <v>104</v>
      </c>
      <c r="D16733" t="s">
        <v>88060</v>
      </c>
      <c r="F16733" t="s">
        <v>14696</v>
      </c>
      <c r="G16733" t="s">
        <v>399</v>
      </c>
      <c r="H16733" t="s">
        <v>15</v>
      </c>
      <c r="I16733" t="s">
        <v>253083</v>
      </c>
      <c r="J16733" t="s">
        <v>17</v>
      </c>
      <c r="K16733" s="1" t="s">
        <v>253092</v>
      </c>
      <c r="L16733" t="s">
        <v>253090</v>
      </c>
      <c r="M16733" s="3" t="str">
        <f>CONCATENATE(List_B3[[#This Row],[FIRST_NAME]]," ",List_B3[[#This Row],[MIDDLE_NAME]]," ",List_B3[[#This Row],[LAST_NAME]])</f>
        <v xml:space="preserve">MARC J WHITTEN </v>
      </c>
    </row>
    <row r="16734" spans="1:13" x14ac:dyDescent="0.25">
      <c r="A16734" t="s">
        <v>253093</v>
      </c>
      <c r="B16734" t="s">
        <v>855</v>
      </c>
      <c r="C16734" t="s">
        <v>89</v>
      </c>
      <c r="D16734" t="s">
        <v>17303</v>
      </c>
      <c r="F16734" t="s">
        <v>14696</v>
      </c>
      <c r="G16734" t="s">
        <v>172</v>
      </c>
      <c r="H16734" t="s">
        <v>15</v>
      </c>
      <c r="I16734" t="s">
        <v>253083</v>
      </c>
      <c r="J16734" t="s">
        <v>17</v>
      </c>
      <c r="K16734" s="1" t="s">
        <v>253092</v>
      </c>
      <c r="L16734" t="s">
        <v>253094</v>
      </c>
      <c r="M16734" s="3" t="str">
        <f>CONCATENATE(List_B3[[#This Row],[FIRST_NAME]]," ",List_B3[[#This Row],[MIDDLE_NAME]]," ",List_B3[[#This Row],[LAST_NAME]])</f>
        <v xml:space="preserve">ROBERT M MALIN </v>
      </c>
    </row>
    <row r="16735" spans="1:13" x14ac:dyDescent="0.25">
      <c r="A16735" t="s">
        <v>137181</v>
      </c>
      <c r="B16735" t="s">
        <v>2881</v>
      </c>
      <c r="C16735" t="s">
        <v>332</v>
      </c>
      <c r="D16735" t="s">
        <v>137182</v>
      </c>
      <c r="F16735" t="s">
        <v>1982</v>
      </c>
      <c r="G16735" t="s">
        <v>137183</v>
      </c>
      <c r="H16735" t="s">
        <v>137184</v>
      </c>
      <c r="I16735" t="s">
        <v>137185</v>
      </c>
      <c r="J16735" t="s">
        <v>85131</v>
      </c>
      <c r="K16735" s="1" t="s">
        <v>137172</v>
      </c>
      <c r="L16735" t="s">
        <v>112637</v>
      </c>
      <c r="M16735" s="3" t="str">
        <f>CONCATENATE(List_B3[[#This Row],[FIRST_NAME]]," ",List_B3[[#This Row],[MIDDLE_NAME]]," ",List_B3[[#This Row],[LAST_NAME]])</f>
        <v xml:space="preserve">ELLA G VLLALVAZO </v>
      </c>
    </row>
    <row r="16736" spans="1:13" x14ac:dyDescent="0.25">
      <c r="A16736" t="s">
        <v>45014</v>
      </c>
      <c r="B16736" t="s">
        <v>45015</v>
      </c>
      <c r="C16736" t="s">
        <v>15</v>
      </c>
      <c r="D16736" t="s">
        <v>45016</v>
      </c>
      <c r="F16736" t="s">
        <v>45017</v>
      </c>
      <c r="G16736" t="s">
        <v>45018</v>
      </c>
      <c r="H16736" t="s">
        <v>15</v>
      </c>
      <c r="I16736" t="s">
        <v>45019</v>
      </c>
      <c r="J16736" t="s">
        <v>939</v>
      </c>
      <c r="K16736" s="1" t="s">
        <v>45012</v>
      </c>
      <c r="L16736" t="s">
        <v>45020</v>
      </c>
      <c r="M16736" s="3" t="str">
        <f>CONCATENATE(List_B3[[#This Row],[FIRST_NAME]]," ",List_B3[[#This Row],[MIDDLE_NAME]]," ",List_B3[[#This Row],[LAST_NAME]])</f>
        <v xml:space="preserve">TEMPIE  LIVSHITS </v>
      </c>
    </row>
    <row r="16737" spans="1:13" x14ac:dyDescent="0.25">
      <c r="A16737" t="s">
        <v>234817</v>
      </c>
      <c r="B16737" t="s">
        <v>13543</v>
      </c>
      <c r="C16737" t="s">
        <v>89</v>
      </c>
      <c r="D16737" t="s">
        <v>9846</v>
      </c>
      <c r="F16737" t="s">
        <v>162494</v>
      </c>
      <c r="G16737" t="s">
        <v>234818</v>
      </c>
      <c r="H16737" t="s">
        <v>15</v>
      </c>
      <c r="I16737" t="s">
        <v>234819</v>
      </c>
      <c r="J16737" t="s">
        <v>17</v>
      </c>
      <c r="K16737" s="1" t="s">
        <v>234820</v>
      </c>
      <c r="L16737">
        <v>55988646</v>
      </c>
      <c r="M16737" s="3" t="str">
        <f>CONCATENATE(List_B3[[#This Row],[FIRST_NAME]]," ",List_B3[[#This Row],[MIDDLE_NAME]]," ",List_B3[[#This Row],[LAST_NAME]])</f>
        <v xml:space="preserve">BERNADETTE M CUMMINGS </v>
      </c>
    </row>
    <row r="16738" spans="1:13" x14ac:dyDescent="0.25">
      <c r="A16738" t="s">
        <v>234821</v>
      </c>
      <c r="B16738" t="s">
        <v>13543</v>
      </c>
      <c r="C16738" t="s">
        <v>89</v>
      </c>
      <c r="D16738" t="s">
        <v>9846</v>
      </c>
      <c r="F16738" t="s">
        <v>162494</v>
      </c>
      <c r="G16738" t="s">
        <v>234822</v>
      </c>
      <c r="H16738" t="s">
        <v>15</v>
      </c>
      <c r="I16738" t="s">
        <v>234819</v>
      </c>
      <c r="J16738" t="s">
        <v>17</v>
      </c>
      <c r="K16738" s="1" t="s">
        <v>234820</v>
      </c>
      <c r="L16738" t="s">
        <v>234823</v>
      </c>
      <c r="M16738" s="3" t="str">
        <f>CONCATENATE(List_B3[[#This Row],[FIRST_NAME]]," ",List_B3[[#This Row],[MIDDLE_NAME]]," ",List_B3[[#This Row],[LAST_NAME]])</f>
        <v xml:space="preserve">BERNADETTE M CUMMINGS </v>
      </c>
    </row>
    <row r="16739" spans="1:13" x14ac:dyDescent="0.25">
      <c r="A16739" t="s">
        <v>234824</v>
      </c>
      <c r="D16739" t="s">
        <v>44762</v>
      </c>
      <c r="F16739" t="s">
        <v>162494</v>
      </c>
      <c r="G16739" t="s">
        <v>234825</v>
      </c>
      <c r="H16739" t="s">
        <v>15</v>
      </c>
      <c r="I16739" t="s">
        <v>234819</v>
      </c>
      <c r="J16739" t="s">
        <v>17</v>
      </c>
      <c r="K16739" s="1" t="s">
        <v>234820</v>
      </c>
      <c r="L16739" t="s">
        <v>234823</v>
      </c>
      <c r="M16739" s="3" t="str">
        <f>CONCATENATE(List_B3[[#This Row],[FIRST_NAME]]," ",List_B3[[#This Row],[MIDDLE_NAME]]," ",List_B3[[#This Row],[LAST_NAME]])</f>
        <v xml:space="preserve">  FRETZ </v>
      </c>
    </row>
    <row r="16740" spans="1:13" x14ac:dyDescent="0.25">
      <c r="A16740" t="s">
        <v>234826</v>
      </c>
      <c r="B16740" t="s">
        <v>1492</v>
      </c>
      <c r="C16740" t="s">
        <v>36</v>
      </c>
      <c r="D16740" t="s">
        <v>44762</v>
      </c>
      <c r="F16740" t="s">
        <v>162494</v>
      </c>
      <c r="G16740" t="s">
        <v>277776</v>
      </c>
      <c r="H16740" t="s">
        <v>15</v>
      </c>
      <c r="I16740" t="s">
        <v>234819</v>
      </c>
      <c r="J16740" t="s">
        <v>17</v>
      </c>
      <c r="K16740" s="1" t="s">
        <v>234820</v>
      </c>
      <c r="L16740" t="s">
        <v>234823</v>
      </c>
      <c r="M16740" s="3" t="str">
        <f>CONCATENATE(List_B3[[#This Row],[FIRST_NAME]]," ",List_B3[[#This Row],[MIDDLE_NAME]]," ",List_B3[[#This Row],[LAST_NAME]])</f>
        <v xml:space="preserve">MARTIN B FRETZ </v>
      </c>
    </row>
    <row r="16741" spans="1:13" x14ac:dyDescent="0.25">
      <c r="A16741" t="s">
        <v>41381</v>
      </c>
      <c r="B16741" t="s">
        <v>643</v>
      </c>
      <c r="C16741" t="s">
        <v>80</v>
      </c>
      <c r="D16741" t="s">
        <v>18966</v>
      </c>
      <c r="F16741" t="s">
        <v>36532</v>
      </c>
      <c r="G16741" t="s">
        <v>41382</v>
      </c>
      <c r="H16741" t="s">
        <v>15</v>
      </c>
      <c r="I16741" t="s">
        <v>41383</v>
      </c>
      <c r="J16741" t="s">
        <v>939</v>
      </c>
      <c r="K16741" s="1" t="s">
        <v>41379</v>
      </c>
      <c r="L16741" t="s">
        <v>41384</v>
      </c>
      <c r="M16741" s="3" t="str">
        <f>CONCATENATE(List_B3[[#This Row],[FIRST_NAME]]," ",List_B3[[#This Row],[MIDDLE_NAME]]," ",List_B3[[#This Row],[LAST_NAME]])</f>
        <v xml:space="preserve">V D CHAPMAN </v>
      </c>
    </row>
    <row r="16742" spans="1:13" x14ac:dyDescent="0.25">
      <c r="A16742" t="s">
        <v>45021</v>
      </c>
      <c r="D16742" t="s">
        <v>2566</v>
      </c>
      <c r="F16742" t="s">
        <v>45009</v>
      </c>
      <c r="G16742" t="s">
        <v>45010</v>
      </c>
      <c r="H16742" t="s">
        <v>2313</v>
      </c>
      <c r="I16742" t="s">
        <v>45022</v>
      </c>
      <c r="J16742" t="s">
        <v>939</v>
      </c>
      <c r="K16742" s="1" t="s">
        <v>45012</v>
      </c>
      <c r="L16742" t="s">
        <v>45013</v>
      </c>
      <c r="M16742" s="3" t="str">
        <f>CONCATENATE(List_B3[[#This Row],[FIRST_NAME]]," ",List_B3[[#This Row],[MIDDLE_NAME]]," ",List_B3[[#This Row],[LAST_NAME]])</f>
        <v xml:space="preserve">  WILLIAMS </v>
      </c>
    </row>
    <row r="16743" spans="1:13" x14ac:dyDescent="0.25">
      <c r="A16743" t="s">
        <v>41385</v>
      </c>
      <c r="B16743" t="s">
        <v>7343</v>
      </c>
      <c r="C16743" t="s">
        <v>36</v>
      </c>
      <c r="D16743" t="s">
        <v>659</v>
      </c>
      <c r="F16743" t="s">
        <v>41386</v>
      </c>
      <c r="G16743" t="s">
        <v>279921</v>
      </c>
      <c r="H16743" t="s">
        <v>15</v>
      </c>
      <c r="I16743" t="s">
        <v>41387</v>
      </c>
      <c r="J16743" t="s">
        <v>939</v>
      </c>
      <c r="K16743" s="1" t="s">
        <v>41379</v>
      </c>
      <c r="L16743" t="s">
        <v>41388</v>
      </c>
      <c r="M16743" s="3" t="str">
        <f>CONCATENATE(List_B3[[#This Row],[FIRST_NAME]]," ",List_B3[[#This Row],[MIDDLE_NAME]]," ",List_B3[[#This Row],[LAST_NAME]])</f>
        <v xml:space="preserve">DENISE B HERRERA </v>
      </c>
    </row>
    <row r="16744" spans="1:13" x14ac:dyDescent="0.25">
      <c r="A16744" t="s">
        <v>41389</v>
      </c>
      <c r="B16744" t="s">
        <v>1770</v>
      </c>
      <c r="C16744" t="s">
        <v>1930</v>
      </c>
      <c r="D16744" t="s">
        <v>114</v>
      </c>
      <c r="F16744" t="s">
        <v>41376</v>
      </c>
      <c r="G16744" t="s">
        <v>41390</v>
      </c>
      <c r="H16744" t="s">
        <v>15</v>
      </c>
      <c r="I16744" t="s">
        <v>41387</v>
      </c>
      <c r="J16744" t="s">
        <v>939</v>
      </c>
      <c r="K16744" s="1" t="s">
        <v>41379</v>
      </c>
      <c r="L16744" t="s">
        <v>41380</v>
      </c>
      <c r="M16744" s="3" t="str">
        <f>CONCATENATE(List_B3[[#This Row],[FIRST_NAME]]," ",List_B3[[#This Row],[MIDDLE_NAME]]," ",List_B3[[#This Row],[LAST_NAME]])</f>
        <v xml:space="preserve">DAVID N JOHNSON </v>
      </c>
    </row>
    <row r="16745" spans="1:13" x14ac:dyDescent="0.25">
      <c r="A16745" t="s">
        <v>41391</v>
      </c>
      <c r="B16745" t="s">
        <v>41392</v>
      </c>
      <c r="C16745" t="s">
        <v>80</v>
      </c>
      <c r="D16745" t="s">
        <v>18966</v>
      </c>
      <c r="F16745" t="s">
        <v>36532</v>
      </c>
      <c r="G16745" t="s">
        <v>41382</v>
      </c>
      <c r="H16745" t="s">
        <v>15</v>
      </c>
      <c r="I16745" t="s">
        <v>41387</v>
      </c>
      <c r="J16745" t="s">
        <v>939</v>
      </c>
      <c r="K16745" s="1" t="s">
        <v>41379</v>
      </c>
      <c r="L16745" t="s">
        <v>41384</v>
      </c>
      <c r="M16745" s="3" t="str">
        <f>CONCATENATE(List_B3[[#This Row],[FIRST_NAME]]," ",List_B3[[#This Row],[MIDDLE_NAME]]," ",List_B3[[#This Row],[LAST_NAME]])</f>
        <v xml:space="preserve">VICTORIANO D CHAPMAN </v>
      </c>
    </row>
    <row r="16746" spans="1:13" x14ac:dyDescent="0.25">
      <c r="A16746" t="s">
        <v>41393</v>
      </c>
      <c r="B16746" t="s">
        <v>1770</v>
      </c>
      <c r="C16746" t="s">
        <v>1930</v>
      </c>
      <c r="D16746" t="s">
        <v>41394</v>
      </c>
      <c r="F16746" t="s">
        <v>41376</v>
      </c>
      <c r="G16746" t="s">
        <v>41377</v>
      </c>
      <c r="H16746" t="s">
        <v>15</v>
      </c>
      <c r="I16746" t="s">
        <v>41387</v>
      </c>
      <c r="J16746" t="s">
        <v>939</v>
      </c>
      <c r="K16746" s="1" t="s">
        <v>41379</v>
      </c>
      <c r="L16746" t="s">
        <v>41380</v>
      </c>
      <c r="M16746" s="3" t="str">
        <f>CONCATENATE(List_B3[[#This Row],[FIRST_NAME]]," ",List_B3[[#This Row],[MIDDLE_NAME]]," ",List_B3[[#This Row],[LAST_NAME]])</f>
        <v xml:space="preserve">DAVID N OJHNSON </v>
      </c>
    </row>
    <row r="16747" spans="1:13" x14ac:dyDescent="0.25">
      <c r="A16747" t="s">
        <v>42601</v>
      </c>
      <c r="B16747" t="s">
        <v>24318</v>
      </c>
      <c r="C16747" t="s">
        <v>15</v>
      </c>
      <c r="D16747" t="s">
        <v>6815</v>
      </c>
      <c r="F16747" t="s">
        <v>42602</v>
      </c>
      <c r="G16747" t="s">
        <v>42603</v>
      </c>
      <c r="H16747" t="s">
        <v>15</v>
      </c>
      <c r="I16747" t="s">
        <v>41387</v>
      </c>
      <c r="J16747" t="s">
        <v>939</v>
      </c>
      <c r="K16747" s="1" t="s">
        <v>42604</v>
      </c>
      <c r="L16747" t="s">
        <v>42605</v>
      </c>
      <c r="M16747" s="3" t="str">
        <f>CONCATENATE(List_B3[[#This Row],[FIRST_NAME]]," ",List_B3[[#This Row],[MIDDLE_NAME]]," ",List_B3[[#This Row],[LAST_NAME]])</f>
        <v xml:space="preserve">HILDA  GOMEZ </v>
      </c>
    </row>
    <row r="16748" spans="1:13" x14ac:dyDescent="0.25">
      <c r="A16748" t="s">
        <v>42606</v>
      </c>
      <c r="B16748" t="s">
        <v>24318</v>
      </c>
      <c r="C16748" t="s">
        <v>15</v>
      </c>
      <c r="D16748" t="s">
        <v>6815</v>
      </c>
      <c r="F16748" t="s">
        <v>42602</v>
      </c>
      <c r="G16748" t="s">
        <v>42607</v>
      </c>
      <c r="H16748" t="s">
        <v>15</v>
      </c>
      <c r="I16748" t="s">
        <v>41387</v>
      </c>
      <c r="J16748" t="s">
        <v>939</v>
      </c>
      <c r="K16748" s="1" t="s">
        <v>42604</v>
      </c>
      <c r="L16748" t="s">
        <v>42605</v>
      </c>
      <c r="M16748" s="3" t="str">
        <f>CONCATENATE(List_B3[[#This Row],[FIRST_NAME]]," ",List_B3[[#This Row],[MIDDLE_NAME]]," ",List_B3[[#This Row],[LAST_NAME]])</f>
        <v xml:space="preserve">HILDA  GOMEZ </v>
      </c>
    </row>
    <row r="16749" spans="1:13" x14ac:dyDescent="0.25">
      <c r="A16749" t="s">
        <v>42608</v>
      </c>
      <c r="B16749" t="s">
        <v>24318</v>
      </c>
      <c r="C16749" t="s">
        <v>15</v>
      </c>
      <c r="D16749" t="s">
        <v>6815</v>
      </c>
      <c r="F16749" t="s">
        <v>42602</v>
      </c>
      <c r="G16749" t="s">
        <v>42603</v>
      </c>
      <c r="H16749" t="s">
        <v>15</v>
      </c>
      <c r="I16749" t="s">
        <v>41387</v>
      </c>
      <c r="J16749" t="s">
        <v>939</v>
      </c>
      <c r="K16749" s="1" t="s">
        <v>42604</v>
      </c>
      <c r="L16749" t="s">
        <v>42605</v>
      </c>
      <c r="M16749" s="3" t="str">
        <f>CONCATENATE(List_B3[[#This Row],[FIRST_NAME]]," ",List_B3[[#This Row],[MIDDLE_NAME]]," ",List_B3[[#This Row],[LAST_NAME]])</f>
        <v xml:space="preserve">HILDA  GOMEZ </v>
      </c>
    </row>
    <row r="16750" spans="1:13" x14ac:dyDescent="0.25">
      <c r="A16750" t="s">
        <v>44890</v>
      </c>
      <c r="B16750" t="s">
        <v>40868</v>
      </c>
      <c r="C16750" t="s">
        <v>266</v>
      </c>
      <c r="D16750" t="s">
        <v>44891</v>
      </c>
      <c r="F16750" t="s">
        <v>44892</v>
      </c>
      <c r="G16750" t="s">
        <v>44893</v>
      </c>
      <c r="H16750" t="s">
        <v>15</v>
      </c>
      <c r="I16750" t="s">
        <v>41387</v>
      </c>
      <c r="J16750" t="s">
        <v>939</v>
      </c>
      <c r="K16750" s="1" t="s">
        <v>44894</v>
      </c>
      <c r="L16750" t="s">
        <v>44895</v>
      </c>
      <c r="M16750" s="3" t="str">
        <f>CONCATENATE(List_B3[[#This Row],[FIRST_NAME]]," ",List_B3[[#This Row],[MIDDLE_NAME]]," ",List_B3[[#This Row],[LAST_NAME]])</f>
        <v xml:space="preserve">JESSIAC C ROLNO </v>
      </c>
    </row>
    <row r="16751" spans="1:13" x14ac:dyDescent="0.25">
      <c r="A16751" t="s">
        <v>44896</v>
      </c>
      <c r="B16751" t="s">
        <v>1658</v>
      </c>
      <c r="C16751" t="s">
        <v>260</v>
      </c>
      <c r="D16751" t="s">
        <v>27658</v>
      </c>
      <c r="F16751" t="s">
        <v>44892</v>
      </c>
      <c r="G16751" t="s">
        <v>279923</v>
      </c>
      <c r="H16751" t="s">
        <v>15</v>
      </c>
      <c r="I16751" t="s">
        <v>41387</v>
      </c>
      <c r="J16751" t="s">
        <v>939</v>
      </c>
      <c r="K16751" s="1" t="s">
        <v>44894</v>
      </c>
      <c r="L16751" t="s">
        <v>44895</v>
      </c>
      <c r="M16751" s="3" t="str">
        <f>CONCATENATE(List_B3[[#This Row],[FIRST_NAME]]," ",List_B3[[#This Row],[MIDDLE_NAME]]," ",List_B3[[#This Row],[LAST_NAME]])</f>
        <v xml:space="preserve">ANTONIO E ROLON </v>
      </c>
    </row>
    <row r="16752" spans="1:13" x14ac:dyDescent="0.25">
      <c r="A16752" t="s">
        <v>44897</v>
      </c>
      <c r="B16752" t="s">
        <v>4307</v>
      </c>
      <c r="C16752" t="s">
        <v>15</v>
      </c>
      <c r="D16752" t="s">
        <v>6815</v>
      </c>
      <c r="F16752" t="s">
        <v>44898</v>
      </c>
      <c r="G16752" t="s">
        <v>44899</v>
      </c>
      <c r="H16752" t="s">
        <v>15</v>
      </c>
      <c r="I16752" t="s">
        <v>41387</v>
      </c>
      <c r="J16752" t="s">
        <v>939</v>
      </c>
      <c r="K16752" s="1" t="s">
        <v>44894</v>
      </c>
      <c r="L16752" t="s">
        <v>44900</v>
      </c>
      <c r="M16752" s="3" t="str">
        <f>CONCATENATE(List_B3[[#This Row],[FIRST_NAME]]," ",List_B3[[#This Row],[MIDDLE_NAME]]," ",List_B3[[#This Row],[LAST_NAME]])</f>
        <v xml:space="preserve">CATHERINE  GOMEZ </v>
      </c>
    </row>
    <row r="16753" spans="1:13" x14ac:dyDescent="0.25">
      <c r="A16753" t="s">
        <v>44901</v>
      </c>
      <c r="B16753" t="s">
        <v>72</v>
      </c>
      <c r="C16753" t="s">
        <v>57</v>
      </c>
      <c r="D16753" t="s">
        <v>22819</v>
      </c>
      <c r="F16753" t="s">
        <v>44902</v>
      </c>
      <c r="G16753" t="s">
        <v>44903</v>
      </c>
      <c r="H16753" t="s">
        <v>15</v>
      </c>
      <c r="I16753" t="s">
        <v>41387</v>
      </c>
      <c r="J16753" t="s">
        <v>939</v>
      </c>
      <c r="K16753" s="1" t="s">
        <v>44894</v>
      </c>
      <c r="L16753" t="s">
        <v>44904</v>
      </c>
      <c r="M16753" s="3" t="str">
        <f>CONCATENATE(List_B3[[#This Row],[FIRST_NAME]]," ",List_B3[[#This Row],[MIDDLE_NAME]]," ",List_B3[[#This Row],[LAST_NAME]])</f>
        <v xml:space="preserve">R A MELENDEZ </v>
      </c>
    </row>
    <row r="16754" spans="1:13" x14ac:dyDescent="0.25">
      <c r="A16754" t="s">
        <v>44905</v>
      </c>
      <c r="D16754" t="s">
        <v>27658</v>
      </c>
      <c r="F16754" t="s">
        <v>44892</v>
      </c>
      <c r="G16754" t="s">
        <v>44893</v>
      </c>
      <c r="H16754" t="s">
        <v>15</v>
      </c>
      <c r="I16754" t="s">
        <v>41387</v>
      </c>
      <c r="J16754" t="s">
        <v>939</v>
      </c>
      <c r="K16754" s="1" t="s">
        <v>44894</v>
      </c>
      <c r="L16754" t="s">
        <v>44895</v>
      </c>
      <c r="M16754" s="3" t="str">
        <f>CONCATENATE(List_B3[[#This Row],[FIRST_NAME]]," ",List_B3[[#This Row],[MIDDLE_NAME]]," ",List_B3[[#This Row],[LAST_NAME]])</f>
        <v xml:space="preserve">  ROLON </v>
      </c>
    </row>
    <row r="16755" spans="1:13" x14ac:dyDescent="0.25">
      <c r="A16755" t="s">
        <v>44906</v>
      </c>
      <c r="B16755" t="s">
        <v>2510</v>
      </c>
      <c r="C16755" t="s">
        <v>4546</v>
      </c>
      <c r="D16755" t="s">
        <v>21969</v>
      </c>
      <c r="F16755" t="s">
        <v>44907</v>
      </c>
      <c r="G16755" t="s">
        <v>44908</v>
      </c>
      <c r="H16755" t="s">
        <v>15</v>
      </c>
      <c r="I16755" t="s">
        <v>41387</v>
      </c>
      <c r="J16755" t="s">
        <v>939</v>
      </c>
      <c r="K16755" s="1" t="s">
        <v>44894</v>
      </c>
      <c r="L16755">
        <v>95488827</v>
      </c>
      <c r="M16755" s="3" t="str">
        <f>CONCATENATE(List_B3[[#This Row],[FIRST_NAME]]," ",List_B3[[#This Row],[MIDDLE_NAME]]," ",List_B3[[#This Row],[LAST_NAME]])</f>
        <v xml:space="preserve">CHRISTOPHER JEROME BLAIR </v>
      </c>
    </row>
    <row r="16756" spans="1:13" x14ac:dyDescent="0.25">
      <c r="A16756" t="s">
        <v>44909</v>
      </c>
      <c r="B16756" t="s">
        <v>3410</v>
      </c>
      <c r="C16756" t="s">
        <v>44</v>
      </c>
      <c r="D16756" t="s">
        <v>2707</v>
      </c>
      <c r="F16756" t="s">
        <v>44910</v>
      </c>
      <c r="G16756" t="s">
        <v>44911</v>
      </c>
      <c r="H16756" t="s">
        <v>15</v>
      </c>
      <c r="I16756" t="s">
        <v>41387</v>
      </c>
      <c r="J16756" t="s">
        <v>939</v>
      </c>
      <c r="K16756" s="1" t="s">
        <v>44894</v>
      </c>
      <c r="L16756" t="s">
        <v>44912</v>
      </c>
      <c r="M16756" s="3" t="str">
        <f>CONCATENATE(List_B3[[#This Row],[FIRST_NAME]]," ",List_B3[[#This Row],[MIDDLE_NAME]]," ",List_B3[[#This Row],[LAST_NAME]])</f>
        <v xml:space="preserve">DONNA L REYNOLDS </v>
      </c>
    </row>
    <row r="16757" spans="1:13" x14ac:dyDescent="0.25">
      <c r="A16757" t="s">
        <v>44913</v>
      </c>
      <c r="B16757" t="s">
        <v>40868</v>
      </c>
      <c r="C16757" t="s">
        <v>266</v>
      </c>
      <c r="D16757" t="s">
        <v>27658</v>
      </c>
      <c r="F16757" t="s">
        <v>44892</v>
      </c>
      <c r="G16757" t="s">
        <v>44893</v>
      </c>
      <c r="H16757" t="s">
        <v>15</v>
      </c>
      <c r="I16757" t="s">
        <v>41387</v>
      </c>
      <c r="J16757" t="s">
        <v>939</v>
      </c>
      <c r="K16757" s="1" t="s">
        <v>44894</v>
      </c>
      <c r="L16757" t="s">
        <v>44895</v>
      </c>
      <c r="M16757" s="3" t="str">
        <f>CONCATENATE(List_B3[[#This Row],[FIRST_NAME]]," ",List_B3[[#This Row],[MIDDLE_NAME]]," ",List_B3[[#This Row],[LAST_NAME]])</f>
        <v xml:space="preserve">JESSIAC C ROLON </v>
      </c>
    </row>
    <row r="16758" spans="1:13" x14ac:dyDescent="0.25">
      <c r="A16758" t="s">
        <v>44914</v>
      </c>
      <c r="B16758" t="s">
        <v>1118</v>
      </c>
      <c r="C16758" t="s">
        <v>57</v>
      </c>
      <c r="D16758" t="s">
        <v>12841</v>
      </c>
      <c r="F16758" t="s">
        <v>44902</v>
      </c>
      <c r="G16758" t="s">
        <v>44915</v>
      </c>
      <c r="H16758" t="s">
        <v>15</v>
      </c>
      <c r="I16758" t="s">
        <v>41387</v>
      </c>
      <c r="J16758" t="s">
        <v>939</v>
      </c>
      <c r="K16758" s="1" t="s">
        <v>44894</v>
      </c>
      <c r="L16758" t="s">
        <v>44904</v>
      </c>
      <c r="M16758" s="3" t="str">
        <f>CONCATENATE(List_B3[[#This Row],[FIRST_NAME]]," ",List_B3[[#This Row],[MIDDLE_NAME]]," ",List_B3[[#This Row],[LAST_NAME]])</f>
        <v xml:space="preserve">RENE A CRANE </v>
      </c>
    </row>
    <row r="16759" spans="1:13" x14ac:dyDescent="0.25">
      <c r="A16759" t="s">
        <v>44916</v>
      </c>
      <c r="B16759" t="s">
        <v>104</v>
      </c>
      <c r="C16759" t="s">
        <v>266</v>
      </c>
      <c r="D16759" t="s">
        <v>44917</v>
      </c>
      <c r="F16759" t="s">
        <v>44892</v>
      </c>
      <c r="G16759" t="s">
        <v>44893</v>
      </c>
      <c r="H16759" t="s">
        <v>15</v>
      </c>
      <c r="I16759" t="s">
        <v>41387</v>
      </c>
      <c r="J16759" t="s">
        <v>939</v>
      </c>
      <c r="K16759" s="1" t="s">
        <v>44894</v>
      </c>
      <c r="L16759" t="s">
        <v>44895</v>
      </c>
      <c r="M16759" s="3" t="str">
        <f>CONCATENATE(List_B3[[#This Row],[FIRST_NAME]]," ",List_B3[[#This Row],[MIDDLE_NAME]]," ",List_B3[[#This Row],[LAST_NAME]])</f>
        <v xml:space="preserve">J C BRITTON </v>
      </c>
    </row>
    <row r="16760" spans="1:13" x14ac:dyDescent="0.25">
      <c r="A16760" t="s">
        <v>44982</v>
      </c>
      <c r="B16760" t="s">
        <v>18335</v>
      </c>
      <c r="C16760" t="s">
        <v>4546</v>
      </c>
      <c r="D16760" t="s">
        <v>21969</v>
      </c>
      <c r="F16760" t="s">
        <v>44907</v>
      </c>
      <c r="G16760" t="s">
        <v>44983</v>
      </c>
      <c r="H16760" t="s">
        <v>15</v>
      </c>
      <c r="I16760" t="s">
        <v>41387</v>
      </c>
      <c r="J16760" t="s">
        <v>939</v>
      </c>
      <c r="K16760" s="2" t="s">
        <v>44984</v>
      </c>
      <c r="L16760" t="s">
        <v>44985</v>
      </c>
      <c r="M16760" s="3" t="str">
        <f>CONCATENATE(List_B3[[#This Row],[FIRST_NAME]]," ",List_B3[[#This Row],[MIDDLE_NAME]]," ",List_B3[[#This Row],[LAST_NAME]])</f>
        <v xml:space="preserve">KESTER JEROME BLAIR </v>
      </c>
    </row>
    <row r="16761" spans="1:13" x14ac:dyDescent="0.25">
      <c r="A16761" t="s">
        <v>45023</v>
      </c>
      <c r="B16761" t="s">
        <v>10816</v>
      </c>
      <c r="C16761" t="s">
        <v>122</v>
      </c>
      <c r="D16761" t="s">
        <v>20658</v>
      </c>
      <c r="F16761" t="s">
        <v>45017</v>
      </c>
      <c r="G16761" t="s">
        <v>45024</v>
      </c>
      <c r="H16761" t="s">
        <v>15</v>
      </c>
      <c r="I16761" t="s">
        <v>41387</v>
      </c>
      <c r="J16761" t="s">
        <v>939</v>
      </c>
      <c r="K16761" s="1" t="s">
        <v>45012</v>
      </c>
      <c r="L16761" t="s">
        <v>45025</v>
      </c>
      <c r="M16761" s="3" t="str">
        <f>CONCATENATE(List_B3[[#This Row],[FIRST_NAME]]," ",List_B3[[#This Row],[MIDDLE_NAME]]," ",List_B3[[#This Row],[LAST_NAME]])</f>
        <v xml:space="preserve">GILBERT S MCPHAIL </v>
      </c>
    </row>
    <row r="16762" spans="1:13" x14ac:dyDescent="0.25">
      <c r="A16762" t="s">
        <v>45026</v>
      </c>
      <c r="B16762" t="s">
        <v>45015</v>
      </c>
      <c r="C16762" t="s">
        <v>15</v>
      </c>
      <c r="D16762" t="s">
        <v>45016</v>
      </c>
      <c r="F16762" t="s">
        <v>45017</v>
      </c>
      <c r="G16762" t="s">
        <v>45027</v>
      </c>
      <c r="H16762" t="s">
        <v>15</v>
      </c>
      <c r="I16762" t="s">
        <v>41387</v>
      </c>
      <c r="J16762" t="s">
        <v>939</v>
      </c>
      <c r="K16762" s="1" t="s">
        <v>45012</v>
      </c>
      <c r="L16762" t="s">
        <v>45020</v>
      </c>
      <c r="M16762" s="3" t="str">
        <f>CONCATENATE(List_B3[[#This Row],[FIRST_NAME]]," ",List_B3[[#This Row],[MIDDLE_NAME]]," ",List_B3[[#This Row],[LAST_NAME]])</f>
        <v xml:space="preserve">TEMPIE  LIVSHITS </v>
      </c>
    </row>
    <row r="16763" spans="1:13" x14ac:dyDescent="0.25">
      <c r="A16763" t="s">
        <v>45028</v>
      </c>
      <c r="B16763" t="s">
        <v>7840</v>
      </c>
      <c r="C16763" t="s">
        <v>3029</v>
      </c>
      <c r="D16763" t="s">
        <v>1828</v>
      </c>
      <c r="F16763" t="s">
        <v>45029</v>
      </c>
      <c r="G16763" t="s">
        <v>45030</v>
      </c>
      <c r="H16763" t="s">
        <v>15</v>
      </c>
      <c r="I16763" t="s">
        <v>41387</v>
      </c>
      <c r="J16763" t="s">
        <v>939</v>
      </c>
      <c r="K16763" s="1" t="s">
        <v>45012</v>
      </c>
      <c r="L16763" t="s">
        <v>45031</v>
      </c>
      <c r="M16763" s="3" t="str">
        <f>CONCATENATE(List_B3[[#This Row],[FIRST_NAME]]," ",List_B3[[#This Row],[MIDDLE_NAME]]," ",List_B3[[#This Row],[LAST_NAME]])</f>
        <v xml:space="preserve">RICARDO K WALKER </v>
      </c>
    </row>
    <row r="16764" spans="1:13" x14ac:dyDescent="0.25">
      <c r="A16764" t="s">
        <v>45032</v>
      </c>
      <c r="B16764" t="s">
        <v>10816</v>
      </c>
      <c r="C16764" t="s">
        <v>122</v>
      </c>
      <c r="D16764" t="s">
        <v>20658</v>
      </c>
      <c r="F16764" t="s">
        <v>45017</v>
      </c>
      <c r="G16764" t="s">
        <v>45033</v>
      </c>
      <c r="H16764" t="s">
        <v>15</v>
      </c>
      <c r="I16764" t="s">
        <v>41387</v>
      </c>
      <c r="J16764" t="s">
        <v>939</v>
      </c>
      <c r="K16764" s="1" t="s">
        <v>45012</v>
      </c>
      <c r="L16764" t="s">
        <v>45025</v>
      </c>
      <c r="M16764" s="3" t="str">
        <f>CONCATENATE(List_B3[[#This Row],[FIRST_NAME]]," ",List_B3[[#This Row],[MIDDLE_NAME]]," ",List_B3[[#This Row],[LAST_NAME]])</f>
        <v xml:space="preserve">GILBERT S MCPHAIL </v>
      </c>
    </row>
    <row r="16765" spans="1:13" x14ac:dyDescent="0.25">
      <c r="A16765" t="s">
        <v>45034</v>
      </c>
      <c r="B16765" t="s">
        <v>11</v>
      </c>
      <c r="C16765" t="s">
        <v>15</v>
      </c>
      <c r="D16765" t="s">
        <v>45035</v>
      </c>
      <c r="F16765" t="s">
        <v>45017</v>
      </c>
      <c r="G16765" t="s">
        <v>45018</v>
      </c>
      <c r="H16765" t="s">
        <v>15</v>
      </c>
      <c r="I16765" t="s">
        <v>41387</v>
      </c>
      <c r="J16765" t="s">
        <v>939</v>
      </c>
      <c r="K16765" s="1" t="s">
        <v>45012</v>
      </c>
      <c r="L16765" t="s">
        <v>45020</v>
      </c>
      <c r="M16765" s="3" t="str">
        <f>CONCATENATE(List_B3[[#This Row],[FIRST_NAME]]," ",List_B3[[#This Row],[MIDDLE_NAME]]," ",List_B3[[#This Row],[LAST_NAME]])</f>
        <v xml:space="preserve">T  LVISHITS </v>
      </c>
    </row>
    <row r="16766" spans="1:13" x14ac:dyDescent="0.25">
      <c r="A16766" t="s">
        <v>45036</v>
      </c>
      <c r="B16766" t="s">
        <v>45037</v>
      </c>
      <c r="C16766" t="s">
        <v>22</v>
      </c>
      <c r="D16766" t="s">
        <v>4357</v>
      </c>
      <c r="F16766" t="s">
        <v>45038</v>
      </c>
      <c r="G16766" t="s">
        <v>45039</v>
      </c>
      <c r="H16766" t="s">
        <v>15</v>
      </c>
      <c r="I16766" t="s">
        <v>41387</v>
      </c>
      <c r="J16766" t="s">
        <v>939</v>
      </c>
      <c r="K16766" s="1" t="s">
        <v>45012</v>
      </c>
      <c r="L16766" t="s">
        <v>45040</v>
      </c>
      <c r="M16766" s="3" t="str">
        <f>CONCATENATE(List_B3[[#This Row],[FIRST_NAME]]," ",List_B3[[#This Row],[MIDDLE_NAME]]," ",List_B3[[#This Row],[LAST_NAME]])</f>
        <v xml:space="preserve">OJRGE F ROBERTS </v>
      </c>
    </row>
    <row r="16767" spans="1:13" x14ac:dyDescent="0.25">
      <c r="A16767" t="s">
        <v>45041</v>
      </c>
      <c r="B16767" t="s">
        <v>7840</v>
      </c>
      <c r="C16767" t="s">
        <v>3029</v>
      </c>
      <c r="D16767" t="s">
        <v>1828</v>
      </c>
      <c r="F16767" t="s">
        <v>45029</v>
      </c>
      <c r="G16767" t="s">
        <v>45042</v>
      </c>
      <c r="H16767" t="s">
        <v>15</v>
      </c>
      <c r="I16767" t="s">
        <v>41387</v>
      </c>
      <c r="J16767" t="s">
        <v>939</v>
      </c>
      <c r="K16767" s="1" t="s">
        <v>45012</v>
      </c>
      <c r="L16767">
        <v>305843866</v>
      </c>
      <c r="M16767" s="3" t="str">
        <f>CONCATENATE(List_B3[[#This Row],[FIRST_NAME]]," ",List_B3[[#This Row],[MIDDLE_NAME]]," ",List_B3[[#This Row],[LAST_NAME]])</f>
        <v xml:space="preserve">RICARDO K WALKER </v>
      </c>
    </row>
    <row r="16768" spans="1:13" x14ac:dyDescent="0.25">
      <c r="A16768" t="s">
        <v>41395</v>
      </c>
      <c r="B16768" t="s">
        <v>41392</v>
      </c>
      <c r="C16768" t="s">
        <v>80</v>
      </c>
      <c r="D16768" t="s">
        <v>18966</v>
      </c>
      <c r="F16768" t="s">
        <v>36532</v>
      </c>
      <c r="G16768" t="s">
        <v>41382</v>
      </c>
      <c r="H16768" t="s">
        <v>15</v>
      </c>
      <c r="I16768" t="s">
        <v>41396</v>
      </c>
      <c r="J16768" t="s">
        <v>939</v>
      </c>
      <c r="K16768" s="1" t="s">
        <v>41379</v>
      </c>
      <c r="L16768" t="s">
        <v>41384</v>
      </c>
      <c r="M16768" s="3" t="str">
        <f>CONCATENATE(List_B3[[#This Row],[FIRST_NAME]]," ",List_B3[[#This Row],[MIDDLE_NAME]]," ",List_B3[[#This Row],[LAST_NAME]])</f>
        <v xml:space="preserve">VICTORIANO D CHAPMAN </v>
      </c>
    </row>
    <row r="16769" spans="1:13" x14ac:dyDescent="0.25">
      <c r="A16769" t="s">
        <v>45043</v>
      </c>
      <c r="B16769" t="s">
        <v>7840</v>
      </c>
      <c r="C16769" t="s">
        <v>3029</v>
      </c>
      <c r="D16769" t="s">
        <v>4361</v>
      </c>
      <c r="F16769" t="s">
        <v>45029</v>
      </c>
      <c r="G16769" t="s">
        <v>45044</v>
      </c>
      <c r="H16769" t="s">
        <v>15</v>
      </c>
      <c r="I16769" t="s">
        <v>41396</v>
      </c>
      <c r="J16769" t="s">
        <v>939</v>
      </c>
      <c r="K16769" s="1" t="s">
        <v>45012</v>
      </c>
      <c r="L16769" t="s">
        <v>45031</v>
      </c>
      <c r="M16769" s="3" t="str">
        <f>CONCATENATE(List_B3[[#This Row],[FIRST_NAME]]," ",List_B3[[#This Row],[MIDDLE_NAME]]," ",List_B3[[#This Row],[LAST_NAME]])</f>
        <v xml:space="preserve">RICARDO K WALKRE </v>
      </c>
    </row>
    <row r="16770" spans="1:13" x14ac:dyDescent="0.25">
      <c r="A16770" t="s">
        <v>44918</v>
      </c>
      <c r="B16770" t="s">
        <v>3410</v>
      </c>
      <c r="C16770" t="s">
        <v>44</v>
      </c>
      <c r="D16770" t="s">
        <v>30765</v>
      </c>
      <c r="F16770" t="s">
        <v>44910</v>
      </c>
      <c r="G16770" t="s">
        <v>44919</v>
      </c>
      <c r="H16770" t="s">
        <v>15</v>
      </c>
      <c r="I16770" t="s">
        <v>44920</v>
      </c>
      <c r="J16770" t="s">
        <v>939</v>
      </c>
      <c r="K16770" s="1" t="s">
        <v>44894</v>
      </c>
      <c r="L16770" t="s">
        <v>44912</v>
      </c>
      <c r="M16770" s="3" t="str">
        <f>CONCATENATE(List_B3[[#This Row],[FIRST_NAME]]," ",List_B3[[#This Row],[MIDDLE_NAME]]," ",List_B3[[#This Row],[LAST_NAME]])</f>
        <v xml:space="preserve">DONNA L BAGGETT </v>
      </c>
    </row>
    <row r="16771" spans="1:13" x14ac:dyDescent="0.25">
      <c r="A16771" t="s">
        <v>41397</v>
      </c>
      <c r="B16771" t="s">
        <v>41398</v>
      </c>
      <c r="C16771" t="s">
        <v>260</v>
      </c>
      <c r="D16771" t="s">
        <v>11497</v>
      </c>
      <c r="F16771" t="s">
        <v>41399</v>
      </c>
      <c r="G16771" t="s">
        <v>41400</v>
      </c>
      <c r="H16771" t="s">
        <v>15</v>
      </c>
      <c r="I16771" t="s">
        <v>41401</v>
      </c>
      <c r="J16771" t="s">
        <v>939</v>
      </c>
      <c r="K16771" s="1" t="s">
        <v>41379</v>
      </c>
      <c r="L16771" t="s">
        <v>41402</v>
      </c>
      <c r="M16771" s="3" t="str">
        <f>CONCATENATE(List_B3[[#This Row],[FIRST_NAME]]," ",List_B3[[#This Row],[MIDDLE_NAME]]," ",List_B3[[#This Row],[LAST_NAME]])</f>
        <v xml:space="preserve">KMELE E GNANN </v>
      </c>
    </row>
    <row r="16772" spans="1:13" x14ac:dyDescent="0.25">
      <c r="A16772" t="s">
        <v>234827</v>
      </c>
      <c r="B16772" t="s">
        <v>1492</v>
      </c>
      <c r="C16772" t="s">
        <v>36</v>
      </c>
      <c r="D16772" t="s">
        <v>44762</v>
      </c>
      <c r="F16772" t="s">
        <v>162494</v>
      </c>
      <c r="G16772" t="s">
        <v>234822</v>
      </c>
      <c r="H16772" t="s">
        <v>15</v>
      </c>
      <c r="I16772" t="s">
        <v>234828</v>
      </c>
      <c r="J16772" t="s">
        <v>17</v>
      </c>
      <c r="K16772" s="1" t="s">
        <v>234820</v>
      </c>
      <c r="L16772" t="s">
        <v>234823</v>
      </c>
      <c r="M16772" s="3" t="str">
        <f>CONCATENATE(List_B3[[#This Row],[FIRST_NAME]]," ",List_B3[[#This Row],[MIDDLE_NAME]]," ",List_B3[[#This Row],[LAST_NAME]])</f>
        <v xml:space="preserve">MARTIN B FRETZ </v>
      </c>
    </row>
    <row r="16773" spans="1:13" x14ac:dyDescent="0.25">
      <c r="A16773" t="s">
        <v>44921</v>
      </c>
      <c r="B16773" t="s">
        <v>72</v>
      </c>
      <c r="C16773" t="s">
        <v>57</v>
      </c>
      <c r="D16773" t="s">
        <v>12841</v>
      </c>
      <c r="F16773" t="s">
        <v>44902</v>
      </c>
      <c r="G16773" t="s">
        <v>44922</v>
      </c>
      <c r="H16773" t="s">
        <v>15</v>
      </c>
      <c r="I16773" t="s">
        <v>44923</v>
      </c>
      <c r="J16773" t="s">
        <v>939</v>
      </c>
      <c r="K16773" s="1" t="s">
        <v>44894</v>
      </c>
      <c r="L16773" t="s">
        <v>44904</v>
      </c>
      <c r="M16773" s="3" t="str">
        <f>CONCATENATE(List_B3[[#This Row],[FIRST_NAME]]," ",List_B3[[#This Row],[MIDDLE_NAME]]," ",List_B3[[#This Row],[LAST_NAME]])</f>
        <v xml:space="preserve">R A CRANE </v>
      </c>
    </row>
    <row r="16774" spans="1:13" x14ac:dyDescent="0.25">
      <c r="A16774" t="s">
        <v>45045</v>
      </c>
      <c r="B16774" t="s">
        <v>3042</v>
      </c>
      <c r="C16774" t="s">
        <v>57</v>
      </c>
      <c r="D16774" t="s">
        <v>1620</v>
      </c>
      <c r="F16774" t="s">
        <v>45009</v>
      </c>
      <c r="G16774" t="s">
        <v>278332</v>
      </c>
      <c r="H16774" t="s">
        <v>2313</v>
      </c>
      <c r="I16774" t="s">
        <v>45046</v>
      </c>
      <c r="J16774" t="s">
        <v>939</v>
      </c>
      <c r="K16774" s="1" t="s">
        <v>45012</v>
      </c>
      <c r="L16774" t="s">
        <v>45013</v>
      </c>
      <c r="M16774" s="3" t="str">
        <f>CONCATENATE(List_B3[[#This Row],[FIRST_NAME]]," ",List_B3[[#This Row],[MIDDLE_NAME]]," ",List_B3[[#This Row],[LAST_NAME]])</f>
        <v xml:space="preserve">VICTOR A WILILAMS </v>
      </c>
    </row>
    <row r="16775" spans="1:13" x14ac:dyDescent="0.25">
      <c r="A16775" t="s">
        <v>69727</v>
      </c>
      <c r="B16775" t="s">
        <v>57468</v>
      </c>
      <c r="C16775" t="s">
        <v>332</v>
      </c>
      <c r="D16775" t="s">
        <v>69321</v>
      </c>
      <c r="F16775" t="s">
        <v>5050</v>
      </c>
      <c r="G16775" t="s">
        <v>69728</v>
      </c>
      <c r="H16775" t="s">
        <v>15</v>
      </c>
      <c r="I16775" t="s">
        <v>69729</v>
      </c>
      <c r="J16775" t="s">
        <v>939</v>
      </c>
      <c r="K16775" s="1" t="s">
        <v>69584</v>
      </c>
      <c r="L16775" t="s">
        <v>69688</v>
      </c>
      <c r="M16775" s="3" t="str">
        <f>CONCATENATE(List_B3[[#This Row],[FIRST_NAME]]," ",List_B3[[#This Row],[MIDDLE_NAME]]," ",List_B3[[#This Row],[LAST_NAME]])</f>
        <v xml:space="preserve">KELLI G DEARBORN </v>
      </c>
    </row>
    <row r="16776" spans="1:13" x14ac:dyDescent="0.25">
      <c r="A16776" t="s">
        <v>229125</v>
      </c>
      <c r="B16776" t="s">
        <v>754</v>
      </c>
      <c r="C16776" t="s">
        <v>6075</v>
      </c>
      <c r="D16776" t="s">
        <v>24414</v>
      </c>
      <c r="F16776" t="s">
        <v>229126</v>
      </c>
      <c r="G16776" t="s">
        <v>135540</v>
      </c>
      <c r="H16776" t="s">
        <v>15</v>
      </c>
      <c r="I16776" t="s">
        <v>229127</v>
      </c>
      <c r="J16776" t="s">
        <v>17</v>
      </c>
      <c r="K16776" s="1" t="s">
        <v>229128</v>
      </c>
      <c r="L16776" t="s">
        <v>229129</v>
      </c>
      <c r="M16776" s="3" t="str">
        <f>CONCATENATE(List_B3[[#This Row],[FIRST_NAME]]," ",List_B3[[#This Row],[MIDDLE_NAME]]," ",List_B3[[#This Row],[LAST_NAME]])</f>
        <v xml:space="preserve">FRANK Z MEDIAN </v>
      </c>
    </row>
    <row r="16777" spans="1:13" x14ac:dyDescent="0.25">
      <c r="A16777" t="s">
        <v>61648</v>
      </c>
      <c r="D16777" t="s">
        <v>10560</v>
      </c>
      <c r="F16777" t="s">
        <v>58336</v>
      </c>
      <c r="G16777" t="s">
        <v>172</v>
      </c>
      <c r="H16777" t="s">
        <v>15</v>
      </c>
      <c r="I16777" t="s">
        <v>61649</v>
      </c>
      <c r="J16777" t="s">
        <v>939</v>
      </c>
      <c r="K16777" s="1" t="s">
        <v>61532</v>
      </c>
      <c r="L16777" t="s">
        <v>61589</v>
      </c>
      <c r="M16777" s="3" t="str">
        <f>CONCATENATE(List_B3[[#This Row],[FIRST_NAME]]," ",List_B3[[#This Row],[MIDDLE_NAME]]," ",List_B3[[#This Row],[LAST_NAME]])</f>
        <v xml:space="preserve">  PATRICK </v>
      </c>
    </row>
    <row r="16778" spans="1:13" x14ac:dyDescent="0.25">
      <c r="A16778" t="s">
        <v>139909</v>
      </c>
      <c r="B16778" t="s">
        <v>3224</v>
      </c>
      <c r="C16778" t="s">
        <v>89</v>
      </c>
      <c r="D16778" t="s">
        <v>1192</v>
      </c>
      <c r="F16778" t="s">
        <v>35887</v>
      </c>
      <c r="G16778" t="s">
        <v>139868</v>
      </c>
      <c r="H16778" t="s">
        <v>15</v>
      </c>
      <c r="I16778" t="s">
        <v>139910</v>
      </c>
      <c r="J16778" t="s">
        <v>85131</v>
      </c>
      <c r="K16778" s="1" t="s">
        <v>139837</v>
      </c>
      <c r="L16778" t="s">
        <v>139882</v>
      </c>
      <c r="M16778" s="3" t="str">
        <f>CONCATENATE(List_B3[[#This Row],[FIRST_NAME]]," ",List_B3[[#This Row],[MIDDLE_NAME]]," ",List_B3[[#This Row],[LAST_NAME]])</f>
        <v xml:space="preserve">GEORGE M MOORE </v>
      </c>
    </row>
    <row r="16779" spans="1:13" x14ac:dyDescent="0.25">
      <c r="A16779" t="s">
        <v>224613</v>
      </c>
      <c r="B16779" t="s">
        <v>224614</v>
      </c>
      <c r="C16779" t="s">
        <v>8121</v>
      </c>
      <c r="D16779" t="s">
        <v>224615</v>
      </c>
      <c r="F16779" t="s">
        <v>224487</v>
      </c>
      <c r="G16779" t="s">
        <v>224488</v>
      </c>
      <c r="H16779" t="s">
        <v>15</v>
      </c>
      <c r="I16779" t="s">
        <v>224616</v>
      </c>
      <c r="J16779" t="s">
        <v>17</v>
      </c>
      <c r="K16779" s="1" t="s">
        <v>224411</v>
      </c>
      <c r="L16779" t="s">
        <v>224489</v>
      </c>
      <c r="M16779" s="3" t="str">
        <f>CONCATENATE(List_B3[[#This Row],[FIRST_NAME]]," ",List_B3[[#This Row],[MIDDLE_NAME]]," ",List_B3[[#This Row],[LAST_NAME]])</f>
        <v xml:space="preserve">REGGIE RICK ESTCHIESON </v>
      </c>
    </row>
    <row r="16780" spans="1:13" x14ac:dyDescent="0.25">
      <c r="A16780" t="s">
        <v>183149</v>
      </c>
      <c r="B16780" t="s">
        <v>4093</v>
      </c>
      <c r="C16780" t="s">
        <v>15</v>
      </c>
      <c r="D16780" t="s">
        <v>95214</v>
      </c>
      <c r="F16780" t="s">
        <v>86277</v>
      </c>
      <c r="G16780" t="s">
        <v>183150</v>
      </c>
      <c r="H16780" t="s">
        <v>15</v>
      </c>
      <c r="I16780" t="s">
        <v>183151</v>
      </c>
      <c r="J16780" t="s">
        <v>17</v>
      </c>
      <c r="K16780" s="1" t="s">
        <v>183060</v>
      </c>
      <c r="L16780" t="s">
        <v>183090</v>
      </c>
      <c r="M16780" s="3" t="str">
        <f>CONCATENATE(List_B3[[#This Row],[FIRST_NAME]]," ",List_B3[[#This Row],[MIDDLE_NAME]]," ",List_B3[[#This Row],[LAST_NAME]])</f>
        <v xml:space="preserve">CYNTHIA  SEILER </v>
      </c>
    </row>
    <row r="16781" spans="1:13" x14ac:dyDescent="0.25">
      <c r="A16781" t="s">
        <v>134671</v>
      </c>
      <c r="B16781" t="s">
        <v>735</v>
      </c>
      <c r="C16781" t="s">
        <v>266</v>
      </c>
      <c r="D16781" t="s">
        <v>124114</v>
      </c>
      <c r="F16781" t="s">
        <v>134672</v>
      </c>
      <c r="G16781" t="s">
        <v>134673</v>
      </c>
      <c r="H16781" t="s">
        <v>15</v>
      </c>
      <c r="I16781" t="s">
        <v>134674</v>
      </c>
      <c r="J16781" t="s">
        <v>85131</v>
      </c>
      <c r="K16781" s="1" t="s">
        <v>134675</v>
      </c>
      <c r="L16781" t="s">
        <v>134676</v>
      </c>
      <c r="M16781" s="3" t="str">
        <f>CONCATENATE(List_B3[[#This Row],[FIRST_NAME]]," ",List_B3[[#This Row],[MIDDLE_NAME]]," ",List_B3[[#This Row],[LAST_NAME]])</f>
        <v xml:space="preserve">JASON C ROCKWELL </v>
      </c>
    </row>
    <row r="16782" spans="1:13" x14ac:dyDescent="0.25">
      <c r="A16782" t="s">
        <v>122208</v>
      </c>
      <c r="B16782" t="s">
        <v>20649</v>
      </c>
      <c r="C16782" t="s">
        <v>72</v>
      </c>
      <c r="D16782" t="s">
        <v>14491</v>
      </c>
      <c r="F16782" t="s">
        <v>122209</v>
      </c>
      <c r="G16782" t="s">
        <v>122210</v>
      </c>
      <c r="H16782" t="s">
        <v>15</v>
      </c>
      <c r="I16782" t="s">
        <v>122211</v>
      </c>
      <c r="J16782" t="s">
        <v>85131</v>
      </c>
      <c r="K16782" s="1" t="s">
        <v>122212</v>
      </c>
      <c r="L16782" t="s">
        <v>122213</v>
      </c>
      <c r="M16782" s="3" t="str">
        <f>CONCATENATE(List_B3[[#This Row],[FIRST_NAME]]," ",List_B3[[#This Row],[MIDDLE_NAME]]," ",List_B3[[#This Row],[LAST_NAME]])</f>
        <v xml:space="preserve">BERT R GEORGE </v>
      </c>
    </row>
    <row r="16783" spans="1:13" x14ac:dyDescent="0.25">
      <c r="A16783" t="s">
        <v>76231</v>
      </c>
      <c r="B16783" t="s">
        <v>6860</v>
      </c>
      <c r="C16783" t="s">
        <v>332</v>
      </c>
      <c r="D16783" t="s">
        <v>54830</v>
      </c>
      <c r="F16783" t="s">
        <v>76232</v>
      </c>
      <c r="G16783" t="s">
        <v>76233</v>
      </c>
      <c r="H16783" t="s">
        <v>15</v>
      </c>
      <c r="I16783" t="s">
        <v>76234</v>
      </c>
      <c r="J16783" t="s">
        <v>939</v>
      </c>
      <c r="K16783" s="1" t="s">
        <v>76235</v>
      </c>
      <c r="L16783" t="s">
        <v>76236</v>
      </c>
      <c r="M16783" s="3" t="str">
        <f>CONCATENATE(List_B3[[#This Row],[FIRST_NAME]]," ",List_B3[[#This Row],[MIDDLE_NAME]]," ",List_B3[[#This Row],[LAST_NAME]])</f>
        <v xml:space="preserve">SYLVIA G LITTLE </v>
      </c>
    </row>
    <row r="16784" spans="1:13" x14ac:dyDescent="0.25">
      <c r="A16784" t="s">
        <v>82281</v>
      </c>
      <c r="B16784" t="s">
        <v>19512</v>
      </c>
      <c r="C16784" t="s">
        <v>80</v>
      </c>
      <c r="D16784" t="s">
        <v>65139</v>
      </c>
      <c r="F16784" t="s">
        <v>82282</v>
      </c>
      <c r="G16784" t="s">
        <v>82283</v>
      </c>
      <c r="H16784" t="s">
        <v>15</v>
      </c>
      <c r="I16784" t="s">
        <v>82284</v>
      </c>
      <c r="J16784" t="s">
        <v>939</v>
      </c>
      <c r="K16784" s="1" t="s">
        <v>82285</v>
      </c>
      <c r="L16784" t="s">
        <v>82286</v>
      </c>
      <c r="M16784" s="3" t="str">
        <f>CONCATENATE(List_B3[[#This Row],[FIRST_NAME]]," ",List_B3[[#This Row],[MIDDLE_NAME]]," ",List_B3[[#This Row],[LAST_NAME]])</f>
        <v xml:space="preserve">RUSSELL D BARROSO </v>
      </c>
    </row>
    <row r="16785" spans="1:13" x14ac:dyDescent="0.25">
      <c r="A16785" t="s">
        <v>107650</v>
      </c>
      <c r="B16785" t="s">
        <v>10058</v>
      </c>
      <c r="C16785" t="s">
        <v>104</v>
      </c>
      <c r="D16785" t="s">
        <v>107651</v>
      </c>
      <c r="F16785" t="s">
        <v>107652</v>
      </c>
      <c r="G16785" t="s">
        <v>107653</v>
      </c>
      <c r="H16785" t="s">
        <v>15</v>
      </c>
      <c r="I16785" t="s">
        <v>107654</v>
      </c>
      <c r="J16785" t="s">
        <v>85131</v>
      </c>
      <c r="K16785" s="1" t="s">
        <v>107655</v>
      </c>
      <c r="L16785" t="s">
        <v>107656</v>
      </c>
      <c r="M16785" s="3" t="str">
        <f>CONCATENATE(List_B3[[#This Row],[FIRST_NAME]]," ",List_B3[[#This Row],[MIDDLE_NAME]]," ",List_B3[[#This Row],[LAST_NAME]])</f>
        <v xml:space="preserve">EDUARDO J STUKCER </v>
      </c>
    </row>
    <row r="16786" spans="1:13" x14ac:dyDescent="0.25">
      <c r="A16786" t="s">
        <v>66481</v>
      </c>
      <c r="B16786" t="s">
        <v>2041</v>
      </c>
      <c r="C16786" t="s">
        <v>57</v>
      </c>
      <c r="D16786" t="s">
        <v>12748</v>
      </c>
      <c r="F16786" t="s">
        <v>1627</v>
      </c>
      <c r="G16786" t="s">
        <v>66482</v>
      </c>
      <c r="H16786" t="s">
        <v>15</v>
      </c>
      <c r="I16786" t="s">
        <v>66483</v>
      </c>
      <c r="J16786" t="s">
        <v>939</v>
      </c>
      <c r="K16786" s="1" t="s">
        <v>66363</v>
      </c>
      <c r="L16786" t="s">
        <v>66384</v>
      </c>
      <c r="M16786" s="3" t="str">
        <f>CONCATENATE(List_B3[[#This Row],[FIRST_NAME]]," ",List_B3[[#This Row],[MIDDLE_NAME]]," ",List_B3[[#This Row],[LAST_NAME]])</f>
        <v xml:space="preserve">TESS A RINEHART </v>
      </c>
    </row>
    <row r="16787" spans="1:13" x14ac:dyDescent="0.25">
      <c r="A16787" t="s">
        <v>66484</v>
      </c>
      <c r="B16787" t="s">
        <v>479</v>
      </c>
      <c r="C16787" t="s">
        <v>57</v>
      </c>
      <c r="D16787" t="s">
        <v>480</v>
      </c>
      <c r="F16787" t="s">
        <v>63487</v>
      </c>
      <c r="G16787" t="s">
        <v>66485</v>
      </c>
      <c r="H16787" t="s">
        <v>15</v>
      </c>
      <c r="I16787" t="s">
        <v>66483</v>
      </c>
      <c r="J16787" t="s">
        <v>939</v>
      </c>
      <c r="K16787" s="1" t="s">
        <v>66363</v>
      </c>
      <c r="L16787" t="s">
        <v>66364</v>
      </c>
      <c r="M16787" s="3" t="str">
        <f>CONCATENATE(List_B3[[#This Row],[FIRST_NAME]]," ",List_B3[[#This Row],[MIDDLE_NAME]]," ",List_B3[[#This Row],[LAST_NAME]])</f>
        <v xml:space="preserve">ALFONSO A DIAZ </v>
      </c>
    </row>
    <row r="16788" spans="1:13" x14ac:dyDescent="0.25">
      <c r="A16788" t="s">
        <v>247005</v>
      </c>
      <c r="B16788" t="s">
        <v>89</v>
      </c>
      <c r="C16788" t="s">
        <v>332</v>
      </c>
      <c r="D16788" t="s">
        <v>2207</v>
      </c>
      <c r="F16788" t="s">
        <v>100920</v>
      </c>
      <c r="G16788" t="s">
        <v>246987</v>
      </c>
      <c r="H16788" t="s">
        <v>15</v>
      </c>
      <c r="I16788" t="s">
        <v>247006</v>
      </c>
      <c r="J16788" t="s">
        <v>17</v>
      </c>
      <c r="K16788" s="1" t="s">
        <v>246971</v>
      </c>
      <c r="L16788" t="s">
        <v>246975</v>
      </c>
      <c r="M16788" s="3" t="str">
        <f>CONCATENATE(List_B3[[#This Row],[FIRST_NAME]]," ",List_B3[[#This Row],[MIDDLE_NAME]]," ",List_B3[[#This Row],[LAST_NAME]])</f>
        <v xml:space="preserve">M G HARRIS </v>
      </c>
    </row>
    <row r="16789" spans="1:13" x14ac:dyDescent="0.25">
      <c r="A16789" t="s">
        <v>203549</v>
      </c>
      <c r="B16789" t="s">
        <v>8340</v>
      </c>
      <c r="C16789" t="s">
        <v>1930</v>
      </c>
      <c r="D16789" t="s">
        <v>72917</v>
      </c>
      <c r="F16789" t="s">
        <v>67655</v>
      </c>
      <c r="G16789" t="s">
        <v>203550</v>
      </c>
      <c r="H16789" t="s">
        <v>15</v>
      </c>
      <c r="I16789" t="s">
        <v>203551</v>
      </c>
      <c r="J16789" t="s">
        <v>17</v>
      </c>
      <c r="K16789" s="1" t="s">
        <v>203357</v>
      </c>
      <c r="L16789" t="s">
        <v>203383</v>
      </c>
      <c r="M16789" s="3" t="str">
        <f>CONCATENATE(List_B3[[#This Row],[FIRST_NAME]]," ",List_B3[[#This Row],[MIDDLE_NAME]]," ",List_B3[[#This Row],[LAST_NAME]])</f>
        <v xml:space="preserve">BUFORD N ABURTO </v>
      </c>
    </row>
    <row r="16790" spans="1:13" x14ac:dyDescent="0.25">
      <c r="A16790" t="s">
        <v>183006</v>
      </c>
      <c r="B16790" t="s">
        <v>8388</v>
      </c>
      <c r="C16790" t="s">
        <v>72</v>
      </c>
      <c r="D16790" t="s">
        <v>21097</v>
      </c>
      <c r="F16790" t="s">
        <v>62934</v>
      </c>
      <c r="G16790" t="s">
        <v>183007</v>
      </c>
      <c r="H16790" t="s">
        <v>26366</v>
      </c>
      <c r="I16790" t="s">
        <v>183008</v>
      </c>
      <c r="J16790" t="s">
        <v>17</v>
      </c>
      <c r="K16790" s="1" t="s">
        <v>182890</v>
      </c>
      <c r="L16790" t="s">
        <v>182910</v>
      </c>
      <c r="M16790" s="3" t="str">
        <f>CONCATENATE(List_B3[[#This Row],[FIRST_NAME]]," ",List_B3[[#This Row],[MIDDLE_NAME]]," ",List_B3[[#This Row],[LAST_NAME]])</f>
        <v xml:space="preserve">STEPHANIE R WALDRON </v>
      </c>
    </row>
    <row r="16791" spans="1:13" x14ac:dyDescent="0.25">
      <c r="A16791" t="s">
        <v>161306</v>
      </c>
      <c r="B16791" t="s">
        <v>1303</v>
      </c>
      <c r="C16791" t="s">
        <v>89</v>
      </c>
      <c r="D16791" t="s">
        <v>4161</v>
      </c>
      <c r="F16791" t="s">
        <v>161279</v>
      </c>
      <c r="G16791" t="s">
        <v>161285</v>
      </c>
      <c r="H16791" t="s">
        <v>15</v>
      </c>
      <c r="I16791" t="s">
        <v>161307</v>
      </c>
      <c r="J16791" t="s">
        <v>17</v>
      </c>
      <c r="K16791" s="1" t="s">
        <v>160862</v>
      </c>
      <c r="L16791" t="s">
        <v>161280</v>
      </c>
      <c r="M16791" s="3" t="str">
        <f>CONCATENATE(List_B3[[#This Row],[FIRST_NAME]]," ",List_B3[[#This Row],[MIDDLE_NAME]]," ",List_B3[[#This Row],[LAST_NAME]])</f>
        <v xml:space="preserve">CARLOS M COOPER </v>
      </c>
    </row>
    <row r="16792" spans="1:13" x14ac:dyDescent="0.25">
      <c r="A16792" t="s">
        <v>265517</v>
      </c>
      <c r="B16792" t="s">
        <v>21202</v>
      </c>
      <c r="C16792" t="s">
        <v>15</v>
      </c>
      <c r="D16792" t="s">
        <v>708</v>
      </c>
      <c r="F16792" t="s">
        <v>48583</v>
      </c>
      <c r="G16792" t="s">
        <v>275</v>
      </c>
      <c r="H16792" t="s">
        <v>15</v>
      </c>
      <c r="I16792" t="s">
        <v>265518</v>
      </c>
      <c r="J16792" t="s">
        <v>17</v>
      </c>
      <c r="K16792" s="1" t="s">
        <v>265450</v>
      </c>
      <c r="L16792" t="s">
        <v>265519</v>
      </c>
      <c r="M16792" s="3" t="str">
        <f>CONCATENATE(List_B3[[#This Row],[FIRST_NAME]]," ",List_B3[[#This Row],[MIDDLE_NAME]]," ",List_B3[[#This Row],[LAST_NAME]])</f>
        <v xml:space="preserve">DOLORES  FLORES </v>
      </c>
    </row>
    <row r="16793" spans="1:13" x14ac:dyDescent="0.25">
      <c r="A16793" t="s">
        <v>102510</v>
      </c>
      <c r="B16793" t="s">
        <v>280</v>
      </c>
      <c r="C16793" t="s">
        <v>57</v>
      </c>
      <c r="D16793" t="s">
        <v>24313</v>
      </c>
      <c r="F16793" t="s">
        <v>8873</v>
      </c>
      <c r="G16793" t="s">
        <v>64960</v>
      </c>
      <c r="H16793" t="s">
        <v>15</v>
      </c>
      <c r="I16793" t="s">
        <v>102511</v>
      </c>
      <c r="J16793" t="s">
        <v>85131</v>
      </c>
      <c r="K16793" s="1" t="s">
        <v>102409</v>
      </c>
      <c r="L16793" t="s">
        <v>102496</v>
      </c>
      <c r="M16793" s="3" t="str">
        <f>CONCATENATE(List_B3[[#This Row],[FIRST_NAME]]," ",List_B3[[#This Row],[MIDDLE_NAME]]," ",List_B3[[#This Row],[LAST_NAME]])</f>
        <v xml:space="preserve">JOSE A ZINK </v>
      </c>
    </row>
    <row r="16794" spans="1:13" x14ac:dyDescent="0.25">
      <c r="A16794" t="s">
        <v>225055</v>
      </c>
      <c r="B16794" t="s">
        <v>33089</v>
      </c>
      <c r="C16794" t="s">
        <v>832</v>
      </c>
      <c r="D16794" t="s">
        <v>1281</v>
      </c>
      <c r="F16794" t="s">
        <v>83278</v>
      </c>
      <c r="G16794" t="s">
        <v>224996</v>
      </c>
      <c r="H16794" t="s">
        <v>15</v>
      </c>
      <c r="I16794" t="s">
        <v>225056</v>
      </c>
      <c r="J16794" t="s">
        <v>17</v>
      </c>
      <c r="K16794" s="1" t="s">
        <v>224770</v>
      </c>
      <c r="L16794" t="s">
        <v>224997</v>
      </c>
      <c r="M16794" s="3" t="str">
        <f>CONCATENATE(List_B3[[#This Row],[FIRST_NAME]]," ",List_B3[[#This Row],[MIDDLE_NAME]]," ",List_B3[[#This Row],[LAST_NAME]])</f>
        <v xml:space="preserve">PABLO P SALDIVAR </v>
      </c>
    </row>
    <row r="16795" spans="1:13" x14ac:dyDescent="0.25">
      <c r="A16795" t="s">
        <v>134559</v>
      </c>
      <c r="B16795" t="s">
        <v>134560</v>
      </c>
      <c r="C16795" t="s">
        <v>80</v>
      </c>
      <c r="D16795" t="s">
        <v>52236</v>
      </c>
      <c r="F16795" t="s">
        <v>134561</v>
      </c>
      <c r="G16795" t="s">
        <v>134562</v>
      </c>
      <c r="H16795" t="s">
        <v>15</v>
      </c>
      <c r="I16795" t="s">
        <v>134563</v>
      </c>
      <c r="J16795" t="s">
        <v>85131</v>
      </c>
      <c r="K16795" s="1" t="s">
        <v>134557</v>
      </c>
      <c r="L16795" t="s">
        <v>134564</v>
      </c>
      <c r="M16795" s="3" t="str">
        <f>CONCATENATE(List_B3[[#This Row],[FIRST_NAME]]," ",List_B3[[#This Row],[MIDDLE_NAME]]," ",List_B3[[#This Row],[LAST_NAME]])</f>
        <v xml:space="preserve">ELINRO D RANDALL </v>
      </c>
    </row>
    <row r="16796" spans="1:13" x14ac:dyDescent="0.25">
      <c r="A16796" t="s">
        <v>167115</v>
      </c>
      <c r="B16796" t="s">
        <v>53319</v>
      </c>
      <c r="C16796" t="s">
        <v>3029</v>
      </c>
      <c r="D16796" t="s">
        <v>136174</v>
      </c>
      <c r="F16796" t="s">
        <v>6816</v>
      </c>
      <c r="G16796" t="s">
        <v>167116</v>
      </c>
      <c r="H16796" t="s">
        <v>167117</v>
      </c>
      <c r="I16796" t="s">
        <v>167118</v>
      </c>
      <c r="J16796" t="s">
        <v>17</v>
      </c>
      <c r="K16796" s="1" t="s">
        <v>167119</v>
      </c>
      <c r="L16796" t="s">
        <v>167120</v>
      </c>
      <c r="M16796" s="3" t="str">
        <f>CONCATENATE(List_B3[[#This Row],[FIRST_NAME]]," ",List_B3[[#This Row],[MIDDLE_NAME]]," ",List_B3[[#This Row],[LAST_NAME]])</f>
        <v xml:space="preserve">LYN K LAKE </v>
      </c>
    </row>
    <row r="16797" spans="1:13" x14ac:dyDescent="0.25">
      <c r="A16797" t="s">
        <v>134565</v>
      </c>
      <c r="B16797" t="s">
        <v>176</v>
      </c>
      <c r="C16797" t="s">
        <v>15</v>
      </c>
      <c r="D16797" t="s">
        <v>103857</v>
      </c>
      <c r="F16797" t="s">
        <v>134566</v>
      </c>
      <c r="G16797" t="s">
        <v>134567</v>
      </c>
      <c r="H16797" t="s">
        <v>15</v>
      </c>
      <c r="I16797" t="s">
        <v>134568</v>
      </c>
      <c r="J16797" t="s">
        <v>85131</v>
      </c>
      <c r="K16797" s="1" t="s">
        <v>134557</v>
      </c>
      <c r="L16797" t="s">
        <v>134569</v>
      </c>
      <c r="M16797" s="3" t="str">
        <f>CONCATENATE(List_B3[[#This Row],[FIRST_NAME]]," ",List_B3[[#This Row],[MIDDLE_NAME]]," ",List_B3[[#This Row],[LAST_NAME]])</f>
        <v xml:space="preserve">ANA  LECKEL </v>
      </c>
    </row>
    <row r="16798" spans="1:13" x14ac:dyDescent="0.25">
      <c r="A16798" t="s">
        <v>134570</v>
      </c>
      <c r="B16798" t="s">
        <v>134571</v>
      </c>
      <c r="C16798" t="s">
        <v>80</v>
      </c>
      <c r="D16798" t="s">
        <v>52236</v>
      </c>
      <c r="F16798" t="s">
        <v>134561</v>
      </c>
      <c r="G16798" t="s">
        <v>134572</v>
      </c>
      <c r="H16798" t="s">
        <v>15</v>
      </c>
      <c r="I16798" t="s">
        <v>134573</v>
      </c>
      <c r="J16798" t="s">
        <v>85131</v>
      </c>
      <c r="K16798" s="1" t="s">
        <v>134557</v>
      </c>
      <c r="L16798" t="s">
        <v>134564</v>
      </c>
      <c r="M16798" s="3" t="str">
        <f>CONCATENATE(List_B3[[#This Row],[FIRST_NAME]]," ",List_B3[[#This Row],[MIDDLE_NAME]]," ",List_B3[[#This Row],[LAST_NAME]])</f>
        <v xml:space="preserve">LEINOR D RANDALL </v>
      </c>
    </row>
    <row r="16799" spans="1:13" x14ac:dyDescent="0.25">
      <c r="A16799" t="s">
        <v>134574</v>
      </c>
      <c r="B16799" t="s">
        <v>442</v>
      </c>
      <c r="C16799" t="s">
        <v>122</v>
      </c>
      <c r="D16799" t="s">
        <v>40055</v>
      </c>
      <c r="F16799" t="s">
        <v>134554</v>
      </c>
      <c r="G16799" t="s">
        <v>134575</v>
      </c>
      <c r="H16799" t="s">
        <v>15</v>
      </c>
      <c r="I16799" t="s">
        <v>134573</v>
      </c>
      <c r="J16799" t="s">
        <v>85131</v>
      </c>
      <c r="K16799" s="1" t="s">
        <v>134557</v>
      </c>
      <c r="L16799" t="s">
        <v>134558</v>
      </c>
      <c r="M16799" s="3" t="str">
        <f>CONCATENATE(List_B3[[#This Row],[FIRST_NAME]]," ",List_B3[[#This Row],[MIDDLE_NAME]]," ",List_B3[[#This Row],[LAST_NAME]])</f>
        <v xml:space="preserve">JEFFREY S SHARE </v>
      </c>
    </row>
    <row r="16800" spans="1:13" x14ac:dyDescent="0.25">
      <c r="A16800" t="s">
        <v>134677</v>
      </c>
      <c r="B16800" t="s">
        <v>7810</v>
      </c>
      <c r="C16800" t="s">
        <v>15</v>
      </c>
      <c r="D16800" t="s">
        <v>12</v>
      </c>
      <c r="F16800" t="s">
        <v>134678</v>
      </c>
      <c r="G16800" t="s">
        <v>134679</v>
      </c>
      <c r="H16800" t="s">
        <v>15</v>
      </c>
      <c r="I16800" t="s">
        <v>134573</v>
      </c>
      <c r="J16800" t="s">
        <v>85131</v>
      </c>
      <c r="K16800" s="1" t="s">
        <v>134675</v>
      </c>
      <c r="L16800" t="s">
        <v>134680</v>
      </c>
      <c r="M16800" s="3" t="str">
        <f>CONCATENATE(List_B3[[#This Row],[FIRST_NAME]]," ",List_B3[[#This Row],[MIDDLE_NAME]]," ",List_B3[[#This Row],[LAST_NAME]])</f>
        <v xml:space="preserve">JAIME  JACKSON </v>
      </c>
    </row>
    <row r="16801" spans="1:13" x14ac:dyDescent="0.25">
      <c r="A16801" t="s">
        <v>134681</v>
      </c>
      <c r="B16801" t="s">
        <v>1864</v>
      </c>
      <c r="C16801" t="s">
        <v>332</v>
      </c>
      <c r="D16801" t="s">
        <v>134682</v>
      </c>
      <c r="F16801" t="s">
        <v>111574</v>
      </c>
      <c r="G16801" t="s">
        <v>134683</v>
      </c>
      <c r="H16801" t="s">
        <v>15</v>
      </c>
      <c r="I16801" t="s">
        <v>134684</v>
      </c>
      <c r="J16801" t="s">
        <v>85131</v>
      </c>
      <c r="K16801" s="1" t="s">
        <v>134675</v>
      </c>
      <c r="L16801" t="s">
        <v>134685</v>
      </c>
      <c r="M16801" s="3" t="str">
        <f>CONCATENATE(List_B3[[#This Row],[FIRST_NAME]]," ",List_B3[[#This Row],[MIDDLE_NAME]]," ",List_B3[[#This Row],[LAST_NAME]])</f>
        <v xml:space="preserve">PAULINE G SUMLUIN </v>
      </c>
    </row>
    <row r="16802" spans="1:13" x14ac:dyDescent="0.25">
      <c r="A16802" t="s">
        <v>101608</v>
      </c>
      <c r="B16802" t="s">
        <v>8388</v>
      </c>
      <c r="C16802" t="s">
        <v>15</v>
      </c>
      <c r="D16802" t="s">
        <v>94877</v>
      </c>
      <c r="F16802" t="s">
        <v>89224</v>
      </c>
      <c r="G16802" t="s">
        <v>866</v>
      </c>
      <c r="H16802" t="s">
        <v>15</v>
      </c>
      <c r="I16802" t="s">
        <v>101609</v>
      </c>
      <c r="J16802" t="s">
        <v>85131</v>
      </c>
      <c r="K16802" s="2" t="s">
        <v>11822</v>
      </c>
      <c r="L16802" t="s">
        <v>101610</v>
      </c>
      <c r="M16802" s="3" t="str">
        <f>CONCATENATE(List_B3[[#This Row],[FIRST_NAME]]," ",List_B3[[#This Row],[MIDDLE_NAME]]," ",List_B3[[#This Row],[LAST_NAME]])</f>
        <v xml:space="preserve">STEPHANIE  RYEES </v>
      </c>
    </row>
    <row r="16803" spans="1:13" x14ac:dyDescent="0.25">
      <c r="A16803" t="s">
        <v>134430</v>
      </c>
      <c r="B16803" t="s">
        <v>6039</v>
      </c>
      <c r="C16803" t="s">
        <v>122</v>
      </c>
      <c r="D16803" t="s">
        <v>130088</v>
      </c>
      <c r="F16803" t="s">
        <v>89224</v>
      </c>
      <c r="G16803" t="s">
        <v>1381</v>
      </c>
      <c r="H16803" t="s">
        <v>15</v>
      </c>
      <c r="I16803" t="s">
        <v>101609</v>
      </c>
      <c r="J16803" t="s">
        <v>85131</v>
      </c>
      <c r="K16803" s="1" t="s">
        <v>134431</v>
      </c>
      <c r="L16803" t="s">
        <v>134432</v>
      </c>
      <c r="M16803" s="3" t="str">
        <f>CONCATENATE(List_B3[[#This Row],[FIRST_NAME]]," ",List_B3[[#This Row],[MIDDLE_NAME]]," ",List_B3[[#This Row],[LAST_NAME]])</f>
        <v xml:space="preserve">ISRAEL S FRUMENTO </v>
      </c>
    </row>
    <row r="16804" spans="1:13" x14ac:dyDescent="0.25">
      <c r="A16804" t="s">
        <v>134433</v>
      </c>
      <c r="B16804" t="s">
        <v>4481</v>
      </c>
      <c r="C16804" t="s">
        <v>15</v>
      </c>
      <c r="D16804" t="s">
        <v>134434</v>
      </c>
      <c r="F16804" t="s">
        <v>89224</v>
      </c>
      <c r="G16804" t="s">
        <v>1381</v>
      </c>
      <c r="H16804" t="s">
        <v>15</v>
      </c>
      <c r="I16804" t="s">
        <v>101609</v>
      </c>
      <c r="J16804" t="s">
        <v>85131</v>
      </c>
      <c r="K16804" s="1" t="s">
        <v>134431</v>
      </c>
      <c r="L16804" t="s">
        <v>134435</v>
      </c>
      <c r="M16804" s="3" t="str">
        <f>CONCATENATE(List_B3[[#This Row],[FIRST_NAME]]," ",List_B3[[#This Row],[MIDDLE_NAME]]," ",List_B3[[#This Row],[LAST_NAME]])</f>
        <v xml:space="preserve">CHRISTIAN  FEAGLE </v>
      </c>
    </row>
    <row r="16805" spans="1:13" x14ac:dyDescent="0.25">
      <c r="A16805" t="s">
        <v>134436</v>
      </c>
      <c r="B16805" t="s">
        <v>129050</v>
      </c>
      <c r="C16805" t="s">
        <v>89</v>
      </c>
      <c r="D16805" t="s">
        <v>20491</v>
      </c>
      <c r="F16805" t="s">
        <v>89224</v>
      </c>
      <c r="G16805" t="s">
        <v>866</v>
      </c>
      <c r="H16805" t="s">
        <v>15</v>
      </c>
      <c r="I16805" t="s">
        <v>101609</v>
      </c>
      <c r="J16805" t="s">
        <v>85131</v>
      </c>
      <c r="K16805" s="1" t="s">
        <v>134431</v>
      </c>
      <c r="L16805" t="s">
        <v>134437</v>
      </c>
      <c r="M16805" s="3" t="str">
        <f>CONCATENATE(List_B3[[#This Row],[FIRST_NAME]]," ",List_B3[[#This Row],[MIDDLE_NAME]]," ",List_B3[[#This Row],[LAST_NAME]])</f>
        <v xml:space="preserve">KEILA M HUNTER </v>
      </c>
    </row>
    <row r="16806" spans="1:13" x14ac:dyDescent="0.25">
      <c r="A16806" t="s">
        <v>134438</v>
      </c>
      <c r="B16806" t="s">
        <v>1526</v>
      </c>
      <c r="C16806" t="s">
        <v>36</v>
      </c>
      <c r="D16806" t="s">
        <v>20491</v>
      </c>
      <c r="F16806" t="s">
        <v>89224</v>
      </c>
      <c r="G16806" t="s">
        <v>100</v>
      </c>
      <c r="H16806" t="s">
        <v>15</v>
      </c>
      <c r="I16806" t="s">
        <v>101609</v>
      </c>
      <c r="J16806" t="s">
        <v>85131</v>
      </c>
      <c r="K16806" s="1" t="s">
        <v>134431</v>
      </c>
      <c r="L16806" t="s">
        <v>134437</v>
      </c>
      <c r="M16806" s="3" t="str">
        <f>CONCATENATE(List_B3[[#This Row],[FIRST_NAME]]," ",List_B3[[#This Row],[MIDDLE_NAME]]," ",List_B3[[#This Row],[LAST_NAME]])</f>
        <v xml:space="preserve">BRYAN B HUNTER </v>
      </c>
    </row>
    <row r="16807" spans="1:13" x14ac:dyDescent="0.25">
      <c r="A16807" t="s">
        <v>134439</v>
      </c>
      <c r="B16807" t="s">
        <v>6153</v>
      </c>
      <c r="C16807" t="s">
        <v>57</v>
      </c>
      <c r="D16807" t="s">
        <v>102513</v>
      </c>
      <c r="F16807" t="s">
        <v>89224</v>
      </c>
      <c r="G16807" t="s">
        <v>929</v>
      </c>
      <c r="H16807" t="s">
        <v>15</v>
      </c>
      <c r="I16807" t="s">
        <v>101609</v>
      </c>
      <c r="J16807" t="s">
        <v>85131</v>
      </c>
      <c r="K16807" s="1" t="s">
        <v>134431</v>
      </c>
      <c r="L16807" t="s">
        <v>134440</v>
      </c>
      <c r="M16807" s="3" t="str">
        <f>CONCATENATE(List_B3[[#This Row],[FIRST_NAME]]," ",List_B3[[#This Row],[MIDDLE_NAME]]," ",List_B3[[#This Row],[LAST_NAME]])</f>
        <v xml:space="preserve">RONNIE A CUCINELLA </v>
      </c>
    </row>
    <row r="16808" spans="1:13" x14ac:dyDescent="0.25">
      <c r="A16808" t="s">
        <v>134441</v>
      </c>
      <c r="B16808" t="s">
        <v>9506</v>
      </c>
      <c r="C16808" t="s">
        <v>15</v>
      </c>
      <c r="D16808" t="s">
        <v>113847</v>
      </c>
      <c r="F16808" t="s">
        <v>89224</v>
      </c>
      <c r="G16808" t="s">
        <v>238</v>
      </c>
      <c r="H16808" t="s">
        <v>15</v>
      </c>
      <c r="I16808" t="s">
        <v>101609</v>
      </c>
      <c r="J16808" t="s">
        <v>85131</v>
      </c>
      <c r="K16808" s="1" t="s">
        <v>134431</v>
      </c>
      <c r="L16808" t="s">
        <v>134442</v>
      </c>
      <c r="M16808" s="3" t="str">
        <f>CONCATENATE(List_B3[[#This Row],[FIRST_NAME]]," ",List_B3[[#This Row],[MIDDLE_NAME]]," ",List_B3[[#This Row],[LAST_NAME]])</f>
        <v xml:space="preserve">ROLAND  HUSSEIN </v>
      </c>
    </row>
    <row r="16809" spans="1:13" x14ac:dyDescent="0.25">
      <c r="A16809" t="s">
        <v>134443</v>
      </c>
      <c r="B16809" t="s">
        <v>111780</v>
      </c>
      <c r="C16809" t="s">
        <v>57</v>
      </c>
      <c r="D16809" t="s">
        <v>111781</v>
      </c>
      <c r="F16809" t="s">
        <v>89224</v>
      </c>
      <c r="G16809" t="s">
        <v>100</v>
      </c>
      <c r="H16809" t="s">
        <v>15</v>
      </c>
      <c r="I16809" t="s">
        <v>101609</v>
      </c>
      <c r="J16809" t="s">
        <v>85131</v>
      </c>
      <c r="K16809" s="1" t="s">
        <v>134431</v>
      </c>
      <c r="L16809" t="s">
        <v>134444</v>
      </c>
      <c r="M16809" s="3" t="str">
        <f>CONCATENATE(List_B3[[#This Row],[FIRST_NAME]]," ",List_B3[[#This Row],[MIDDLE_NAME]]," ",List_B3[[#This Row],[LAST_NAME]])</f>
        <v xml:space="preserve">SEVERIANO A ROSOWSKI </v>
      </c>
    </row>
    <row r="16810" spans="1:13" x14ac:dyDescent="0.25">
      <c r="A16810" t="s">
        <v>134445</v>
      </c>
      <c r="B16810" t="s">
        <v>280</v>
      </c>
      <c r="C16810" t="s">
        <v>15</v>
      </c>
      <c r="D16810" t="s">
        <v>12706</v>
      </c>
      <c r="F16810" t="s">
        <v>89224</v>
      </c>
      <c r="G16810" t="s">
        <v>820</v>
      </c>
      <c r="H16810" t="s">
        <v>15</v>
      </c>
      <c r="I16810" t="s">
        <v>101609</v>
      </c>
      <c r="J16810" t="s">
        <v>85131</v>
      </c>
      <c r="K16810" s="1" t="s">
        <v>134431</v>
      </c>
      <c r="L16810" t="s">
        <v>134446</v>
      </c>
      <c r="M16810" s="3" t="str">
        <f>CONCATENATE(List_B3[[#This Row],[FIRST_NAME]]," ",List_B3[[#This Row],[MIDDLE_NAME]]," ",List_B3[[#This Row],[LAST_NAME]])</f>
        <v xml:space="preserve">JOSE  LODUCA </v>
      </c>
    </row>
    <row r="16811" spans="1:13" x14ac:dyDescent="0.25">
      <c r="A16811" t="s">
        <v>134576</v>
      </c>
      <c r="B16811" t="s">
        <v>8128</v>
      </c>
      <c r="C16811" t="s">
        <v>15</v>
      </c>
      <c r="D16811" t="s">
        <v>94663</v>
      </c>
      <c r="F16811" t="s">
        <v>27852</v>
      </c>
      <c r="G16811" t="s">
        <v>134577</v>
      </c>
      <c r="H16811" t="s">
        <v>15</v>
      </c>
      <c r="I16811" t="s">
        <v>101609</v>
      </c>
      <c r="J16811" t="s">
        <v>85131</v>
      </c>
      <c r="K16811" s="1" t="s">
        <v>134557</v>
      </c>
      <c r="L16811" t="s">
        <v>134578</v>
      </c>
      <c r="M16811" s="3" t="str">
        <f>CONCATENATE(List_B3[[#This Row],[FIRST_NAME]]," ",List_B3[[#This Row],[MIDDLE_NAME]]," ",List_B3[[#This Row],[LAST_NAME]])</f>
        <v xml:space="preserve">MARTINA  MONTIEL </v>
      </c>
    </row>
    <row r="16812" spans="1:13" x14ac:dyDescent="0.25">
      <c r="A16812" t="s">
        <v>134579</v>
      </c>
      <c r="B16812" t="s">
        <v>4103</v>
      </c>
      <c r="C16812" t="s">
        <v>104</v>
      </c>
      <c r="D16812" t="s">
        <v>5738</v>
      </c>
      <c r="F16812" t="s">
        <v>134580</v>
      </c>
      <c r="G16812" t="s">
        <v>134581</v>
      </c>
      <c r="H16812" t="s">
        <v>15</v>
      </c>
      <c r="I16812" t="s">
        <v>101609</v>
      </c>
      <c r="J16812" t="s">
        <v>85131</v>
      </c>
      <c r="K16812" s="1" t="s">
        <v>134557</v>
      </c>
      <c r="L16812" t="s">
        <v>134582</v>
      </c>
      <c r="M16812" s="3" t="str">
        <f>CONCATENATE(List_B3[[#This Row],[FIRST_NAME]]," ",List_B3[[#This Row],[MIDDLE_NAME]]," ",List_B3[[#This Row],[LAST_NAME]])</f>
        <v xml:space="preserve">DAWN J KNOX </v>
      </c>
    </row>
    <row r="16813" spans="1:13" x14ac:dyDescent="0.25">
      <c r="A16813" t="s">
        <v>134583</v>
      </c>
      <c r="B16813" t="s">
        <v>9751</v>
      </c>
      <c r="C16813" t="s">
        <v>863</v>
      </c>
      <c r="D16813" t="s">
        <v>570</v>
      </c>
      <c r="F16813" t="s">
        <v>134584</v>
      </c>
      <c r="G16813" t="s">
        <v>134585</v>
      </c>
      <c r="H16813" t="s">
        <v>15</v>
      </c>
      <c r="I16813" t="s">
        <v>101609</v>
      </c>
      <c r="J16813" t="s">
        <v>85131</v>
      </c>
      <c r="K16813" s="1" t="s">
        <v>134557</v>
      </c>
      <c r="L16813" t="s">
        <v>134586</v>
      </c>
      <c r="M16813" s="3" t="str">
        <f>CONCATENATE(List_B3[[#This Row],[FIRST_NAME]]," ",List_B3[[#This Row],[MIDDLE_NAME]]," ",List_B3[[#This Row],[LAST_NAME]])</f>
        <v xml:space="preserve">MARILYN W ALVAREZ </v>
      </c>
    </row>
    <row r="16814" spans="1:13" x14ac:dyDescent="0.25">
      <c r="A16814" t="s">
        <v>134587</v>
      </c>
      <c r="B16814" t="s">
        <v>2213</v>
      </c>
      <c r="C16814" t="s">
        <v>260</v>
      </c>
      <c r="D16814" t="s">
        <v>29394</v>
      </c>
      <c r="F16814" t="s">
        <v>134588</v>
      </c>
      <c r="G16814" t="s">
        <v>134589</v>
      </c>
      <c r="H16814" t="s">
        <v>15</v>
      </c>
      <c r="I16814" t="s">
        <v>101609</v>
      </c>
      <c r="J16814" t="s">
        <v>85131</v>
      </c>
      <c r="K16814" s="1" t="s">
        <v>134557</v>
      </c>
      <c r="L16814" t="s">
        <v>134590</v>
      </c>
      <c r="M16814" s="3" t="str">
        <f>CONCATENATE(List_B3[[#This Row],[FIRST_NAME]]," ",List_B3[[#This Row],[MIDDLE_NAME]]," ",List_B3[[#This Row],[LAST_NAME]])</f>
        <v xml:space="preserve">BRENDA E BRUGGE </v>
      </c>
    </row>
    <row r="16815" spans="1:13" x14ac:dyDescent="0.25">
      <c r="A16815" t="s">
        <v>134591</v>
      </c>
      <c r="B16815" t="s">
        <v>2435</v>
      </c>
      <c r="C16815" t="s">
        <v>72</v>
      </c>
      <c r="D16815" t="s">
        <v>134592</v>
      </c>
      <c r="F16815" t="s">
        <v>134593</v>
      </c>
      <c r="G16815" t="s">
        <v>134594</v>
      </c>
      <c r="H16815" t="s">
        <v>15</v>
      </c>
      <c r="I16815" t="s">
        <v>101609</v>
      </c>
      <c r="J16815" t="s">
        <v>85131</v>
      </c>
      <c r="K16815" s="1" t="s">
        <v>134557</v>
      </c>
      <c r="L16815" t="s">
        <v>134595</v>
      </c>
      <c r="M16815" s="3" t="str">
        <f>CONCATENATE(List_B3[[#This Row],[FIRST_NAME]]," ",List_B3[[#This Row],[MIDDLE_NAME]]," ",List_B3[[#This Row],[LAST_NAME]])</f>
        <v xml:space="preserve">KAREN R BRAND </v>
      </c>
    </row>
    <row r="16816" spans="1:13" x14ac:dyDescent="0.25">
      <c r="A16816" t="s">
        <v>134596</v>
      </c>
      <c r="B16816" t="s">
        <v>435</v>
      </c>
      <c r="C16816" t="s">
        <v>903</v>
      </c>
      <c r="D16816" t="s">
        <v>23429</v>
      </c>
      <c r="F16816" t="s">
        <v>129183</v>
      </c>
      <c r="G16816" t="s">
        <v>134597</v>
      </c>
      <c r="H16816" t="s">
        <v>15</v>
      </c>
      <c r="I16816" t="s">
        <v>101609</v>
      </c>
      <c r="J16816" t="s">
        <v>85131</v>
      </c>
      <c r="K16816" s="1" t="s">
        <v>134557</v>
      </c>
      <c r="L16816" t="s">
        <v>134598</v>
      </c>
      <c r="M16816" s="3" t="str">
        <f>CONCATENATE(List_B3[[#This Row],[FIRST_NAME]]," ",List_B3[[#This Row],[MIDDLE_NAME]]," ",List_B3[[#This Row],[LAST_NAME]])</f>
        <v xml:space="preserve">PATRICIA I ZAVERTYAYEV </v>
      </c>
    </row>
    <row r="16817" spans="1:13" x14ac:dyDescent="0.25">
      <c r="A16817" t="s">
        <v>134599</v>
      </c>
      <c r="B16817" t="s">
        <v>2213</v>
      </c>
      <c r="C16817" t="s">
        <v>260</v>
      </c>
      <c r="D16817" t="s">
        <v>694</v>
      </c>
      <c r="F16817" t="s">
        <v>134588</v>
      </c>
      <c r="G16817" t="s">
        <v>134600</v>
      </c>
      <c r="H16817" t="s">
        <v>15</v>
      </c>
      <c r="I16817" t="s">
        <v>101609</v>
      </c>
      <c r="J16817" t="s">
        <v>85131</v>
      </c>
      <c r="K16817" s="1" t="s">
        <v>134557</v>
      </c>
      <c r="L16817" t="s">
        <v>134590</v>
      </c>
      <c r="M16817" s="3" t="str">
        <f>CONCATENATE(List_B3[[#This Row],[FIRST_NAME]]," ",List_B3[[#This Row],[MIDDLE_NAME]]," ",List_B3[[#This Row],[LAST_NAME]])</f>
        <v xml:space="preserve">BRENDA E B </v>
      </c>
    </row>
    <row r="16818" spans="1:13" x14ac:dyDescent="0.25">
      <c r="A16818" t="s">
        <v>134601</v>
      </c>
      <c r="B16818" t="s">
        <v>105979</v>
      </c>
      <c r="C16818" t="s">
        <v>260</v>
      </c>
      <c r="D16818" t="s">
        <v>6033</v>
      </c>
      <c r="F16818" t="s">
        <v>134602</v>
      </c>
      <c r="G16818" t="s">
        <v>134603</v>
      </c>
      <c r="H16818" t="s">
        <v>15</v>
      </c>
      <c r="I16818" t="s">
        <v>101609</v>
      </c>
      <c r="J16818" t="s">
        <v>85131</v>
      </c>
      <c r="K16818" s="1" t="s">
        <v>134557</v>
      </c>
      <c r="L16818" t="s">
        <v>134604</v>
      </c>
      <c r="M16818" s="3" t="str">
        <f>CONCATENATE(List_B3[[#This Row],[FIRST_NAME]]," ",List_B3[[#This Row],[MIDDLE_NAME]]," ",List_B3[[#This Row],[LAST_NAME]])</f>
        <v xml:space="preserve">JACLYN E KING </v>
      </c>
    </row>
    <row r="16819" spans="1:13" x14ac:dyDescent="0.25">
      <c r="A16819" t="s">
        <v>134605</v>
      </c>
      <c r="B16819" t="s">
        <v>332</v>
      </c>
      <c r="C16819" t="s">
        <v>57</v>
      </c>
      <c r="D16819" t="s">
        <v>134606</v>
      </c>
      <c r="F16819" t="s">
        <v>62240</v>
      </c>
      <c r="G16819" t="s">
        <v>134607</v>
      </c>
      <c r="H16819" t="s">
        <v>15</v>
      </c>
      <c r="I16819" t="s">
        <v>101609</v>
      </c>
      <c r="J16819" t="s">
        <v>85131</v>
      </c>
      <c r="K16819" s="1" t="s">
        <v>134557</v>
      </c>
      <c r="L16819" t="s">
        <v>134608</v>
      </c>
      <c r="M16819" s="3" t="str">
        <f>CONCATENATE(List_B3[[#This Row],[FIRST_NAME]]," ",List_B3[[#This Row],[MIDDLE_NAME]]," ",List_B3[[#This Row],[LAST_NAME]])</f>
        <v xml:space="preserve">G A WARDER </v>
      </c>
    </row>
    <row r="16820" spans="1:13" x14ac:dyDescent="0.25">
      <c r="A16820" t="s">
        <v>134609</v>
      </c>
      <c r="B16820" t="s">
        <v>1967</v>
      </c>
      <c r="C16820" t="s">
        <v>89</v>
      </c>
      <c r="D16820" t="s">
        <v>2220</v>
      </c>
      <c r="F16820" t="s">
        <v>27852</v>
      </c>
      <c r="G16820" t="s">
        <v>134610</v>
      </c>
      <c r="H16820" t="s">
        <v>15</v>
      </c>
      <c r="I16820" t="s">
        <v>101609</v>
      </c>
      <c r="J16820" t="s">
        <v>85131</v>
      </c>
      <c r="K16820" s="1" t="s">
        <v>134557</v>
      </c>
      <c r="L16820" t="s">
        <v>134611</v>
      </c>
      <c r="M16820" s="3" t="str">
        <f>CONCATENATE(List_B3[[#This Row],[FIRST_NAME]]," ",List_B3[[#This Row],[MIDDLE_NAME]]," ",List_B3[[#This Row],[LAST_NAME]])</f>
        <v xml:space="preserve">WILLIAM M MARTIN </v>
      </c>
    </row>
    <row r="16821" spans="1:13" x14ac:dyDescent="0.25">
      <c r="A16821" t="s">
        <v>134612</v>
      </c>
      <c r="B16821" t="s">
        <v>812</v>
      </c>
      <c r="C16821" t="s">
        <v>44</v>
      </c>
      <c r="D16821" t="s">
        <v>3347</v>
      </c>
      <c r="F16821" t="s">
        <v>134613</v>
      </c>
      <c r="G16821" t="s">
        <v>134614</v>
      </c>
      <c r="H16821" t="s">
        <v>15</v>
      </c>
      <c r="I16821" t="s">
        <v>101609</v>
      </c>
      <c r="J16821" t="s">
        <v>85131</v>
      </c>
      <c r="K16821" s="1" t="s">
        <v>134557</v>
      </c>
      <c r="L16821" t="s">
        <v>134615</v>
      </c>
      <c r="M16821" s="3" t="str">
        <f>CONCATENATE(List_B3[[#This Row],[FIRST_NAME]]," ",List_B3[[#This Row],[MIDDLE_NAME]]," ",List_B3[[#This Row],[LAST_NAME]])</f>
        <v xml:space="preserve">EDWARD L M </v>
      </c>
    </row>
    <row r="16822" spans="1:13" x14ac:dyDescent="0.25">
      <c r="A16822" t="s">
        <v>134616</v>
      </c>
      <c r="B16822" t="s">
        <v>2510</v>
      </c>
      <c r="C16822" t="s">
        <v>80</v>
      </c>
      <c r="D16822" t="s">
        <v>134617</v>
      </c>
      <c r="F16822" t="s">
        <v>134618</v>
      </c>
      <c r="G16822" t="s">
        <v>134619</v>
      </c>
      <c r="H16822" t="s">
        <v>15</v>
      </c>
      <c r="I16822" t="s">
        <v>101609</v>
      </c>
      <c r="J16822" t="s">
        <v>85131</v>
      </c>
      <c r="K16822" s="1" t="s">
        <v>134557</v>
      </c>
      <c r="L16822" t="s">
        <v>134620</v>
      </c>
      <c r="M16822" s="3" t="str">
        <f>CONCATENATE(List_B3[[#This Row],[FIRST_NAME]]," ",List_B3[[#This Row],[MIDDLE_NAME]]," ",List_B3[[#This Row],[LAST_NAME]])</f>
        <v xml:space="preserve">CHRISTOPHER D BOWIE </v>
      </c>
    </row>
    <row r="16823" spans="1:13" x14ac:dyDescent="0.25">
      <c r="A16823" t="s">
        <v>134621</v>
      </c>
      <c r="B16823" t="s">
        <v>57</v>
      </c>
      <c r="C16823" t="s">
        <v>15</v>
      </c>
      <c r="D16823" t="s">
        <v>105883</v>
      </c>
      <c r="F16823" t="s">
        <v>134622</v>
      </c>
      <c r="G16823" t="s">
        <v>134623</v>
      </c>
      <c r="H16823" t="s">
        <v>15</v>
      </c>
      <c r="I16823" t="s">
        <v>101609</v>
      </c>
      <c r="J16823" t="s">
        <v>85131</v>
      </c>
      <c r="K16823" s="1" t="s">
        <v>134557</v>
      </c>
      <c r="L16823" t="s">
        <v>134624</v>
      </c>
      <c r="M16823" s="3" t="str">
        <f>CONCATENATE(List_B3[[#This Row],[FIRST_NAME]]," ",List_B3[[#This Row],[MIDDLE_NAME]]," ",List_B3[[#This Row],[LAST_NAME]])</f>
        <v xml:space="preserve">A  ARMATRADING </v>
      </c>
    </row>
    <row r="16824" spans="1:13" x14ac:dyDescent="0.25">
      <c r="A16824" t="s">
        <v>134625</v>
      </c>
      <c r="B16824" t="s">
        <v>134626</v>
      </c>
      <c r="C16824" t="s">
        <v>266</v>
      </c>
      <c r="D16824" t="s">
        <v>22234</v>
      </c>
      <c r="F16824" t="s">
        <v>134613</v>
      </c>
      <c r="G16824" t="s">
        <v>134627</v>
      </c>
      <c r="H16824" t="s">
        <v>15</v>
      </c>
      <c r="I16824" t="s">
        <v>101609</v>
      </c>
      <c r="J16824" t="s">
        <v>85131</v>
      </c>
      <c r="K16824" s="1" t="s">
        <v>134557</v>
      </c>
      <c r="L16824" t="s">
        <v>134615</v>
      </c>
      <c r="M16824" s="3" t="str">
        <f>CONCATENATE(List_B3[[#This Row],[FIRST_NAME]]," ",List_B3[[#This Row],[MIDDLE_NAME]]," ",List_B3[[#This Row],[LAST_NAME]])</f>
        <v xml:space="preserve">HEE C WILCUTT </v>
      </c>
    </row>
    <row r="16825" spans="1:13" x14ac:dyDescent="0.25">
      <c r="A16825" t="s">
        <v>134628</v>
      </c>
      <c r="B16825" t="s">
        <v>200</v>
      </c>
      <c r="C16825" t="s">
        <v>57</v>
      </c>
      <c r="D16825" t="s">
        <v>134606</v>
      </c>
      <c r="F16825" t="s">
        <v>62240</v>
      </c>
      <c r="G16825" t="s">
        <v>134629</v>
      </c>
      <c r="H16825" t="s">
        <v>15</v>
      </c>
      <c r="I16825" t="s">
        <v>101609</v>
      </c>
      <c r="J16825" t="s">
        <v>85131</v>
      </c>
      <c r="K16825" s="1" t="s">
        <v>134557</v>
      </c>
      <c r="L16825" t="s">
        <v>134608</v>
      </c>
      <c r="M16825" s="3" t="str">
        <f>CONCATENATE(List_B3[[#This Row],[FIRST_NAME]]," ",List_B3[[#This Row],[MIDDLE_NAME]]," ",List_B3[[#This Row],[LAST_NAME]])</f>
        <v xml:space="preserve">GLORIA A WARDER </v>
      </c>
    </row>
    <row r="16826" spans="1:13" x14ac:dyDescent="0.25">
      <c r="A16826" t="s">
        <v>134630</v>
      </c>
      <c r="B16826" t="s">
        <v>2158</v>
      </c>
      <c r="C16826" t="s">
        <v>89</v>
      </c>
      <c r="D16826" t="s">
        <v>6531</v>
      </c>
      <c r="F16826" t="s">
        <v>93293</v>
      </c>
      <c r="G16826" t="s">
        <v>134631</v>
      </c>
      <c r="H16826" t="s">
        <v>15</v>
      </c>
      <c r="I16826" t="s">
        <v>101609</v>
      </c>
      <c r="J16826" t="s">
        <v>85131</v>
      </c>
      <c r="K16826" s="1" t="s">
        <v>134557</v>
      </c>
      <c r="L16826" t="s">
        <v>134632</v>
      </c>
      <c r="M16826" s="3" t="str">
        <f>CONCATENATE(List_B3[[#This Row],[FIRST_NAME]]," ",List_B3[[#This Row],[MIDDLE_NAME]]," ",List_B3[[#This Row],[LAST_NAME]])</f>
        <v xml:space="preserve">WALTER M HOWARD </v>
      </c>
    </row>
    <row r="16827" spans="1:13" x14ac:dyDescent="0.25">
      <c r="A16827" t="s">
        <v>134633</v>
      </c>
      <c r="B16827" t="s">
        <v>134626</v>
      </c>
      <c r="C16827" t="s">
        <v>266</v>
      </c>
      <c r="D16827" t="s">
        <v>22234</v>
      </c>
      <c r="F16827" t="s">
        <v>134613</v>
      </c>
      <c r="G16827" t="s">
        <v>134634</v>
      </c>
      <c r="H16827" t="s">
        <v>15</v>
      </c>
      <c r="I16827" t="s">
        <v>101609</v>
      </c>
      <c r="J16827" t="s">
        <v>85131</v>
      </c>
      <c r="K16827" s="1" t="s">
        <v>134557</v>
      </c>
      <c r="L16827" t="s">
        <v>134615</v>
      </c>
      <c r="M16827" s="3" t="str">
        <f>CONCATENATE(List_B3[[#This Row],[FIRST_NAME]]," ",List_B3[[#This Row],[MIDDLE_NAME]]," ",List_B3[[#This Row],[LAST_NAME]])</f>
        <v xml:space="preserve">HEE C WILCUTT </v>
      </c>
    </row>
    <row r="16828" spans="1:13" x14ac:dyDescent="0.25">
      <c r="A16828" t="s">
        <v>134635</v>
      </c>
      <c r="B16828" t="s">
        <v>2510</v>
      </c>
      <c r="C16828" t="s">
        <v>80</v>
      </c>
      <c r="D16828" t="s">
        <v>134636</v>
      </c>
      <c r="F16828" t="s">
        <v>134618</v>
      </c>
      <c r="G16828" t="s">
        <v>134619</v>
      </c>
      <c r="H16828" t="s">
        <v>15</v>
      </c>
      <c r="I16828" t="s">
        <v>101609</v>
      </c>
      <c r="J16828" t="s">
        <v>85131</v>
      </c>
      <c r="K16828" s="1" t="s">
        <v>134557</v>
      </c>
      <c r="L16828" t="s">
        <v>134620</v>
      </c>
      <c r="M16828" s="3" t="str">
        <f>CONCATENATE(List_B3[[#This Row],[FIRST_NAME]]," ",List_B3[[#This Row],[MIDDLE_NAME]]," ",List_B3[[#This Row],[LAST_NAME]])</f>
        <v xml:space="preserve">CHRISTOPHER D BOWEI </v>
      </c>
    </row>
    <row r="16829" spans="1:13" x14ac:dyDescent="0.25">
      <c r="A16829" t="s">
        <v>134637</v>
      </c>
      <c r="B16829" t="s">
        <v>5189</v>
      </c>
      <c r="C16829" t="s">
        <v>15</v>
      </c>
      <c r="D16829" t="s">
        <v>98752</v>
      </c>
      <c r="F16829" t="s">
        <v>134638</v>
      </c>
      <c r="G16829" t="s">
        <v>134639</v>
      </c>
      <c r="H16829" t="s">
        <v>15</v>
      </c>
      <c r="I16829" t="s">
        <v>101609</v>
      </c>
      <c r="J16829" t="s">
        <v>85131</v>
      </c>
      <c r="K16829" s="1" t="s">
        <v>134557</v>
      </c>
      <c r="L16829" t="s">
        <v>134446</v>
      </c>
      <c r="M16829" s="3" t="str">
        <f>CONCATENATE(List_B3[[#This Row],[FIRST_NAME]]," ",List_B3[[#This Row],[MIDDLE_NAME]]," ",List_B3[[#This Row],[LAST_NAME]])</f>
        <v xml:space="preserve">NORA  ASATOURIANS </v>
      </c>
    </row>
    <row r="16830" spans="1:13" x14ac:dyDescent="0.25">
      <c r="A16830" t="s">
        <v>134640</v>
      </c>
      <c r="B16830" t="s">
        <v>259</v>
      </c>
      <c r="C16830" t="s">
        <v>80</v>
      </c>
      <c r="D16830" t="s">
        <v>2566</v>
      </c>
      <c r="F16830" t="s">
        <v>134641</v>
      </c>
      <c r="G16830" t="s">
        <v>134642</v>
      </c>
      <c r="H16830" t="s">
        <v>15</v>
      </c>
      <c r="I16830" t="s">
        <v>101609</v>
      </c>
      <c r="J16830" t="s">
        <v>85131</v>
      </c>
      <c r="K16830" s="1" t="s">
        <v>134557</v>
      </c>
      <c r="L16830" t="s">
        <v>134643</v>
      </c>
      <c r="M16830" s="3" t="str">
        <f>CONCATENATE(List_B3[[#This Row],[FIRST_NAME]]," ",List_B3[[#This Row],[MIDDLE_NAME]]," ",List_B3[[#This Row],[LAST_NAME]])</f>
        <v xml:space="preserve">SEAN D WILLIAMS </v>
      </c>
    </row>
    <row r="16831" spans="1:13" x14ac:dyDescent="0.25">
      <c r="A16831" t="s">
        <v>134644</v>
      </c>
      <c r="B16831" t="s">
        <v>57</v>
      </c>
      <c r="C16831" t="s">
        <v>15</v>
      </c>
      <c r="D16831" t="s">
        <v>12617</v>
      </c>
      <c r="F16831" t="s">
        <v>134554</v>
      </c>
      <c r="G16831" t="s">
        <v>134575</v>
      </c>
      <c r="H16831" t="s">
        <v>15</v>
      </c>
      <c r="I16831" t="s">
        <v>101609</v>
      </c>
      <c r="J16831" t="s">
        <v>85131</v>
      </c>
      <c r="K16831" s="1" t="s">
        <v>134557</v>
      </c>
      <c r="L16831" t="s">
        <v>134558</v>
      </c>
      <c r="M16831" s="3" t="str">
        <f>CONCATENATE(List_B3[[#This Row],[FIRST_NAME]]," ",List_B3[[#This Row],[MIDDLE_NAME]]," ",List_B3[[#This Row],[LAST_NAME]])</f>
        <v xml:space="preserve">A  TUCKER </v>
      </c>
    </row>
    <row r="16832" spans="1:13" x14ac:dyDescent="0.25">
      <c r="A16832" t="s">
        <v>134645</v>
      </c>
      <c r="B16832" t="s">
        <v>89</v>
      </c>
      <c r="C16832" t="s">
        <v>15</v>
      </c>
      <c r="D16832" t="s">
        <v>134646</v>
      </c>
      <c r="F16832" t="s">
        <v>27852</v>
      </c>
      <c r="G16832" t="s">
        <v>134647</v>
      </c>
      <c r="H16832" t="s">
        <v>15</v>
      </c>
      <c r="I16832" t="s">
        <v>101609</v>
      </c>
      <c r="J16832" t="s">
        <v>85131</v>
      </c>
      <c r="K16832" s="1" t="s">
        <v>134557</v>
      </c>
      <c r="L16832" t="s">
        <v>134578</v>
      </c>
      <c r="M16832" s="3" t="str">
        <f>CONCATENATE(List_B3[[#This Row],[FIRST_NAME]]," ",List_B3[[#This Row],[MIDDLE_NAME]]," ",List_B3[[#This Row],[LAST_NAME]])</f>
        <v xml:space="preserve">M  HAEE </v>
      </c>
    </row>
    <row r="16833" spans="1:13" x14ac:dyDescent="0.25">
      <c r="A16833" t="s">
        <v>134648</v>
      </c>
      <c r="B16833" t="s">
        <v>2213</v>
      </c>
      <c r="C16833" t="s">
        <v>260</v>
      </c>
      <c r="D16833" t="s">
        <v>134649</v>
      </c>
      <c r="F16833" t="s">
        <v>134588</v>
      </c>
      <c r="G16833" t="s">
        <v>134650</v>
      </c>
      <c r="H16833" t="s">
        <v>15</v>
      </c>
      <c r="I16833" t="s">
        <v>101609</v>
      </c>
      <c r="J16833" t="s">
        <v>85131</v>
      </c>
      <c r="K16833" s="1" t="s">
        <v>134557</v>
      </c>
      <c r="L16833" t="s">
        <v>134590</v>
      </c>
      <c r="M16833" s="3" t="str">
        <f>CONCATENATE(List_B3[[#This Row],[FIRST_NAME]]," ",List_B3[[#This Row],[MIDDLE_NAME]]," ",List_B3[[#This Row],[LAST_NAME]])</f>
        <v xml:space="preserve">BRENDA E BRUGEG </v>
      </c>
    </row>
    <row r="16834" spans="1:13" x14ac:dyDescent="0.25">
      <c r="A16834" t="s">
        <v>134651</v>
      </c>
      <c r="B16834" t="s">
        <v>9751</v>
      </c>
      <c r="C16834" t="s">
        <v>863</v>
      </c>
      <c r="D16834" t="s">
        <v>134652</v>
      </c>
      <c r="F16834" t="s">
        <v>134584</v>
      </c>
      <c r="G16834" t="s">
        <v>134653</v>
      </c>
      <c r="H16834" t="s">
        <v>15</v>
      </c>
      <c r="I16834" t="s">
        <v>101609</v>
      </c>
      <c r="J16834" t="s">
        <v>85131</v>
      </c>
      <c r="K16834" s="1" t="s">
        <v>134557</v>
      </c>
      <c r="L16834" t="s">
        <v>134586</v>
      </c>
      <c r="M16834" s="3" t="str">
        <f>CONCATENATE(List_B3[[#This Row],[FIRST_NAME]]," ",List_B3[[#This Row],[MIDDLE_NAME]]," ",List_B3[[#This Row],[LAST_NAME]])</f>
        <v xml:space="preserve">MARILYN W AILVAREZ </v>
      </c>
    </row>
    <row r="16835" spans="1:13" x14ac:dyDescent="0.25">
      <c r="A16835" t="s">
        <v>134654</v>
      </c>
      <c r="B16835" t="s">
        <v>8672</v>
      </c>
      <c r="C16835" t="s">
        <v>89</v>
      </c>
      <c r="D16835" t="s">
        <v>134655</v>
      </c>
      <c r="F16835" t="s">
        <v>134641</v>
      </c>
      <c r="G16835" t="s">
        <v>134656</v>
      </c>
      <c r="H16835" t="s">
        <v>15</v>
      </c>
      <c r="I16835" t="s">
        <v>101609</v>
      </c>
      <c r="J16835" t="s">
        <v>85131</v>
      </c>
      <c r="K16835" s="1" t="s">
        <v>134557</v>
      </c>
      <c r="L16835" t="s">
        <v>134657</v>
      </c>
      <c r="M16835" s="3" t="str">
        <f>CONCATENATE(List_B3[[#This Row],[FIRST_NAME]]," ",List_B3[[#This Row],[MIDDLE_NAME]]," ",List_B3[[#This Row],[LAST_NAME]])</f>
        <v xml:space="preserve">LINAD M D'ALESANDRO </v>
      </c>
    </row>
    <row r="16836" spans="1:13" x14ac:dyDescent="0.25">
      <c r="A16836" t="s">
        <v>134658</v>
      </c>
      <c r="B16836" t="s">
        <v>9751</v>
      </c>
      <c r="C16836" t="s">
        <v>863</v>
      </c>
      <c r="D16836" t="s">
        <v>8389</v>
      </c>
      <c r="F16836" t="s">
        <v>134584</v>
      </c>
      <c r="G16836" t="s">
        <v>134659</v>
      </c>
      <c r="H16836" t="s">
        <v>15</v>
      </c>
      <c r="I16836" t="s">
        <v>101609</v>
      </c>
      <c r="J16836" t="s">
        <v>85131</v>
      </c>
      <c r="K16836" s="1" t="s">
        <v>134557</v>
      </c>
      <c r="L16836" t="s">
        <v>134586</v>
      </c>
      <c r="M16836" s="3" t="str">
        <f>CONCATENATE(List_B3[[#This Row],[FIRST_NAME]]," ",List_B3[[#This Row],[MIDDLE_NAME]]," ",List_B3[[#This Row],[LAST_NAME]])</f>
        <v xml:space="preserve">MARILYN W WEST </v>
      </c>
    </row>
    <row r="16837" spans="1:13" x14ac:dyDescent="0.25">
      <c r="A16837" t="s">
        <v>134660</v>
      </c>
      <c r="B16837" t="s">
        <v>200</v>
      </c>
      <c r="C16837" t="s">
        <v>57</v>
      </c>
      <c r="D16837" t="s">
        <v>134606</v>
      </c>
      <c r="F16837" t="s">
        <v>62240</v>
      </c>
      <c r="G16837" t="s">
        <v>134607</v>
      </c>
      <c r="H16837" t="s">
        <v>15</v>
      </c>
      <c r="I16837" t="s">
        <v>101609</v>
      </c>
      <c r="J16837" t="s">
        <v>85131</v>
      </c>
      <c r="K16837" s="1" t="s">
        <v>134557</v>
      </c>
      <c r="L16837" t="s">
        <v>134608</v>
      </c>
      <c r="M16837" s="3" t="str">
        <f>CONCATENATE(List_B3[[#This Row],[FIRST_NAME]]," ",List_B3[[#This Row],[MIDDLE_NAME]]," ",List_B3[[#This Row],[LAST_NAME]])</f>
        <v xml:space="preserve">GLORIA A WARDER </v>
      </c>
    </row>
    <row r="16838" spans="1:13" x14ac:dyDescent="0.25">
      <c r="A16838" t="s">
        <v>134661</v>
      </c>
      <c r="B16838" t="s">
        <v>26274</v>
      </c>
      <c r="C16838" t="s">
        <v>44</v>
      </c>
      <c r="D16838" t="s">
        <v>7418</v>
      </c>
      <c r="F16838" t="s">
        <v>134613</v>
      </c>
      <c r="G16838" t="s">
        <v>134634</v>
      </c>
      <c r="H16838" t="s">
        <v>15</v>
      </c>
      <c r="I16838" t="s">
        <v>101609</v>
      </c>
      <c r="J16838" t="s">
        <v>85131</v>
      </c>
      <c r="K16838" s="1" t="s">
        <v>134557</v>
      </c>
      <c r="L16838" t="s">
        <v>134615</v>
      </c>
      <c r="M16838" s="3" t="str">
        <f>CONCATENATE(List_B3[[#This Row],[FIRST_NAME]]," ",List_B3[[#This Row],[MIDDLE_NAME]]," ",List_B3[[#This Row],[LAST_NAME]])</f>
        <v xml:space="preserve">ED L MENDIOLA </v>
      </c>
    </row>
    <row r="16839" spans="1:13" x14ac:dyDescent="0.25">
      <c r="A16839" t="s">
        <v>134662</v>
      </c>
      <c r="B16839" t="s">
        <v>12778</v>
      </c>
      <c r="C16839" t="s">
        <v>80</v>
      </c>
      <c r="D16839" t="s">
        <v>12779</v>
      </c>
      <c r="F16839" t="s">
        <v>134561</v>
      </c>
      <c r="G16839" t="s">
        <v>134663</v>
      </c>
      <c r="H16839" t="s">
        <v>15</v>
      </c>
      <c r="I16839" t="s">
        <v>101609</v>
      </c>
      <c r="J16839" t="s">
        <v>85131</v>
      </c>
      <c r="K16839" s="1" t="s">
        <v>134557</v>
      </c>
      <c r="L16839" t="s">
        <v>134564</v>
      </c>
      <c r="M16839" s="3" t="str">
        <f>CONCATENATE(List_B3[[#This Row],[FIRST_NAME]]," ",List_B3[[#This Row],[MIDDLE_NAME]]," ",List_B3[[#This Row],[LAST_NAME]])</f>
        <v xml:space="preserve">ELINOR D ALBRIGHT </v>
      </c>
    </row>
    <row r="16840" spans="1:13" x14ac:dyDescent="0.25">
      <c r="A16840" t="s">
        <v>134664</v>
      </c>
      <c r="B16840" t="s">
        <v>4103</v>
      </c>
      <c r="C16840" t="s">
        <v>104</v>
      </c>
      <c r="D16840" t="s">
        <v>5738</v>
      </c>
      <c r="F16840" t="s">
        <v>134580</v>
      </c>
      <c r="G16840" t="s">
        <v>134665</v>
      </c>
      <c r="H16840" t="s">
        <v>15</v>
      </c>
      <c r="I16840" t="s">
        <v>101609</v>
      </c>
      <c r="J16840" t="s">
        <v>85131</v>
      </c>
      <c r="K16840" s="1" t="s">
        <v>134557</v>
      </c>
      <c r="L16840" t="s">
        <v>134582</v>
      </c>
      <c r="M16840" s="3" t="str">
        <f>CONCATENATE(List_B3[[#This Row],[FIRST_NAME]]," ",List_B3[[#This Row],[MIDDLE_NAME]]," ",List_B3[[#This Row],[LAST_NAME]])</f>
        <v xml:space="preserve">DAWN J KNOX </v>
      </c>
    </row>
    <row r="16841" spans="1:13" x14ac:dyDescent="0.25">
      <c r="A16841" t="s">
        <v>134666</v>
      </c>
      <c r="B16841" t="s">
        <v>1444</v>
      </c>
      <c r="C16841" t="s">
        <v>89</v>
      </c>
      <c r="D16841" t="s">
        <v>111671</v>
      </c>
      <c r="F16841" t="s">
        <v>134641</v>
      </c>
      <c r="G16841" t="s">
        <v>134656</v>
      </c>
      <c r="H16841" t="s">
        <v>15</v>
      </c>
      <c r="I16841" t="s">
        <v>101609</v>
      </c>
      <c r="J16841" t="s">
        <v>85131</v>
      </c>
      <c r="K16841" s="1" t="s">
        <v>134557</v>
      </c>
      <c r="L16841" t="s">
        <v>134657</v>
      </c>
      <c r="M16841" s="3" t="str">
        <f>CONCATENATE(List_B3[[#This Row],[FIRST_NAME]]," ",List_B3[[#This Row],[MIDDLE_NAME]]," ",List_B3[[#This Row],[LAST_NAME]])</f>
        <v xml:space="preserve">LINDA M D'ALESSANDRO </v>
      </c>
    </row>
    <row r="16842" spans="1:13" x14ac:dyDescent="0.25">
      <c r="A16842" t="s">
        <v>134667</v>
      </c>
      <c r="B16842" t="s">
        <v>4103</v>
      </c>
      <c r="C16842" t="s">
        <v>104</v>
      </c>
      <c r="D16842" t="s">
        <v>5738</v>
      </c>
      <c r="F16842" t="s">
        <v>134580</v>
      </c>
      <c r="G16842" t="s">
        <v>134581</v>
      </c>
      <c r="H16842" t="s">
        <v>15</v>
      </c>
      <c r="I16842" t="s">
        <v>101609</v>
      </c>
      <c r="J16842" t="s">
        <v>85131</v>
      </c>
      <c r="K16842" s="1" t="s">
        <v>134557</v>
      </c>
      <c r="L16842" t="s">
        <v>134582</v>
      </c>
      <c r="M16842" s="3" t="str">
        <f>CONCATENATE(List_B3[[#This Row],[FIRST_NAME]]," ",List_B3[[#This Row],[MIDDLE_NAME]]," ",List_B3[[#This Row],[LAST_NAME]])</f>
        <v xml:space="preserve">DAWN J KNOX </v>
      </c>
    </row>
    <row r="16843" spans="1:13" x14ac:dyDescent="0.25">
      <c r="A16843" t="s">
        <v>134686</v>
      </c>
      <c r="B16843" t="s">
        <v>902</v>
      </c>
      <c r="C16843" t="s">
        <v>80</v>
      </c>
      <c r="D16843" t="s">
        <v>21468</v>
      </c>
      <c r="F16843" t="s">
        <v>134678</v>
      </c>
      <c r="G16843" t="s">
        <v>134687</v>
      </c>
      <c r="H16843" t="s">
        <v>15</v>
      </c>
      <c r="I16843" t="s">
        <v>101609</v>
      </c>
      <c r="J16843" t="s">
        <v>85131</v>
      </c>
      <c r="K16843" s="1" t="s">
        <v>134675</v>
      </c>
      <c r="L16843" t="s">
        <v>134688</v>
      </c>
      <c r="M16843" s="3" t="str">
        <f>CONCATENATE(List_B3[[#This Row],[FIRST_NAME]]," ",List_B3[[#This Row],[MIDDLE_NAME]]," ",List_B3[[#This Row],[LAST_NAME]])</f>
        <v xml:space="preserve">THOMAS D CERVANTES </v>
      </c>
    </row>
    <row r="16844" spans="1:13" x14ac:dyDescent="0.25">
      <c r="A16844" t="s">
        <v>134689</v>
      </c>
      <c r="B16844" t="s">
        <v>3083</v>
      </c>
      <c r="C16844" t="s">
        <v>643</v>
      </c>
      <c r="D16844" t="s">
        <v>138</v>
      </c>
      <c r="F16844" t="s">
        <v>51263</v>
      </c>
      <c r="G16844" t="s">
        <v>134690</v>
      </c>
      <c r="H16844" t="s">
        <v>15</v>
      </c>
      <c r="I16844" t="s">
        <v>101609</v>
      </c>
      <c r="J16844" t="s">
        <v>85131</v>
      </c>
      <c r="K16844" s="1" t="s">
        <v>134675</v>
      </c>
      <c r="L16844" t="s">
        <v>134691</v>
      </c>
      <c r="M16844" s="3" t="str">
        <f>CONCATENATE(List_B3[[#This Row],[FIRST_NAME]]," ",List_B3[[#This Row],[MIDDLE_NAME]]," ",List_B3[[#This Row],[LAST_NAME]])</f>
        <v xml:space="preserve">MARY V GARCIA </v>
      </c>
    </row>
    <row r="16845" spans="1:13" x14ac:dyDescent="0.25">
      <c r="A16845" t="s">
        <v>134692</v>
      </c>
      <c r="D16845" t="s">
        <v>701</v>
      </c>
      <c r="F16845" t="s">
        <v>134693</v>
      </c>
      <c r="G16845" t="s">
        <v>134694</v>
      </c>
      <c r="H16845" t="s">
        <v>15</v>
      </c>
      <c r="I16845" t="s">
        <v>101609</v>
      </c>
      <c r="J16845" t="s">
        <v>85131</v>
      </c>
      <c r="K16845" s="1" t="s">
        <v>134675</v>
      </c>
      <c r="L16845" t="s">
        <v>134695</v>
      </c>
      <c r="M16845" s="3" t="str">
        <f>CONCATENATE(List_B3[[#This Row],[FIRST_NAME]]," ",List_B3[[#This Row],[MIDDLE_NAME]]," ",List_B3[[#This Row],[LAST_NAME]])</f>
        <v xml:space="preserve">  ARRONDO </v>
      </c>
    </row>
    <row r="16846" spans="1:13" x14ac:dyDescent="0.25">
      <c r="A16846" t="s">
        <v>134696</v>
      </c>
      <c r="B16846" t="s">
        <v>4928</v>
      </c>
      <c r="C16846" t="s">
        <v>332</v>
      </c>
      <c r="D16846" t="s">
        <v>14377</v>
      </c>
      <c r="F16846" t="s">
        <v>111574</v>
      </c>
      <c r="G16846" t="s">
        <v>134697</v>
      </c>
      <c r="H16846" t="s">
        <v>15</v>
      </c>
      <c r="I16846" t="s">
        <v>101609</v>
      </c>
      <c r="J16846" t="s">
        <v>85131</v>
      </c>
      <c r="K16846" s="1" t="s">
        <v>134675</v>
      </c>
      <c r="L16846" t="s">
        <v>134685</v>
      </c>
      <c r="M16846" s="3" t="str">
        <f>CONCATENATE(List_B3[[#This Row],[FIRST_NAME]]," ",List_B3[[#This Row],[MIDDLE_NAME]]," ",List_B3[[#This Row],[LAST_NAME]])</f>
        <v xml:space="preserve">PAULA G SUMLIN </v>
      </c>
    </row>
    <row r="16847" spans="1:13" x14ac:dyDescent="0.25">
      <c r="A16847" t="s">
        <v>134698</v>
      </c>
      <c r="B16847" t="s">
        <v>78223</v>
      </c>
      <c r="C16847" t="s">
        <v>266</v>
      </c>
      <c r="D16847" t="s">
        <v>10352</v>
      </c>
      <c r="F16847" t="s">
        <v>134699</v>
      </c>
      <c r="G16847" t="s">
        <v>134700</v>
      </c>
      <c r="H16847" t="s">
        <v>15</v>
      </c>
      <c r="I16847" t="s">
        <v>101609</v>
      </c>
      <c r="J16847" t="s">
        <v>85131</v>
      </c>
      <c r="K16847" s="1" t="s">
        <v>134675</v>
      </c>
      <c r="L16847" t="s">
        <v>134440</v>
      </c>
      <c r="M16847" s="3" t="str">
        <f>CONCATENATE(List_B3[[#This Row],[FIRST_NAME]]," ",List_B3[[#This Row],[MIDDLE_NAME]]," ",List_B3[[#This Row],[LAST_NAME]])</f>
        <v xml:space="preserve">CANDELARIA C GRIMALDO </v>
      </c>
    </row>
    <row r="16848" spans="1:13" x14ac:dyDescent="0.25">
      <c r="A16848" t="s">
        <v>134701</v>
      </c>
      <c r="B16848" t="s">
        <v>2745</v>
      </c>
      <c r="C16848" t="s">
        <v>72</v>
      </c>
      <c r="D16848" t="s">
        <v>101553</v>
      </c>
      <c r="F16848" t="s">
        <v>334</v>
      </c>
      <c r="G16848" t="s">
        <v>121682</v>
      </c>
      <c r="H16848" t="s">
        <v>15</v>
      </c>
      <c r="I16848" t="s">
        <v>101609</v>
      </c>
      <c r="J16848" t="s">
        <v>85131</v>
      </c>
      <c r="K16848" s="1" t="s">
        <v>134675</v>
      </c>
      <c r="L16848" t="s">
        <v>134702</v>
      </c>
      <c r="M16848" s="3" t="str">
        <f>CONCATENATE(List_B3[[#This Row],[FIRST_NAME]]," ",List_B3[[#This Row],[MIDDLE_NAME]]," ",List_B3[[#This Row],[LAST_NAME]])</f>
        <v xml:space="preserve">MICHAEL R TULL </v>
      </c>
    </row>
    <row r="16849" spans="1:13" x14ac:dyDescent="0.25">
      <c r="A16849" t="s">
        <v>134703</v>
      </c>
      <c r="B16849" t="s">
        <v>1288</v>
      </c>
      <c r="C16849" t="s">
        <v>15</v>
      </c>
      <c r="D16849" t="s">
        <v>79304</v>
      </c>
      <c r="F16849" t="s">
        <v>134699</v>
      </c>
      <c r="G16849" t="s">
        <v>134704</v>
      </c>
      <c r="H16849" t="s">
        <v>15</v>
      </c>
      <c r="I16849" t="s">
        <v>101609</v>
      </c>
      <c r="J16849" t="s">
        <v>85131</v>
      </c>
      <c r="K16849" s="1" t="s">
        <v>134675</v>
      </c>
      <c r="L16849" t="s">
        <v>134705</v>
      </c>
      <c r="M16849" s="3" t="str">
        <f>CONCATENATE(List_B3[[#This Row],[FIRST_NAME]]," ",List_B3[[#This Row],[MIDDLE_NAME]]," ",List_B3[[#This Row],[LAST_NAME]])</f>
        <v xml:space="preserve">DWAYNE  RUDDELL </v>
      </c>
    </row>
    <row r="16850" spans="1:13" x14ac:dyDescent="0.25">
      <c r="A16850" t="s">
        <v>134706</v>
      </c>
      <c r="B16850" t="s">
        <v>11895</v>
      </c>
      <c r="C16850" t="s">
        <v>89</v>
      </c>
      <c r="D16850" t="s">
        <v>215</v>
      </c>
      <c r="F16850" t="s">
        <v>134678</v>
      </c>
      <c r="G16850" t="s">
        <v>134707</v>
      </c>
      <c r="H16850" t="s">
        <v>15</v>
      </c>
      <c r="I16850" t="s">
        <v>101609</v>
      </c>
      <c r="J16850" t="s">
        <v>85131</v>
      </c>
      <c r="K16850" s="1" t="s">
        <v>134675</v>
      </c>
      <c r="L16850" t="s">
        <v>134688</v>
      </c>
      <c r="M16850" s="3" t="str">
        <f>CONCATENATE(List_B3[[#This Row],[FIRST_NAME]]," ",List_B3[[#This Row],[MIDDLE_NAME]]," ",List_B3[[#This Row],[LAST_NAME]])</f>
        <v xml:space="preserve">DANA M BENNETT </v>
      </c>
    </row>
    <row r="16851" spans="1:13" x14ac:dyDescent="0.25">
      <c r="A16851" t="s">
        <v>134708</v>
      </c>
      <c r="D16851" t="s">
        <v>134709</v>
      </c>
      <c r="F16851" t="s">
        <v>134710</v>
      </c>
      <c r="G16851" t="s">
        <v>134711</v>
      </c>
      <c r="H16851" t="s">
        <v>15</v>
      </c>
      <c r="I16851" t="s">
        <v>101609</v>
      </c>
      <c r="J16851" t="s">
        <v>85131</v>
      </c>
      <c r="K16851" s="1" t="s">
        <v>134675</v>
      </c>
      <c r="L16851" t="s">
        <v>134712</v>
      </c>
      <c r="M16851" s="3" t="str">
        <f>CONCATENATE(List_B3[[#This Row],[FIRST_NAME]]," ",List_B3[[#This Row],[MIDDLE_NAME]]," ",List_B3[[#This Row],[LAST_NAME]])</f>
        <v xml:space="preserve">  EFBEIER-WORTHAM </v>
      </c>
    </row>
    <row r="16852" spans="1:13" x14ac:dyDescent="0.25">
      <c r="A16852" t="s">
        <v>134713</v>
      </c>
      <c r="D16852" t="s">
        <v>123888</v>
      </c>
      <c r="F16852" t="s">
        <v>131192</v>
      </c>
      <c r="G16852" t="s">
        <v>134714</v>
      </c>
      <c r="H16852" t="s">
        <v>15</v>
      </c>
      <c r="I16852" t="s">
        <v>101609</v>
      </c>
      <c r="J16852" t="s">
        <v>85131</v>
      </c>
      <c r="K16852" s="1" t="s">
        <v>134675</v>
      </c>
      <c r="L16852" t="s">
        <v>134715</v>
      </c>
      <c r="M16852" s="3" t="str">
        <f>CONCATENATE(List_B3[[#This Row],[FIRST_NAME]]," ",List_B3[[#This Row],[MIDDLE_NAME]]," ",List_B3[[#This Row],[LAST_NAME]])</f>
        <v xml:space="preserve">  SANTACRUZ </v>
      </c>
    </row>
    <row r="16853" spans="1:13" x14ac:dyDescent="0.25">
      <c r="A16853" t="s">
        <v>134716</v>
      </c>
      <c r="B16853" t="s">
        <v>128045</v>
      </c>
      <c r="C16853" t="s">
        <v>44</v>
      </c>
      <c r="D16853" t="s">
        <v>12700</v>
      </c>
      <c r="F16853" t="s">
        <v>72051</v>
      </c>
      <c r="G16853" t="s">
        <v>134717</v>
      </c>
      <c r="H16853" t="s">
        <v>15</v>
      </c>
      <c r="I16853" t="s">
        <v>101609</v>
      </c>
      <c r="J16853" t="s">
        <v>85131</v>
      </c>
      <c r="K16853" s="1" t="s">
        <v>134675</v>
      </c>
      <c r="L16853" t="s">
        <v>134718</v>
      </c>
      <c r="M16853" s="3" t="str">
        <f>CONCATENATE(List_B3[[#This Row],[FIRST_NAME]]," ",List_B3[[#This Row],[MIDDLE_NAME]]," ",List_B3[[#This Row],[LAST_NAME]])</f>
        <v xml:space="preserve">LOLEY L PALMER </v>
      </c>
    </row>
    <row r="16854" spans="1:13" x14ac:dyDescent="0.25">
      <c r="A16854" t="s">
        <v>134719</v>
      </c>
      <c r="B16854" t="s">
        <v>6125</v>
      </c>
      <c r="C16854" t="s">
        <v>332</v>
      </c>
      <c r="D16854" t="s">
        <v>134720</v>
      </c>
      <c r="F16854" t="s">
        <v>134678</v>
      </c>
      <c r="G16854" t="s">
        <v>134721</v>
      </c>
      <c r="H16854" t="s">
        <v>15</v>
      </c>
      <c r="I16854" t="s">
        <v>101609</v>
      </c>
      <c r="J16854" t="s">
        <v>85131</v>
      </c>
      <c r="K16854" s="1" t="s">
        <v>134675</v>
      </c>
      <c r="L16854" t="s">
        <v>134680</v>
      </c>
      <c r="M16854" s="3" t="str">
        <f>CONCATENATE(List_B3[[#This Row],[FIRST_NAME]]," ",List_B3[[#This Row],[MIDDLE_NAME]]," ",List_B3[[#This Row],[LAST_NAME]])</f>
        <v xml:space="preserve">IMELDA G JOYNER </v>
      </c>
    </row>
    <row r="16855" spans="1:13" x14ac:dyDescent="0.25">
      <c r="A16855" t="s">
        <v>134722</v>
      </c>
      <c r="B16855" t="s">
        <v>134723</v>
      </c>
      <c r="C16855" t="s">
        <v>89</v>
      </c>
      <c r="D16855" t="s">
        <v>215</v>
      </c>
      <c r="F16855" t="s">
        <v>134678</v>
      </c>
      <c r="G16855" t="s">
        <v>134707</v>
      </c>
      <c r="H16855" t="s">
        <v>15</v>
      </c>
      <c r="I16855" t="s">
        <v>101609</v>
      </c>
      <c r="J16855" t="s">
        <v>85131</v>
      </c>
      <c r="K16855" s="1" t="s">
        <v>134675</v>
      </c>
      <c r="L16855" t="s">
        <v>134688</v>
      </c>
      <c r="M16855" s="3" t="str">
        <f>CONCATENATE(List_B3[[#This Row],[FIRST_NAME]]," ",List_B3[[#This Row],[MIDDLE_NAME]]," ",List_B3[[#This Row],[LAST_NAME]])</f>
        <v xml:space="preserve">DNAA M BENNETT </v>
      </c>
    </row>
    <row r="16856" spans="1:13" x14ac:dyDescent="0.25">
      <c r="A16856" t="s">
        <v>134724</v>
      </c>
      <c r="B16856" t="s">
        <v>902</v>
      </c>
      <c r="C16856" t="s">
        <v>80</v>
      </c>
      <c r="D16856" t="s">
        <v>21468</v>
      </c>
      <c r="F16856" t="s">
        <v>134678</v>
      </c>
      <c r="G16856" t="s">
        <v>134725</v>
      </c>
      <c r="H16856" t="s">
        <v>15</v>
      </c>
      <c r="I16856" t="s">
        <v>101609</v>
      </c>
      <c r="J16856" t="s">
        <v>85131</v>
      </c>
      <c r="K16856" s="1" t="s">
        <v>134675</v>
      </c>
      <c r="L16856" t="s">
        <v>134688</v>
      </c>
      <c r="M16856" s="3" t="str">
        <f>CONCATENATE(List_B3[[#This Row],[FIRST_NAME]]," ",List_B3[[#This Row],[MIDDLE_NAME]]," ",List_B3[[#This Row],[LAST_NAME]])</f>
        <v xml:space="preserve">THOMAS D CERVANTES </v>
      </c>
    </row>
    <row r="16857" spans="1:13" x14ac:dyDescent="0.25">
      <c r="A16857" t="s">
        <v>134726</v>
      </c>
      <c r="B16857" t="s">
        <v>1288</v>
      </c>
      <c r="C16857" t="s">
        <v>15</v>
      </c>
      <c r="D16857" t="s">
        <v>79304</v>
      </c>
      <c r="F16857" t="s">
        <v>134699</v>
      </c>
      <c r="G16857" t="s">
        <v>134727</v>
      </c>
      <c r="H16857" t="s">
        <v>15</v>
      </c>
      <c r="I16857" t="s">
        <v>101609</v>
      </c>
      <c r="J16857" t="s">
        <v>85131</v>
      </c>
      <c r="K16857" s="1" t="s">
        <v>134675</v>
      </c>
      <c r="L16857" t="s">
        <v>134705</v>
      </c>
      <c r="M16857" s="3" t="str">
        <f>CONCATENATE(List_B3[[#This Row],[FIRST_NAME]]," ",List_B3[[#This Row],[MIDDLE_NAME]]," ",List_B3[[#This Row],[LAST_NAME]])</f>
        <v xml:space="preserve">DWAYNE  RUDDELL </v>
      </c>
    </row>
    <row r="16858" spans="1:13" x14ac:dyDescent="0.25">
      <c r="A16858" t="s">
        <v>134728</v>
      </c>
      <c r="B16858" t="s">
        <v>6100</v>
      </c>
      <c r="C16858" t="s">
        <v>374</v>
      </c>
      <c r="D16858" t="s">
        <v>120994</v>
      </c>
      <c r="F16858" t="s">
        <v>134672</v>
      </c>
      <c r="G16858" t="s">
        <v>134729</v>
      </c>
      <c r="H16858" t="s">
        <v>15</v>
      </c>
      <c r="I16858" t="s">
        <v>101609</v>
      </c>
      <c r="J16858" t="s">
        <v>85131</v>
      </c>
      <c r="K16858" s="1" t="s">
        <v>134675</v>
      </c>
      <c r="L16858" t="s">
        <v>134730</v>
      </c>
      <c r="M16858" s="3" t="str">
        <f>CONCATENATE(List_B3[[#This Row],[FIRST_NAME]]," ",List_B3[[#This Row],[MIDDLE_NAME]]," ",List_B3[[#This Row],[LAST_NAME]])</f>
        <v xml:space="preserve">KATHY H HERD </v>
      </c>
    </row>
    <row r="16859" spans="1:13" x14ac:dyDescent="0.25">
      <c r="A16859" t="s">
        <v>134731</v>
      </c>
      <c r="B16859" t="s">
        <v>1288</v>
      </c>
      <c r="C16859" t="s">
        <v>15</v>
      </c>
      <c r="D16859" t="s">
        <v>79304</v>
      </c>
      <c r="F16859" t="s">
        <v>134699</v>
      </c>
      <c r="G16859" t="s">
        <v>134732</v>
      </c>
      <c r="H16859" t="s">
        <v>15</v>
      </c>
      <c r="I16859" t="s">
        <v>101609</v>
      </c>
      <c r="J16859" t="s">
        <v>85131</v>
      </c>
      <c r="K16859" s="1" t="s">
        <v>134675</v>
      </c>
      <c r="L16859" t="s">
        <v>134705</v>
      </c>
      <c r="M16859" s="3" t="str">
        <f>CONCATENATE(List_B3[[#This Row],[FIRST_NAME]]," ",List_B3[[#This Row],[MIDDLE_NAME]]," ",List_B3[[#This Row],[LAST_NAME]])</f>
        <v xml:space="preserve">DWAYNE  RUDDELL </v>
      </c>
    </row>
    <row r="16860" spans="1:13" x14ac:dyDescent="0.25">
      <c r="A16860" t="s">
        <v>134733</v>
      </c>
      <c r="B16860" t="s">
        <v>27168</v>
      </c>
      <c r="C16860" t="s">
        <v>57</v>
      </c>
      <c r="D16860" t="s">
        <v>1683</v>
      </c>
      <c r="F16860" t="s">
        <v>134734</v>
      </c>
      <c r="G16860" t="s">
        <v>134735</v>
      </c>
      <c r="H16860" t="s">
        <v>15</v>
      </c>
      <c r="I16860" t="s">
        <v>101609</v>
      </c>
      <c r="J16860" t="s">
        <v>85131</v>
      </c>
      <c r="K16860" s="1" t="s">
        <v>134675</v>
      </c>
      <c r="L16860" t="s">
        <v>134736</v>
      </c>
      <c r="M16860" s="3" t="str">
        <f>CONCATENATE(List_B3[[#This Row],[FIRST_NAME]]," ",List_B3[[#This Row],[MIDDLE_NAME]]," ",List_B3[[#This Row],[LAST_NAME]])</f>
        <v xml:space="preserve">RACHELLE A GONZALES </v>
      </c>
    </row>
    <row r="16861" spans="1:13" x14ac:dyDescent="0.25">
      <c r="A16861" t="s">
        <v>134737</v>
      </c>
      <c r="B16861" t="s">
        <v>11895</v>
      </c>
      <c r="C16861" t="s">
        <v>89</v>
      </c>
      <c r="D16861" t="s">
        <v>134738</v>
      </c>
      <c r="F16861" t="s">
        <v>134678</v>
      </c>
      <c r="G16861" t="s">
        <v>134707</v>
      </c>
      <c r="H16861" t="s">
        <v>15</v>
      </c>
      <c r="I16861" t="s">
        <v>101609</v>
      </c>
      <c r="J16861" t="s">
        <v>85131</v>
      </c>
      <c r="K16861" s="1" t="s">
        <v>134675</v>
      </c>
      <c r="L16861" t="s">
        <v>134688</v>
      </c>
      <c r="M16861" s="3" t="str">
        <f>CONCATENATE(List_B3[[#This Row],[FIRST_NAME]]," ",List_B3[[#This Row],[MIDDLE_NAME]]," ",List_B3[[#This Row],[LAST_NAME]])</f>
        <v xml:space="preserve">DANA M CERVANES </v>
      </c>
    </row>
    <row r="16862" spans="1:13" x14ac:dyDescent="0.25">
      <c r="A16862" t="s">
        <v>134739</v>
      </c>
      <c r="B16862" t="s">
        <v>7790</v>
      </c>
      <c r="C16862" t="s">
        <v>260</v>
      </c>
      <c r="D16862" t="s">
        <v>736</v>
      </c>
      <c r="F16862" t="s">
        <v>134740</v>
      </c>
      <c r="G16862" t="s">
        <v>134741</v>
      </c>
      <c r="H16862" t="s">
        <v>15</v>
      </c>
      <c r="I16862" t="s">
        <v>101609</v>
      </c>
      <c r="J16862" t="s">
        <v>85131</v>
      </c>
      <c r="K16862" s="1" t="s">
        <v>134675</v>
      </c>
      <c r="L16862" t="s">
        <v>134742</v>
      </c>
      <c r="M16862" s="3" t="str">
        <f>CONCATENATE(List_B3[[#This Row],[FIRST_NAME]]," ",List_B3[[#This Row],[MIDDLE_NAME]]," ",List_B3[[#This Row],[LAST_NAME]])</f>
        <v xml:space="preserve">MARCUS E GONZALEZ </v>
      </c>
    </row>
    <row r="16863" spans="1:13" x14ac:dyDescent="0.25">
      <c r="A16863" t="s">
        <v>134743</v>
      </c>
      <c r="B16863" t="s">
        <v>6125</v>
      </c>
      <c r="C16863" t="s">
        <v>332</v>
      </c>
      <c r="D16863" t="s">
        <v>7568</v>
      </c>
      <c r="F16863" t="s">
        <v>134678</v>
      </c>
      <c r="G16863" t="s">
        <v>134707</v>
      </c>
      <c r="H16863" t="s">
        <v>15</v>
      </c>
      <c r="I16863" t="s">
        <v>101609</v>
      </c>
      <c r="J16863" t="s">
        <v>85131</v>
      </c>
      <c r="K16863" s="1" t="s">
        <v>134675</v>
      </c>
      <c r="L16863" t="s">
        <v>134680</v>
      </c>
      <c r="M16863" s="3" t="str">
        <f>CONCATENATE(List_B3[[#This Row],[FIRST_NAME]]," ",List_B3[[#This Row],[MIDDLE_NAME]]," ",List_B3[[#This Row],[LAST_NAME]])</f>
        <v xml:space="preserve">IMELDA G J </v>
      </c>
    </row>
    <row r="16864" spans="1:13" x14ac:dyDescent="0.25">
      <c r="A16864" t="s">
        <v>134744</v>
      </c>
      <c r="B16864" t="s">
        <v>4928</v>
      </c>
      <c r="C16864" t="s">
        <v>332</v>
      </c>
      <c r="D16864" t="s">
        <v>134745</v>
      </c>
      <c r="F16864" t="s">
        <v>111574</v>
      </c>
      <c r="G16864" t="s">
        <v>134746</v>
      </c>
      <c r="H16864" t="s">
        <v>15</v>
      </c>
      <c r="I16864" t="s">
        <v>101609</v>
      </c>
      <c r="J16864" t="s">
        <v>85131</v>
      </c>
      <c r="K16864" s="1" t="s">
        <v>134675</v>
      </c>
      <c r="L16864" t="s">
        <v>134685</v>
      </c>
      <c r="M16864" s="3" t="str">
        <f>CONCATENATE(List_B3[[#This Row],[FIRST_NAME]]," ",List_B3[[#This Row],[MIDDLE_NAME]]," ",List_B3[[#This Row],[LAST_NAME]])</f>
        <v xml:space="preserve">PAULA G SUMLN </v>
      </c>
    </row>
    <row r="16865" spans="1:13" x14ac:dyDescent="0.25">
      <c r="A16865" t="s">
        <v>134747</v>
      </c>
      <c r="B16865" t="s">
        <v>39432</v>
      </c>
      <c r="C16865" t="s">
        <v>11</v>
      </c>
      <c r="D16865" t="s">
        <v>117980</v>
      </c>
      <c r="F16865" t="s">
        <v>24068</v>
      </c>
      <c r="G16865" t="s">
        <v>134748</v>
      </c>
      <c r="H16865" t="s">
        <v>15</v>
      </c>
      <c r="I16865" t="s">
        <v>101609</v>
      </c>
      <c r="J16865" t="s">
        <v>85131</v>
      </c>
      <c r="K16865" s="1" t="s">
        <v>134675</v>
      </c>
      <c r="L16865" t="s">
        <v>134749</v>
      </c>
      <c r="M16865" s="3" t="str">
        <f>CONCATENATE(List_B3[[#This Row],[FIRST_NAME]]," ",List_B3[[#This Row],[MIDDLE_NAME]]," ",List_B3[[#This Row],[LAST_NAME]])</f>
        <v xml:space="preserve">GORDON T VILLALOBOS </v>
      </c>
    </row>
    <row r="16866" spans="1:13" x14ac:dyDescent="0.25">
      <c r="A16866" t="s">
        <v>134750</v>
      </c>
      <c r="B16866" t="s">
        <v>5221</v>
      </c>
      <c r="C16866" t="s">
        <v>643</v>
      </c>
      <c r="D16866" t="s">
        <v>138</v>
      </c>
      <c r="F16866" t="s">
        <v>51263</v>
      </c>
      <c r="G16866" t="s">
        <v>134751</v>
      </c>
      <c r="H16866" t="s">
        <v>15</v>
      </c>
      <c r="I16866" t="s">
        <v>101609</v>
      </c>
      <c r="J16866" t="s">
        <v>85131</v>
      </c>
      <c r="K16866" s="1" t="s">
        <v>134675</v>
      </c>
      <c r="L16866" t="s">
        <v>134691</v>
      </c>
      <c r="M16866" s="3" t="str">
        <f>CONCATENATE(List_B3[[#This Row],[FIRST_NAME]]," ",List_B3[[#This Row],[MIDDLE_NAME]]," ",List_B3[[#This Row],[LAST_NAME]])</f>
        <v xml:space="preserve">MAYR V GARCIA </v>
      </c>
    </row>
    <row r="16867" spans="1:13" x14ac:dyDescent="0.25">
      <c r="A16867" t="s">
        <v>134752</v>
      </c>
      <c r="B16867" t="s">
        <v>12633</v>
      </c>
      <c r="C16867" t="s">
        <v>80</v>
      </c>
      <c r="D16867" t="s">
        <v>36948</v>
      </c>
      <c r="F16867" t="s">
        <v>134672</v>
      </c>
      <c r="G16867" t="s">
        <v>134753</v>
      </c>
      <c r="H16867" t="s">
        <v>15</v>
      </c>
      <c r="I16867" t="s">
        <v>101609</v>
      </c>
      <c r="J16867" t="s">
        <v>85131</v>
      </c>
      <c r="K16867" s="1" t="s">
        <v>134675</v>
      </c>
      <c r="L16867" t="s">
        <v>134676</v>
      </c>
      <c r="M16867" s="3" t="str">
        <f>CONCATENATE(List_B3[[#This Row],[FIRST_NAME]]," ",List_B3[[#This Row],[MIDDLE_NAME]]," ",List_B3[[#This Row],[LAST_NAME]])</f>
        <v xml:space="preserve">LAURINDA D WORLEY </v>
      </c>
    </row>
    <row r="16868" spans="1:13" x14ac:dyDescent="0.25">
      <c r="A16868" t="s">
        <v>134754</v>
      </c>
      <c r="B16868" t="s">
        <v>735</v>
      </c>
      <c r="C16868" t="s">
        <v>15</v>
      </c>
      <c r="D16868" t="s">
        <v>77394</v>
      </c>
      <c r="F16868" t="s">
        <v>134755</v>
      </c>
      <c r="G16868" t="s">
        <v>134756</v>
      </c>
      <c r="H16868" t="s">
        <v>15</v>
      </c>
      <c r="I16868" t="s">
        <v>101609</v>
      </c>
      <c r="J16868" t="s">
        <v>85131</v>
      </c>
      <c r="K16868" s="1" t="s">
        <v>134675</v>
      </c>
      <c r="L16868" t="s">
        <v>134757</v>
      </c>
      <c r="M16868" s="3" t="str">
        <f>CONCATENATE(List_B3[[#This Row],[FIRST_NAME]]," ",List_B3[[#This Row],[MIDDLE_NAME]]," ",List_B3[[#This Row],[LAST_NAME]])</f>
        <v xml:space="preserve">JASON  GALVEZ </v>
      </c>
    </row>
    <row r="16869" spans="1:13" x14ac:dyDescent="0.25">
      <c r="A16869" t="s">
        <v>165998</v>
      </c>
      <c r="D16869" t="s">
        <v>14161</v>
      </c>
      <c r="F16869" t="s">
        <v>165999</v>
      </c>
      <c r="G16869" t="s">
        <v>81529</v>
      </c>
      <c r="H16869" t="s">
        <v>15</v>
      </c>
      <c r="I16869" t="s">
        <v>101609</v>
      </c>
      <c r="J16869" t="s">
        <v>17</v>
      </c>
      <c r="K16869" s="2" t="s">
        <v>42161</v>
      </c>
      <c r="L16869" t="s">
        <v>166000</v>
      </c>
      <c r="M16869" s="3" t="str">
        <f>CONCATENATE(List_B3[[#This Row],[FIRST_NAME]]," ",List_B3[[#This Row],[MIDDLE_NAME]]," ",List_B3[[#This Row],[LAST_NAME]])</f>
        <v xml:space="preserve">  SHAPIRO </v>
      </c>
    </row>
    <row r="16870" spans="1:13" x14ac:dyDescent="0.25">
      <c r="A16870" t="s">
        <v>167121</v>
      </c>
      <c r="B16870" t="s">
        <v>167122</v>
      </c>
      <c r="C16870" t="s">
        <v>15</v>
      </c>
      <c r="D16870" t="s">
        <v>88308</v>
      </c>
      <c r="F16870" t="s">
        <v>167123</v>
      </c>
      <c r="G16870" t="s">
        <v>172</v>
      </c>
      <c r="H16870" t="s">
        <v>15</v>
      </c>
      <c r="I16870" t="s">
        <v>101609</v>
      </c>
      <c r="J16870" t="s">
        <v>17</v>
      </c>
      <c r="K16870" s="1" t="s">
        <v>167119</v>
      </c>
      <c r="L16870" t="s">
        <v>167124</v>
      </c>
      <c r="M16870" s="3" t="str">
        <f>CONCATENATE(List_B3[[#This Row],[FIRST_NAME]]," ",List_B3[[#This Row],[MIDDLE_NAME]]," ",List_B3[[#This Row],[LAST_NAME]])</f>
        <v xml:space="preserve">YAMILA  ANDREW </v>
      </c>
    </row>
    <row r="16871" spans="1:13" x14ac:dyDescent="0.25">
      <c r="A16871" t="s">
        <v>167125</v>
      </c>
      <c r="B16871" t="s">
        <v>7954</v>
      </c>
      <c r="C16871" t="s">
        <v>89</v>
      </c>
      <c r="D16871" t="s">
        <v>8088</v>
      </c>
      <c r="F16871" t="s">
        <v>167123</v>
      </c>
      <c r="G16871" t="s">
        <v>1381</v>
      </c>
      <c r="H16871" t="s">
        <v>15</v>
      </c>
      <c r="I16871" t="s">
        <v>101609</v>
      </c>
      <c r="J16871" t="s">
        <v>17</v>
      </c>
      <c r="K16871" s="1" t="s">
        <v>167119</v>
      </c>
      <c r="L16871" t="s">
        <v>167126</v>
      </c>
      <c r="M16871" s="3" t="str">
        <f>CONCATENATE(List_B3[[#This Row],[FIRST_NAME]]," ",List_B3[[#This Row],[MIDDLE_NAME]]," ",List_B3[[#This Row],[LAST_NAME]])</f>
        <v xml:space="preserve">RAYMOND M ESTRADA </v>
      </c>
    </row>
    <row r="16872" spans="1:13" x14ac:dyDescent="0.25">
      <c r="A16872" t="s">
        <v>167127</v>
      </c>
      <c r="B16872" t="s">
        <v>97</v>
      </c>
      <c r="C16872" t="s">
        <v>15</v>
      </c>
      <c r="D16872" t="s">
        <v>14622</v>
      </c>
      <c r="F16872" t="s">
        <v>167128</v>
      </c>
      <c r="G16872" t="s">
        <v>116406</v>
      </c>
      <c r="H16872" t="s">
        <v>15</v>
      </c>
      <c r="I16872" t="s">
        <v>101609</v>
      </c>
      <c r="J16872" t="s">
        <v>17</v>
      </c>
      <c r="K16872" s="1" t="s">
        <v>167119</v>
      </c>
      <c r="L16872" t="s">
        <v>167129</v>
      </c>
      <c r="M16872" s="3" t="str">
        <f>CONCATENATE(List_B3[[#This Row],[FIRST_NAME]]," ",List_B3[[#This Row],[MIDDLE_NAME]]," ",List_B3[[#This Row],[LAST_NAME]])</f>
        <v xml:space="preserve">STEPHEN  GUERRA </v>
      </c>
    </row>
    <row r="16873" spans="1:13" x14ac:dyDescent="0.25">
      <c r="A16873" t="s">
        <v>167130</v>
      </c>
      <c r="B16873" t="s">
        <v>8421</v>
      </c>
      <c r="C16873" t="s">
        <v>89</v>
      </c>
      <c r="D16873" t="s">
        <v>72072</v>
      </c>
      <c r="F16873" t="s">
        <v>43044</v>
      </c>
      <c r="G16873" t="s">
        <v>167131</v>
      </c>
      <c r="H16873" t="s">
        <v>15</v>
      </c>
      <c r="I16873" t="s">
        <v>101609</v>
      </c>
      <c r="J16873" t="s">
        <v>17</v>
      </c>
      <c r="K16873" s="1" t="s">
        <v>167119</v>
      </c>
      <c r="L16873" t="s">
        <v>167132</v>
      </c>
      <c r="M16873" s="3" t="str">
        <f>CONCATENATE(List_B3[[#This Row],[FIRST_NAME]]," ",List_B3[[#This Row],[MIDDLE_NAME]]," ",List_B3[[#This Row],[LAST_NAME]])</f>
        <v xml:space="preserve">SANDY M GOMZE </v>
      </c>
    </row>
    <row r="16874" spans="1:13" x14ac:dyDescent="0.25">
      <c r="A16874" t="s">
        <v>167133</v>
      </c>
      <c r="D16874" t="s">
        <v>167134</v>
      </c>
      <c r="F16874" t="s">
        <v>28372</v>
      </c>
      <c r="G16874" t="s">
        <v>116406</v>
      </c>
      <c r="H16874" t="s">
        <v>15</v>
      </c>
      <c r="I16874" t="s">
        <v>101609</v>
      </c>
      <c r="J16874" t="s">
        <v>17</v>
      </c>
      <c r="K16874" s="1" t="s">
        <v>167119</v>
      </c>
      <c r="L16874" t="s">
        <v>167135</v>
      </c>
      <c r="M16874" s="3" t="str">
        <f>CONCATENATE(List_B3[[#This Row],[FIRST_NAME]]," ",List_B3[[#This Row],[MIDDLE_NAME]]," ",List_B3[[#This Row],[LAST_NAME]])</f>
        <v xml:space="preserve">  HOGAGTT </v>
      </c>
    </row>
    <row r="16875" spans="1:13" x14ac:dyDescent="0.25">
      <c r="A16875" t="s">
        <v>167136</v>
      </c>
      <c r="B16875" t="s">
        <v>156529</v>
      </c>
      <c r="C16875" t="s">
        <v>44</v>
      </c>
      <c r="D16875" t="s">
        <v>5155</v>
      </c>
      <c r="F16875" t="s">
        <v>167137</v>
      </c>
      <c r="G16875" t="s">
        <v>167138</v>
      </c>
      <c r="H16875" t="s">
        <v>14088</v>
      </c>
      <c r="I16875" t="s">
        <v>101609</v>
      </c>
      <c r="J16875" t="s">
        <v>17</v>
      </c>
      <c r="K16875" s="1" t="s">
        <v>167119</v>
      </c>
      <c r="L16875" t="s">
        <v>167139</v>
      </c>
      <c r="M16875" s="3" t="str">
        <f>CONCATENATE(List_B3[[#This Row],[FIRST_NAME]]," ",List_B3[[#This Row],[MIDDLE_NAME]]," ",List_B3[[#This Row],[LAST_NAME]])</f>
        <v xml:space="preserve">KEIF L DUNCAN </v>
      </c>
    </row>
    <row r="16876" spans="1:13" x14ac:dyDescent="0.25">
      <c r="A16876" t="s">
        <v>167140</v>
      </c>
      <c r="B16876" t="s">
        <v>602</v>
      </c>
      <c r="C16876" t="s">
        <v>260</v>
      </c>
      <c r="D16876" t="s">
        <v>89583</v>
      </c>
      <c r="F16876" t="s">
        <v>28372</v>
      </c>
      <c r="G16876" t="s">
        <v>116406</v>
      </c>
      <c r="H16876" t="s">
        <v>15</v>
      </c>
      <c r="I16876" t="s">
        <v>101609</v>
      </c>
      <c r="J16876" t="s">
        <v>17</v>
      </c>
      <c r="K16876" s="1" t="s">
        <v>167119</v>
      </c>
      <c r="L16876" t="s">
        <v>167135</v>
      </c>
      <c r="M16876" s="3" t="str">
        <f>CONCATENATE(List_B3[[#This Row],[FIRST_NAME]]," ",List_B3[[#This Row],[MIDDLE_NAME]]," ",List_B3[[#This Row],[LAST_NAME]])</f>
        <v xml:space="preserve">MARIAH E HOGGATT </v>
      </c>
    </row>
    <row r="16877" spans="1:13" x14ac:dyDescent="0.25">
      <c r="A16877" t="s">
        <v>167141</v>
      </c>
      <c r="B16877" t="s">
        <v>89</v>
      </c>
      <c r="C16877" t="s">
        <v>57</v>
      </c>
      <c r="D16877" t="s">
        <v>167142</v>
      </c>
      <c r="F16877" t="s">
        <v>75860</v>
      </c>
      <c r="G16877" t="s">
        <v>167143</v>
      </c>
      <c r="H16877" t="s">
        <v>167144</v>
      </c>
      <c r="I16877" t="s">
        <v>101609</v>
      </c>
      <c r="J16877" t="s">
        <v>17</v>
      </c>
      <c r="K16877" s="1" t="s">
        <v>167119</v>
      </c>
      <c r="L16877" t="s">
        <v>167145</v>
      </c>
      <c r="M16877" s="3" t="str">
        <f>CONCATENATE(List_B3[[#This Row],[FIRST_NAME]]," ",List_B3[[#This Row],[MIDDLE_NAME]]," ",List_B3[[#This Row],[LAST_NAME]])</f>
        <v xml:space="preserve">M A PERRYMAN </v>
      </c>
    </row>
    <row r="16878" spans="1:13" x14ac:dyDescent="0.25">
      <c r="A16878" t="s">
        <v>167146</v>
      </c>
      <c r="B16878" t="s">
        <v>693</v>
      </c>
      <c r="C16878" t="s">
        <v>80</v>
      </c>
      <c r="D16878" t="s">
        <v>167142</v>
      </c>
      <c r="F16878" t="s">
        <v>75860</v>
      </c>
      <c r="G16878" t="s">
        <v>167147</v>
      </c>
      <c r="H16878" t="s">
        <v>167148</v>
      </c>
      <c r="I16878" t="s">
        <v>101609</v>
      </c>
      <c r="J16878" t="s">
        <v>17</v>
      </c>
      <c r="K16878" s="1" t="s">
        <v>167119</v>
      </c>
      <c r="L16878" t="s">
        <v>167145</v>
      </c>
      <c r="M16878" s="3" t="str">
        <f>CONCATENATE(List_B3[[#This Row],[FIRST_NAME]]," ",List_B3[[#This Row],[MIDDLE_NAME]]," ",List_B3[[#This Row],[LAST_NAME]])</f>
        <v xml:space="preserve">MARK D PERRYMAN </v>
      </c>
    </row>
    <row r="16879" spans="1:13" x14ac:dyDescent="0.25">
      <c r="A16879" t="s">
        <v>167149</v>
      </c>
      <c r="B16879" t="s">
        <v>3991</v>
      </c>
      <c r="C16879" t="s">
        <v>15</v>
      </c>
      <c r="D16879" t="s">
        <v>29</v>
      </c>
      <c r="F16879" t="s">
        <v>167150</v>
      </c>
      <c r="G16879" t="s">
        <v>167151</v>
      </c>
      <c r="H16879" t="s">
        <v>167152</v>
      </c>
      <c r="I16879" t="s">
        <v>101609</v>
      </c>
      <c r="J16879" t="s">
        <v>17</v>
      </c>
      <c r="K16879" s="1" t="s">
        <v>167119</v>
      </c>
      <c r="L16879" t="s">
        <v>167153</v>
      </c>
      <c r="M16879" s="3" t="str">
        <f>CONCATENATE(List_B3[[#This Row],[FIRST_NAME]]," ",List_B3[[#This Row],[MIDDLE_NAME]]," ",List_B3[[#This Row],[LAST_NAME]])</f>
        <v xml:space="preserve">DEBORAH  JONES </v>
      </c>
    </row>
    <row r="16880" spans="1:13" x14ac:dyDescent="0.25">
      <c r="A16880" t="s">
        <v>167154</v>
      </c>
      <c r="B16880" t="s">
        <v>167155</v>
      </c>
      <c r="C16880" t="s">
        <v>89</v>
      </c>
      <c r="D16880" t="s">
        <v>7354</v>
      </c>
      <c r="F16880" t="s">
        <v>167156</v>
      </c>
      <c r="G16880" t="s">
        <v>167157</v>
      </c>
      <c r="H16880" t="s">
        <v>15</v>
      </c>
      <c r="I16880" t="s">
        <v>101609</v>
      </c>
      <c r="J16880" t="s">
        <v>17</v>
      </c>
      <c r="K16880" s="1" t="s">
        <v>167119</v>
      </c>
      <c r="L16880" t="s">
        <v>167158</v>
      </c>
      <c r="M16880" s="3" t="str">
        <f>CONCATENATE(List_B3[[#This Row],[FIRST_NAME]]," ",List_B3[[#This Row],[MIDDLE_NAME]]," ",List_B3[[#This Row],[LAST_NAME]])</f>
        <v xml:space="preserve">LCINTON M GRIFFITH </v>
      </c>
    </row>
    <row r="16881" spans="1:13" x14ac:dyDescent="0.25">
      <c r="A16881" t="s">
        <v>167159</v>
      </c>
      <c r="B16881" t="s">
        <v>4215</v>
      </c>
      <c r="C16881" t="s">
        <v>57</v>
      </c>
      <c r="D16881" t="s">
        <v>30056</v>
      </c>
      <c r="F16881" t="s">
        <v>75860</v>
      </c>
      <c r="G16881" t="s">
        <v>167160</v>
      </c>
      <c r="H16881" t="s">
        <v>167144</v>
      </c>
      <c r="I16881" t="s">
        <v>101609</v>
      </c>
      <c r="J16881" t="s">
        <v>17</v>
      </c>
      <c r="K16881" s="1" t="s">
        <v>167119</v>
      </c>
      <c r="L16881" t="s">
        <v>167145</v>
      </c>
      <c r="M16881" s="3" t="str">
        <f>CONCATENATE(List_B3[[#This Row],[FIRST_NAME]]," ",List_B3[[#This Row],[MIDDLE_NAME]]," ",List_B3[[#This Row],[LAST_NAME]])</f>
        <v xml:space="preserve">MARISOL A MALALUAN </v>
      </c>
    </row>
    <row r="16882" spans="1:13" x14ac:dyDescent="0.25">
      <c r="A16882" t="s">
        <v>167161</v>
      </c>
      <c r="B16882" t="s">
        <v>2254</v>
      </c>
      <c r="C16882" t="s">
        <v>89</v>
      </c>
      <c r="D16882" t="s">
        <v>167162</v>
      </c>
      <c r="F16882" t="s">
        <v>43044</v>
      </c>
      <c r="G16882" t="s">
        <v>167163</v>
      </c>
      <c r="H16882" t="s">
        <v>15</v>
      </c>
      <c r="I16882" t="s">
        <v>101609</v>
      </c>
      <c r="J16882" t="s">
        <v>17</v>
      </c>
      <c r="K16882" s="1" t="s">
        <v>167119</v>
      </c>
      <c r="L16882" t="s">
        <v>167132</v>
      </c>
      <c r="M16882" s="3" t="str">
        <f>CONCATENATE(List_B3[[#This Row],[FIRST_NAME]]," ",List_B3[[#This Row],[MIDDLE_NAME]]," ",List_B3[[#This Row],[LAST_NAME]])</f>
        <v xml:space="preserve">SANDRA M GOXMEZ </v>
      </c>
    </row>
    <row r="16883" spans="1:13" x14ac:dyDescent="0.25">
      <c r="A16883" t="s">
        <v>167164</v>
      </c>
      <c r="B16883" t="s">
        <v>28585</v>
      </c>
      <c r="C16883" t="s">
        <v>44</v>
      </c>
      <c r="D16883" t="s">
        <v>3347</v>
      </c>
      <c r="F16883" t="s">
        <v>80146</v>
      </c>
      <c r="G16883" t="s">
        <v>167165</v>
      </c>
      <c r="H16883" t="s">
        <v>15</v>
      </c>
      <c r="I16883" t="s">
        <v>101609</v>
      </c>
      <c r="J16883" t="s">
        <v>17</v>
      </c>
      <c r="K16883" s="1" t="s">
        <v>167119</v>
      </c>
      <c r="L16883" t="s">
        <v>167166</v>
      </c>
      <c r="M16883" s="3" t="str">
        <f>CONCATENATE(List_B3[[#This Row],[FIRST_NAME]]," ",List_B3[[#This Row],[MIDDLE_NAME]]," ",List_B3[[#This Row],[LAST_NAME]])</f>
        <v xml:space="preserve">CHICK L M </v>
      </c>
    </row>
    <row r="16884" spans="1:13" x14ac:dyDescent="0.25">
      <c r="A16884" t="s">
        <v>167167</v>
      </c>
      <c r="B16884" t="s">
        <v>121</v>
      </c>
      <c r="C16884" t="s">
        <v>44</v>
      </c>
      <c r="D16884" t="s">
        <v>127996</v>
      </c>
      <c r="F16884" t="s">
        <v>80146</v>
      </c>
      <c r="G16884" t="s">
        <v>167168</v>
      </c>
      <c r="H16884" t="s">
        <v>15</v>
      </c>
      <c r="I16884" t="s">
        <v>101609</v>
      </c>
      <c r="J16884" t="s">
        <v>17</v>
      </c>
      <c r="K16884" s="1" t="s">
        <v>167119</v>
      </c>
      <c r="L16884" t="s">
        <v>167166</v>
      </c>
      <c r="M16884" s="3" t="str">
        <f>CONCATENATE(List_B3[[#This Row],[FIRST_NAME]]," ",List_B3[[#This Row],[MIDDLE_NAME]]," ",List_B3[[#This Row],[LAST_NAME]])</f>
        <v xml:space="preserve">CHARLES L MOREHEAD </v>
      </c>
    </row>
    <row r="16885" spans="1:13" x14ac:dyDescent="0.25">
      <c r="A16885" t="s">
        <v>167169</v>
      </c>
      <c r="B16885" t="s">
        <v>4834</v>
      </c>
      <c r="C16885" t="s">
        <v>15</v>
      </c>
      <c r="D16885" t="s">
        <v>60918</v>
      </c>
      <c r="F16885" t="s">
        <v>167123</v>
      </c>
      <c r="G16885" t="s">
        <v>1381</v>
      </c>
      <c r="H16885" t="s">
        <v>15</v>
      </c>
      <c r="I16885" t="s">
        <v>101609</v>
      </c>
      <c r="J16885" t="s">
        <v>17</v>
      </c>
      <c r="K16885" s="1" t="s">
        <v>167119</v>
      </c>
      <c r="L16885" t="s">
        <v>167170</v>
      </c>
      <c r="M16885" s="3" t="str">
        <f>CONCATENATE(List_B3[[#This Row],[FIRST_NAME]]," ",List_B3[[#This Row],[MIDDLE_NAME]]," ",List_B3[[#This Row],[LAST_NAME]])</f>
        <v xml:space="preserve">ANNE  GIORDANO </v>
      </c>
    </row>
    <row r="16886" spans="1:13" x14ac:dyDescent="0.25">
      <c r="A16886" t="s">
        <v>167171</v>
      </c>
      <c r="B16886" t="s">
        <v>121</v>
      </c>
      <c r="C16886" t="s">
        <v>44</v>
      </c>
      <c r="D16886" t="s">
        <v>154248</v>
      </c>
      <c r="F16886" t="s">
        <v>80146</v>
      </c>
      <c r="G16886" t="s">
        <v>167172</v>
      </c>
      <c r="H16886" t="s">
        <v>15</v>
      </c>
      <c r="I16886" t="s">
        <v>101609</v>
      </c>
      <c r="J16886" t="s">
        <v>17</v>
      </c>
      <c r="K16886" s="1" t="s">
        <v>167119</v>
      </c>
      <c r="L16886" t="s">
        <v>167166</v>
      </c>
      <c r="M16886" s="3" t="str">
        <f>CONCATENATE(List_B3[[#This Row],[FIRST_NAME]]," ",List_B3[[#This Row],[MIDDLE_NAME]]," ",List_B3[[#This Row],[LAST_NAME]])</f>
        <v xml:space="preserve">CHARLES L MOREHEDA </v>
      </c>
    </row>
    <row r="16887" spans="1:13" x14ac:dyDescent="0.25">
      <c r="A16887" t="s">
        <v>167173</v>
      </c>
      <c r="B16887" t="s">
        <v>167174</v>
      </c>
      <c r="C16887" t="s">
        <v>44</v>
      </c>
      <c r="D16887" t="s">
        <v>167175</v>
      </c>
      <c r="F16887" t="s">
        <v>167176</v>
      </c>
      <c r="G16887" t="s">
        <v>167177</v>
      </c>
      <c r="H16887" t="s">
        <v>15</v>
      </c>
      <c r="I16887" t="s">
        <v>101609</v>
      </c>
      <c r="J16887" t="s">
        <v>17</v>
      </c>
      <c r="K16887" s="1" t="s">
        <v>167119</v>
      </c>
      <c r="L16887" t="s">
        <v>167178</v>
      </c>
      <c r="M16887" s="3" t="str">
        <f>CONCATENATE(List_B3[[#This Row],[FIRST_NAME]]," ",List_B3[[#This Row],[MIDDLE_NAME]]," ",List_B3[[#This Row],[LAST_NAME]])</f>
        <v xml:space="preserve">PRINAY L JOURDAFN </v>
      </c>
    </row>
    <row r="16888" spans="1:13" x14ac:dyDescent="0.25">
      <c r="A16888" t="s">
        <v>167179</v>
      </c>
      <c r="B16888" t="s">
        <v>167180</v>
      </c>
      <c r="C16888" t="s">
        <v>44</v>
      </c>
      <c r="D16888" t="s">
        <v>167181</v>
      </c>
      <c r="F16888" t="s">
        <v>167176</v>
      </c>
      <c r="G16888" t="s">
        <v>167182</v>
      </c>
      <c r="H16888" t="s">
        <v>15</v>
      </c>
      <c r="I16888" t="s">
        <v>101609</v>
      </c>
      <c r="J16888" t="s">
        <v>17</v>
      </c>
      <c r="K16888" s="1" t="s">
        <v>167119</v>
      </c>
      <c r="L16888" t="s">
        <v>167178</v>
      </c>
      <c r="M16888" s="3" t="str">
        <f>CONCATENATE(List_B3[[#This Row],[FIRST_NAME]]," ",List_B3[[#This Row],[MIDDLE_NAME]]," ",List_B3[[#This Row],[LAST_NAME]])</f>
        <v xml:space="preserve">PRINYA L JOURDAN </v>
      </c>
    </row>
    <row r="16889" spans="1:13" x14ac:dyDescent="0.25">
      <c r="A16889" t="s">
        <v>167183</v>
      </c>
      <c r="B16889" t="s">
        <v>16501</v>
      </c>
      <c r="C16889" t="s">
        <v>36</v>
      </c>
      <c r="D16889" t="s">
        <v>68559</v>
      </c>
      <c r="F16889" t="s">
        <v>167176</v>
      </c>
      <c r="G16889" t="s">
        <v>167184</v>
      </c>
      <c r="H16889" t="s">
        <v>15</v>
      </c>
      <c r="I16889" t="s">
        <v>101609</v>
      </c>
      <c r="J16889" t="s">
        <v>17</v>
      </c>
      <c r="K16889" s="1" t="s">
        <v>167119</v>
      </c>
      <c r="L16889" t="s">
        <v>167185</v>
      </c>
      <c r="M16889" s="3" t="str">
        <f>CONCATENATE(List_B3[[#This Row],[FIRST_NAME]]," ",List_B3[[#This Row],[MIDDLE_NAME]]," ",List_B3[[#This Row],[LAST_NAME]])</f>
        <v xml:space="preserve">CLARA B MORPHEW </v>
      </c>
    </row>
    <row r="16890" spans="1:13" x14ac:dyDescent="0.25">
      <c r="A16890" t="s">
        <v>167186</v>
      </c>
      <c r="B16890" t="s">
        <v>4278</v>
      </c>
      <c r="C16890" t="s">
        <v>15</v>
      </c>
      <c r="D16890" t="s">
        <v>138</v>
      </c>
      <c r="F16890" t="s">
        <v>167123</v>
      </c>
      <c r="G16890" t="s">
        <v>866</v>
      </c>
      <c r="H16890" t="s">
        <v>15</v>
      </c>
      <c r="I16890" t="s">
        <v>101609</v>
      </c>
      <c r="J16890" t="s">
        <v>17</v>
      </c>
      <c r="K16890" s="1" t="s">
        <v>167119</v>
      </c>
      <c r="L16890" t="s">
        <v>167187</v>
      </c>
      <c r="M16890" s="3" t="str">
        <f>CONCATENATE(List_B3[[#This Row],[FIRST_NAME]]," ",List_B3[[#This Row],[MIDDLE_NAME]]," ",List_B3[[#This Row],[LAST_NAME]])</f>
        <v xml:space="preserve">LAURA  GARCIA </v>
      </c>
    </row>
    <row r="16891" spans="1:13" x14ac:dyDescent="0.25">
      <c r="A16891" t="s">
        <v>167188</v>
      </c>
      <c r="B16891" t="s">
        <v>122</v>
      </c>
      <c r="C16891" t="s">
        <v>89</v>
      </c>
      <c r="D16891" t="s">
        <v>6815</v>
      </c>
      <c r="F16891" t="s">
        <v>43044</v>
      </c>
      <c r="G16891" t="s">
        <v>167189</v>
      </c>
      <c r="H16891" t="s">
        <v>15</v>
      </c>
      <c r="I16891" t="s">
        <v>101609</v>
      </c>
      <c r="J16891" t="s">
        <v>17</v>
      </c>
      <c r="K16891" s="1" t="s">
        <v>167119</v>
      </c>
      <c r="L16891" t="s">
        <v>167132</v>
      </c>
      <c r="M16891" s="3" t="str">
        <f>CONCATENATE(List_B3[[#This Row],[FIRST_NAME]]," ",List_B3[[#This Row],[MIDDLE_NAME]]," ",List_B3[[#This Row],[LAST_NAME]])</f>
        <v xml:space="preserve">S M GOMEZ </v>
      </c>
    </row>
    <row r="16892" spans="1:13" x14ac:dyDescent="0.25">
      <c r="A16892" t="s">
        <v>167190</v>
      </c>
      <c r="B16892" t="s">
        <v>22650</v>
      </c>
      <c r="C16892" t="s">
        <v>57</v>
      </c>
      <c r="D16892" t="s">
        <v>89735</v>
      </c>
      <c r="F16892" t="s">
        <v>167123</v>
      </c>
      <c r="G16892" t="s">
        <v>172</v>
      </c>
      <c r="H16892" t="s">
        <v>15</v>
      </c>
      <c r="I16892" t="s">
        <v>101609</v>
      </c>
      <c r="J16892" t="s">
        <v>17</v>
      </c>
      <c r="K16892" s="1" t="s">
        <v>167119</v>
      </c>
      <c r="L16892" t="s">
        <v>167191</v>
      </c>
      <c r="M16892" s="3" t="str">
        <f>CONCATENATE(List_B3[[#This Row],[FIRST_NAME]]," ",List_B3[[#This Row],[MIDDLE_NAME]]," ",List_B3[[#This Row],[LAST_NAME]])</f>
        <v xml:space="preserve">YADIRA A NESBITT </v>
      </c>
    </row>
    <row r="16893" spans="1:13" x14ac:dyDescent="0.25">
      <c r="A16893" t="s">
        <v>167192</v>
      </c>
      <c r="D16893" t="s">
        <v>89583</v>
      </c>
      <c r="F16893" t="s">
        <v>28372</v>
      </c>
      <c r="G16893" t="s">
        <v>167193</v>
      </c>
      <c r="H16893" t="s">
        <v>15</v>
      </c>
      <c r="I16893" t="s">
        <v>101609</v>
      </c>
      <c r="J16893" t="s">
        <v>17</v>
      </c>
      <c r="K16893" s="1" t="s">
        <v>167119</v>
      </c>
      <c r="L16893" t="s">
        <v>167135</v>
      </c>
      <c r="M16893" s="3" t="str">
        <f>CONCATENATE(List_B3[[#This Row],[FIRST_NAME]]," ",List_B3[[#This Row],[MIDDLE_NAME]]," ",List_B3[[#This Row],[LAST_NAME]])</f>
        <v xml:space="preserve">  HOGGATT </v>
      </c>
    </row>
    <row r="16894" spans="1:13" x14ac:dyDescent="0.25">
      <c r="A16894" t="s">
        <v>167194</v>
      </c>
      <c r="B16894" t="s">
        <v>16501</v>
      </c>
      <c r="C16894" t="s">
        <v>36</v>
      </c>
      <c r="D16894" t="s">
        <v>68559</v>
      </c>
      <c r="F16894" t="s">
        <v>167176</v>
      </c>
      <c r="G16894" t="s">
        <v>167195</v>
      </c>
      <c r="H16894" t="s">
        <v>15</v>
      </c>
      <c r="I16894" t="s">
        <v>101609</v>
      </c>
      <c r="J16894" t="s">
        <v>17</v>
      </c>
      <c r="K16894" s="1" t="s">
        <v>167119</v>
      </c>
      <c r="L16894" t="s">
        <v>167185</v>
      </c>
      <c r="M16894" s="3" t="str">
        <f>CONCATENATE(List_B3[[#This Row],[FIRST_NAME]]," ",List_B3[[#This Row],[MIDDLE_NAME]]," ",List_B3[[#This Row],[LAST_NAME]])</f>
        <v xml:space="preserve">CLARA B MORPHEW </v>
      </c>
    </row>
    <row r="16895" spans="1:13" x14ac:dyDescent="0.25">
      <c r="A16895" t="s">
        <v>167196</v>
      </c>
      <c r="B16895" t="s">
        <v>1526</v>
      </c>
      <c r="C16895" t="s">
        <v>15</v>
      </c>
      <c r="D16895" t="s">
        <v>105821</v>
      </c>
      <c r="F16895" t="s">
        <v>74608</v>
      </c>
      <c r="G16895" t="s">
        <v>167197</v>
      </c>
      <c r="H16895" t="s">
        <v>15</v>
      </c>
      <c r="I16895" t="s">
        <v>101609</v>
      </c>
      <c r="J16895" t="s">
        <v>17</v>
      </c>
      <c r="K16895" s="1" t="s">
        <v>167119</v>
      </c>
      <c r="L16895" t="s">
        <v>167198</v>
      </c>
      <c r="M16895" s="3" t="str">
        <f>CONCATENATE(List_B3[[#This Row],[FIRST_NAME]]," ",List_B3[[#This Row],[MIDDLE_NAME]]," ",List_B3[[#This Row],[LAST_NAME]])</f>
        <v xml:space="preserve">BRYAN  TAVERA </v>
      </c>
    </row>
    <row r="16896" spans="1:13" x14ac:dyDescent="0.25">
      <c r="A16896" t="s">
        <v>167199</v>
      </c>
      <c r="B16896" t="s">
        <v>2586</v>
      </c>
      <c r="C16896" t="s">
        <v>15</v>
      </c>
      <c r="D16896" t="s">
        <v>107611</v>
      </c>
      <c r="F16896" t="s">
        <v>19269</v>
      </c>
      <c r="G16896" t="s">
        <v>167200</v>
      </c>
      <c r="H16896" t="s">
        <v>15</v>
      </c>
      <c r="I16896" t="s">
        <v>101609</v>
      </c>
      <c r="J16896" t="s">
        <v>17</v>
      </c>
      <c r="K16896" s="1" t="s">
        <v>167119</v>
      </c>
      <c r="L16896" t="s">
        <v>167201</v>
      </c>
      <c r="M16896" s="3" t="str">
        <f>CONCATENATE(List_B3[[#This Row],[FIRST_NAME]]," ",List_B3[[#This Row],[MIDDLE_NAME]]," ",List_B3[[#This Row],[LAST_NAME]])</f>
        <v xml:space="preserve">BRIAN  MARRERO </v>
      </c>
    </row>
    <row r="16897" spans="1:13" x14ac:dyDescent="0.25">
      <c r="A16897" t="s">
        <v>167202</v>
      </c>
      <c r="B16897" t="s">
        <v>980</v>
      </c>
      <c r="C16897" t="s">
        <v>89</v>
      </c>
      <c r="D16897" t="s">
        <v>1178</v>
      </c>
      <c r="F16897" t="s">
        <v>57614</v>
      </c>
      <c r="G16897" t="s">
        <v>167203</v>
      </c>
      <c r="H16897" t="s">
        <v>15</v>
      </c>
      <c r="I16897" t="s">
        <v>101609</v>
      </c>
      <c r="J16897" t="s">
        <v>17</v>
      </c>
      <c r="K16897" s="1" t="s">
        <v>167119</v>
      </c>
      <c r="L16897" t="s">
        <v>167204</v>
      </c>
      <c r="M16897" s="3" t="str">
        <f>CONCATENATE(List_B3[[#This Row],[FIRST_NAME]]," ",List_B3[[#This Row],[MIDDLE_NAME]]," ",List_B3[[#This Row],[LAST_NAME]])</f>
        <v xml:space="preserve">CAROL M VILLA </v>
      </c>
    </row>
    <row r="16898" spans="1:13" x14ac:dyDescent="0.25">
      <c r="A16898" t="s">
        <v>167205</v>
      </c>
      <c r="B16898" t="s">
        <v>2586</v>
      </c>
      <c r="C16898" t="s">
        <v>15</v>
      </c>
      <c r="D16898" t="s">
        <v>105821</v>
      </c>
      <c r="F16898" t="s">
        <v>74608</v>
      </c>
      <c r="G16898" t="s">
        <v>167206</v>
      </c>
      <c r="H16898" t="s">
        <v>15</v>
      </c>
      <c r="I16898" t="s">
        <v>101609</v>
      </c>
      <c r="J16898" t="s">
        <v>17</v>
      </c>
      <c r="K16898" s="1" t="s">
        <v>167119</v>
      </c>
      <c r="L16898" t="s">
        <v>167198</v>
      </c>
      <c r="M16898" s="3" t="str">
        <f>CONCATENATE(List_B3[[#This Row],[FIRST_NAME]]," ",List_B3[[#This Row],[MIDDLE_NAME]]," ",List_B3[[#This Row],[LAST_NAME]])</f>
        <v xml:space="preserve">BRIAN  TAVERA </v>
      </c>
    </row>
    <row r="16899" spans="1:13" x14ac:dyDescent="0.25">
      <c r="A16899" t="s">
        <v>167207</v>
      </c>
      <c r="B16899" t="s">
        <v>20095</v>
      </c>
      <c r="C16899" t="s">
        <v>89</v>
      </c>
      <c r="D16899" t="s">
        <v>167208</v>
      </c>
      <c r="F16899" t="s">
        <v>167123</v>
      </c>
      <c r="G16899" t="s">
        <v>238</v>
      </c>
      <c r="H16899" t="s">
        <v>15</v>
      </c>
      <c r="I16899" t="s">
        <v>101609</v>
      </c>
      <c r="J16899" t="s">
        <v>17</v>
      </c>
      <c r="K16899" s="1" t="s">
        <v>167119</v>
      </c>
      <c r="L16899" t="s">
        <v>167209</v>
      </c>
      <c r="M16899" s="3" t="str">
        <f>CONCATENATE(List_B3[[#This Row],[FIRST_NAME]]," ",List_B3[[#This Row],[MIDDLE_NAME]]," ",List_B3[[#This Row],[LAST_NAME]])</f>
        <v xml:space="preserve">ADAM M PAK </v>
      </c>
    </row>
    <row r="16900" spans="1:13" x14ac:dyDescent="0.25">
      <c r="A16900" t="s">
        <v>167210</v>
      </c>
      <c r="B16900" t="s">
        <v>4566</v>
      </c>
      <c r="C16900" t="s">
        <v>15</v>
      </c>
      <c r="D16900" t="s">
        <v>167211</v>
      </c>
      <c r="F16900" t="s">
        <v>167123</v>
      </c>
      <c r="G16900" t="s">
        <v>929</v>
      </c>
      <c r="H16900" t="s">
        <v>15</v>
      </c>
      <c r="I16900" t="s">
        <v>101609</v>
      </c>
      <c r="J16900" t="s">
        <v>17</v>
      </c>
      <c r="K16900" s="1" t="s">
        <v>167119</v>
      </c>
      <c r="L16900" t="s">
        <v>167212</v>
      </c>
      <c r="M16900" s="3" t="str">
        <f>CONCATENATE(List_B3[[#This Row],[FIRST_NAME]]," ",List_B3[[#This Row],[MIDDLE_NAME]]," ",List_B3[[#This Row],[LAST_NAME]])</f>
        <v xml:space="preserve">JUDITH  ROSQS </v>
      </c>
    </row>
    <row r="16901" spans="1:13" x14ac:dyDescent="0.25">
      <c r="A16901" t="s">
        <v>167213</v>
      </c>
      <c r="B16901" t="s">
        <v>2247</v>
      </c>
      <c r="C16901" t="s">
        <v>15</v>
      </c>
      <c r="D16901" t="s">
        <v>18944</v>
      </c>
      <c r="F16901" t="s">
        <v>149966</v>
      </c>
      <c r="G16901" t="s">
        <v>167214</v>
      </c>
      <c r="H16901" t="s">
        <v>178306</v>
      </c>
      <c r="I16901" t="s">
        <v>101609</v>
      </c>
      <c r="J16901" t="s">
        <v>17</v>
      </c>
      <c r="K16901" s="1" t="s">
        <v>167119</v>
      </c>
      <c r="L16901" t="s">
        <v>167215</v>
      </c>
      <c r="M16901" s="3" t="str">
        <f>CONCATENATE(List_B3[[#This Row],[FIRST_NAME]]," ",List_B3[[#This Row],[MIDDLE_NAME]]," ",List_B3[[#This Row],[LAST_NAME]])</f>
        <v xml:space="preserve">MARIANNE  BUSH </v>
      </c>
    </row>
    <row r="16902" spans="1:13" x14ac:dyDescent="0.25">
      <c r="A16902" t="s">
        <v>167216</v>
      </c>
      <c r="B16902" t="s">
        <v>958</v>
      </c>
      <c r="C16902" t="s">
        <v>72</v>
      </c>
      <c r="D16902" t="s">
        <v>723</v>
      </c>
      <c r="F16902" t="s">
        <v>126616</v>
      </c>
      <c r="G16902" t="s">
        <v>167217</v>
      </c>
      <c r="H16902" t="s">
        <v>15</v>
      </c>
      <c r="I16902" t="s">
        <v>101609</v>
      </c>
      <c r="J16902" t="s">
        <v>17</v>
      </c>
      <c r="K16902" s="1" t="s">
        <v>167119</v>
      </c>
      <c r="L16902" t="s">
        <v>167212</v>
      </c>
      <c r="M16902" s="3" t="str">
        <f>CONCATENATE(List_B3[[#This Row],[FIRST_NAME]]," ",List_B3[[#This Row],[MIDDLE_NAME]]," ",List_B3[[#This Row],[LAST_NAME]])</f>
        <v xml:space="preserve">RICHARD R ROSS </v>
      </c>
    </row>
    <row r="16903" spans="1:13" x14ac:dyDescent="0.25">
      <c r="A16903" t="s">
        <v>167218</v>
      </c>
      <c r="B16903" t="s">
        <v>106136</v>
      </c>
      <c r="C16903" t="s">
        <v>15</v>
      </c>
      <c r="D16903" t="s">
        <v>21468</v>
      </c>
      <c r="F16903" t="s">
        <v>167219</v>
      </c>
      <c r="G16903" t="s">
        <v>140424</v>
      </c>
      <c r="H16903" t="s">
        <v>15</v>
      </c>
      <c r="I16903" t="s">
        <v>101609</v>
      </c>
      <c r="J16903" t="s">
        <v>17</v>
      </c>
      <c r="K16903" s="1" t="s">
        <v>167119</v>
      </c>
      <c r="L16903" t="s">
        <v>167220</v>
      </c>
      <c r="M16903" s="3" t="str">
        <f>CONCATENATE(List_B3[[#This Row],[FIRST_NAME]]," ",List_B3[[#This Row],[MIDDLE_NAME]]," ",List_B3[[#This Row],[LAST_NAME]])</f>
        <v xml:space="preserve">GARCIA  CERVANTES </v>
      </c>
    </row>
    <row r="16904" spans="1:13" x14ac:dyDescent="0.25">
      <c r="A16904" t="s">
        <v>167221</v>
      </c>
      <c r="B16904" t="s">
        <v>104</v>
      </c>
      <c r="C16904" t="s">
        <v>22</v>
      </c>
      <c r="D16904" t="s">
        <v>167222</v>
      </c>
      <c r="F16904" t="s">
        <v>74608</v>
      </c>
      <c r="G16904" t="s">
        <v>167223</v>
      </c>
      <c r="H16904" t="s">
        <v>15</v>
      </c>
      <c r="I16904" t="s">
        <v>101609</v>
      </c>
      <c r="J16904" t="s">
        <v>17</v>
      </c>
      <c r="K16904" s="1" t="s">
        <v>167119</v>
      </c>
      <c r="L16904" t="s">
        <v>167198</v>
      </c>
      <c r="M16904" s="3" t="str">
        <f>CONCATENATE(List_B3[[#This Row],[FIRST_NAME]]," ",List_B3[[#This Row],[MIDDLE_NAME]]," ",List_B3[[#This Row],[LAST_NAME]])</f>
        <v xml:space="preserve">J F D'SOUZA </v>
      </c>
    </row>
    <row r="16905" spans="1:13" x14ac:dyDescent="0.25">
      <c r="A16905" t="s">
        <v>167224</v>
      </c>
      <c r="B16905" t="s">
        <v>11633</v>
      </c>
      <c r="C16905" t="s">
        <v>8026</v>
      </c>
      <c r="D16905" t="s">
        <v>167225</v>
      </c>
      <c r="F16905" t="s">
        <v>167150</v>
      </c>
      <c r="G16905" t="s">
        <v>167226</v>
      </c>
      <c r="H16905" t="s">
        <v>167152</v>
      </c>
      <c r="I16905" t="s">
        <v>101609</v>
      </c>
      <c r="J16905" t="s">
        <v>17</v>
      </c>
      <c r="K16905" s="1" t="s">
        <v>167119</v>
      </c>
      <c r="L16905" t="s">
        <v>167153</v>
      </c>
      <c r="M16905" s="3" t="str">
        <f>CONCATENATE(List_B3[[#This Row],[FIRST_NAME]]," ",List_B3[[#This Row],[MIDDLE_NAME]]," ",List_B3[[#This Row],[LAST_NAME]])</f>
        <v xml:space="preserve">ANGEL ARNOLD CHRISOPHERSON </v>
      </c>
    </row>
    <row r="16906" spans="1:13" x14ac:dyDescent="0.25">
      <c r="A16906" t="s">
        <v>167227</v>
      </c>
      <c r="B16906" t="s">
        <v>3248</v>
      </c>
      <c r="C16906" t="s">
        <v>89</v>
      </c>
      <c r="D16906" t="s">
        <v>53422</v>
      </c>
      <c r="F16906" t="s">
        <v>167156</v>
      </c>
      <c r="G16906" t="s">
        <v>167228</v>
      </c>
      <c r="H16906" t="s">
        <v>15</v>
      </c>
      <c r="I16906" t="s">
        <v>101609</v>
      </c>
      <c r="J16906" t="s">
        <v>17</v>
      </c>
      <c r="K16906" s="1" t="s">
        <v>167119</v>
      </c>
      <c r="L16906" t="s">
        <v>167158</v>
      </c>
      <c r="M16906" s="3" t="str">
        <f>CONCATENATE(List_B3[[#This Row],[FIRST_NAME]]," ",List_B3[[#This Row],[MIDDLE_NAME]]," ",List_B3[[#This Row],[LAST_NAME]])</f>
        <v xml:space="preserve">CLINTON M GRIFFIHT </v>
      </c>
    </row>
    <row r="16907" spans="1:13" x14ac:dyDescent="0.25">
      <c r="A16907" t="s">
        <v>167229</v>
      </c>
      <c r="D16907" t="s">
        <v>167222</v>
      </c>
      <c r="F16907" t="s">
        <v>74608</v>
      </c>
      <c r="G16907" t="s">
        <v>167206</v>
      </c>
      <c r="H16907" t="s">
        <v>15</v>
      </c>
      <c r="I16907" t="s">
        <v>101609</v>
      </c>
      <c r="J16907" t="s">
        <v>17</v>
      </c>
      <c r="K16907" s="1" t="s">
        <v>167119</v>
      </c>
      <c r="L16907" t="s">
        <v>167198</v>
      </c>
      <c r="M16907" s="3" t="str">
        <f>CONCATENATE(List_B3[[#This Row],[FIRST_NAME]]," ",List_B3[[#This Row],[MIDDLE_NAME]]," ",List_B3[[#This Row],[LAST_NAME]])</f>
        <v xml:space="preserve">  D'SOUZA </v>
      </c>
    </row>
    <row r="16908" spans="1:13" x14ac:dyDescent="0.25">
      <c r="A16908" t="s">
        <v>277154</v>
      </c>
      <c r="B16908" t="s">
        <v>3248</v>
      </c>
      <c r="C16908" t="s">
        <v>89</v>
      </c>
      <c r="D16908" t="s">
        <v>7354</v>
      </c>
      <c r="F16908" t="s">
        <v>167156</v>
      </c>
      <c r="G16908" t="s">
        <v>277155</v>
      </c>
      <c r="H16908" t="s">
        <v>15</v>
      </c>
      <c r="I16908" t="s">
        <v>101609</v>
      </c>
      <c r="J16908" t="s">
        <v>17</v>
      </c>
      <c r="K16908" s="2" t="s">
        <v>34575</v>
      </c>
      <c r="L16908" t="s">
        <v>167158</v>
      </c>
      <c r="M16908" s="3" t="str">
        <f>CONCATENATE(List_B3[[#This Row],[FIRST_NAME]]," ",List_B3[[#This Row],[MIDDLE_NAME]]," ",List_B3[[#This Row],[LAST_NAME]])</f>
        <v xml:space="preserve">CLINTON M GRIFFITH </v>
      </c>
    </row>
    <row r="16909" spans="1:13" x14ac:dyDescent="0.25">
      <c r="A16909" t="s">
        <v>167230</v>
      </c>
      <c r="B16909" t="s">
        <v>106136</v>
      </c>
      <c r="C16909" t="s">
        <v>15</v>
      </c>
      <c r="D16909" t="s">
        <v>21468</v>
      </c>
      <c r="F16909" t="s">
        <v>167219</v>
      </c>
      <c r="G16909" t="s">
        <v>167231</v>
      </c>
      <c r="H16909" t="s">
        <v>15</v>
      </c>
      <c r="I16909" t="s">
        <v>167232</v>
      </c>
      <c r="J16909" t="s">
        <v>17</v>
      </c>
      <c r="K16909" s="1" t="s">
        <v>167119</v>
      </c>
      <c r="L16909" t="s">
        <v>167220</v>
      </c>
      <c r="M16909" s="3" t="str">
        <f>CONCATENATE(List_B3[[#This Row],[FIRST_NAME]]," ",List_B3[[#This Row],[MIDDLE_NAME]]," ",List_B3[[#This Row],[LAST_NAME]])</f>
        <v xml:space="preserve">GARCIA  CERVANTES </v>
      </c>
    </row>
    <row r="16910" spans="1:13" x14ac:dyDescent="0.25">
      <c r="A16910" t="s">
        <v>134758</v>
      </c>
      <c r="B16910" t="s">
        <v>3620</v>
      </c>
      <c r="C16910" t="s">
        <v>44</v>
      </c>
      <c r="D16910" t="s">
        <v>9173</v>
      </c>
      <c r="F16910" t="s">
        <v>134710</v>
      </c>
      <c r="G16910" t="s">
        <v>134759</v>
      </c>
      <c r="H16910" t="s">
        <v>15</v>
      </c>
      <c r="I16910" t="s">
        <v>134760</v>
      </c>
      <c r="J16910" t="s">
        <v>85131</v>
      </c>
      <c r="K16910" s="1" t="s">
        <v>134675</v>
      </c>
      <c r="L16910" t="s">
        <v>134712</v>
      </c>
      <c r="M16910" s="3" t="str">
        <f>CONCATENATE(List_B3[[#This Row],[FIRST_NAME]]," ",List_B3[[#This Row],[MIDDLE_NAME]]," ",List_B3[[#This Row],[LAST_NAME]])</f>
        <v xml:space="preserve">SUSANNAH L E </v>
      </c>
    </row>
    <row r="16911" spans="1:13" x14ac:dyDescent="0.25">
      <c r="A16911" t="s">
        <v>134761</v>
      </c>
      <c r="B16911" t="s">
        <v>3473</v>
      </c>
      <c r="C16911" t="s">
        <v>44</v>
      </c>
      <c r="D16911" t="s">
        <v>115740</v>
      </c>
      <c r="F16911" t="s">
        <v>134710</v>
      </c>
      <c r="G16911" t="s">
        <v>134762</v>
      </c>
      <c r="H16911" t="s">
        <v>15</v>
      </c>
      <c r="I16911" t="s">
        <v>134763</v>
      </c>
      <c r="J16911" t="s">
        <v>85131</v>
      </c>
      <c r="K16911" s="1" t="s">
        <v>134675</v>
      </c>
      <c r="L16911" t="s">
        <v>134712</v>
      </c>
      <c r="M16911" s="3" t="str">
        <f>CONCATENATE(List_B3[[#This Row],[FIRST_NAME]]," ",List_B3[[#This Row],[MIDDLE_NAME]]," ",List_B3[[#This Row],[LAST_NAME]])</f>
        <v xml:space="preserve">SUSAN L EBEIER-WORTHAM </v>
      </c>
    </row>
    <row r="16912" spans="1:13" x14ac:dyDescent="0.25">
      <c r="A16912" t="s">
        <v>134764</v>
      </c>
      <c r="B16912" t="s">
        <v>7790</v>
      </c>
      <c r="C16912" t="s">
        <v>260</v>
      </c>
      <c r="D16912" t="s">
        <v>736</v>
      </c>
      <c r="F16912" t="s">
        <v>134740</v>
      </c>
      <c r="G16912" t="s">
        <v>134765</v>
      </c>
      <c r="H16912" t="s">
        <v>15</v>
      </c>
      <c r="I16912" t="s">
        <v>134763</v>
      </c>
      <c r="J16912" t="s">
        <v>85131</v>
      </c>
      <c r="K16912" s="1" t="s">
        <v>134675</v>
      </c>
      <c r="L16912" t="s">
        <v>134742</v>
      </c>
      <c r="M16912" s="3" t="str">
        <f>CONCATENATE(List_B3[[#This Row],[FIRST_NAME]]," ",List_B3[[#This Row],[MIDDLE_NAME]]," ",List_B3[[#This Row],[LAST_NAME]])</f>
        <v xml:space="preserve">MARCUS E GONZALEZ </v>
      </c>
    </row>
    <row r="16913" spans="1:13" x14ac:dyDescent="0.25">
      <c r="A16913" t="s">
        <v>134766</v>
      </c>
      <c r="B16913" t="s">
        <v>107621</v>
      </c>
      <c r="C16913" t="s">
        <v>260</v>
      </c>
      <c r="D16913" t="s">
        <v>30544</v>
      </c>
      <c r="F16913" t="s">
        <v>57903</v>
      </c>
      <c r="G16913" t="s">
        <v>134767</v>
      </c>
      <c r="H16913" t="s">
        <v>15</v>
      </c>
      <c r="I16913" t="s">
        <v>134768</v>
      </c>
      <c r="J16913" t="s">
        <v>85131</v>
      </c>
      <c r="K16913" s="1" t="s">
        <v>134675</v>
      </c>
      <c r="L16913" t="s">
        <v>134769</v>
      </c>
      <c r="M16913" s="3" t="str">
        <f>CONCATENATE(List_B3[[#This Row],[FIRST_NAME]]," ",List_B3[[#This Row],[MIDDLE_NAME]]," ",List_B3[[#This Row],[LAST_NAME]])</f>
        <v xml:space="preserve">VILMA E AQUINO </v>
      </c>
    </row>
    <row r="16914" spans="1:13" x14ac:dyDescent="0.25">
      <c r="A16914" t="s">
        <v>167233</v>
      </c>
      <c r="B16914" t="s">
        <v>4215</v>
      </c>
      <c r="C16914" t="s">
        <v>57</v>
      </c>
      <c r="D16914" t="s">
        <v>30056</v>
      </c>
      <c r="F16914" t="s">
        <v>75860</v>
      </c>
      <c r="G16914" t="s">
        <v>167160</v>
      </c>
      <c r="H16914" t="s">
        <v>167144</v>
      </c>
      <c r="I16914" t="s">
        <v>134768</v>
      </c>
      <c r="J16914" t="s">
        <v>17</v>
      </c>
      <c r="K16914" s="1" t="s">
        <v>167119</v>
      </c>
      <c r="L16914" t="s">
        <v>167145</v>
      </c>
      <c r="M16914" s="3" t="str">
        <f>CONCATENATE(List_B3[[#This Row],[FIRST_NAME]]," ",List_B3[[#This Row],[MIDDLE_NAME]]," ",List_B3[[#This Row],[LAST_NAME]])</f>
        <v xml:space="preserve">MARISOL A MALALUAN </v>
      </c>
    </row>
    <row r="16915" spans="1:13" x14ac:dyDescent="0.25">
      <c r="A16915" t="s">
        <v>134668</v>
      </c>
      <c r="B16915" t="s">
        <v>9233</v>
      </c>
      <c r="C16915" t="s">
        <v>89</v>
      </c>
      <c r="D16915" t="s">
        <v>58047</v>
      </c>
      <c r="F16915" t="s">
        <v>93293</v>
      </c>
      <c r="G16915" t="s">
        <v>134669</v>
      </c>
      <c r="H16915" t="s">
        <v>15</v>
      </c>
      <c r="I16915" t="s">
        <v>134670</v>
      </c>
      <c r="J16915" t="s">
        <v>85131</v>
      </c>
      <c r="K16915" s="1" t="s">
        <v>134557</v>
      </c>
      <c r="L16915" t="s">
        <v>134632</v>
      </c>
      <c r="M16915" s="3" t="str">
        <f>CONCATENATE(List_B3[[#This Row],[FIRST_NAME]]," ",List_B3[[#This Row],[MIDDLE_NAME]]," ",List_B3[[#This Row],[LAST_NAME]])</f>
        <v xml:space="preserve">WAT M HOWADR </v>
      </c>
    </row>
    <row r="16916" spans="1:13" x14ac:dyDescent="0.25">
      <c r="A16916" t="s">
        <v>173669</v>
      </c>
      <c r="B16916" t="s">
        <v>280</v>
      </c>
      <c r="C16916" t="s">
        <v>72</v>
      </c>
      <c r="D16916" t="s">
        <v>29896</v>
      </c>
      <c r="F16916" t="s">
        <v>85870</v>
      </c>
      <c r="G16916" t="s">
        <v>173670</v>
      </c>
      <c r="H16916" t="s">
        <v>60166</v>
      </c>
      <c r="I16916" t="s">
        <v>173671</v>
      </c>
      <c r="J16916" t="s">
        <v>17</v>
      </c>
      <c r="K16916" s="1" t="s">
        <v>173563</v>
      </c>
      <c r="L16916" t="s">
        <v>173672</v>
      </c>
      <c r="M16916" s="3" t="str">
        <f>CONCATENATE(List_B3[[#This Row],[FIRST_NAME]]," ",List_B3[[#This Row],[MIDDLE_NAME]]," ",List_B3[[#This Row],[LAST_NAME]])</f>
        <v xml:space="preserve">JOSE R BOLLINGER </v>
      </c>
    </row>
    <row r="16917" spans="1:13" x14ac:dyDescent="0.25">
      <c r="A16917" t="s">
        <v>98529</v>
      </c>
      <c r="B16917" t="s">
        <v>186</v>
      </c>
      <c r="C16917" t="s">
        <v>15</v>
      </c>
      <c r="D16917" t="s">
        <v>98530</v>
      </c>
      <c r="F16917" t="s">
        <v>5075</v>
      </c>
      <c r="G16917" t="s">
        <v>98531</v>
      </c>
      <c r="H16917" t="s">
        <v>15</v>
      </c>
      <c r="I16917" t="s">
        <v>98532</v>
      </c>
      <c r="J16917" t="s">
        <v>547</v>
      </c>
      <c r="K16917" s="1" t="s">
        <v>98416</v>
      </c>
      <c r="L16917" t="s">
        <v>98533</v>
      </c>
      <c r="M16917" s="3" t="str">
        <f>CONCATENATE(List_B3[[#This Row],[FIRST_NAME]]," ",List_B3[[#This Row],[MIDDLE_NAME]]," ",List_B3[[#This Row],[LAST_NAME]])</f>
        <v xml:space="preserve">WARREN  MCCULLAH </v>
      </c>
    </row>
    <row r="16918" spans="1:13" x14ac:dyDescent="0.25">
      <c r="A16918" t="s">
        <v>189429</v>
      </c>
      <c r="B16918" t="s">
        <v>3230</v>
      </c>
      <c r="C16918" t="s">
        <v>122</v>
      </c>
      <c r="D16918" t="s">
        <v>3231</v>
      </c>
      <c r="F16918" t="s">
        <v>61470</v>
      </c>
      <c r="G16918" t="s">
        <v>189430</v>
      </c>
      <c r="H16918" t="s">
        <v>15</v>
      </c>
      <c r="I16918" t="s">
        <v>189431</v>
      </c>
      <c r="J16918" t="s">
        <v>17</v>
      </c>
      <c r="K16918" s="1" t="s">
        <v>189337</v>
      </c>
      <c r="L16918">
        <v>619878066</v>
      </c>
      <c r="M16918" s="3" t="str">
        <f>CONCATENATE(List_B3[[#This Row],[FIRST_NAME]]," ",List_B3[[#This Row],[MIDDLE_NAME]]," ",List_B3[[#This Row],[LAST_NAME]])</f>
        <v xml:space="preserve">ETHEL S VILLANUEVA </v>
      </c>
    </row>
    <row r="16919" spans="1:13" x14ac:dyDescent="0.25">
      <c r="A16919" t="s">
        <v>111259</v>
      </c>
      <c r="B16919" t="s">
        <v>4986</v>
      </c>
      <c r="C16919" t="s">
        <v>80</v>
      </c>
      <c r="D16919" t="s">
        <v>31707</v>
      </c>
      <c r="F16919" t="s">
        <v>111260</v>
      </c>
      <c r="G16919" t="s">
        <v>111261</v>
      </c>
      <c r="H16919" t="s">
        <v>15</v>
      </c>
      <c r="I16919" t="s">
        <v>111262</v>
      </c>
      <c r="J16919" t="s">
        <v>85131</v>
      </c>
      <c r="K16919" s="1" t="s">
        <v>111257</v>
      </c>
      <c r="L16919" t="s">
        <v>111263</v>
      </c>
      <c r="M16919" s="3" t="str">
        <f>CONCATENATE(List_B3[[#This Row],[FIRST_NAME]]," ",List_B3[[#This Row],[MIDDLE_NAME]]," ",List_B3[[#This Row],[LAST_NAME]])</f>
        <v xml:space="preserve">ERNESTO D PROMER </v>
      </c>
    </row>
    <row r="16920" spans="1:13" x14ac:dyDescent="0.25">
      <c r="A16920" t="s">
        <v>53914</v>
      </c>
      <c r="B16920" t="s">
        <v>2343</v>
      </c>
      <c r="C16920" t="s">
        <v>80</v>
      </c>
      <c r="D16920" t="s">
        <v>3439</v>
      </c>
      <c r="F16920" t="s">
        <v>53915</v>
      </c>
      <c r="G16920" t="s">
        <v>53916</v>
      </c>
      <c r="H16920" t="s">
        <v>53917</v>
      </c>
      <c r="I16920" t="s">
        <v>53918</v>
      </c>
      <c r="J16920" t="s">
        <v>939</v>
      </c>
      <c r="K16920" s="1" t="s">
        <v>53919</v>
      </c>
      <c r="L16920" t="s">
        <v>53920</v>
      </c>
      <c r="M16920" s="3" t="str">
        <f>CONCATENATE(List_B3[[#This Row],[FIRST_NAME]]," ",List_B3[[#This Row],[MIDDLE_NAME]]," ",List_B3[[#This Row],[LAST_NAME]])</f>
        <v xml:space="preserve">IRMA D FORD </v>
      </c>
    </row>
    <row r="16921" spans="1:13" x14ac:dyDescent="0.25">
      <c r="A16921" t="s">
        <v>53866</v>
      </c>
      <c r="B16921" t="s">
        <v>2297</v>
      </c>
      <c r="C16921" t="s">
        <v>1207</v>
      </c>
      <c r="D16921" t="s">
        <v>53867</v>
      </c>
      <c r="F16921" t="s">
        <v>53868</v>
      </c>
      <c r="G16921" t="s">
        <v>53869</v>
      </c>
      <c r="H16921" t="s">
        <v>15</v>
      </c>
      <c r="I16921" t="s">
        <v>53870</v>
      </c>
      <c r="J16921" t="s">
        <v>939</v>
      </c>
      <c r="K16921" s="1" t="s">
        <v>53871</v>
      </c>
      <c r="L16921" t="s">
        <v>53872</v>
      </c>
      <c r="M16921" s="3" t="str">
        <f>CONCATENATE(List_B3[[#This Row],[FIRST_NAME]]," ",List_B3[[#This Row],[MIDDLE_NAME]]," ",List_B3[[#This Row],[LAST_NAME]])</f>
        <v xml:space="preserve">THERESA Y RAFIDI </v>
      </c>
    </row>
    <row r="16922" spans="1:13" x14ac:dyDescent="0.25">
      <c r="A16922" t="s">
        <v>53921</v>
      </c>
      <c r="B16922" t="s">
        <v>3403</v>
      </c>
      <c r="C16922" t="s">
        <v>7986</v>
      </c>
      <c r="D16922" t="s">
        <v>46398</v>
      </c>
      <c r="F16922" t="s">
        <v>53922</v>
      </c>
      <c r="G16922" t="s">
        <v>53923</v>
      </c>
      <c r="H16922" t="s">
        <v>15</v>
      </c>
      <c r="I16922" t="s">
        <v>53924</v>
      </c>
      <c r="J16922" t="s">
        <v>939</v>
      </c>
      <c r="K16922" s="1" t="s">
        <v>53919</v>
      </c>
      <c r="L16922" t="s">
        <v>53925</v>
      </c>
      <c r="M16922" s="3" t="str">
        <f>CONCATENATE(List_B3[[#This Row],[FIRST_NAME]]," ",List_B3[[#This Row],[MIDDLE_NAME]]," ",List_B3[[#This Row],[LAST_NAME]])</f>
        <v xml:space="preserve">DONALD ALBERTO SAAB </v>
      </c>
    </row>
    <row r="16923" spans="1:13" x14ac:dyDescent="0.25">
      <c r="A16923" t="s">
        <v>53873</v>
      </c>
      <c r="B16923" t="s">
        <v>18360</v>
      </c>
      <c r="C16923" t="s">
        <v>44</v>
      </c>
      <c r="D16923" t="s">
        <v>1451</v>
      </c>
      <c r="F16923" t="s">
        <v>53874</v>
      </c>
      <c r="G16923" t="s">
        <v>53875</v>
      </c>
      <c r="H16923" t="s">
        <v>15</v>
      </c>
      <c r="I16923" t="s">
        <v>53876</v>
      </c>
      <c r="J16923" t="s">
        <v>939</v>
      </c>
      <c r="K16923" s="1" t="s">
        <v>53871</v>
      </c>
      <c r="L16923" t="s">
        <v>53877</v>
      </c>
      <c r="M16923" s="3" t="str">
        <f>CONCATENATE(List_B3[[#This Row],[FIRST_NAME]]," ",List_B3[[#This Row],[MIDDLE_NAME]]," ",List_B3[[#This Row],[LAST_NAME]])</f>
        <v xml:space="preserve">CRAIG L HUNT </v>
      </c>
    </row>
    <row r="16924" spans="1:13" x14ac:dyDescent="0.25">
      <c r="A16924" t="s">
        <v>53878</v>
      </c>
      <c r="B16924" t="s">
        <v>1111</v>
      </c>
      <c r="C16924" t="s">
        <v>89</v>
      </c>
      <c r="D16924" t="s">
        <v>53879</v>
      </c>
      <c r="F16924" t="s">
        <v>53868</v>
      </c>
      <c r="G16924" t="s">
        <v>53880</v>
      </c>
      <c r="H16924" t="s">
        <v>15</v>
      </c>
      <c r="I16924" t="s">
        <v>53876</v>
      </c>
      <c r="J16924" t="s">
        <v>939</v>
      </c>
      <c r="K16924" s="1" t="s">
        <v>53871</v>
      </c>
      <c r="L16924" t="s">
        <v>53872</v>
      </c>
      <c r="M16924" s="3" t="str">
        <f>CONCATENATE(List_B3[[#This Row],[FIRST_NAME]]," ",List_B3[[#This Row],[MIDDLE_NAME]]," ",List_B3[[#This Row],[LAST_NAME]])</f>
        <v xml:space="preserve">JAVIER M BRUNS </v>
      </c>
    </row>
    <row r="16925" spans="1:13" x14ac:dyDescent="0.25">
      <c r="A16925" t="s">
        <v>53881</v>
      </c>
      <c r="B16925" t="s">
        <v>18360</v>
      </c>
      <c r="C16925" t="s">
        <v>44</v>
      </c>
      <c r="D16925" t="s">
        <v>1451</v>
      </c>
      <c r="F16925" t="s">
        <v>53874</v>
      </c>
      <c r="G16925" t="s">
        <v>53882</v>
      </c>
      <c r="H16925" t="s">
        <v>15</v>
      </c>
      <c r="I16925" t="s">
        <v>53876</v>
      </c>
      <c r="J16925" t="s">
        <v>939</v>
      </c>
      <c r="K16925" s="1" t="s">
        <v>53871</v>
      </c>
      <c r="L16925" t="s">
        <v>53877</v>
      </c>
      <c r="M16925" s="3" t="str">
        <f>CONCATENATE(List_B3[[#This Row],[FIRST_NAME]]," ",List_B3[[#This Row],[MIDDLE_NAME]]," ",List_B3[[#This Row],[LAST_NAME]])</f>
        <v xml:space="preserve">CRAIG L HUNT </v>
      </c>
    </row>
    <row r="16926" spans="1:13" x14ac:dyDescent="0.25">
      <c r="A16926" t="s">
        <v>53883</v>
      </c>
      <c r="B16926" t="s">
        <v>12800</v>
      </c>
      <c r="C16926" t="s">
        <v>1930</v>
      </c>
      <c r="D16926" t="s">
        <v>13965</v>
      </c>
      <c r="F16926" t="s">
        <v>53884</v>
      </c>
      <c r="G16926" t="s">
        <v>53885</v>
      </c>
      <c r="H16926" t="s">
        <v>15</v>
      </c>
      <c r="I16926" t="s">
        <v>53876</v>
      </c>
      <c r="J16926" t="s">
        <v>939</v>
      </c>
      <c r="K16926" s="1" t="s">
        <v>53871</v>
      </c>
      <c r="L16926" t="s">
        <v>53886</v>
      </c>
      <c r="M16926" s="3" t="str">
        <f>CONCATENATE(List_B3[[#This Row],[FIRST_NAME]]," ",List_B3[[#This Row],[MIDDLE_NAME]]," ",List_B3[[#This Row],[LAST_NAME]])</f>
        <v xml:space="preserve">IRENE N SIKES </v>
      </c>
    </row>
    <row r="16927" spans="1:13" x14ac:dyDescent="0.25">
      <c r="A16927" t="s">
        <v>53887</v>
      </c>
      <c r="B16927" t="s">
        <v>3682</v>
      </c>
      <c r="C16927" t="s">
        <v>1207</v>
      </c>
      <c r="D16927" t="s">
        <v>53867</v>
      </c>
      <c r="F16927" t="s">
        <v>53868</v>
      </c>
      <c r="G16927" t="s">
        <v>53888</v>
      </c>
      <c r="H16927" t="s">
        <v>15</v>
      </c>
      <c r="I16927" t="s">
        <v>53876</v>
      </c>
      <c r="J16927" t="s">
        <v>939</v>
      </c>
      <c r="K16927" s="1" t="s">
        <v>53871</v>
      </c>
      <c r="L16927" t="s">
        <v>53872</v>
      </c>
      <c r="M16927" s="3" t="str">
        <f>CONCATENATE(List_B3[[#This Row],[FIRST_NAME]]," ",List_B3[[#This Row],[MIDDLE_NAME]]," ",List_B3[[#This Row],[LAST_NAME]])</f>
        <v xml:space="preserve">TRACY Y RAFIDI </v>
      </c>
    </row>
    <row r="16928" spans="1:13" x14ac:dyDescent="0.25">
      <c r="A16928" t="s">
        <v>53889</v>
      </c>
      <c r="B16928" t="s">
        <v>53890</v>
      </c>
      <c r="C16928" t="s">
        <v>104</v>
      </c>
      <c r="D16928" t="s">
        <v>53891</v>
      </c>
      <c r="F16928" t="s">
        <v>53892</v>
      </c>
      <c r="G16928" t="s">
        <v>53893</v>
      </c>
      <c r="H16928" t="s">
        <v>15</v>
      </c>
      <c r="I16928" t="s">
        <v>53876</v>
      </c>
      <c r="J16928" t="s">
        <v>939</v>
      </c>
      <c r="K16928" s="1" t="s">
        <v>53871</v>
      </c>
      <c r="L16928" t="s">
        <v>53894</v>
      </c>
      <c r="M16928" s="3" t="str">
        <f>CONCATENATE(List_B3[[#This Row],[FIRST_NAME]]," ",List_B3[[#This Row],[MIDDLE_NAME]]," ",List_B3[[#This Row],[LAST_NAME]])</f>
        <v xml:space="preserve">KELINDA J WISE </v>
      </c>
    </row>
    <row r="16929" spans="1:13" x14ac:dyDescent="0.25">
      <c r="A16929" t="s">
        <v>53895</v>
      </c>
      <c r="B16929" t="s">
        <v>2297</v>
      </c>
      <c r="C16929" t="s">
        <v>1207</v>
      </c>
      <c r="D16929" t="s">
        <v>53896</v>
      </c>
      <c r="F16929" t="s">
        <v>53868</v>
      </c>
      <c r="G16929" t="s">
        <v>53880</v>
      </c>
      <c r="H16929" t="s">
        <v>15</v>
      </c>
      <c r="I16929" t="s">
        <v>53876</v>
      </c>
      <c r="J16929" t="s">
        <v>939</v>
      </c>
      <c r="K16929" s="1" t="s">
        <v>53871</v>
      </c>
      <c r="L16929" t="s">
        <v>53872</v>
      </c>
      <c r="M16929" s="3" t="str">
        <f>CONCATENATE(List_B3[[#This Row],[FIRST_NAME]]," ",List_B3[[#This Row],[MIDDLE_NAME]]," ",List_B3[[#This Row],[LAST_NAME]])</f>
        <v xml:space="preserve">THERESA Y BURS </v>
      </c>
    </row>
    <row r="16930" spans="1:13" x14ac:dyDescent="0.25">
      <c r="A16930" t="s">
        <v>53897</v>
      </c>
      <c r="B16930" t="s">
        <v>1111</v>
      </c>
      <c r="C16930" t="s">
        <v>89</v>
      </c>
      <c r="D16930" t="s">
        <v>8790</v>
      </c>
      <c r="F16930" t="s">
        <v>53868</v>
      </c>
      <c r="G16930" t="s">
        <v>53898</v>
      </c>
      <c r="H16930" t="s">
        <v>15</v>
      </c>
      <c r="I16930" t="s">
        <v>53876</v>
      </c>
      <c r="J16930" t="s">
        <v>939</v>
      </c>
      <c r="K16930" s="1" t="s">
        <v>53871</v>
      </c>
      <c r="L16930" t="s">
        <v>53872</v>
      </c>
      <c r="M16930" s="3" t="str">
        <f>CONCATENATE(List_B3[[#This Row],[FIRST_NAME]]," ",List_B3[[#This Row],[MIDDLE_NAME]]," ",List_B3[[#This Row],[LAST_NAME]])</f>
        <v xml:space="preserve">JAVIER M BURNS </v>
      </c>
    </row>
    <row r="16931" spans="1:13" x14ac:dyDescent="0.25">
      <c r="A16931" t="s">
        <v>53899</v>
      </c>
      <c r="B16931" t="s">
        <v>12800</v>
      </c>
      <c r="C16931" t="s">
        <v>1930</v>
      </c>
      <c r="D16931" t="s">
        <v>13965</v>
      </c>
      <c r="F16931" t="s">
        <v>53884</v>
      </c>
      <c r="G16931" t="s">
        <v>53900</v>
      </c>
      <c r="H16931" t="s">
        <v>15</v>
      </c>
      <c r="I16931" t="s">
        <v>53876</v>
      </c>
      <c r="J16931" t="s">
        <v>939</v>
      </c>
      <c r="K16931" s="1" t="s">
        <v>53871</v>
      </c>
      <c r="L16931" t="s">
        <v>53886</v>
      </c>
      <c r="M16931" s="3" t="str">
        <f>CONCATENATE(List_B3[[#This Row],[FIRST_NAME]]," ",List_B3[[#This Row],[MIDDLE_NAME]]," ",List_B3[[#This Row],[LAST_NAME]])</f>
        <v xml:space="preserve">IRENE N SIKES </v>
      </c>
    </row>
    <row r="16932" spans="1:13" x14ac:dyDescent="0.25">
      <c r="A16932" t="s">
        <v>53901</v>
      </c>
      <c r="B16932" t="s">
        <v>1901</v>
      </c>
      <c r="C16932" t="s">
        <v>44</v>
      </c>
      <c r="D16932" t="s">
        <v>53902</v>
      </c>
      <c r="F16932" t="s">
        <v>53892</v>
      </c>
      <c r="G16932" t="s">
        <v>53903</v>
      </c>
      <c r="H16932" t="s">
        <v>15</v>
      </c>
      <c r="I16932" t="s">
        <v>53876</v>
      </c>
      <c r="J16932" t="s">
        <v>939</v>
      </c>
      <c r="K16932" s="1" t="s">
        <v>53871</v>
      </c>
      <c r="L16932" t="s">
        <v>53904</v>
      </c>
      <c r="M16932" s="3" t="str">
        <f>CONCATENATE(List_B3[[#This Row],[FIRST_NAME]]," ",List_B3[[#This Row],[MIDDLE_NAME]]," ",List_B3[[#This Row],[LAST_NAME]])</f>
        <v xml:space="preserve">JAMES L ROBINOSN </v>
      </c>
    </row>
    <row r="16933" spans="1:13" x14ac:dyDescent="0.25">
      <c r="A16933" t="s">
        <v>53926</v>
      </c>
      <c r="B16933" t="s">
        <v>53927</v>
      </c>
      <c r="C16933" t="s">
        <v>104</v>
      </c>
      <c r="D16933" t="s">
        <v>53928</v>
      </c>
      <c r="F16933" t="s">
        <v>53922</v>
      </c>
      <c r="G16933" t="s">
        <v>53929</v>
      </c>
      <c r="H16933" t="s">
        <v>15</v>
      </c>
      <c r="I16933" t="s">
        <v>53876</v>
      </c>
      <c r="J16933" t="s">
        <v>939</v>
      </c>
      <c r="K16933" s="1" t="s">
        <v>53919</v>
      </c>
      <c r="L16933" t="s">
        <v>53925</v>
      </c>
      <c r="M16933" s="3" t="str">
        <f>CONCATENATE(List_B3[[#This Row],[FIRST_NAME]]," ",List_B3[[#This Row],[MIDDLE_NAME]]," ",List_B3[[#This Row],[LAST_NAME]])</f>
        <v xml:space="preserve">FLORRIE J ASAB </v>
      </c>
    </row>
    <row r="16934" spans="1:13" x14ac:dyDescent="0.25">
      <c r="A16934" t="s">
        <v>53930</v>
      </c>
      <c r="B16934" t="s">
        <v>345</v>
      </c>
      <c r="C16934" t="s">
        <v>15</v>
      </c>
      <c r="D16934" t="s">
        <v>10186</v>
      </c>
      <c r="F16934" t="s">
        <v>53931</v>
      </c>
      <c r="G16934" t="s">
        <v>53932</v>
      </c>
      <c r="H16934" t="s">
        <v>15</v>
      </c>
      <c r="I16934" t="s">
        <v>53876</v>
      </c>
      <c r="J16934" t="s">
        <v>939</v>
      </c>
      <c r="K16934" s="1" t="s">
        <v>53919</v>
      </c>
      <c r="L16934" t="s">
        <v>53933</v>
      </c>
      <c r="M16934" s="3" t="str">
        <f>CONCATENATE(List_B3[[#This Row],[FIRST_NAME]]," ",List_B3[[#This Row],[MIDDLE_NAME]]," ",List_B3[[#This Row],[LAST_NAME]])</f>
        <v xml:space="preserve">ROSA  SANDOVAL </v>
      </c>
    </row>
    <row r="16935" spans="1:13" x14ac:dyDescent="0.25">
      <c r="A16935" t="s">
        <v>53934</v>
      </c>
      <c r="B16935" t="s">
        <v>602</v>
      </c>
      <c r="C16935" t="s">
        <v>903</v>
      </c>
      <c r="D16935" t="s">
        <v>138</v>
      </c>
      <c r="F16935" t="s">
        <v>38514</v>
      </c>
      <c r="G16935" t="s">
        <v>53935</v>
      </c>
      <c r="H16935" t="s">
        <v>15</v>
      </c>
      <c r="I16935" t="s">
        <v>53876</v>
      </c>
      <c r="J16935" t="s">
        <v>939</v>
      </c>
      <c r="K16935" s="1" t="s">
        <v>53919</v>
      </c>
      <c r="L16935" t="s">
        <v>53936</v>
      </c>
      <c r="M16935" s="3" t="str">
        <f>CONCATENATE(List_B3[[#This Row],[FIRST_NAME]]," ",List_B3[[#This Row],[MIDDLE_NAME]]," ",List_B3[[#This Row],[LAST_NAME]])</f>
        <v xml:space="preserve">MARIAH I GARCIA </v>
      </c>
    </row>
    <row r="16936" spans="1:13" x14ac:dyDescent="0.25">
      <c r="A16936" t="s">
        <v>53937</v>
      </c>
      <c r="B16936" t="s">
        <v>3858</v>
      </c>
      <c r="C16936" t="s">
        <v>80</v>
      </c>
      <c r="D16936" t="s">
        <v>6992</v>
      </c>
      <c r="F16936" t="s">
        <v>53938</v>
      </c>
      <c r="G16936" t="s">
        <v>53939</v>
      </c>
      <c r="H16936" t="s">
        <v>15</v>
      </c>
      <c r="I16936" t="s">
        <v>53876</v>
      </c>
      <c r="J16936" t="s">
        <v>939</v>
      </c>
      <c r="K16936" s="1" t="s">
        <v>53919</v>
      </c>
      <c r="L16936" t="s">
        <v>53940</v>
      </c>
      <c r="M16936" s="3" t="str">
        <f>CONCATENATE(List_B3[[#This Row],[FIRST_NAME]]," ",List_B3[[#This Row],[MIDDLE_NAME]]," ",List_B3[[#This Row],[LAST_NAME]])</f>
        <v xml:space="preserve">EUSTACIA D FISHER </v>
      </c>
    </row>
    <row r="16937" spans="1:13" x14ac:dyDescent="0.25">
      <c r="A16937" t="s">
        <v>53941</v>
      </c>
      <c r="B16937" t="s">
        <v>53942</v>
      </c>
      <c r="C16937" t="s">
        <v>104</v>
      </c>
      <c r="D16937" t="s">
        <v>42903</v>
      </c>
      <c r="F16937" t="s">
        <v>53922</v>
      </c>
      <c r="G16937" t="s">
        <v>53943</v>
      </c>
      <c r="H16937" t="s">
        <v>15</v>
      </c>
      <c r="I16937" t="s">
        <v>53876</v>
      </c>
      <c r="J16937" t="s">
        <v>939</v>
      </c>
      <c r="K16937" s="1" t="s">
        <v>53919</v>
      </c>
      <c r="L16937" t="s">
        <v>53925</v>
      </c>
      <c r="M16937" s="3" t="str">
        <f>CONCATENATE(List_B3[[#This Row],[FIRST_NAME]]," ",List_B3[[#This Row],[MIDDLE_NAME]]," ",List_B3[[#This Row],[LAST_NAME]])</f>
        <v xml:space="preserve">FLORENCE J CAMERON </v>
      </c>
    </row>
    <row r="16938" spans="1:13" x14ac:dyDescent="0.25">
      <c r="A16938" t="s">
        <v>53944</v>
      </c>
      <c r="B16938" t="s">
        <v>47636</v>
      </c>
      <c r="C16938" t="s">
        <v>832</v>
      </c>
      <c r="D16938" t="s">
        <v>47637</v>
      </c>
      <c r="F16938" t="s">
        <v>53945</v>
      </c>
      <c r="G16938" t="s">
        <v>53946</v>
      </c>
      <c r="H16938" t="s">
        <v>15</v>
      </c>
      <c r="I16938" t="s">
        <v>53876</v>
      </c>
      <c r="J16938" t="s">
        <v>939</v>
      </c>
      <c r="K16938" s="1" t="s">
        <v>53919</v>
      </c>
      <c r="L16938" t="s">
        <v>53947</v>
      </c>
      <c r="M16938" s="3" t="str">
        <f>CONCATENATE(List_B3[[#This Row],[FIRST_NAME]]," ",List_B3[[#This Row],[MIDDLE_NAME]]," ",List_B3[[#This Row],[LAST_NAME]])</f>
        <v xml:space="preserve">DIEDRE P ARENAS </v>
      </c>
    </row>
    <row r="16939" spans="1:13" x14ac:dyDescent="0.25">
      <c r="A16939" t="s">
        <v>53948</v>
      </c>
      <c r="D16939" t="s">
        <v>53949</v>
      </c>
      <c r="F16939" t="s">
        <v>53938</v>
      </c>
      <c r="G16939" t="s">
        <v>53939</v>
      </c>
      <c r="H16939" t="s">
        <v>15</v>
      </c>
      <c r="I16939" t="s">
        <v>53876</v>
      </c>
      <c r="J16939" t="s">
        <v>939</v>
      </c>
      <c r="K16939" s="1" t="s">
        <v>53919</v>
      </c>
      <c r="L16939" t="s">
        <v>53940</v>
      </c>
      <c r="M16939" s="3" t="str">
        <f>CONCATENATE(List_B3[[#This Row],[FIRST_NAME]]," ",List_B3[[#This Row],[MIDDLE_NAME]]," ",List_B3[[#This Row],[LAST_NAME]])</f>
        <v xml:space="preserve">  BREWRE </v>
      </c>
    </row>
    <row r="16940" spans="1:13" x14ac:dyDescent="0.25">
      <c r="A16940" t="s">
        <v>53950</v>
      </c>
      <c r="B16940" t="s">
        <v>1144</v>
      </c>
      <c r="C16940" t="s">
        <v>15</v>
      </c>
      <c r="D16940" t="s">
        <v>105</v>
      </c>
      <c r="F16940" t="s">
        <v>53951</v>
      </c>
      <c r="G16940" t="s">
        <v>50274</v>
      </c>
      <c r="H16940" t="s">
        <v>15</v>
      </c>
      <c r="I16940" t="s">
        <v>53876</v>
      </c>
      <c r="J16940" t="s">
        <v>939</v>
      </c>
      <c r="K16940" s="1" t="s">
        <v>53919</v>
      </c>
      <c r="L16940" t="s">
        <v>53952</v>
      </c>
      <c r="M16940" s="3" t="str">
        <f>CONCATENATE(List_B3[[#This Row],[FIRST_NAME]]," ",List_B3[[#This Row],[MIDDLE_NAME]]," ",List_B3[[#This Row],[LAST_NAME]])</f>
        <v xml:space="preserve">LORI  DAVIS </v>
      </c>
    </row>
    <row r="16941" spans="1:13" x14ac:dyDescent="0.25">
      <c r="A16941" t="s">
        <v>53953</v>
      </c>
      <c r="B16941" t="s">
        <v>1318</v>
      </c>
      <c r="C16941" t="s">
        <v>15</v>
      </c>
      <c r="D16941" t="s">
        <v>14261</v>
      </c>
      <c r="F16941" t="s">
        <v>53951</v>
      </c>
      <c r="G16941" t="s">
        <v>50274</v>
      </c>
      <c r="H16941" t="s">
        <v>15</v>
      </c>
      <c r="I16941" t="s">
        <v>53876</v>
      </c>
      <c r="J16941" t="s">
        <v>939</v>
      </c>
      <c r="K16941" s="1" t="s">
        <v>53919</v>
      </c>
      <c r="L16941" t="s">
        <v>53954</v>
      </c>
      <c r="M16941" s="3" t="str">
        <f>CONCATENATE(List_B3[[#This Row],[FIRST_NAME]]," ",List_B3[[#This Row],[MIDDLE_NAME]]," ",List_B3[[#This Row],[LAST_NAME]])</f>
        <v xml:space="preserve">DOUG  MESA </v>
      </c>
    </row>
    <row r="16942" spans="1:13" x14ac:dyDescent="0.25">
      <c r="A16942" t="s">
        <v>53955</v>
      </c>
      <c r="B16942" t="s">
        <v>5672</v>
      </c>
      <c r="C16942" t="s">
        <v>15</v>
      </c>
      <c r="D16942" t="s">
        <v>30810</v>
      </c>
      <c r="F16942" t="s">
        <v>53915</v>
      </c>
      <c r="G16942" t="s">
        <v>53916</v>
      </c>
      <c r="H16942" t="s">
        <v>53917</v>
      </c>
      <c r="I16942" t="s">
        <v>53876</v>
      </c>
      <c r="J16942" t="s">
        <v>939</v>
      </c>
      <c r="K16942" s="1" t="s">
        <v>53919</v>
      </c>
      <c r="L16942" t="s">
        <v>53920</v>
      </c>
      <c r="M16942" s="3" t="str">
        <f>CONCATENATE(List_B3[[#This Row],[FIRST_NAME]]," ",List_B3[[#This Row],[MIDDLE_NAME]]," ",List_B3[[#This Row],[LAST_NAME]])</f>
        <v xml:space="preserve">JOE  CORNELL </v>
      </c>
    </row>
    <row r="16943" spans="1:13" x14ac:dyDescent="0.25">
      <c r="A16943" t="s">
        <v>53956</v>
      </c>
      <c r="B16943" t="s">
        <v>782</v>
      </c>
      <c r="C16943" t="s">
        <v>903</v>
      </c>
      <c r="D16943" t="s">
        <v>138</v>
      </c>
      <c r="F16943" t="s">
        <v>38514</v>
      </c>
      <c r="G16943" t="s">
        <v>53935</v>
      </c>
      <c r="H16943" t="s">
        <v>15</v>
      </c>
      <c r="I16943" t="s">
        <v>53876</v>
      </c>
      <c r="J16943" t="s">
        <v>939</v>
      </c>
      <c r="K16943" s="1" t="s">
        <v>53919</v>
      </c>
      <c r="L16943" t="s">
        <v>53936</v>
      </c>
      <c r="M16943" s="3" t="str">
        <f>CONCATENATE(List_B3[[#This Row],[FIRST_NAME]]," ",List_B3[[#This Row],[MIDDLE_NAME]]," ",List_B3[[#This Row],[LAST_NAME]])</f>
        <v xml:space="preserve">MARIA I GARCIA </v>
      </c>
    </row>
    <row r="16944" spans="1:13" x14ac:dyDescent="0.25">
      <c r="A16944" t="s">
        <v>53957</v>
      </c>
      <c r="B16944" t="s">
        <v>345</v>
      </c>
      <c r="C16944" t="s">
        <v>15</v>
      </c>
      <c r="D16944" t="s">
        <v>10186</v>
      </c>
      <c r="F16944" t="s">
        <v>53931</v>
      </c>
      <c r="G16944" t="s">
        <v>53958</v>
      </c>
      <c r="H16944" t="s">
        <v>15</v>
      </c>
      <c r="I16944" t="s">
        <v>53876</v>
      </c>
      <c r="J16944" t="s">
        <v>939</v>
      </c>
      <c r="K16944" s="1" t="s">
        <v>53919</v>
      </c>
      <c r="L16944" t="s">
        <v>53933</v>
      </c>
      <c r="M16944" s="3" t="str">
        <f>CONCATENATE(List_B3[[#This Row],[FIRST_NAME]]," ",List_B3[[#This Row],[MIDDLE_NAME]]," ",List_B3[[#This Row],[LAST_NAME]])</f>
        <v xml:space="preserve">ROSA  SANDOVAL </v>
      </c>
    </row>
    <row r="16945" spans="1:13" x14ac:dyDescent="0.25">
      <c r="A16945" t="s">
        <v>53959</v>
      </c>
      <c r="B16945" t="s">
        <v>22412</v>
      </c>
      <c r="C16945" t="s">
        <v>80</v>
      </c>
      <c r="D16945" t="s">
        <v>694</v>
      </c>
      <c r="F16945" t="s">
        <v>53938</v>
      </c>
      <c r="G16945" t="s">
        <v>53960</v>
      </c>
      <c r="H16945" t="s">
        <v>15</v>
      </c>
      <c r="I16945" t="s">
        <v>53876</v>
      </c>
      <c r="J16945" t="s">
        <v>939</v>
      </c>
      <c r="K16945" s="1" t="s">
        <v>53919</v>
      </c>
      <c r="L16945" t="s">
        <v>53940</v>
      </c>
      <c r="M16945" s="3" t="str">
        <f>CONCATENATE(List_B3[[#This Row],[FIRST_NAME]]," ",List_B3[[#This Row],[MIDDLE_NAME]]," ",List_B3[[#This Row],[LAST_NAME]])</f>
        <v xml:space="preserve">STACY D B </v>
      </c>
    </row>
    <row r="16946" spans="1:13" x14ac:dyDescent="0.25">
      <c r="A16946" t="s">
        <v>53961</v>
      </c>
      <c r="B16946" t="s">
        <v>4865</v>
      </c>
      <c r="C16946" t="s">
        <v>89</v>
      </c>
      <c r="D16946" t="s">
        <v>6033</v>
      </c>
      <c r="F16946" t="s">
        <v>53962</v>
      </c>
      <c r="G16946" t="s">
        <v>53963</v>
      </c>
      <c r="H16946" t="s">
        <v>15</v>
      </c>
      <c r="I16946" t="s">
        <v>53876</v>
      </c>
      <c r="J16946" t="s">
        <v>939</v>
      </c>
      <c r="K16946" s="1" t="s">
        <v>53919</v>
      </c>
      <c r="L16946" t="s">
        <v>53964</v>
      </c>
      <c r="M16946" s="3" t="str">
        <f>CONCATENATE(List_B3[[#This Row],[FIRST_NAME]]," ",List_B3[[#This Row],[MIDDLE_NAME]]," ",List_B3[[#This Row],[LAST_NAME]])</f>
        <v xml:space="preserve">PAMELA M KING </v>
      </c>
    </row>
    <row r="16947" spans="1:13" x14ac:dyDescent="0.25">
      <c r="A16947" t="s">
        <v>53965</v>
      </c>
      <c r="B16947" t="s">
        <v>3403</v>
      </c>
      <c r="C16947" t="s">
        <v>7986</v>
      </c>
      <c r="D16947" t="s">
        <v>53966</v>
      </c>
      <c r="F16947" t="s">
        <v>53922</v>
      </c>
      <c r="G16947" t="s">
        <v>53929</v>
      </c>
      <c r="H16947" t="s">
        <v>15</v>
      </c>
      <c r="I16947" t="s">
        <v>53876</v>
      </c>
      <c r="J16947" t="s">
        <v>939</v>
      </c>
      <c r="K16947" s="1" t="s">
        <v>53919</v>
      </c>
      <c r="L16947" t="s">
        <v>53925</v>
      </c>
      <c r="M16947" s="3" t="str">
        <f>CONCATENATE(List_B3[[#This Row],[FIRST_NAME]]," ",List_B3[[#This Row],[MIDDLE_NAME]]," ",List_B3[[#This Row],[LAST_NAME]])</f>
        <v xml:space="preserve">DONALD ALBERTO SAAEB </v>
      </c>
    </row>
    <row r="16948" spans="1:13" x14ac:dyDescent="0.25">
      <c r="A16948" t="s">
        <v>53967</v>
      </c>
      <c r="B16948" t="s">
        <v>1585</v>
      </c>
      <c r="C16948" t="s">
        <v>15</v>
      </c>
      <c r="D16948" t="s">
        <v>2514</v>
      </c>
      <c r="F16948" t="s">
        <v>53968</v>
      </c>
      <c r="G16948" t="s">
        <v>53969</v>
      </c>
      <c r="H16948" t="s">
        <v>15</v>
      </c>
      <c r="I16948" t="s">
        <v>53876</v>
      </c>
      <c r="J16948" t="s">
        <v>939</v>
      </c>
      <c r="K16948" s="1" t="s">
        <v>53919</v>
      </c>
      <c r="L16948" t="s">
        <v>53970</v>
      </c>
      <c r="M16948" s="3" t="str">
        <f>CONCATENATE(List_B3[[#This Row],[FIRST_NAME]]," ",List_B3[[#This Row],[MIDDLE_NAME]]," ",List_B3[[#This Row],[LAST_NAME]])</f>
        <v xml:space="preserve">GARY  RAMIREZ </v>
      </c>
    </row>
    <row r="16949" spans="1:13" x14ac:dyDescent="0.25">
      <c r="A16949" t="s">
        <v>53971</v>
      </c>
      <c r="B16949" t="s">
        <v>3403</v>
      </c>
      <c r="C16949" t="s">
        <v>7986</v>
      </c>
      <c r="D16949" t="s">
        <v>46398</v>
      </c>
      <c r="F16949" t="s">
        <v>53922</v>
      </c>
      <c r="G16949" t="s">
        <v>53972</v>
      </c>
      <c r="H16949" t="s">
        <v>15</v>
      </c>
      <c r="I16949" t="s">
        <v>53876</v>
      </c>
      <c r="J16949" t="s">
        <v>939</v>
      </c>
      <c r="K16949" s="1" t="s">
        <v>53919</v>
      </c>
      <c r="L16949" t="s">
        <v>53925</v>
      </c>
      <c r="M16949" s="3" t="str">
        <f>CONCATENATE(List_B3[[#This Row],[FIRST_NAME]]," ",List_B3[[#This Row],[MIDDLE_NAME]]," ",List_B3[[#This Row],[LAST_NAME]])</f>
        <v xml:space="preserve">DONALD ALBERTO SAAB </v>
      </c>
    </row>
    <row r="16950" spans="1:13" x14ac:dyDescent="0.25">
      <c r="A16950" t="s">
        <v>53973</v>
      </c>
      <c r="B16950" t="s">
        <v>3751</v>
      </c>
      <c r="C16950" t="s">
        <v>15</v>
      </c>
      <c r="D16950" t="s">
        <v>30810</v>
      </c>
      <c r="F16950" t="s">
        <v>53915</v>
      </c>
      <c r="G16950" t="s">
        <v>53974</v>
      </c>
      <c r="H16950" t="s">
        <v>53975</v>
      </c>
      <c r="I16950" t="s">
        <v>53876</v>
      </c>
      <c r="J16950" t="s">
        <v>939</v>
      </c>
      <c r="K16950" s="1" t="s">
        <v>53919</v>
      </c>
      <c r="L16950" t="s">
        <v>53920</v>
      </c>
      <c r="M16950" s="3" t="str">
        <f>CONCATENATE(List_B3[[#This Row],[FIRST_NAME]]," ",List_B3[[#This Row],[MIDDLE_NAME]]," ",List_B3[[#This Row],[LAST_NAME]])</f>
        <v xml:space="preserve">JOSEPH  CORNELL </v>
      </c>
    </row>
    <row r="16951" spans="1:13" x14ac:dyDescent="0.25">
      <c r="A16951" t="s">
        <v>53976</v>
      </c>
      <c r="B16951" t="s">
        <v>53977</v>
      </c>
      <c r="C16951" t="s">
        <v>15</v>
      </c>
      <c r="D16951" t="s">
        <v>30810</v>
      </c>
      <c r="F16951" t="s">
        <v>53915</v>
      </c>
      <c r="G16951" t="s">
        <v>53916</v>
      </c>
      <c r="H16951" t="s">
        <v>53978</v>
      </c>
      <c r="I16951" t="s">
        <v>53876</v>
      </c>
      <c r="J16951" t="s">
        <v>939</v>
      </c>
      <c r="K16951" s="1" t="s">
        <v>53919</v>
      </c>
      <c r="L16951" t="s">
        <v>53920</v>
      </c>
      <c r="M16951" s="3" t="str">
        <f>CONCATENATE(List_B3[[#This Row],[FIRST_NAME]]," ",List_B3[[#This Row],[MIDDLE_NAME]]," ",List_B3[[#This Row],[LAST_NAME]])</f>
        <v xml:space="preserve">OJSEPH  CORNELL </v>
      </c>
    </row>
    <row r="16952" spans="1:13" x14ac:dyDescent="0.25">
      <c r="A16952" t="s">
        <v>53993</v>
      </c>
      <c r="B16952" t="s">
        <v>53994</v>
      </c>
      <c r="C16952" t="s">
        <v>260</v>
      </c>
      <c r="D16952" t="s">
        <v>3720</v>
      </c>
      <c r="F16952" t="s">
        <v>35920</v>
      </c>
      <c r="G16952" t="s">
        <v>820</v>
      </c>
      <c r="H16952" t="s">
        <v>15</v>
      </c>
      <c r="I16952" t="s">
        <v>53876</v>
      </c>
      <c r="J16952" t="s">
        <v>939</v>
      </c>
      <c r="K16952" s="1" t="s">
        <v>53995</v>
      </c>
      <c r="L16952" t="s">
        <v>53996</v>
      </c>
      <c r="M16952" s="3" t="str">
        <f>CONCATENATE(List_B3[[#This Row],[FIRST_NAME]]," ",List_B3[[#This Row],[MIDDLE_NAME]]," ",List_B3[[#This Row],[LAST_NAME]])</f>
        <v xml:space="preserve">ELISOE E BARNETT </v>
      </c>
    </row>
    <row r="16953" spans="1:13" x14ac:dyDescent="0.25">
      <c r="A16953" t="s">
        <v>53997</v>
      </c>
      <c r="B16953" t="s">
        <v>53998</v>
      </c>
      <c r="C16953" t="s">
        <v>15</v>
      </c>
      <c r="D16953" t="s">
        <v>53999</v>
      </c>
      <c r="F16953" t="s">
        <v>35920</v>
      </c>
      <c r="G16953" t="s">
        <v>291</v>
      </c>
      <c r="H16953" t="s">
        <v>15</v>
      </c>
      <c r="I16953" t="s">
        <v>53876</v>
      </c>
      <c r="J16953" t="s">
        <v>939</v>
      </c>
      <c r="K16953" s="1" t="s">
        <v>53995</v>
      </c>
      <c r="L16953" t="s">
        <v>54000</v>
      </c>
      <c r="M16953" s="3" t="str">
        <f>CONCATENATE(List_B3[[#This Row],[FIRST_NAME]]," ",List_B3[[#This Row],[MIDDLE_NAME]]," ",List_B3[[#This Row],[LAST_NAME]])</f>
        <v xml:space="preserve">KTAHERINE  SZANISZLO </v>
      </c>
    </row>
    <row r="16954" spans="1:13" x14ac:dyDescent="0.25">
      <c r="A16954" t="s">
        <v>54001</v>
      </c>
      <c r="B16954" t="s">
        <v>54002</v>
      </c>
      <c r="C16954" t="s">
        <v>89</v>
      </c>
      <c r="D16954" t="s">
        <v>54003</v>
      </c>
      <c r="F16954" t="s">
        <v>35920</v>
      </c>
      <c r="G16954" t="s">
        <v>196</v>
      </c>
      <c r="H16954" t="s">
        <v>15</v>
      </c>
      <c r="I16954" t="s">
        <v>53876</v>
      </c>
      <c r="J16954" t="s">
        <v>939</v>
      </c>
      <c r="K16954" s="1" t="s">
        <v>53995</v>
      </c>
      <c r="L16954" t="s">
        <v>54000</v>
      </c>
      <c r="M16954" s="3" t="str">
        <f>CONCATENATE(List_B3[[#This Row],[FIRST_NAME]]," ",List_B3[[#This Row],[MIDDLE_NAME]]," ",List_B3[[#This Row],[LAST_NAME]])</f>
        <v xml:space="preserve">KELVIN M ADAMS-RCOCKETT </v>
      </c>
    </row>
    <row r="16955" spans="1:13" x14ac:dyDescent="0.25">
      <c r="A16955" t="s">
        <v>84335</v>
      </c>
      <c r="B16955" t="s">
        <v>47636</v>
      </c>
      <c r="C16955" t="s">
        <v>832</v>
      </c>
      <c r="D16955" t="s">
        <v>47637</v>
      </c>
      <c r="F16955" t="s">
        <v>53945</v>
      </c>
      <c r="G16955" t="s">
        <v>53990</v>
      </c>
      <c r="H16955" t="s">
        <v>15</v>
      </c>
      <c r="I16955" t="s">
        <v>53876</v>
      </c>
      <c r="J16955" t="s">
        <v>939</v>
      </c>
      <c r="K16955" s="2" t="s">
        <v>49723</v>
      </c>
      <c r="L16955" t="s">
        <v>53947</v>
      </c>
      <c r="M16955" s="3" t="str">
        <f>CONCATENATE(List_B3[[#This Row],[FIRST_NAME]]," ",List_B3[[#This Row],[MIDDLE_NAME]]," ",List_B3[[#This Row],[LAST_NAME]])</f>
        <v xml:space="preserve">DIEDRE P ARENAS </v>
      </c>
    </row>
    <row r="16956" spans="1:13" x14ac:dyDescent="0.25">
      <c r="A16956" t="s">
        <v>54004</v>
      </c>
      <c r="B16956" t="s">
        <v>3243</v>
      </c>
      <c r="C16956" t="s">
        <v>643</v>
      </c>
      <c r="D16956" t="s">
        <v>19421</v>
      </c>
      <c r="F16956" t="s">
        <v>35920</v>
      </c>
      <c r="G16956" t="s">
        <v>275</v>
      </c>
      <c r="H16956" t="s">
        <v>15</v>
      </c>
      <c r="I16956" t="s">
        <v>54005</v>
      </c>
      <c r="J16956" t="s">
        <v>939</v>
      </c>
      <c r="K16956" s="1" t="s">
        <v>53995</v>
      </c>
      <c r="L16956" t="s">
        <v>54006</v>
      </c>
      <c r="M16956" s="3" t="str">
        <f>CONCATENATE(List_B3[[#This Row],[FIRST_NAME]]," ",List_B3[[#This Row],[MIDDLE_NAME]]," ",List_B3[[#This Row],[LAST_NAME]])</f>
        <v xml:space="preserve">YAHMECHA V LEON </v>
      </c>
    </row>
    <row r="16957" spans="1:13" x14ac:dyDescent="0.25">
      <c r="A16957" t="s">
        <v>53979</v>
      </c>
      <c r="B16957" t="s">
        <v>1585</v>
      </c>
      <c r="C16957" t="s">
        <v>15</v>
      </c>
      <c r="D16957" t="s">
        <v>12573</v>
      </c>
      <c r="F16957" t="s">
        <v>53968</v>
      </c>
      <c r="G16957" t="s">
        <v>53980</v>
      </c>
      <c r="H16957" t="s">
        <v>15</v>
      </c>
      <c r="I16957" t="s">
        <v>53981</v>
      </c>
      <c r="J16957" t="s">
        <v>939</v>
      </c>
      <c r="K16957" s="1" t="s">
        <v>53919</v>
      </c>
      <c r="L16957" t="s">
        <v>53970</v>
      </c>
      <c r="M16957" s="3" t="str">
        <f>CONCATENATE(List_B3[[#This Row],[FIRST_NAME]]," ",List_B3[[#This Row],[MIDDLE_NAME]]," ",List_B3[[#This Row],[LAST_NAME]])</f>
        <v xml:space="preserve">GARY  RAMRIEZ </v>
      </c>
    </row>
    <row r="16958" spans="1:13" x14ac:dyDescent="0.25">
      <c r="A16958" t="s">
        <v>53982</v>
      </c>
      <c r="B16958" t="s">
        <v>53983</v>
      </c>
      <c r="C16958" t="s">
        <v>89</v>
      </c>
      <c r="D16958" t="s">
        <v>40740</v>
      </c>
      <c r="F16958" t="s">
        <v>53938</v>
      </c>
      <c r="G16958" t="s">
        <v>53939</v>
      </c>
      <c r="H16958" t="s">
        <v>15</v>
      </c>
      <c r="I16958" t="s">
        <v>53984</v>
      </c>
      <c r="J16958" t="s">
        <v>939</v>
      </c>
      <c r="K16958" s="1" t="s">
        <v>53919</v>
      </c>
      <c r="L16958" t="s">
        <v>53940</v>
      </c>
      <c r="M16958" s="3" t="str">
        <f>CONCATENATE(List_B3[[#This Row],[FIRST_NAME]]," ",List_B3[[#This Row],[MIDDLE_NAME]]," ",List_B3[[#This Row],[LAST_NAME]])</f>
        <v xml:space="preserve">LABERT M BREWER </v>
      </c>
    </row>
    <row r="16959" spans="1:13" x14ac:dyDescent="0.25">
      <c r="A16959" t="s">
        <v>53985</v>
      </c>
      <c r="B16959" t="s">
        <v>53986</v>
      </c>
      <c r="C16959" t="s">
        <v>104</v>
      </c>
      <c r="D16959" t="s">
        <v>53928</v>
      </c>
      <c r="F16959" t="s">
        <v>53922</v>
      </c>
      <c r="G16959" t="s">
        <v>53987</v>
      </c>
      <c r="H16959" t="s">
        <v>15</v>
      </c>
      <c r="I16959" t="s">
        <v>53988</v>
      </c>
      <c r="J16959" t="s">
        <v>939</v>
      </c>
      <c r="K16959" s="1" t="s">
        <v>53919</v>
      </c>
      <c r="L16959" t="s">
        <v>53925</v>
      </c>
      <c r="M16959" s="3" t="str">
        <f>CONCATENATE(List_B3[[#This Row],[FIRST_NAME]]," ",List_B3[[#This Row],[MIDDLE_NAME]]," ",List_B3[[#This Row],[LAST_NAME]])</f>
        <v xml:space="preserve">FLO J ASAB </v>
      </c>
    </row>
    <row r="16960" spans="1:13" x14ac:dyDescent="0.25">
      <c r="A16960" t="s">
        <v>53989</v>
      </c>
      <c r="D16960" t="s">
        <v>50502</v>
      </c>
      <c r="F16960" t="s">
        <v>53945</v>
      </c>
      <c r="G16960" t="s">
        <v>53990</v>
      </c>
      <c r="H16960" t="s">
        <v>15</v>
      </c>
      <c r="I16960" t="s">
        <v>53991</v>
      </c>
      <c r="J16960" t="s">
        <v>939</v>
      </c>
      <c r="K16960" s="1" t="s">
        <v>53919</v>
      </c>
      <c r="L16960" t="s">
        <v>53992</v>
      </c>
      <c r="M16960" s="3" t="str">
        <f>CONCATENATE(List_B3[[#This Row],[FIRST_NAME]]," ",List_B3[[#This Row],[MIDDLE_NAME]]," ",List_B3[[#This Row],[LAST_NAME]])</f>
        <v xml:space="preserve">  BEALL </v>
      </c>
    </row>
    <row r="16961" spans="1:13" x14ac:dyDescent="0.25">
      <c r="A16961" t="s">
        <v>65509</v>
      </c>
      <c r="B16961" t="s">
        <v>782</v>
      </c>
      <c r="C16961" t="s">
        <v>15</v>
      </c>
      <c r="D16961" t="s">
        <v>25630</v>
      </c>
      <c r="F16961" t="s">
        <v>2278</v>
      </c>
      <c r="G16961" t="s">
        <v>65510</v>
      </c>
      <c r="H16961" t="s">
        <v>15</v>
      </c>
      <c r="I16961" t="s">
        <v>65511</v>
      </c>
      <c r="J16961" t="s">
        <v>939</v>
      </c>
      <c r="K16961" s="1" t="s">
        <v>65512</v>
      </c>
      <c r="L16961" t="s">
        <v>65513</v>
      </c>
      <c r="M16961" s="3" t="str">
        <f>CONCATENATE(List_B3[[#This Row],[FIRST_NAME]]," ",List_B3[[#This Row],[MIDDLE_NAME]]," ",List_B3[[#This Row],[LAST_NAME]])</f>
        <v xml:space="preserve">MARIA  ORDONEZ-MACIAS </v>
      </c>
    </row>
    <row r="16962" spans="1:13" x14ac:dyDescent="0.25">
      <c r="A16962" t="s">
        <v>111774</v>
      </c>
      <c r="B16962" t="s">
        <v>17834</v>
      </c>
      <c r="C16962" t="s">
        <v>374</v>
      </c>
      <c r="D16962" t="s">
        <v>111775</v>
      </c>
      <c r="F16962" t="s">
        <v>82842</v>
      </c>
      <c r="G16962" t="s">
        <v>111776</v>
      </c>
      <c r="H16962" t="s">
        <v>15</v>
      </c>
      <c r="I16962" t="s">
        <v>111777</v>
      </c>
      <c r="J16962" t="s">
        <v>85131</v>
      </c>
      <c r="K16962" s="1" t="s">
        <v>111769</v>
      </c>
      <c r="L16962" t="s">
        <v>111778</v>
      </c>
      <c r="M16962" s="3" t="str">
        <f>CONCATENATE(List_B3[[#This Row],[FIRST_NAME]]," ",List_B3[[#This Row],[MIDDLE_NAME]]," ",List_B3[[#This Row],[LAST_NAME]])</f>
        <v xml:space="preserve">STELLA H HERMAN </v>
      </c>
    </row>
    <row r="16963" spans="1:13" x14ac:dyDescent="0.25">
      <c r="A16963" t="s">
        <v>48315</v>
      </c>
      <c r="B16963" t="s">
        <v>12540</v>
      </c>
      <c r="C16963" t="s">
        <v>89</v>
      </c>
      <c r="D16963" t="s">
        <v>23459</v>
      </c>
      <c r="F16963" t="s">
        <v>47668</v>
      </c>
      <c r="G16963" t="s">
        <v>48164</v>
      </c>
      <c r="H16963" t="s">
        <v>48316</v>
      </c>
      <c r="I16963" t="s">
        <v>48317</v>
      </c>
      <c r="J16963" t="s">
        <v>939</v>
      </c>
      <c r="K16963" s="1" t="s">
        <v>48318</v>
      </c>
      <c r="L16963" t="s">
        <v>48319</v>
      </c>
      <c r="M16963" s="3" t="str">
        <f>CONCATENATE(List_B3[[#This Row],[FIRST_NAME]]," ",List_B3[[#This Row],[MIDDLE_NAME]]," ",List_B3[[#This Row],[LAST_NAME]])</f>
        <v xml:space="preserve">ERVIN M GORDNO </v>
      </c>
    </row>
    <row r="16964" spans="1:13" x14ac:dyDescent="0.25">
      <c r="A16964" t="s">
        <v>48320</v>
      </c>
      <c r="B16964" t="s">
        <v>679</v>
      </c>
      <c r="C16964" t="s">
        <v>863</v>
      </c>
      <c r="D16964" t="s">
        <v>48321</v>
      </c>
      <c r="F16964" t="s">
        <v>24769</v>
      </c>
      <c r="G16964" t="s">
        <v>48322</v>
      </c>
      <c r="H16964" t="s">
        <v>15</v>
      </c>
      <c r="I16964" t="s">
        <v>48317</v>
      </c>
      <c r="J16964" t="s">
        <v>939</v>
      </c>
      <c r="K16964" s="1" t="s">
        <v>48318</v>
      </c>
      <c r="L16964" t="s">
        <v>48323</v>
      </c>
      <c r="M16964" s="3" t="str">
        <f>CONCATENATE(List_B3[[#This Row],[FIRST_NAME]]," ",List_B3[[#This Row],[MIDDLE_NAME]]," ",List_B3[[#This Row],[LAST_NAME]])</f>
        <v xml:space="preserve">TIMOTHY W MAEDEE </v>
      </c>
    </row>
    <row r="16965" spans="1:13" x14ac:dyDescent="0.25">
      <c r="A16965" t="s">
        <v>114474</v>
      </c>
      <c r="B16965" t="s">
        <v>89</v>
      </c>
      <c r="C16965" t="s">
        <v>57</v>
      </c>
      <c r="D16965" t="s">
        <v>114475</v>
      </c>
      <c r="F16965" t="s">
        <v>114469</v>
      </c>
      <c r="G16965" t="s">
        <v>114476</v>
      </c>
      <c r="H16965" t="s">
        <v>15</v>
      </c>
      <c r="I16965" t="s">
        <v>114477</v>
      </c>
      <c r="J16965" t="s">
        <v>85131</v>
      </c>
      <c r="K16965" s="1" t="s">
        <v>114472</v>
      </c>
      <c r="L16965" t="s">
        <v>114478</v>
      </c>
      <c r="M16965" s="3" t="str">
        <f>CONCATENATE(List_B3[[#This Row],[FIRST_NAME]]," ",List_B3[[#This Row],[MIDDLE_NAME]]," ",List_B3[[#This Row],[LAST_NAME]])</f>
        <v xml:space="preserve">M A CARAVOE </v>
      </c>
    </row>
    <row r="16966" spans="1:13" x14ac:dyDescent="0.25">
      <c r="A16966" t="s">
        <v>114479</v>
      </c>
      <c r="B16966" t="s">
        <v>1538</v>
      </c>
      <c r="C16966" t="s">
        <v>332</v>
      </c>
      <c r="D16966" t="s">
        <v>107791</v>
      </c>
      <c r="F16966" t="s">
        <v>114469</v>
      </c>
      <c r="G16966" t="s">
        <v>114480</v>
      </c>
      <c r="H16966" t="s">
        <v>15</v>
      </c>
      <c r="I16966" t="s">
        <v>114477</v>
      </c>
      <c r="J16966" t="s">
        <v>85131</v>
      </c>
      <c r="K16966" s="1" t="s">
        <v>114472</v>
      </c>
      <c r="L16966" t="s">
        <v>114473</v>
      </c>
      <c r="M16966" s="3" t="str">
        <f>CONCATENATE(List_B3[[#This Row],[FIRST_NAME]]," ",List_B3[[#This Row],[MIDDLE_NAME]]," ",List_B3[[#This Row],[LAST_NAME]])</f>
        <v xml:space="preserve">ROBERTO G SCHWETTMAN </v>
      </c>
    </row>
    <row r="16967" spans="1:13" x14ac:dyDescent="0.25">
      <c r="A16967" t="s">
        <v>114481</v>
      </c>
      <c r="B16967" t="s">
        <v>3393</v>
      </c>
      <c r="C16967" t="s">
        <v>80</v>
      </c>
      <c r="D16967" t="s">
        <v>114482</v>
      </c>
      <c r="F16967" t="s">
        <v>1010</v>
      </c>
      <c r="G16967" t="s">
        <v>18244</v>
      </c>
      <c r="H16967" t="s">
        <v>15</v>
      </c>
      <c r="I16967" t="s">
        <v>114477</v>
      </c>
      <c r="J16967" t="s">
        <v>85131</v>
      </c>
      <c r="K16967" s="1" t="s">
        <v>114472</v>
      </c>
      <c r="L16967" t="s">
        <v>114483</v>
      </c>
      <c r="M16967" s="3" t="str">
        <f>CONCATENATE(List_B3[[#This Row],[FIRST_NAME]]," ",List_B3[[#This Row],[MIDDLE_NAME]]," ",List_B3[[#This Row],[LAST_NAME]])</f>
        <v xml:space="preserve">ELIZABETH D BAUTISTA </v>
      </c>
    </row>
    <row r="16968" spans="1:13" x14ac:dyDescent="0.25">
      <c r="A16968" t="s">
        <v>114484</v>
      </c>
      <c r="D16968" t="s">
        <v>114482</v>
      </c>
      <c r="F16968" t="s">
        <v>1010</v>
      </c>
      <c r="G16968" t="s">
        <v>18226</v>
      </c>
      <c r="H16968" t="s">
        <v>15</v>
      </c>
      <c r="I16968" t="s">
        <v>114477</v>
      </c>
      <c r="J16968" t="s">
        <v>85131</v>
      </c>
      <c r="K16968" s="1" t="s">
        <v>114472</v>
      </c>
      <c r="L16968" t="s">
        <v>114483</v>
      </c>
      <c r="M16968" s="3" t="str">
        <f>CONCATENATE(List_B3[[#This Row],[FIRST_NAME]]," ",List_B3[[#This Row],[MIDDLE_NAME]]," ",List_B3[[#This Row],[LAST_NAME]])</f>
        <v xml:space="preserve">  BAUTISTA </v>
      </c>
    </row>
    <row r="16969" spans="1:13" x14ac:dyDescent="0.25">
      <c r="A16969" t="s">
        <v>114485</v>
      </c>
      <c r="B16969" t="s">
        <v>3393</v>
      </c>
      <c r="C16969" t="s">
        <v>80</v>
      </c>
      <c r="D16969" t="s">
        <v>114482</v>
      </c>
      <c r="F16969" t="s">
        <v>1010</v>
      </c>
      <c r="G16969" t="s">
        <v>18244</v>
      </c>
      <c r="H16969" t="s">
        <v>15</v>
      </c>
      <c r="I16969" t="s">
        <v>114486</v>
      </c>
      <c r="J16969" t="s">
        <v>85131</v>
      </c>
      <c r="K16969" s="1" t="s">
        <v>114472</v>
      </c>
      <c r="L16969" t="s">
        <v>114483</v>
      </c>
      <c r="M16969" s="3" t="str">
        <f>CONCATENATE(List_B3[[#This Row],[FIRST_NAME]]," ",List_B3[[#This Row],[MIDDLE_NAME]]," ",List_B3[[#This Row],[LAST_NAME]])</f>
        <v xml:space="preserve">ELIZABETH D BAUTISTA </v>
      </c>
    </row>
    <row r="16970" spans="1:13" x14ac:dyDescent="0.25">
      <c r="A16970" t="s">
        <v>114487</v>
      </c>
      <c r="B16970" t="s">
        <v>31441</v>
      </c>
      <c r="C16970" t="s">
        <v>57</v>
      </c>
      <c r="D16970" t="s">
        <v>114488</v>
      </c>
      <c r="F16970" t="s">
        <v>114469</v>
      </c>
      <c r="G16970" t="s">
        <v>114489</v>
      </c>
      <c r="H16970" t="s">
        <v>15</v>
      </c>
      <c r="I16970" t="s">
        <v>114490</v>
      </c>
      <c r="J16970" t="s">
        <v>85131</v>
      </c>
      <c r="K16970" s="1" t="s">
        <v>114472</v>
      </c>
      <c r="L16970" t="s">
        <v>114478</v>
      </c>
      <c r="M16970" s="3" t="str">
        <f>CONCATENATE(List_B3[[#This Row],[FIRST_NAME]]," ",List_B3[[#This Row],[MIDDLE_NAME]]," ",List_B3[[#This Row],[LAST_NAME]])</f>
        <v xml:space="preserve">MISSY A CRARAVEO </v>
      </c>
    </row>
    <row r="16971" spans="1:13" x14ac:dyDescent="0.25">
      <c r="A16971" t="s">
        <v>114491</v>
      </c>
      <c r="B16971" t="s">
        <v>1538</v>
      </c>
      <c r="C16971" t="s">
        <v>332</v>
      </c>
      <c r="D16971" t="s">
        <v>107791</v>
      </c>
      <c r="F16971" t="s">
        <v>114469</v>
      </c>
      <c r="G16971" t="s">
        <v>114492</v>
      </c>
      <c r="H16971" t="s">
        <v>15</v>
      </c>
      <c r="I16971" t="s">
        <v>114493</v>
      </c>
      <c r="J16971" t="s">
        <v>85131</v>
      </c>
      <c r="K16971" s="1" t="s">
        <v>114472</v>
      </c>
      <c r="L16971" t="s">
        <v>114473</v>
      </c>
      <c r="M16971" s="3" t="str">
        <f>CONCATENATE(List_B3[[#This Row],[FIRST_NAME]]," ",List_B3[[#This Row],[MIDDLE_NAME]]," ",List_B3[[#This Row],[LAST_NAME]])</f>
        <v xml:space="preserve">ROBERTO G SCHWETTMAN </v>
      </c>
    </row>
    <row r="16972" spans="1:13" x14ac:dyDescent="0.25">
      <c r="A16972" t="s">
        <v>111319</v>
      </c>
      <c r="B16972" t="s">
        <v>102345</v>
      </c>
      <c r="C16972" t="s">
        <v>15</v>
      </c>
      <c r="D16972" t="s">
        <v>595</v>
      </c>
      <c r="F16972" t="s">
        <v>85377</v>
      </c>
      <c r="G16972" t="s">
        <v>111320</v>
      </c>
      <c r="H16972" t="s">
        <v>15</v>
      </c>
      <c r="I16972" t="s">
        <v>111321</v>
      </c>
      <c r="J16972" t="s">
        <v>85131</v>
      </c>
      <c r="K16972" s="1" t="s">
        <v>111322</v>
      </c>
      <c r="L16972" t="s">
        <v>85379</v>
      </c>
      <c r="M16972" s="3" t="str">
        <f>CONCATENATE(List_B3[[#This Row],[FIRST_NAME]]," ",List_B3[[#This Row],[MIDDLE_NAME]]," ",List_B3[[#This Row],[LAST_NAME]])</f>
        <v xml:space="preserve">NEVILLE  KIM </v>
      </c>
    </row>
    <row r="16973" spans="1:13" x14ac:dyDescent="0.25">
      <c r="A16973" t="s">
        <v>240068</v>
      </c>
      <c r="B16973" t="s">
        <v>74195</v>
      </c>
      <c r="C16973" t="s">
        <v>15</v>
      </c>
      <c r="D16973" t="s">
        <v>997</v>
      </c>
      <c r="F16973" t="s">
        <v>10793</v>
      </c>
      <c r="G16973" t="s">
        <v>240069</v>
      </c>
      <c r="H16973" t="s">
        <v>15</v>
      </c>
      <c r="I16973" t="s">
        <v>240070</v>
      </c>
      <c r="J16973" t="s">
        <v>17</v>
      </c>
      <c r="K16973" s="1" t="s">
        <v>240064</v>
      </c>
      <c r="L16973" t="s">
        <v>240071</v>
      </c>
      <c r="M16973" s="3" t="str">
        <f>CONCATENATE(List_B3[[#This Row],[FIRST_NAME]]," ",List_B3[[#This Row],[MIDDLE_NAME]]," ",List_B3[[#This Row],[LAST_NAME]])</f>
        <v xml:space="preserve">KHUYNH  C </v>
      </c>
    </row>
    <row r="16974" spans="1:13" x14ac:dyDescent="0.25">
      <c r="A16974" t="s">
        <v>240072</v>
      </c>
      <c r="B16974" t="s">
        <v>782</v>
      </c>
      <c r="C16974" t="s">
        <v>15</v>
      </c>
      <c r="D16974" t="s">
        <v>86254</v>
      </c>
      <c r="F16974" t="s">
        <v>14788</v>
      </c>
      <c r="G16974" t="s">
        <v>240073</v>
      </c>
      <c r="H16974" t="s">
        <v>15</v>
      </c>
      <c r="I16974" t="s">
        <v>240070</v>
      </c>
      <c r="J16974" t="s">
        <v>17</v>
      </c>
      <c r="K16974" s="1" t="s">
        <v>240064</v>
      </c>
      <c r="L16974" t="s">
        <v>240074</v>
      </c>
      <c r="M16974" s="3" t="str">
        <f>CONCATENATE(List_B3[[#This Row],[FIRST_NAME]]," ",List_B3[[#This Row],[MIDDLE_NAME]]," ",List_B3[[#This Row],[LAST_NAME]])</f>
        <v xml:space="preserve">MARIA  CORDOVA </v>
      </c>
    </row>
    <row r="16975" spans="1:13" x14ac:dyDescent="0.25">
      <c r="A16975" t="s">
        <v>110766</v>
      </c>
      <c r="B16975" t="s">
        <v>1674</v>
      </c>
      <c r="C16975" t="s">
        <v>89</v>
      </c>
      <c r="D16975" t="s">
        <v>6020</v>
      </c>
      <c r="F16975" t="s">
        <v>10273</v>
      </c>
      <c r="G16975" t="s">
        <v>110767</v>
      </c>
      <c r="H16975" t="s">
        <v>110768</v>
      </c>
      <c r="I16975" t="s">
        <v>110769</v>
      </c>
      <c r="J16975" t="s">
        <v>85131</v>
      </c>
      <c r="K16975" s="1" t="s">
        <v>110770</v>
      </c>
      <c r="L16975" t="s">
        <v>110771</v>
      </c>
      <c r="M16975" s="3" t="str">
        <f>CONCATENATE(List_B3[[#This Row],[FIRST_NAME]]," ",List_B3[[#This Row],[MIDDLE_NAME]]," ",List_B3[[#This Row],[LAST_NAME]])</f>
        <v xml:space="preserve">GUSTAVO M NAVARRO </v>
      </c>
    </row>
    <row r="16976" spans="1:13" x14ac:dyDescent="0.25">
      <c r="A16976" t="s">
        <v>110812</v>
      </c>
      <c r="B16976" t="s">
        <v>280</v>
      </c>
      <c r="C16976" t="s">
        <v>44</v>
      </c>
      <c r="D16976" t="s">
        <v>110813</v>
      </c>
      <c r="F16976" t="s">
        <v>69489</v>
      </c>
      <c r="G16976" t="s">
        <v>278669</v>
      </c>
      <c r="H16976" t="s">
        <v>15</v>
      </c>
      <c r="I16976" t="s">
        <v>110769</v>
      </c>
      <c r="J16976" t="s">
        <v>85131</v>
      </c>
      <c r="K16976" s="1" t="s">
        <v>110814</v>
      </c>
      <c r="L16976" t="s">
        <v>110815</v>
      </c>
      <c r="M16976" s="3" t="str">
        <f>CONCATENATE(List_B3[[#This Row],[FIRST_NAME]]," ",List_B3[[#This Row],[MIDDLE_NAME]]," ",List_B3[[#This Row],[LAST_NAME]])</f>
        <v xml:space="preserve">JOSE L OHLT </v>
      </c>
    </row>
    <row r="16977" spans="1:13" x14ac:dyDescent="0.25">
      <c r="A16977" t="s">
        <v>110816</v>
      </c>
      <c r="D16977" t="s">
        <v>25989</v>
      </c>
      <c r="F16977" t="s">
        <v>69489</v>
      </c>
      <c r="G16977" t="s">
        <v>110817</v>
      </c>
      <c r="H16977" t="s">
        <v>15</v>
      </c>
      <c r="I16977" t="s">
        <v>110769</v>
      </c>
      <c r="J16977" t="s">
        <v>85131</v>
      </c>
      <c r="K16977" s="1" t="s">
        <v>110814</v>
      </c>
      <c r="L16977" t="s">
        <v>110815</v>
      </c>
      <c r="M16977" s="3" t="str">
        <f>CONCATENATE(List_B3[[#This Row],[FIRST_NAME]]," ",List_B3[[#This Row],[MIDDLE_NAME]]," ",List_B3[[#This Row],[LAST_NAME]])</f>
        <v xml:space="preserve">  HOLT </v>
      </c>
    </row>
    <row r="16978" spans="1:13" x14ac:dyDescent="0.25">
      <c r="A16978" t="s">
        <v>111051</v>
      </c>
      <c r="B16978" t="s">
        <v>435</v>
      </c>
      <c r="C16978" t="s">
        <v>863</v>
      </c>
      <c r="D16978" t="s">
        <v>3793</v>
      </c>
      <c r="F16978" t="s">
        <v>25345</v>
      </c>
      <c r="G16978" t="s">
        <v>111052</v>
      </c>
      <c r="H16978" t="s">
        <v>15</v>
      </c>
      <c r="I16978" t="s">
        <v>110769</v>
      </c>
      <c r="J16978" t="s">
        <v>85131</v>
      </c>
      <c r="K16978" s="1" t="s">
        <v>111053</v>
      </c>
      <c r="L16978" t="s">
        <v>111054</v>
      </c>
      <c r="M16978" s="3" t="str">
        <f>CONCATENATE(List_B3[[#This Row],[FIRST_NAME]]," ",List_B3[[#This Row],[MIDDLE_NAME]]," ",List_B3[[#This Row],[LAST_NAME]])</f>
        <v xml:space="preserve">PATRICIA W CHRISTIAN </v>
      </c>
    </row>
    <row r="16979" spans="1:13" x14ac:dyDescent="0.25">
      <c r="A16979" t="s">
        <v>111055</v>
      </c>
      <c r="B16979" t="s">
        <v>111056</v>
      </c>
      <c r="C16979" t="s">
        <v>15</v>
      </c>
      <c r="D16979" t="s">
        <v>111057</v>
      </c>
      <c r="F16979" t="s">
        <v>75080</v>
      </c>
      <c r="G16979" t="s">
        <v>111058</v>
      </c>
      <c r="H16979" t="s">
        <v>15</v>
      </c>
      <c r="I16979" t="s">
        <v>110769</v>
      </c>
      <c r="J16979" t="s">
        <v>85131</v>
      </c>
      <c r="K16979" s="1" t="s">
        <v>111053</v>
      </c>
      <c r="L16979" t="s">
        <v>111059</v>
      </c>
      <c r="M16979" s="3" t="str">
        <f>CONCATENATE(List_B3[[#This Row],[FIRST_NAME]]," ",List_B3[[#This Row],[MIDDLE_NAME]]," ",List_B3[[#This Row],[LAST_NAME]])</f>
        <v xml:space="preserve">CLAUDE  TAALER </v>
      </c>
    </row>
    <row r="16980" spans="1:13" x14ac:dyDescent="0.25">
      <c r="A16980" t="s">
        <v>111397</v>
      </c>
      <c r="B16980" t="s">
        <v>105078</v>
      </c>
      <c r="C16980" t="s">
        <v>57</v>
      </c>
      <c r="D16980" t="s">
        <v>3347</v>
      </c>
      <c r="F16980" t="s">
        <v>111398</v>
      </c>
      <c r="G16980" t="s">
        <v>111399</v>
      </c>
      <c r="H16980" t="s">
        <v>15</v>
      </c>
      <c r="I16980" t="s">
        <v>110769</v>
      </c>
      <c r="J16980" t="s">
        <v>85131</v>
      </c>
      <c r="K16980" s="1" t="s">
        <v>111391</v>
      </c>
      <c r="L16980" t="s">
        <v>111400</v>
      </c>
      <c r="M16980" s="3" t="str">
        <f>CONCATENATE(List_B3[[#This Row],[FIRST_NAME]]," ",List_B3[[#This Row],[MIDDLE_NAME]]," ",List_B3[[#This Row],[LAST_NAME]])</f>
        <v xml:space="preserve">FATEMEH A M </v>
      </c>
    </row>
    <row r="16981" spans="1:13" x14ac:dyDescent="0.25">
      <c r="A16981" t="s">
        <v>111522</v>
      </c>
      <c r="B16981" t="s">
        <v>3029</v>
      </c>
      <c r="C16981" t="s">
        <v>260</v>
      </c>
      <c r="D16981" t="s">
        <v>104741</v>
      </c>
      <c r="F16981" t="s">
        <v>25741</v>
      </c>
      <c r="G16981" t="s">
        <v>111523</v>
      </c>
      <c r="H16981" t="s">
        <v>15</v>
      </c>
      <c r="I16981" t="s">
        <v>110769</v>
      </c>
      <c r="J16981" t="s">
        <v>85131</v>
      </c>
      <c r="K16981" s="1" t="s">
        <v>111517</v>
      </c>
      <c r="L16981" t="s">
        <v>111524</v>
      </c>
      <c r="M16981" s="3" t="str">
        <f>CONCATENATE(List_B3[[#This Row],[FIRST_NAME]]," ",List_B3[[#This Row],[MIDDLE_NAME]]," ",List_B3[[#This Row],[LAST_NAME]])</f>
        <v xml:space="preserve">K E MARCEY </v>
      </c>
    </row>
    <row r="16982" spans="1:13" x14ac:dyDescent="0.25">
      <c r="A16982" t="s">
        <v>111649</v>
      </c>
      <c r="D16982" t="s">
        <v>105045</v>
      </c>
      <c r="F16982" t="s">
        <v>67057</v>
      </c>
      <c r="G16982" t="s">
        <v>111650</v>
      </c>
      <c r="H16982" t="s">
        <v>15</v>
      </c>
      <c r="I16982" t="s">
        <v>110769</v>
      </c>
      <c r="J16982" t="s">
        <v>85131</v>
      </c>
      <c r="K16982" s="1" t="s">
        <v>111647</v>
      </c>
      <c r="L16982" t="s">
        <v>111651</v>
      </c>
      <c r="M16982" s="3" t="str">
        <f>CONCATENATE(List_B3[[#This Row],[FIRST_NAME]]," ",List_B3[[#This Row],[MIDDLE_NAME]]," ",List_B3[[#This Row],[LAST_NAME]])</f>
        <v xml:space="preserve">  BABAJIDE </v>
      </c>
    </row>
    <row r="16983" spans="1:13" x14ac:dyDescent="0.25">
      <c r="A16983" t="s">
        <v>111685</v>
      </c>
      <c r="B16983" t="s">
        <v>12435</v>
      </c>
      <c r="C16983" t="s">
        <v>80</v>
      </c>
      <c r="D16983" t="s">
        <v>24531</v>
      </c>
      <c r="F16983" t="s">
        <v>67777</v>
      </c>
      <c r="G16983" t="s">
        <v>111686</v>
      </c>
      <c r="H16983" t="s">
        <v>13972</v>
      </c>
      <c r="I16983" t="s">
        <v>110769</v>
      </c>
      <c r="J16983" t="s">
        <v>85131</v>
      </c>
      <c r="K16983" s="1" t="s">
        <v>111687</v>
      </c>
      <c r="L16983" t="s">
        <v>111688</v>
      </c>
      <c r="M16983" s="3" t="str">
        <f>CONCATENATE(List_B3[[#This Row],[FIRST_NAME]]," ",List_B3[[#This Row],[MIDDLE_NAME]]," ",List_B3[[#This Row],[LAST_NAME]])</f>
        <v xml:space="preserve">SHIRLEY D BYRNE </v>
      </c>
    </row>
    <row r="16984" spans="1:13" x14ac:dyDescent="0.25">
      <c r="A16984" t="s">
        <v>111779</v>
      </c>
      <c r="B16984" t="s">
        <v>111780</v>
      </c>
      <c r="C16984" t="s">
        <v>57</v>
      </c>
      <c r="D16984" t="s">
        <v>111781</v>
      </c>
      <c r="F16984" t="s">
        <v>3544</v>
      </c>
      <c r="G16984" t="s">
        <v>111782</v>
      </c>
      <c r="H16984" t="s">
        <v>15</v>
      </c>
      <c r="I16984" t="s">
        <v>110769</v>
      </c>
      <c r="J16984" t="s">
        <v>85131</v>
      </c>
      <c r="K16984" s="1" t="s">
        <v>111769</v>
      </c>
      <c r="L16984" t="s">
        <v>111783</v>
      </c>
      <c r="M16984" s="3" t="str">
        <f>CONCATENATE(List_B3[[#This Row],[FIRST_NAME]]," ",List_B3[[#This Row],[MIDDLE_NAME]]," ",List_B3[[#This Row],[LAST_NAME]])</f>
        <v xml:space="preserve">SEVERIANO A ROSOWSKI </v>
      </c>
    </row>
    <row r="16985" spans="1:13" x14ac:dyDescent="0.25">
      <c r="A16985" t="s">
        <v>112002</v>
      </c>
      <c r="B16985" t="s">
        <v>112003</v>
      </c>
      <c r="C16985" t="s">
        <v>89</v>
      </c>
      <c r="D16985" t="s">
        <v>15815</v>
      </c>
      <c r="F16985" t="s">
        <v>47321</v>
      </c>
      <c r="G16985" t="s">
        <v>280130</v>
      </c>
      <c r="H16985" t="s">
        <v>67643</v>
      </c>
      <c r="I16985" t="s">
        <v>110769</v>
      </c>
      <c r="J16985" t="s">
        <v>85131</v>
      </c>
      <c r="K16985" s="1" t="s">
        <v>112004</v>
      </c>
      <c r="L16985">
        <v>214188052</v>
      </c>
      <c r="M16985" s="3" t="str">
        <f>CONCATENATE(List_B3[[#This Row],[FIRST_NAME]]," ",List_B3[[#This Row],[MIDDLE_NAME]]," ",List_B3[[#This Row],[LAST_NAME]])</f>
        <v xml:space="preserve">MISTI M HAYES </v>
      </c>
    </row>
    <row r="16986" spans="1:13" x14ac:dyDescent="0.25">
      <c r="A16986" t="s">
        <v>112120</v>
      </c>
      <c r="B16986" t="s">
        <v>11325</v>
      </c>
      <c r="C16986" t="s">
        <v>311</v>
      </c>
      <c r="D16986" t="s">
        <v>18691</v>
      </c>
      <c r="F16986" t="s">
        <v>112121</v>
      </c>
      <c r="G16986" t="s">
        <v>112122</v>
      </c>
      <c r="H16986" t="s">
        <v>15</v>
      </c>
      <c r="I16986" t="s">
        <v>110769</v>
      </c>
      <c r="J16986" t="s">
        <v>85131</v>
      </c>
      <c r="K16986" s="1" t="s">
        <v>112123</v>
      </c>
      <c r="L16986" t="s">
        <v>112124</v>
      </c>
      <c r="M16986" s="3" t="str">
        <f>CONCATENATE(List_B3[[#This Row],[FIRST_NAME]]," ",List_B3[[#This Row],[MIDDLE_NAME]]," ",List_B3[[#This Row],[LAST_NAME]])</f>
        <v xml:space="preserve">ANASTASIA O GRANT </v>
      </c>
    </row>
    <row r="16987" spans="1:13" x14ac:dyDescent="0.25">
      <c r="A16987" t="s">
        <v>112275</v>
      </c>
      <c r="B16987" t="s">
        <v>112276</v>
      </c>
      <c r="C16987" t="s">
        <v>80</v>
      </c>
      <c r="D16987" t="s">
        <v>6257</v>
      </c>
      <c r="F16987" t="s">
        <v>105503</v>
      </c>
      <c r="G16987" t="s">
        <v>112277</v>
      </c>
      <c r="H16987" t="s">
        <v>15</v>
      </c>
      <c r="I16987" t="s">
        <v>110769</v>
      </c>
      <c r="J16987" t="s">
        <v>85131</v>
      </c>
      <c r="K16987" s="1" t="s">
        <v>112278</v>
      </c>
      <c r="L16987" t="s">
        <v>112086</v>
      </c>
      <c r="M16987" s="3" t="str">
        <f>CONCATENATE(List_B3[[#This Row],[FIRST_NAME]]," ",List_B3[[#This Row],[MIDDLE_NAME]]," ",List_B3[[#This Row],[LAST_NAME]])</f>
        <v xml:space="preserve">JEANENTTE D TENNIE </v>
      </c>
    </row>
    <row r="16988" spans="1:13" x14ac:dyDescent="0.25">
      <c r="A16988" t="s">
        <v>112574</v>
      </c>
      <c r="B16988" t="s">
        <v>11</v>
      </c>
      <c r="C16988" t="s">
        <v>15</v>
      </c>
      <c r="D16988" t="s">
        <v>108268</v>
      </c>
      <c r="F16988" t="s">
        <v>2581</v>
      </c>
      <c r="G16988" t="s">
        <v>112575</v>
      </c>
      <c r="H16988" t="s">
        <v>112576</v>
      </c>
      <c r="I16988" t="s">
        <v>110769</v>
      </c>
      <c r="J16988" t="s">
        <v>85131</v>
      </c>
      <c r="K16988" s="1" t="s">
        <v>112577</v>
      </c>
      <c r="L16988" t="s">
        <v>112578</v>
      </c>
      <c r="M16988" s="3" t="str">
        <f>CONCATENATE(List_B3[[#This Row],[FIRST_NAME]]," ",List_B3[[#This Row],[MIDDLE_NAME]]," ",List_B3[[#This Row],[LAST_NAME]])</f>
        <v xml:space="preserve">T  ARGUELLO </v>
      </c>
    </row>
    <row r="16989" spans="1:13" x14ac:dyDescent="0.25">
      <c r="A16989" t="s">
        <v>112668</v>
      </c>
      <c r="B16989" t="s">
        <v>3083</v>
      </c>
      <c r="C16989" t="s">
        <v>104</v>
      </c>
      <c r="D16989" t="s">
        <v>105048</v>
      </c>
      <c r="F16989" t="s">
        <v>101584</v>
      </c>
      <c r="G16989" t="s">
        <v>399</v>
      </c>
      <c r="H16989" t="s">
        <v>15</v>
      </c>
      <c r="I16989" t="s">
        <v>110769</v>
      </c>
      <c r="J16989" t="s">
        <v>85131</v>
      </c>
      <c r="K16989" s="1" t="s">
        <v>112661</v>
      </c>
      <c r="L16989" t="s">
        <v>112669</v>
      </c>
      <c r="M16989" s="3" t="str">
        <f>CONCATENATE(List_B3[[#This Row],[FIRST_NAME]]," ",List_B3[[#This Row],[MIDDLE_NAME]]," ",List_B3[[#This Row],[LAST_NAME]])</f>
        <v xml:space="preserve">MARY J GAMMILL </v>
      </c>
    </row>
    <row r="16990" spans="1:13" x14ac:dyDescent="0.25">
      <c r="A16990" t="s">
        <v>112670</v>
      </c>
      <c r="B16990" t="s">
        <v>534</v>
      </c>
      <c r="C16990" t="s">
        <v>72</v>
      </c>
      <c r="D16990" t="s">
        <v>38517</v>
      </c>
      <c r="F16990" t="s">
        <v>101584</v>
      </c>
      <c r="G16990" t="s">
        <v>399</v>
      </c>
      <c r="H16990" t="s">
        <v>15</v>
      </c>
      <c r="I16990" t="s">
        <v>110769</v>
      </c>
      <c r="J16990" t="s">
        <v>85131</v>
      </c>
      <c r="K16990" s="1" t="s">
        <v>112661</v>
      </c>
      <c r="L16990" t="s">
        <v>112671</v>
      </c>
      <c r="M16990" s="3" t="str">
        <f>CONCATENATE(List_B3[[#This Row],[FIRST_NAME]]," ",List_B3[[#This Row],[MIDDLE_NAME]]," ",List_B3[[#This Row],[LAST_NAME]])</f>
        <v xml:space="preserve">JOHN R TREVINO </v>
      </c>
    </row>
    <row r="16991" spans="1:13" x14ac:dyDescent="0.25">
      <c r="A16991" t="s">
        <v>240075</v>
      </c>
      <c r="B16991" t="s">
        <v>1901</v>
      </c>
      <c r="C16991" t="s">
        <v>72</v>
      </c>
      <c r="D16991" t="s">
        <v>38365</v>
      </c>
      <c r="F16991" t="s">
        <v>2529</v>
      </c>
      <c r="G16991" t="s">
        <v>240076</v>
      </c>
      <c r="H16991" t="s">
        <v>15</v>
      </c>
      <c r="I16991" t="s">
        <v>240077</v>
      </c>
      <c r="J16991" t="s">
        <v>17</v>
      </c>
      <c r="K16991" s="1" t="s">
        <v>240064</v>
      </c>
      <c r="L16991" t="s">
        <v>240078</v>
      </c>
      <c r="M16991" s="3" t="str">
        <f>CONCATENATE(List_B3[[#This Row],[FIRST_NAME]]," ",List_B3[[#This Row],[MIDDLE_NAME]]," ",List_B3[[#This Row],[LAST_NAME]])</f>
        <v xml:space="preserve">JAMES R HUMPHREYS </v>
      </c>
    </row>
    <row r="16992" spans="1:13" x14ac:dyDescent="0.25">
      <c r="A16992" t="s">
        <v>147895</v>
      </c>
      <c r="B16992" t="s">
        <v>1786</v>
      </c>
      <c r="C16992" t="s">
        <v>15</v>
      </c>
      <c r="D16992" t="s">
        <v>1787</v>
      </c>
      <c r="F16992" t="s">
        <v>80426</v>
      </c>
      <c r="G16992" t="s">
        <v>147896</v>
      </c>
      <c r="H16992" t="s">
        <v>15</v>
      </c>
      <c r="I16992" t="s">
        <v>922</v>
      </c>
      <c r="J16992" t="s">
        <v>85131</v>
      </c>
      <c r="K16992" s="1" t="s">
        <v>147897</v>
      </c>
      <c r="L16992" t="s">
        <v>147898</v>
      </c>
      <c r="M16992" s="3" t="str">
        <f>CONCATENATE(List_B3[[#This Row],[FIRST_NAME]]," ",List_B3[[#This Row],[MIDDLE_NAME]]," ",List_B3[[#This Row],[LAST_NAME]])</f>
        <v xml:space="preserve">KIRRILY  RASMUSSEN </v>
      </c>
    </row>
    <row r="16993" spans="1:13" x14ac:dyDescent="0.25">
      <c r="A16993" t="s">
        <v>147899</v>
      </c>
      <c r="B16993" t="s">
        <v>1786</v>
      </c>
      <c r="C16993" t="s">
        <v>15</v>
      </c>
      <c r="D16993" t="s">
        <v>1787</v>
      </c>
      <c r="F16993" t="s">
        <v>80426</v>
      </c>
      <c r="G16993" t="s">
        <v>147900</v>
      </c>
      <c r="H16993" t="s">
        <v>15</v>
      </c>
      <c r="I16993" t="s">
        <v>922</v>
      </c>
      <c r="J16993" t="s">
        <v>85131</v>
      </c>
      <c r="K16993" s="1" t="s">
        <v>147897</v>
      </c>
      <c r="L16993" t="s">
        <v>147898</v>
      </c>
      <c r="M16993" s="3" t="str">
        <f>CONCATENATE(List_B3[[#This Row],[FIRST_NAME]]," ",List_B3[[#This Row],[MIDDLE_NAME]]," ",List_B3[[#This Row],[LAST_NAME]])</f>
        <v xml:space="preserve">KIRRILY  RASMUSSEN </v>
      </c>
    </row>
    <row r="16994" spans="1:13" x14ac:dyDescent="0.25">
      <c r="A16994" t="s">
        <v>147901</v>
      </c>
      <c r="B16994" t="s">
        <v>86767</v>
      </c>
      <c r="C16994" t="s">
        <v>57</v>
      </c>
      <c r="D16994" t="s">
        <v>122525</v>
      </c>
      <c r="F16994" t="s">
        <v>8014</v>
      </c>
      <c r="G16994" t="s">
        <v>147902</v>
      </c>
      <c r="H16994" t="s">
        <v>15</v>
      </c>
      <c r="I16994" t="s">
        <v>922</v>
      </c>
      <c r="J16994" t="s">
        <v>85131</v>
      </c>
      <c r="K16994" s="1" t="s">
        <v>147897</v>
      </c>
      <c r="L16994" t="s">
        <v>147903</v>
      </c>
      <c r="M16994" s="3" t="str">
        <f>CONCATENATE(List_B3[[#This Row],[FIRST_NAME]]," ",List_B3[[#This Row],[MIDDLE_NAME]]," ",List_B3[[#This Row],[LAST_NAME]])</f>
        <v xml:space="preserve">CARLENE A HUMBARD </v>
      </c>
    </row>
    <row r="16995" spans="1:13" x14ac:dyDescent="0.25">
      <c r="A16995" t="s">
        <v>147904</v>
      </c>
      <c r="B16995" t="s">
        <v>147905</v>
      </c>
      <c r="C16995" t="s">
        <v>57</v>
      </c>
      <c r="D16995" t="s">
        <v>147906</v>
      </c>
      <c r="F16995" t="s">
        <v>8014</v>
      </c>
      <c r="G16995" t="s">
        <v>147902</v>
      </c>
      <c r="H16995" t="s">
        <v>15</v>
      </c>
      <c r="I16995" t="s">
        <v>922</v>
      </c>
      <c r="J16995" t="s">
        <v>85131</v>
      </c>
      <c r="K16995" s="1" t="s">
        <v>147897</v>
      </c>
      <c r="L16995" t="s">
        <v>147903</v>
      </c>
      <c r="M16995" s="3" t="str">
        <f>CONCATENATE(List_B3[[#This Row],[FIRST_NAME]]," ",List_B3[[#This Row],[MIDDLE_NAME]]," ",List_B3[[#This Row],[LAST_NAME]])</f>
        <v xml:space="preserve">CRALENE A HUMABRD </v>
      </c>
    </row>
    <row r="16996" spans="1:13" x14ac:dyDescent="0.25">
      <c r="A16996" t="s">
        <v>147907</v>
      </c>
      <c r="B16996" t="s">
        <v>1786</v>
      </c>
      <c r="C16996" t="s">
        <v>15</v>
      </c>
      <c r="D16996" t="s">
        <v>110306</v>
      </c>
      <c r="F16996" t="s">
        <v>80426</v>
      </c>
      <c r="G16996" t="s">
        <v>147896</v>
      </c>
      <c r="H16996" t="s">
        <v>15</v>
      </c>
      <c r="I16996" t="s">
        <v>922</v>
      </c>
      <c r="J16996" t="s">
        <v>85131</v>
      </c>
      <c r="K16996" s="1" t="s">
        <v>147897</v>
      </c>
      <c r="L16996" t="s">
        <v>147898</v>
      </c>
      <c r="M16996" s="3" t="str">
        <f>CONCATENATE(List_B3[[#This Row],[FIRST_NAME]]," ",List_B3[[#This Row],[MIDDLE_NAME]]," ",List_B3[[#This Row],[LAST_NAME]])</f>
        <v xml:space="preserve">KIRRILY  SITH </v>
      </c>
    </row>
    <row r="16997" spans="1:13" x14ac:dyDescent="0.25">
      <c r="A16997" t="s">
        <v>111195</v>
      </c>
      <c r="B16997" t="s">
        <v>15692</v>
      </c>
      <c r="C16997" t="s">
        <v>122</v>
      </c>
      <c r="D16997" t="s">
        <v>111196</v>
      </c>
      <c r="F16997" t="s">
        <v>11183</v>
      </c>
      <c r="G16997" t="s">
        <v>111197</v>
      </c>
      <c r="H16997" t="s">
        <v>111198</v>
      </c>
      <c r="I16997" t="s">
        <v>111199</v>
      </c>
      <c r="J16997" t="s">
        <v>85131</v>
      </c>
      <c r="K16997" s="1" t="s">
        <v>111200</v>
      </c>
      <c r="L16997" t="s">
        <v>111201</v>
      </c>
      <c r="M16997" s="3" t="str">
        <f>CONCATENATE(List_B3[[#This Row],[FIRST_NAME]]," ",List_B3[[#This Row],[MIDDLE_NAME]]," ",List_B3[[#This Row],[LAST_NAME]])</f>
        <v xml:space="preserve">LNIDA S CAVALLARO </v>
      </c>
    </row>
    <row r="16998" spans="1:13" x14ac:dyDescent="0.25">
      <c r="A16998" t="s">
        <v>110917</v>
      </c>
      <c r="B16998" t="s">
        <v>7977</v>
      </c>
      <c r="C16998" t="s">
        <v>15</v>
      </c>
      <c r="D16998" t="s">
        <v>110918</v>
      </c>
      <c r="F16998" t="s">
        <v>85777</v>
      </c>
      <c r="G16998" t="s">
        <v>110919</v>
      </c>
      <c r="H16998" t="s">
        <v>15</v>
      </c>
      <c r="I16998" t="s">
        <v>110920</v>
      </c>
      <c r="J16998" t="s">
        <v>85131</v>
      </c>
      <c r="K16998" s="1" t="s">
        <v>110921</v>
      </c>
      <c r="L16998" t="s">
        <v>110922</v>
      </c>
      <c r="M16998" s="3" t="str">
        <f>CONCATENATE(List_B3[[#This Row],[FIRST_NAME]]," ",List_B3[[#This Row],[MIDDLE_NAME]]," ",List_B3[[#This Row],[LAST_NAME]])</f>
        <v xml:space="preserve">KRISTINA  CALAGNI </v>
      </c>
    </row>
    <row r="16999" spans="1:13" x14ac:dyDescent="0.25">
      <c r="A16999" t="s">
        <v>110923</v>
      </c>
      <c r="B16999" t="s">
        <v>2936</v>
      </c>
      <c r="C16999" t="s">
        <v>15</v>
      </c>
      <c r="D16999" t="s">
        <v>22274</v>
      </c>
      <c r="F16999" t="s">
        <v>19815</v>
      </c>
      <c r="G16999" t="s">
        <v>110924</v>
      </c>
      <c r="H16999" t="s">
        <v>15</v>
      </c>
      <c r="I16999" t="s">
        <v>110920</v>
      </c>
      <c r="J16999" t="s">
        <v>85131</v>
      </c>
      <c r="K16999" s="1" t="s">
        <v>110921</v>
      </c>
      <c r="L16999" t="s">
        <v>110925</v>
      </c>
      <c r="M16999" s="3" t="str">
        <f>CONCATENATE(List_B3[[#This Row],[FIRST_NAME]]," ",List_B3[[#This Row],[MIDDLE_NAME]]," ",List_B3[[#This Row],[LAST_NAME]])</f>
        <v xml:space="preserve">STAN  SEGOVIA </v>
      </c>
    </row>
    <row r="17000" spans="1:13" x14ac:dyDescent="0.25">
      <c r="A17000" t="s">
        <v>110978</v>
      </c>
      <c r="B17000" t="s">
        <v>1403</v>
      </c>
      <c r="C17000" t="s">
        <v>374</v>
      </c>
      <c r="D17000" t="s">
        <v>29428</v>
      </c>
      <c r="F17000" t="s">
        <v>1163</v>
      </c>
      <c r="G17000" t="s">
        <v>110979</v>
      </c>
      <c r="H17000" t="s">
        <v>15</v>
      </c>
      <c r="I17000" t="s">
        <v>110920</v>
      </c>
      <c r="J17000" t="s">
        <v>85131</v>
      </c>
      <c r="K17000" s="1" t="s">
        <v>110980</v>
      </c>
      <c r="L17000" t="s">
        <v>110981</v>
      </c>
      <c r="M17000" s="3" t="str">
        <f>CONCATENATE(List_B3[[#This Row],[FIRST_NAME]]," ",List_B3[[#This Row],[MIDDLE_NAME]]," ",List_B3[[#This Row],[LAST_NAME]])</f>
        <v xml:space="preserve">LYNNE H NUNEZ-SUAREZ </v>
      </c>
    </row>
    <row r="17001" spans="1:13" x14ac:dyDescent="0.25">
      <c r="A17001" t="s">
        <v>111060</v>
      </c>
      <c r="B17001" t="s">
        <v>11</v>
      </c>
      <c r="C17001" t="s">
        <v>89</v>
      </c>
      <c r="D17001" t="s">
        <v>111061</v>
      </c>
      <c r="F17001" t="s">
        <v>1017</v>
      </c>
      <c r="G17001" t="s">
        <v>279420</v>
      </c>
      <c r="H17001" t="s">
        <v>15</v>
      </c>
      <c r="I17001" t="s">
        <v>111062</v>
      </c>
      <c r="J17001" t="s">
        <v>85131</v>
      </c>
      <c r="K17001" s="1" t="s">
        <v>111053</v>
      </c>
      <c r="L17001" t="s">
        <v>111063</v>
      </c>
      <c r="M17001" s="3" t="str">
        <f>CONCATENATE(List_B3[[#This Row],[FIRST_NAME]]," ",List_B3[[#This Row],[MIDDLE_NAME]]," ",List_B3[[#This Row],[LAST_NAME]])</f>
        <v xml:space="preserve">T M RECANIA </v>
      </c>
    </row>
    <row r="17002" spans="1:13" x14ac:dyDescent="0.25">
      <c r="A17002" t="s">
        <v>111525</v>
      </c>
      <c r="B17002" t="s">
        <v>902</v>
      </c>
      <c r="C17002" t="s">
        <v>104</v>
      </c>
      <c r="D17002" t="s">
        <v>5885</v>
      </c>
      <c r="F17002" t="s">
        <v>2458</v>
      </c>
      <c r="G17002" t="s">
        <v>111526</v>
      </c>
      <c r="H17002" t="s">
        <v>15</v>
      </c>
      <c r="I17002" t="s">
        <v>111062</v>
      </c>
      <c r="J17002" t="s">
        <v>85131</v>
      </c>
      <c r="K17002" s="1" t="s">
        <v>111517</v>
      </c>
      <c r="L17002" t="s">
        <v>111527</v>
      </c>
      <c r="M17002" s="3" t="str">
        <f>CONCATENATE(List_B3[[#This Row],[FIRST_NAME]]," ",List_B3[[#This Row],[MIDDLE_NAME]]," ",List_B3[[#This Row],[LAST_NAME]])</f>
        <v xml:space="preserve">THOMAS J HALL </v>
      </c>
    </row>
    <row r="17003" spans="1:13" x14ac:dyDescent="0.25">
      <c r="A17003" t="s">
        <v>111528</v>
      </c>
      <c r="B17003" t="s">
        <v>243</v>
      </c>
      <c r="C17003" t="s">
        <v>80</v>
      </c>
      <c r="D17003" t="s">
        <v>86966</v>
      </c>
      <c r="F17003" t="s">
        <v>94571</v>
      </c>
      <c r="G17003" t="s">
        <v>111529</v>
      </c>
      <c r="H17003" t="s">
        <v>15</v>
      </c>
      <c r="I17003" t="s">
        <v>111062</v>
      </c>
      <c r="J17003" t="s">
        <v>85131</v>
      </c>
      <c r="K17003" s="1" t="s">
        <v>111517</v>
      </c>
      <c r="L17003" t="s">
        <v>111530</v>
      </c>
      <c r="M17003" s="3" t="str">
        <f>CONCATENATE(List_B3[[#This Row],[FIRST_NAME]]," ",List_B3[[#This Row],[MIDDLE_NAME]]," ",List_B3[[#This Row],[LAST_NAME]])</f>
        <v xml:space="preserve">JUAN D BROMLEY </v>
      </c>
    </row>
    <row r="17004" spans="1:13" x14ac:dyDescent="0.25">
      <c r="A17004" t="s">
        <v>111990</v>
      </c>
      <c r="B17004" t="s">
        <v>3179</v>
      </c>
      <c r="C17004" t="s">
        <v>15</v>
      </c>
      <c r="D17004" t="s">
        <v>111991</v>
      </c>
      <c r="F17004" t="s">
        <v>788</v>
      </c>
      <c r="G17004" t="s">
        <v>111992</v>
      </c>
      <c r="H17004" t="s">
        <v>15</v>
      </c>
      <c r="I17004" t="s">
        <v>111062</v>
      </c>
      <c r="J17004" t="s">
        <v>85131</v>
      </c>
      <c r="K17004" s="1" t="s">
        <v>111993</v>
      </c>
      <c r="L17004" t="s">
        <v>111994</v>
      </c>
      <c r="M17004" s="3" t="str">
        <f>CONCATENATE(List_B3[[#This Row],[FIRST_NAME]]," ",List_B3[[#This Row],[MIDDLE_NAME]]," ",List_B3[[#This Row],[LAST_NAME]])</f>
        <v xml:space="preserve">MARIE  DENNSI </v>
      </c>
    </row>
    <row r="17005" spans="1:13" x14ac:dyDescent="0.25">
      <c r="A17005" t="s">
        <v>112125</v>
      </c>
      <c r="B17005" t="s">
        <v>106980</v>
      </c>
      <c r="C17005" t="s">
        <v>44</v>
      </c>
      <c r="D17005" t="s">
        <v>2514</v>
      </c>
      <c r="F17005" t="s">
        <v>112126</v>
      </c>
      <c r="G17005" t="s">
        <v>112127</v>
      </c>
      <c r="H17005" t="s">
        <v>15</v>
      </c>
      <c r="I17005" t="s">
        <v>111062</v>
      </c>
      <c r="J17005" t="s">
        <v>85131</v>
      </c>
      <c r="K17005" s="1" t="s">
        <v>112123</v>
      </c>
      <c r="L17005" t="s">
        <v>112128</v>
      </c>
      <c r="M17005" s="3" t="str">
        <f>CONCATENATE(List_B3[[#This Row],[FIRST_NAME]]," ",List_B3[[#This Row],[MIDDLE_NAME]]," ",List_B3[[#This Row],[LAST_NAME]])</f>
        <v xml:space="preserve">FATA L RAMIREZ </v>
      </c>
    </row>
    <row r="17006" spans="1:13" x14ac:dyDescent="0.25">
      <c r="A17006" t="s">
        <v>112494</v>
      </c>
      <c r="B17006" t="s">
        <v>112495</v>
      </c>
      <c r="C17006" t="s">
        <v>266</v>
      </c>
      <c r="D17006" t="s">
        <v>106018</v>
      </c>
      <c r="F17006" t="s">
        <v>112496</v>
      </c>
      <c r="G17006" t="s">
        <v>112497</v>
      </c>
      <c r="H17006" t="s">
        <v>112498</v>
      </c>
      <c r="I17006" t="s">
        <v>111062</v>
      </c>
      <c r="J17006" t="s">
        <v>85131</v>
      </c>
      <c r="K17006" s="1" t="s">
        <v>112492</v>
      </c>
      <c r="L17006" t="s">
        <v>112499</v>
      </c>
      <c r="M17006" s="3" t="str">
        <f>CONCATENATE(List_B3[[#This Row],[FIRST_NAME]]," ",List_B3[[#This Row],[MIDDLE_NAME]]," ",List_B3[[#This Row],[LAST_NAME]])</f>
        <v xml:space="preserve">MAXIIMNO C FORTUNE </v>
      </c>
    </row>
    <row r="17007" spans="1:13" x14ac:dyDescent="0.25">
      <c r="A17007" t="s">
        <v>112672</v>
      </c>
      <c r="B17007" t="s">
        <v>2086</v>
      </c>
      <c r="C17007" t="s">
        <v>15</v>
      </c>
      <c r="D17007" t="s">
        <v>112673</v>
      </c>
      <c r="F17007" t="s">
        <v>101584</v>
      </c>
      <c r="G17007" t="s">
        <v>238</v>
      </c>
      <c r="H17007" t="s">
        <v>15</v>
      </c>
      <c r="I17007" t="s">
        <v>111062</v>
      </c>
      <c r="J17007" t="s">
        <v>85131</v>
      </c>
      <c r="K17007" s="1" t="s">
        <v>112661</v>
      </c>
      <c r="L17007" t="s">
        <v>112674</v>
      </c>
      <c r="M17007" s="3" t="str">
        <f>CONCATENATE(List_B3[[#This Row],[FIRST_NAME]]," ",List_B3[[#This Row],[MIDDLE_NAME]]," ",List_B3[[#This Row],[LAST_NAME]])</f>
        <v xml:space="preserve">KIT  ARDNO </v>
      </c>
    </row>
    <row r="17008" spans="1:13" x14ac:dyDescent="0.25">
      <c r="A17008" t="s">
        <v>112675</v>
      </c>
      <c r="D17008" t="s">
        <v>14261</v>
      </c>
      <c r="F17008" t="s">
        <v>101584</v>
      </c>
      <c r="G17008" t="s">
        <v>820</v>
      </c>
      <c r="H17008" t="s">
        <v>15</v>
      </c>
      <c r="I17008" t="s">
        <v>111062</v>
      </c>
      <c r="J17008" t="s">
        <v>85131</v>
      </c>
      <c r="K17008" s="1" t="s">
        <v>112661</v>
      </c>
      <c r="L17008" t="s">
        <v>112676</v>
      </c>
      <c r="M17008" s="3" t="str">
        <f>CONCATENATE(List_B3[[#This Row],[FIRST_NAME]]," ",List_B3[[#This Row],[MIDDLE_NAME]]," ",List_B3[[#This Row],[LAST_NAME]])</f>
        <v xml:space="preserve">  MESA </v>
      </c>
    </row>
    <row r="17009" spans="1:13" x14ac:dyDescent="0.25">
      <c r="A17009" t="s">
        <v>111064</v>
      </c>
      <c r="B17009" t="s">
        <v>153</v>
      </c>
      <c r="C17009" t="s">
        <v>266</v>
      </c>
      <c r="D17009" t="s">
        <v>34633</v>
      </c>
      <c r="F17009" t="s">
        <v>111065</v>
      </c>
      <c r="G17009" t="s">
        <v>111066</v>
      </c>
      <c r="H17009" t="s">
        <v>15</v>
      </c>
      <c r="I17009" t="s">
        <v>111067</v>
      </c>
      <c r="J17009" t="s">
        <v>85131</v>
      </c>
      <c r="K17009" s="1" t="s">
        <v>111053</v>
      </c>
      <c r="L17009" t="s">
        <v>111068</v>
      </c>
      <c r="M17009" s="3" t="str">
        <f>CONCATENATE(List_B3[[#This Row],[FIRST_NAME]]," ",List_B3[[#This Row],[MIDDLE_NAME]]," ",List_B3[[#This Row],[LAST_NAME]])</f>
        <v xml:space="preserve">DIANA C DELANO </v>
      </c>
    </row>
    <row r="17010" spans="1:13" x14ac:dyDescent="0.25">
      <c r="A17010" t="s">
        <v>110982</v>
      </c>
      <c r="B17010" t="s">
        <v>855</v>
      </c>
      <c r="C17010" t="s">
        <v>15</v>
      </c>
      <c r="D17010" t="s">
        <v>110983</v>
      </c>
      <c r="F17010" t="s">
        <v>15425</v>
      </c>
      <c r="G17010" t="s">
        <v>110984</v>
      </c>
      <c r="H17010" t="s">
        <v>15</v>
      </c>
      <c r="I17010" t="s">
        <v>110985</v>
      </c>
      <c r="J17010" t="s">
        <v>85131</v>
      </c>
      <c r="K17010" s="1" t="s">
        <v>110980</v>
      </c>
      <c r="L17010" t="s">
        <v>85361</v>
      </c>
      <c r="M17010" s="3" t="str">
        <f>CONCATENATE(List_B3[[#This Row],[FIRST_NAME]]," ",List_B3[[#This Row],[MIDDLE_NAME]]," ",List_B3[[#This Row],[LAST_NAME]])</f>
        <v xml:space="preserve">ROBERT  CONUEGRA </v>
      </c>
    </row>
    <row r="17011" spans="1:13" x14ac:dyDescent="0.25">
      <c r="A17011" t="s">
        <v>111069</v>
      </c>
      <c r="B17011" t="s">
        <v>3822</v>
      </c>
      <c r="C17011" t="s">
        <v>266</v>
      </c>
      <c r="D17011" t="s">
        <v>103195</v>
      </c>
      <c r="F17011" t="s">
        <v>102914</v>
      </c>
      <c r="G17011" t="s">
        <v>111070</v>
      </c>
      <c r="H17011" t="s">
        <v>15</v>
      </c>
      <c r="I17011" t="s">
        <v>111071</v>
      </c>
      <c r="J17011" t="s">
        <v>85131</v>
      </c>
      <c r="K17011" s="1" t="s">
        <v>111053</v>
      </c>
      <c r="L17011" t="s">
        <v>111072</v>
      </c>
      <c r="M17011" s="3" t="str">
        <f>CONCATENATE(List_B3[[#This Row],[FIRST_NAME]]," ",List_B3[[#This Row],[MIDDLE_NAME]]," ",List_B3[[#This Row],[LAST_NAME]])</f>
        <v xml:space="preserve">RAUL C GUMM </v>
      </c>
    </row>
    <row r="17012" spans="1:13" x14ac:dyDescent="0.25">
      <c r="A17012" t="s">
        <v>112677</v>
      </c>
      <c r="B17012" t="s">
        <v>1770</v>
      </c>
      <c r="C17012" t="s">
        <v>44</v>
      </c>
      <c r="D17012" t="s">
        <v>12586</v>
      </c>
      <c r="F17012" t="s">
        <v>101584</v>
      </c>
      <c r="G17012" t="s">
        <v>929</v>
      </c>
      <c r="H17012" t="s">
        <v>15</v>
      </c>
      <c r="I17012" t="s">
        <v>111071</v>
      </c>
      <c r="J17012" t="s">
        <v>85131</v>
      </c>
      <c r="K17012" s="1" t="s">
        <v>112661</v>
      </c>
      <c r="L17012" t="s">
        <v>112678</v>
      </c>
      <c r="M17012" s="3" t="str">
        <f>CONCATENATE(List_B3[[#This Row],[FIRST_NAME]]," ",List_B3[[#This Row],[MIDDLE_NAME]]," ",List_B3[[#This Row],[LAST_NAME]])</f>
        <v xml:space="preserve">DAVID L ELMORE </v>
      </c>
    </row>
    <row r="17013" spans="1:13" x14ac:dyDescent="0.25">
      <c r="A17013" t="s">
        <v>111401</v>
      </c>
      <c r="B17013" t="s">
        <v>111402</v>
      </c>
      <c r="C17013" t="s">
        <v>57</v>
      </c>
      <c r="D17013" t="s">
        <v>28948</v>
      </c>
      <c r="F17013" t="s">
        <v>2753</v>
      </c>
      <c r="G17013" t="s">
        <v>111403</v>
      </c>
      <c r="H17013" t="s">
        <v>15</v>
      </c>
      <c r="I17013" t="s">
        <v>111404</v>
      </c>
      <c r="J17013" t="s">
        <v>85131</v>
      </c>
      <c r="K17013" s="1" t="s">
        <v>111391</v>
      </c>
      <c r="L17013" t="s">
        <v>111405</v>
      </c>
      <c r="M17013" s="3" t="str">
        <f>CONCATENATE(List_B3[[#This Row],[FIRST_NAME]]," ",List_B3[[#This Row],[MIDDLE_NAME]]," ",List_B3[[#This Row],[LAST_NAME]])</f>
        <v xml:space="preserve">SHANON A MURILLO </v>
      </c>
    </row>
    <row r="17014" spans="1:13" x14ac:dyDescent="0.25">
      <c r="A17014" t="s">
        <v>110926</v>
      </c>
      <c r="B17014" t="s">
        <v>13730</v>
      </c>
      <c r="C17014" t="s">
        <v>832</v>
      </c>
      <c r="D17014" t="s">
        <v>63576</v>
      </c>
      <c r="F17014" t="s">
        <v>25835</v>
      </c>
      <c r="G17014" t="s">
        <v>110927</v>
      </c>
      <c r="H17014" t="s">
        <v>15</v>
      </c>
      <c r="I17014" t="s">
        <v>110928</v>
      </c>
      <c r="J17014" t="s">
        <v>85131</v>
      </c>
      <c r="K17014" s="1" t="s">
        <v>110921</v>
      </c>
      <c r="L17014" t="s">
        <v>110929</v>
      </c>
      <c r="M17014" s="3" t="str">
        <f>CONCATENATE(List_B3[[#This Row],[FIRST_NAME]]," ",List_B3[[#This Row],[MIDDLE_NAME]]," ",List_B3[[#This Row],[LAST_NAME]])</f>
        <v xml:space="preserve">MELANIE P U </v>
      </c>
    </row>
    <row r="17015" spans="1:13" x14ac:dyDescent="0.25">
      <c r="A17015" t="s">
        <v>111264</v>
      </c>
      <c r="B17015" t="s">
        <v>528</v>
      </c>
      <c r="C17015" t="s">
        <v>80</v>
      </c>
      <c r="D17015" t="s">
        <v>35572</v>
      </c>
      <c r="F17015" t="s">
        <v>28055</v>
      </c>
      <c r="G17015" t="s">
        <v>111256</v>
      </c>
      <c r="H17015" t="s">
        <v>15</v>
      </c>
      <c r="I17015" t="s">
        <v>110928</v>
      </c>
      <c r="J17015" t="s">
        <v>85131</v>
      </c>
      <c r="K17015" s="1" t="s">
        <v>111257</v>
      </c>
      <c r="L17015" t="s">
        <v>111258</v>
      </c>
      <c r="M17015" s="3" t="str">
        <f>CONCATENATE(List_B3[[#This Row],[FIRST_NAME]]," ",List_B3[[#This Row],[MIDDLE_NAME]]," ",List_B3[[#This Row],[LAST_NAME]])</f>
        <v xml:space="preserve">ANGELA D PARK </v>
      </c>
    </row>
    <row r="17016" spans="1:13" x14ac:dyDescent="0.25">
      <c r="A17016" t="s">
        <v>85353</v>
      </c>
      <c r="B17016" t="s">
        <v>52199</v>
      </c>
      <c r="C17016" t="s">
        <v>15</v>
      </c>
      <c r="D17016" t="s">
        <v>6815</v>
      </c>
      <c r="F17016" t="s">
        <v>85354</v>
      </c>
      <c r="G17016" t="s">
        <v>85355</v>
      </c>
      <c r="H17016" t="s">
        <v>15</v>
      </c>
      <c r="I17016" t="s">
        <v>85356</v>
      </c>
      <c r="J17016" t="s">
        <v>85131</v>
      </c>
      <c r="K17016" s="2" t="s">
        <v>67049</v>
      </c>
      <c r="L17016" t="s">
        <v>85357</v>
      </c>
      <c r="M17016" s="3" t="str">
        <f>CONCATENATE(List_B3[[#This Row],[FIRST_NAME]]," ",List_B3[[#This Row],[MIDDLE_NAME]]," ",List_B3[[#This Row],[LAST_NAME]])</f>
        <v xml:space="preserve">TRICIA  GOMEZ </v>
      </c>
    </row>
    <row r="17017" spans="1:13" x14ac:dyDescent="0.25">
      <c r="A17017" t="s">
        <v>85358</v>
      </c>
      <c r="B17017" t="s">
        <v>36356</v>
      </c>
      <c r="C17017" t="s">
        <v>15</v>
      </c>
      <c r="D17017" t="s">
        <v>85359</v>
      </c>
      <c r="F17017" t="s">
        <v>15425</v>
      </c>
      <c r="G17017" t="s">
        <v>85360</v>
      </c>
      <c r="H17017" t="s">
        <v>15</v>
      </c>
      <c r="I17017" t="s">
        <v>85356</v>
      </c>
      <c r="J17017" t="s">
        <v>85131</v>
      </c>
      <c r="K17017" s="2" t="s">
        <v>68921</v>
      </c>
      <c r="L17017" t="s">
        <v>85361</v>
      </c>
      <c r="M17017" s="3" t="str">
        <f>CONCATENATE(List_B3[[#This Row],[FIRST_NAME]]," ",List_B3[[#This Row],[MIDDLE_NAME]]," ",List_B3[[#This Row],[LAST_NAME]])</f>
        <v xml:space="preserve">ROB  CONSUEGRA </v>
      </c>
    </row>
    <row r="17018" spans="1:13" x14ac:dyDescent="0.25">
      <c r="A17018" t="s">
        <v>85371</v>
      </c>
      <c r="B17018" t="s">
        <v>49487</v>
      </c>
      <c r="C17018" t="s">
        <v>89</v>
      </c>
      <c r="D17018" t="s">
        <v>11868</v>
      </c>
      <c r="F17018" t="s">
        <v>19644</v>
      </c>
      <c r="G17018" t="s">
        <v>85372</v>
      </c>
      <c r="H17018" t="s">
        <v>15</v>
      </c>
      <c r="I17018" t="s">
        <v>85356</v>
      </c>
      <c r="J17018" t="s">
        <v>85131</v>
      </c>
      <c r="K17018" s="2" t="s">
        <v>85373</v>
      </c>
      <c r="L17018" t="s">
        <v>85374</v>
      </c>
      <c r="M17018" s="3" t="str">
        <f>CONCATENATE(List_B3[[#This Row],[FIRST_NAME]]," ",List_B3[[#This Row],[MIDDLE_NAME]]," ",List_B3[[#This Row],[LAST_NAME]])</f>
        <v xml:space="preserve">DESIREE M WALLACE </v>
      </c>
    </row>
    <row r="17019" spans="1:13" x14ac:dyDescent="0.25">
      <c r="A17019" t="s">
        <v>85375</v>
      </c>
      <c r="B17019" t="s">
        <v>1930</v>
      </c>
      <c r="C17019" t="s">
        <v>15</v>
      </c>
      <c r="D17019" t="s">
        <v>85376</v>
      </c>
      <c r="F17019" t="s">
        <v>85377</v>
      </c>
      <c r="G17019" t="s">
        <v>85378</v>
      </c>
      <c r="H17019" t="s">
        <v>15</v>
      </c>
      <c r="I17019" t="s">
        <v>85356</v>
      </c>
      <c r="J17019" t="s">
        <v>85131</v>
      </c>
      <c r="K17019" s="2" t="s">
        <v>85373</v>
      </c>
      <c r="L17019" t="s">
        <v>85379</v>
      </c>
      <c r="M17019" s="3" t="str">
        <f>CONCATENATE(List_B3[[#This Row],[FIRST_NAME]]," ",List_B3[[#This Row],[MIDDLE_NAME]]," ",List_B3[[#This Row],[LAST_NAME]])</f>
        <v xml:space="preserve">N  KIIM </v>
      </c>
    </row>
    <row r="17020" spans="1:13" x14ac:dyDescent="0.25">
      <c r="A17020" t="s">
        <v>85380</v>
      </c>
      <c r="B17020" t="s">
        <v>41130</v>
      </c>
      <c r="C17020" t="s">
        <v>104</v>
      </c>
      <c r="D17020" t="s">
        <v>85381</v>
      </c>
      <c r="F17020" t="s">
        <v>85382</v>
      </c>
      <c r="G17020" t="s">
        <v>85383</v>
      </c>
      <c r="H17020" t="s">
        <v>15</v>
      </c>
      <c r="I17020" t="s">
        <v>85356</v>
      </c>
      <c r="J17020" t="s">
        <v>85131</v>
      </c>
      <c r="K17020" s="2" t="s">
        <v>85384</v>
      </c>
      <c r="L17020" t="s">
        <v>85385</v>
      </c>
      <c r="M17020" s="3" t="str">
        <f>CONCATENATE(List_B3[[#This Row],[FIRST_NAME]]," ",List_B3[[#This Row],[MIDDLE_NAME]]," ",List_B3[[#This Row],[LAST_NAME]])</f>
        <v xml:space="preserve">MRATHA J STONEBRAKER </v>
      </c>
    </row>
    <row r="17021" spans="1:13" x14ac:dyDescent="0.25">
      <c r="A17021" t="s">
        <v>85386</v>
      </c>
      <c r="B17021" t="s">
        <v>42498</v>
      </c>
      <c r="C17021" t="s">
        <v>57</v>
      </c>
      <c r="D17021" t="s">
        <v>85387</v>
      </c>
      <c r="F17021" t="s">
        <v>22498</v>
      </c>
      <c r="G17021" t="s">
        <v>112154</v>
      </c>
      <c r="H17021" t="s">
        <v>15</v>
      </c>
      <c r="I17021" t="s">
        <v>85356</v>
      </c>
      <c r="J17021" t="s">
        <v>85131</v>
      </c>
      <c r="K17021" s="2" t="s">
        <v>65967</v>
      </c>
      <c r="L17021" t="s">
        <v>85388</v>
      </c>
      <c r="M17021" s="3" t="str">
        <f>CONCATENATE(List_B3[[#This Row],[FIRST_NAME]]," ",List_B3[[#This Row],[MIDDLE_NAME]]," ",List_B3[[#This Row],[LAST_NAME]])</f>
        <v xml:space="preserve">LIBBY A URIBE </v>
      </c>
    </row>
    <row r="17022" spans="1:13" x14ac:dyDescent="0.25">
      <c r="A17022" t="s">
        <v>92646</v>
      </c>
      <c r="B17022" t="s">
        <v>4822</v>
      </c>
      <c r="C17022" t="s">
        <v>122</v>
      </c>
      <c r="D17022" t="s">
        <v>92647</v>
      </c>
      <c r="F17022" t="s">
        <v>36818</v>
      </c>
      <c r="G17022" t="s">
        <v>92648</v>
      </c>
      <c r="H17022" t="s">
        <v>15</v>
      </c>
      <c r="I17022" t="s">
        <v>85356</v>
      </c>
      <c r="J17022" t="s">
        <v>85131</v>
      </c>
      <c r="K17022" s="2" t="s">
        <v>92644</v>
      </c>
      <c r="L17022" t="s">
        <v>92649</v>
      </c>
      <c r="M17022" s="3" t="str">
        <f>CONCATENATE(List_B3[[#This Row],[FIRST_NAME]]," ",List_B3[[#This Row],[MIDDLE_NAME]]," ",List_B3[[#This Row],[LAST_NAME]])</f>
        <v xml:space="preserve">NACNY S HOOVEY </v>
      </c>
    </row>
    <row r="17023" spans="1:13" x14ac:dyDescent="0.25">
      <c r="A17023" t="s">
        <v>93239</v>
      </c>
      <c r="D17023" t="s">
        <v>35166</v>
      </c>
      <c r="F17023" t="s">
        <v>2400</v>
      </c>
      <c r="G17023" t="s">
        <v>93240</v>
      </c>
      <c r="H17023" t="s">
        <v>15</v>
      </c>
      <c r="I17023" t="s">
        <v>85356</v>
      </c>
      <c r="J17023" t="s">
        <v>85131</v>
      </c>
      <c r="K17023" s="2" t="s">
        <v>75972</v>
      </c>
      <c r="L17023" t="s">
        <v>93241</v>
      </c>
      <c r="M17023" s="3" t="str">
        <f>CONCATENATE(List_B3[[#This Row],[FIRST_NAME]]," ",List_B3[[#This Row],[MIDDLE_NAME]]," ",List_B3[[#This Row],[LAST_NAME]])</f>
        <v xml:space="preserve">  PRASAD </v>
      </c>
    </row>
    <row r="17024" spans="1:13" x14ac:dyDescent="0.25">
      <c r="A17024" t="s">
        <v>94569</v>
      </c>
      <c r="B17024" t="s">
        <v>3083</v>
      </c>
      <c r="C17024" t="s">
        <v>15</v>
      </c>
      <c r="D17024" t="s">
        <v>94570</v>
      </c>
      <c r="F17024" t="s">
        <v>94571</v>
      </c>
      <c r="G17024" t="s">
        <v>94572</v>
      </c>
      <c r="H17024" t="s">
        <v>15</v>
      </c>
      <c r="I17024" t="s">
        <v>85356</v>
      </c>
      <c r="J17024" t="s">
        <v>85131</v>
      </c>
      <c r="K17024" s="2" t="s">
        <v>71957</v>
      </c>
      <c r="L17024" t="s">
        <v>94573</v>
      </c>
      <c r="M17024" s="3" t="str">
        <f>CONCATENATE(List_B3[[#This Row],[FIRST_NAME]]," ",List_B3[[#This Row],[MIDDLE_NAME]]," ",List_B3[[#This Row],[LAST_NAME]])</f>
        <v xml:space="preserve">MARY  REMPEE </v>
      </c>
    </row>
    <row r="17025" spans="1:13" x14ac:dyDescent="0.25">
      <c r="A17025" t="s">
        <v>94865</v>
      </c>
      <c r="B17025" t="s">
        <v>1693</v>
      </c>
      <c r="C17025" t="s">
        <v>89</v>
      </c>
      <c r="D17025" t="s">
        <v>94866</v>
      </c>
      <c r="F17025" t="s">
        <v>52865</v>
      </c>
      <c r="G17025" t="s">
        <v>280052</v>
      </c>
      <c r="H17025" t="s">
        <v>15</v>
      </c>
      <c r="I17025" t="s">
        <v>85356</v>
      </c>
      <c r="J17025" t="s">
        <v>85131</v>
      </c>
      <c r="K17025" s="2" t="s">
        <v>85896</v>
      </c>
      <c r="L17025" t="s">
        <v>94867</v>
      </c>
      <c r="M17025" s="3" t="str">
        <f>CONCATENATE(List_B3[[#This Row],[FIRST_NAME]]," ",List_B3[[#This Row],[MIDDLE_NAME]]," ",List_B3[[#This Row],[LAST_NAME]])</f>
        <v xml:space="preserve">JENNIFER M ISLAS </v>
      </c>
    </row>
    <row r="17026" spans="1:13" x14ac:dyDescent="0.25">
      <c r="A17026" t="s">
        <v>94904</v>
      </c>
      <c r="B17026" t="s">
        <v>479</v>
      </c>
      <c r="C17026" t="s">
        <v>15</v>
      </c>
      <c r="D17026" t="s">
        <v>13607</v>
      </c>
      <c r="F17026" t="s">
        <v>34052</v>
      </c>
      <c r="G17026" t="s">
        <v>94905</v>
      </c>
      <c r="H17026" t="s">
        <v>15</v>
      </c>
      <c r="I17026" t="s">
        <v>85356</v>
      </c>
      <c r="J17026" t="s">
        <v>85131</v>
      </c>
      <c r="K17026" s="2" t="s">
        <v>94906</v>
      </c>
      <c r="L17026" t="s">
        <v>94907</v>
      </c>
      <c r="M17026" s="3" t="str">
        <f>CONCATENATE(List_B3[[#This Row],[FIRST_NAME]]," ",List_B3[[#This Row],[MIDDLE_NAME]]," ",List_B3[[#This Row],[LAST_NAME]])</f>
        <v xml:space="preserve">ALFONSO  MUNOZ </v>
      </c>
    </row>
    <row r="17027" spans="1:13" x14ac:dyDescent="0.25">
      <c r="A17027" t="s">
        <v>101583</v>
      </c>
      <c r="B17027" t="s">
        <v>22539</v>
      </c>
      <c r="C17027" t="s">
        <v>72</v>
      </c>
      <c r="D17027" t="s">
        <v>7103</v>
      </c>
      <c r="F17027" t="s">
        <v>101584</v>
      </c>
      <c r="G17027" t="s">
        <v>291</v>
      </c>
      <c r="H17027" t="s">
        <v>15</v>
      </c>
      <c r="I17027" t="s">
        <v>85356</v>
      </c>
      <c r="J17027" t="s">
        <v>85131</v>
      </c>
      <c r="K17027" s="2" t="s">
        <v>101585</v>
      </c>
      <c r="L17027" t="s">
        <v>101586</v>
      </c>
      <c r="M17027" s="3" t="str">
        <f>CONCATENATE(List_B3[[#This Row],[FIRST_NAME]]," ",List_B3[[#This Row],[MIDDLE_NAME]]," ",List_B3[[#This Row],[LAST_NAME]])</f>
        <v xml:space="preserve">PHILIP R BARBER </v>
      </c>
    </row>
    <row r="17028" spans="1:13" x14ac:dyDescent="0.25">
      <c r="A17028" t="s">
        <v>106724</v>
      </c>
      <c r="B17028" t="s">
        <v>1303</v>
      </c>
      <c r="C17028" t="s">
        <v>15</v>
      </c>
      <c r="D17028" t="s">
        <v>106725</v>
      </c>
      <c r="F17028" t="s">
        <v>15045</v>
      </c>
      <c r="G17028" t="s">
        <v>106726</v>
      </c>
      <c r="H17028" t="s">
        <v>15</v>
      </c>
      <c r="I17028" t="s">
        <v>85356</v>
      </c>
      <c r="J17028" t="s">
        <v>85131</v>
      </c>
      <c r="K17028" s="2" t="s">
        <v>63524</v>
      </c>
      <c r="L17028" t="s">
        <v>106727</v>
      </c>
      <c r="M17028" s="3" t="str">
        <f>CONCATENATE(List_B3[[#This Row],[FIRST_NAME]]," ",List_B3[[#This Row],[MIDDLE_NAME]]," ",List_B3[[#This Row],[LAST_NAME]])</f>
        <v xml:space="preserve">CARLOS  DIALO </v>
      </c>
    </row>
    <row r="17029" spans="1:13" x14ac:dyDescent="0.25">
      <c r="A17029" t="s">
        <v>110294</v>
      </c>
      <c r="B17029" t="s">
        <v>9422</v>
      </c>
      <c r="C17029" t="s">
        <v>260</v>
      </c>
      <c r="D17029" t="s">
        <v>110295</v>
      </c>
      <c r="F17029" t="s">
        <v>110296</v>
      </c>
      <c r="G17029" t="s">
        <v>110297</v>
      </c>
      <c r="H17029" t="s">
        <v>15</v>
      </c>
      <c r="I17029" t="s">
        <v>85356</v>
      </c>
      <c r="J17029" t="s">
        <v>85131</v>
      </c>
      <c r="K17029" s="2" t="s">
        <v>110298</v>
      </c>
      <c r="L17029" t="s">
        <v>110299</v>
      </c>
      <c r="M17029" s="3" t="str">
        <f>CONCATENATE(List_B3[[#This Row],[FIRST_NAME]]," ",List_B3[[#This Row],[MIDDLE_NAME]]," ",List_B3[[#This Row],[LAST_NAME]])</f>
        <v xml:space="preserve">DEREK E PEEK </v>
      </c>
    </row>
    <row r="17030" spans="1:13" x14ac:dyDescent="0.25">
      <c r="A17030" t="s">
        <v>110330</v>
      </c>
      <c r="B17030" t="s">
        <v>11633</v>
      </c>
      <c r="C17030" t="s">
        <v>72</v>
      </c>
      <c r="D17030" t="s">
        <v>38517</v>
      </c>
      <c r="F17030" t="s">
        <v>82604</v>
      </c>
      <c r="G17030" t="s">
        <v>110331</v>
      </c>
      <c r="H17030" t="s">
        <v>15</v>
      </c>
      <c r="I17030" t="s">
        <v>85356</v>
      </c>
      <c r="J17030" t="s">
        <v>85131</v>
      </c>
      <c r="K17030" s="2" t="s">
        <v>110332</v>
      </c>
      <c r="L17030" t="s">
        <v>110333</v>
      </c>
      <c r="M17030" s="3" t="str">
        <f>CONCATENATE(List_B3[[#This Row],[FIRST_NAME]]," ",List_B3[[#This Row],[MIDDLE_NAME]]," ",List_B3[[#This Row],[LAST_NAME]])</f>
        <v xml:space="preserve">ANGEL R TREVINO </v>
      </c>
    </row>
    <row r="17031" spans="1:13" x14ac:dyDescent="0.25">
      <c r="A17031" t="s">
        <v>110712</v>
      </c>
      <c r="B17031" t="s">
        <v>894</v>
      </c>
      <c r="C17031" t="s">
        <v>15</v>
      </c>
      <c r="D17031" t="s">
        <v>102358</v>
      </c>
      <c r="F17031" t="s">
        <v>11806</v>
      </c>
      <c r="G17031" t="s">
        <v>110713</v>
      </c>
      <c r="H17031" t="s">
        <v>15</v>
      </c>
      <c r="I17031" t="s">
        <v>85356</v>
      </c>
      <c r="J17031" t="s">
        <v>85131</v>
      </c>
      <c r="K17031" s="2" t="s">
        <v>42791</v>
      </c>
      <c r="L17031" t="s">
        <v>110714</v>
      </c>
      <c r="M17031" s="3" t="str">
        <f>CONCATENATE(List_B3[[#This Row],[FIRST_NAME]]," ",List_B3[[#This Row],[MIDDLE_NAME]]," ",List_B3[[#This Row],[LAST_NAME]])</f>
        <v xml:space="preserve">SHAWN  MACHIN </v>
      </c>
    </row>
    <row r="17032" spans="1:13" x14ac:dyDescent="0.25">
      <c r="A17032" t="s">
        <v>110715</v>
      </c>
      <c r="B17032" t="s">
        <v>5986</v>
      </c>
      <c r="C17032" t="s">
        <v>89</v>
      </c>
      <c r="D17032" t="s">
        <v>2323</v>
      </c>
      <c r="F17032" t="s">
        <v>63075</v>
      </c>
      <c r="G17032" t="s">
        <v>64746</v>
      </c>
      <c r="H17032" t="s">
        <v>110716</v>
      </c>
      <c r="I17032" t="s">
        <v>85356</v>
      </c>
      <c r="J17032" t="s">
        <v>85131</v>
      </c>
      <c r="K17032" s="1" t="s">
        <v>110717</v>
      </c>
      <c r="L17032" t="s">
        <v>110718</v>
      </c>
      <c r="M17032" s="3" t="str">
        <f>CONCATENATE(List_B3[[#This Row],[FIRST_NAME]]," ",List_B3[[#This Row],[MIDDLE_NAME]]," ",List_B3[[#This Row],[LAST_NAME]])</f>
        <v xml:space="preserve">LETICIA M BELL </v>
      </c>
    </row>
    <row r="17033" spans="1:13" x14ac:dyDescent="0.25">
      <c r="A17033" t="s">
        <v>110719</v>
      </c>
      <c r="B17033" t="s">
        <v>1674</v>
      </c>
      <c r="C17033" t="s">
        <v>80</v>
      </c>
      <c r="D17033" t="s">
        <v>694</v>
      </c>
      <c r="F17033" t="s">
        <v>22095</v>
      </c>
      <c r="G17033" t="s">
        <v>110720</v>
      </c>
      <c r="H17033" t="s">
        <v>15</v>
      </c>
      <c r="I17033" t="s">
        <v>85356</v>
      </c>
      <c r="J17033" t="s">
        <v>85131</v>
      </c>
      <c r="K17033" s="1" t="s">
        <v>110721</v>
      </c>
      <c r="L17033" t="s">
        <v>110722</v>
      </c>
      <c r="M17033" s="3" t="str">
        <f>CONCATENATE(List_B3[[#This Row],[FIRST_NAME]]," ",List_B3[[#This Row],[MIDDLE_NAME]]," ",List_B3[[#This Row],[LAST_NAME]])</f>
        <v xml:space="preserve">GUSTAVO D B </v>
      </c>
    </row>
    <row r="17034" spans="1:13" x14ac:dyDescent="0.25">
      <c r="A17034" t="s">
        <v>110723</v>
      </c>
      <c r="B17034" t="s">
        <v>12190</v>
      </c>
      <c r="C17034" t="s">
        <v>80</v>
      </c>
      <c r="D17034" t="s">
        <v>15815</v>
      </c>
      <c r="F17034" t="s">
        <v>30639</v>
      </c>
      <c r="G17034" t="s">
        <v>110724</v>
      </c>
      <c r="H17034" t="s">
        <v>15</v>
      </c>
      <c r="I17034" t="s">
        <v>85356</v>
      </c>
      <c r="J17034" t="s">
        <v>85131</v>
      </c>
      <c r="K17034" s="1" t="s">
        <v>110721</v>
      </c>
      <c r="L17034" t="s">
        <v>110725</v>
      </c>
      <c r="M17034" s="3" t="str">
        <f>CONCATENATE(List_B3[[#This Row],[FIRST_NAME]]," ",List_B3[[#This Row],[MIDDLE_NAME]]," ",List_B3[[#This Row],[LAST_NAME]])</f>
        <v xml:space="preserve">BRADLEY D HAYES </v>
      </c>
    </row>
    <row r="17035" spans="1:13" x14ac:dyDescent="0.25">
      <c r="A17035" t="s">
        <v>110726</v>
      </c>
      <c r="B17035" t="s">
        <v>6798</v>
      </c>
      <c r="C17035" t="s">
        <v>11</v>
      </c>
      <c r="D17035" t="s">
        <v>10279</v>
      </c>
      <c r="F17035" t="s">
        <v>3434</v>
      </c>
      <c r="G17035" t="s">
        <v>110727</v>
      </c>
      <c r="H17035" t="s">
        <v>15</v>
      </c>
      <c r="I17035" t="s">
        <v>85356</v>
      </c>
      <c r="J17035" t="s">
        <v>85131</v>
      </c>
      <c r="K17035" s="1" t="s">
        <v>110721</v>
      </c>
      <c r="L17035" t="s">
        <v>110728</v>
      </c>
      <c r="M17035" s="3" t="str">
        <f>CONCATENATE(List_B3[[#This Row],[FIRST_NAME]]," ",List_B3[[#This Row],[MIDDLE_NAME]]," ",List_B3[[#This Row],[LAST_NAME]])</f>
        <v xml:space="preserve">OSCAR T NOSTRAND </v>
      </c>
    </row>
    <row r="17036" spans="1:13" x14ac:dyDescent="0.25">
      <c r="A17036" t="s">
        <v>110729</v>
      </c>
      <c r="B17036" t="s">
        <v>110730</v>
      </c>
      <c r="C17036" t="s">
        <v>80</v>
      </c>
      <c r="D17036" t="s">
        <v>5258</v>
      </c>
      <c r="F17036" t="s">
        <v>3434</v>
      </c>
      <c r="G17036" t="s">
        <v>277535</v>
      </c>
      <c r="H17036" t="s">
        <v>15</v>
      </c>
      <c r="I17036" t="s">
        <v>85356</v>
      </c>
      <c r="J17036" t="s">
        <v>85131</v>
      </c>
      <c r="K17036" s="1" t="s">
        <v>110721</v>
      </c>
      <c r="L17036" t="s">
        <v>110731</v>
      </c>
      <c r="M17036" s="3" t="str">
        <f>CONCATENATE(List_B3[[#This Row],[FIRST_NAME]]," ",List_B3[[#This Row],[MIDDLE_NAME]]," ",List_B3[[#This Row],[LAST_NAME]])</f>
        <v xml:space="preserve">JENNYFER D GREENE </v>
      </c>
    </row>
    <row r="17037" spans="1:13" x14ac:dyDescent="0.25">
      <c r="A17037" t="s">
        <v>110732</v>
      </c>
      <c r="B17037" t="s">
        <v>110730</v>
      </c>
      <c r="C17037" t="s">
        <v>80</v>
      </c>
      <c r="D17037" t="s">
        <v>2165</v>
      </c>
      <c r="F17037" t="s">
        <v>3434</v>
      </c>
      <c r="G17037" t="s">
        <v>277536</v>
      </c>
      <c r="H17037" t="s">
        <v>15</v>
      </c>
      <c r="I17037" t="s">
        <v>85356</v>
      </c>
      <c r="J17037" t="s">
        <v>85131</v>
      </c>
      <c r="K17037" s="1" t="s">
        <v>110721</v>
      </c>
      <c r="L17037" t="s">
        <v>110731</v>
      </c>
      <c r="M17037" s="3" t="str">
        <f>CONCATENATE(List_B3[[#This Row],[FIRST_NAME]]," ",List_B3[[#This Row],[MIDDLE_NAME]]," ",List_B3[[#This Row],[LAST_NAME]])</f>
        <v xml:space="preserve">JENNYFER D G </v>
      </c>
    </row>
    <row r="17038" spans="1:13" x14ac:dyDescent="0.25">
      <c r="A17038" t="s">
        <v>110733</v>
      </c>
      <c r="B17038" t="s">
        <v>332</v>
      </c>
      <c r="C17038" t="s">
        <v>80</v>
      </c>
      <c r="D17038" t="s">
        <v>14770</v>
      </c>
      <c r="F17038" t="s">
        <v>22095</v>
      </c>
      <c r="G17038" t="s">
        <v>110720</v>
      </c>
      <c r="H17038" t="s">
        <v>15</v>
      </c>
      <c r="I17038" t="s">
        <v>85356</v>
      </c>
      <c r="J17038" t="s">
        <v>85131</v>
      </c>
      <c r="K17038" s="1" t="s">
        <v>110721</v>
      </c>
      <c r="L17038" t="s">
        <v>110722</v>
      </c>
      <c r="M17038" s="3" t="str">
        <f>CONCATENATE(List_B3[[#This Row],[FIRST_NAME]]," ",List_B3[[#This Row],[MIDDLE_NAME]]," ",List_B3[[#This Row],[LAST_NAME]])</f>
        <v xml:space="preserve">G D BLACK </v>
      </c>
    </row>
    <row r="17039" spans="1:13" x14ac:dyDescent="0.25">
      <c r="A17039" t="s">
        <v>110734</v>
      </c>
      <c r="B17039" t="s">
        <v>1674</v>
      </c>
      <c r="C17039" t="s">
        <v>80</v>
      </c>
      <c r="D17039" t="s">
        <v>110735</v>
      </c>
      <c r="F17039" t="s">
        <v>22095</v>
      </c>
      <c r="G17039" t="s">
        <v>110736</v>
      </c>
      <c r="H17039" t="s">
        <v>15</v>
      </c>
      <c r="I17039" t="s">
        <v>85356</v>
      </c>
      <c r="J17039" t="s">
        <v>85131</v>
      </c>
      <c r="K17039" s="1" t="s">
        <v>110721</v>
      </c>
      <c r="L17039" t="s">
        <v>110722</v>
      </c>
      <c r="M17039" s="3" t="str">
        <f>CONCATENATE(List_B3[[#This Row],[FIRST_NAME]]," ",List_B3[[#This Row],[MIDDLE_NAME]]," ",List_B3[[#This Row],[LAST_NAME]])</f>
        <v xml:space="preserve">GUSTAVO D BLACSK </v>
      </c>
    </row>
    <row r="17040" spans="1:13" x14ac:dyDescent="0.25">
      <c r="A17040" t="s">
        <v>110737</v>
      </c>
      <c r="B17040" t="s">
        <v>104</v>
      </c>
      <c r="C17040" t="s">
        <v>80</v>
      </c>
      <c r="D17040" t="s">
        <v>5258</v>
      </c>
      <c r="F17040" t="s">
        <v>3434</v>
      </c>
      <c r="G17040" t="s">
        <v>277537</v>
      </c>
      <c r="H17040" t="s">
        <v>15</v>
      </c>
      <c r="I17040" t="s">
        <v>85356</v>
      </c>
      <c r="J17040" t="s">
        <v>85131</v>
      </c>
      <c r="K17040" s="1" t="s">
        <v>110721</v>
      </c>
      <c r="L17040" t="s">
        <v>110731</v>
      </c>
      <c r="M17040" s="3" t="str">
        <f>CONCATENATE(List_B3[[#This Row],[FIRST_NAME]]," ",List_B3[[#This Row],[MIDDLE_NAME]]," ",List_B3[[#This Row],[LAST_NAME]])</f>
        <v xml:space="preserve">J D GREENE </v>
      </c>
    </row>
    <row r="17041" spans="1:13" x14ac:dyDescent="0.25">
      <c r="A17041" t="s">
        <v>110738</v>
      </c>
      <c r="D17041" t="s">
        <v>10279</v>
      </c>
      <c r="F17041" t="s">
        <v>3434</v>
      </c>
      <c r="G17041" t="s">
        <v>277538</v>
      </c>
      <c r="H17041" t="s">
        <v>15</v>
      </c>
      <c r="I17041" t="s">
        <v>85356</v>
      </c>
      <c r="J17041" t="s">
        <v>85131</v>
      </c>
      <c r="K17041" s="1" t="s">
        <v>110721</v>
      </c>
      <c r="L17041" t="s">
        <v>110728</v>
      </c>
      <c r="M17041" s="3" t="str">
        <f>CONCATENATE(List_B3[[#This Row],[FIRST_NAME]]," ",List_B3[[#This Row],[MIDDLE_NAME]]," ",List_B3[[#This Row],[LAST_NAME]])</f>
        <v xml:space="preserve">  NOSTRAND </v>
      </c>
    </row>
    <row r="17042" spans="1:13" x14ac:dyDescent="0.25">
      <c r="A17042" t="s">
        <v>110739</v>
      </c>
      <c r="B17042" t="s">
        <v>2510</v>
      </c>
      <c r="C17042" t="s">
        <v>104</v>
      </c>
      <c r="D17042" t="s">
        <v>104889</v>
      </c>
      <c r="F17042" t="s">
        <v>17244</v>
      </c>
      <c r="G17042" t="s">
        <v>110740</v>
      </c>
      <c r="H17042" t="s">
        <v>15</v>
      </c>
      <c r="I17042" t="s">
        <v>85356</v>
      </c>
      <c r="J17042" t="s">
        <v>85131</v>
      </c>
      <c r="K17042" s="1" t="s">
        <v>110741</v>
      </c>
      <c r="L17042" t="s">
        <v>110742</v>
      </c>
      <c r="M17042" s="3" t="str">
        <f>CONCATENATE(List_B3[[#This Row],[FIRST_NAME]]," ",List_B3[[#This Row],[MIDDLE_NAME]]," ",List_B3[[#This Row],[LAST_NAME]])</f>
        <v xml:space="preserve">CHRISTOPHER J CREAM </v>
      </c>
    </row>
    <row r="17043" spans="1:13" x14ac:dyDescent="0.25">
      <c r="A17043" t="s">
        <v>110743</v>
      </c>
      <c r="B17043" t="s">
        <v>4755</v>
      </c>
      <c r="C17043" t="s">
        <v>89</v>
      </c>
      <c r="D17043" t="s">
        <v>110744</v>
      </c>
      <c r="F17043" t="s">
        <v>110745</v>
      </c>
      <c r="G17043" t="s">
        <v>107534</v>
      </c>
      <c r="H17043" t="s">
        <v>42713</v>
      </c>
      <c r="I17043" t="s">
        <v>85356</v>
      </c>
      <c r="J17043" t="s">
        <v>85131</v>
      </c>
      <c r="K17043" s="1" t="s">
        <v>110746</v>
      </c>
      <c r="L17043" t="s">
        <v>110747</v>
      </c>
      <c r="M17043" s="3" t="str">
        <f>CONCATENATE(List_B3[[#This Row],[FIRST_NAME]]," ",List_B3[[#This Row],[MIDDLE_NAME]]," ",List_B3[[#This Row],[LAST_NAME]])</f>
        <v xml:space="preserve">KENNETH M BORRAYO </v>
      </c>
    </row>
    <row r="17044" spans="1:13" x14ac:dyDescent="0.25">
      <c r="A17044" t="s">
        <v>110748</v>
      </c>
      <c r="B17044" t="s">
        <v>24521</v>
      </c>
      <c r="C17044" t="s">
        <v>72</v>
      </c>
      <c r="D17044" t="s">
        <v>110749</v>
      </c>
      <c r="F17044" t="s">
        <v>12980</v>
      </c>
      <c r="G17044" t="s">
        <v>110750</v>
      </c>
      <c r="H17044" t="s">
        <v>15</v>
      </c>
      <c r="I17044" t="s">
        <v>85356</v>
      </c>
      <c r="J17044" t="s">
        <v>85131</v>
      </c>
      <c r="K17044" s="1" t="s">
        <v>110746</v>
      </c>
      <c r="L17044" t="s">
        <v>110751</v>
      </c>
      <c r="M17044" s="3" t="str">
        <f>CONCATENATE(List_B3[[#This Row],[FIRST_NAME]]," ",List_B3[[#This Row],[MIDDLE_NAME]]," ",List_B3[[#This Row],[LAST_NAME]])</f>
        <v xml:space="preserve">RUEBEN R HAMMONDS </v>
      </c>
    </row>
    <row r="17045" spans="1:13" x14ac:dyDescent="0.25">
      <c r="A17045" t="s">
        <v>110752</v>
      </c>
      <c r="B17045" t="s">
        <v>6058</v>
      </c>
      <c r="C17045" t="s">
        <v>36</v>
      </c>
      <c r="D17045" t="s">
        <v>110753</v>
      </c>
      <c r="F17045" t="s">
        <v>110754</v>
      </c>
      <c r="G17045" t="s">
        <v>110755</v>
      </c>
      <c r="H17045" t="s">
        <v>15</v>
      </c>
      <c r="I17045" t="s">
        <v>85356</v>
      </c>
      <c r="J17045" t="s">
        <v>85131</v>
      </c>
      <c r="K17045" s="1" t="s">
        <v>110746</v>
      </c>
      <c r="L17045" t="s">
        <v>110756</v>
      </c>
      <c r="M17045" s="3" t="str">
        <f>CONCATENATE(List_B3[[#This Row],[FIRST_NAME]]," ",List_B3[[#This Row],[MIDDLE_NAME]]," ",List_B3[[#This Row],[LAST_NAME]])</f>
        <v xml:space="preserve">REBECCA B BERGMAN </v>
      </c>
    </row>
    <row r="17046" spans="1:13" x14ac:dyDescent="0.25">
      <c r="A17046" t="s">
        <v>110757</v>
      </c>
      <c r="B17046" t="s">
        <v>3650</v>
      </c>
      <c r="C17046" t="s">
        <v>832</v>
      </c>
      <c r="D17046" t="s">
        <v>30620</v>
      </c>
      <c r="F17046" t="s">
        <v>38040</v>
      </c>
      <c r="G17046" t="s">
        <v>110758</v>
      </c>
      <c r="H17046" t="s">
        <v>15</v>
      </c>
      <c r="I17046" t="s">
        <v>85356</v>
      </c>
      <c r="J17046" t="s">
        <v>85131</v>
      </c>
      <c r="K17046" s="1" t="s">
        <v>110746</v>
      </c>
      <c r="L17046" t="s">
        <v>110759</v>
      </c>
      <c r="M17046" s="3" t="str">
        <f>CONCATENATE(List_B3[[#This Row],[FIRST_NAME]]," ",List_B3[[#This Row],[MIDDLE_NAME]]," ",List_B3[[#This Row],[LAST_NAME]])</f>
        <v xml:space="preserve">RITCHIE P GONZAELS </v>
      </c>
    </row>
    <row r="17047" spans="1:13" x14ac:dyDescent="0.25">
      <c r="A17047" t="s">
        <v>110760</v>
      </c>
      <c r="D17047" t="s">
        <v>110761</v>
      </c>
      <c r="F17047" t="s">
        <v>110762</v>
      </c>
      <c r="G17047" t="s">
        <v>110763</v>
      </c>
      <c r="H17047" t="s">
        <v>31764</v>
      </c>
      <c r="I17047" t="s">
        <v>85356</v>
      </c>
      <c r="J17047" t="s">
        <v>85131</v>
      </c>
      <c r="K17047" s="1" t="s">
        <v>110746</v>
      </c>
      <c r="L17047" t="s">
        <v>110764</v>
      </c>
      <c r="M17047" s="3" t="str">
        <f>CONCATENATE(List_B3[[#This Row],[FIRST_NAME]]," ",List_B3[[#This Row],[MIDDLE_NAME]]," ",List_B3[[#This Row],[LAST_NAME]])</f>
        <v xml:space="preserve">  BUITRON </v>
      </c>
    </row>
    <row r="17048" spans="1:13" x14ac:dyDescent="0.25">
      <c r="A17048" t="s">
        <v>110765</v>
      </c>
      <c r="B17048" t="s">
        <v>1444</v>
      </c>
      <c r="C17048" t="s">
        <v>15</v>
      </c>
      <c r="D17048" t="s">
        <v>93733</v>
      </c>
      <c r="F17048" t="s">
        <v>12980</v>
      </c>
      <c r="G17048" t="s">
        <v>110750</v>
      </c>
      <c r="H17048" t="s">
        <v>15</v>
      </c>
      <c r="I17048" t="s">
        <v>85356</v>
      </c>
      <c r="J17048" t="s">
        <v>85131</v>
      </c>
      <c r="K17048" s="1" t="s">
        <v>110746</v>
      </c>
      <c r="L17048" t="s">
        <v>110751</v>
      </c>
      <c r="M17048" s="3" t="str">
        <f>CONCATENATE(List_B3[[#This Row],[FIRST_NAME]]," ",List_B3[[#This Row],[MIDDLE_NAME]]," ",List_B3[[#This Row],[LAST_NAME]])</f>
        <v xml:space="preserve">LINDA  ALVEAR </v>
      </c>
    </row>
    <row r="17049" spans="1:13" x14ac:dyDescent="0.25">
      <c r="A17049" t="s">
        <v>110772</v>
      </c>
      <c r="B17049" t="s">
        <v>109582</v>
      </c>
      <c r="C17049" t="s">
        <v>44</v>
      </c>
      <c r="D17049" t="s">
        <v>105</v>
      </c>
      <c r="F17049" t="s">
        <v>25027</v>
      </c>
      <c r="G17049" t="s">
        <v>110773</v>
      </c>
      <c r="H17049" t="s">
        <v>15</v>
      </c>
      <c r="I17049" t="s">
        <v>85356</v>
      </c>
      <c r="J17049" t="s">
        <v>85131</v>
      </c>
      <c r="K17049" s="1" t="s">
        <v>110770</v>
      </c>
      <c r="L17049" t="s">
        <v>110774</v>
      </c>
      <c r="M17049" s="3" t="str">
        <f>CONCATENATE(List_B3[[#This Row],[FIRST_NAME]]," ",List_B3[[#This Row],[MIDDLE_NAME]]," ",List_B3[[#This Row],[LAST_NAME]])</f>
        <v xml:space="preserve">DARWIN L DAVIS </v>
      </c>
    </row>
    <row r="17050" spans="1:13" x14ac:dyDescent="0.25">
      <c r="A17050" t="s">
        <v>110775</v>
      </c>
      <c r="B17050" t="s">
        <v>57</v>
      </c>
      <c r="C17050" t="s">
        <v>57</v>
      </c>
      <c r="D17050" t="s">
        <v>333</v>
      </c>
      <c r="F17050" t="s">
        <v>110776</v>
      </c>
      <c r="G17050" t="s">
        <v>110777</v>
      </c>
      <c r="H17050" t="s">
        <v>28492</v>
      </c>
      <c r="I17050" t="s">
        <v>85356</v>
      </c>
      <c r="J17050" t="s">
        <v>85131</v>
      </c>
      <c r="K17050" s="1" t="s">
        <v>110770</v>
      </c>
      <c r="L17050" t="s">
        <v>110778</v>
      </c>
      <c r="M17050" s="3" t="str">
        <f>CONCATENATE(List_B3[[#This Row],[FIRST_NAME]]," ",List_B3[[#This Row],[MIDDLE_NAME]]," ",List_B3[[#This Row],[LAST_NAME]])</f>
        <v xml:space="preserve">A A ANDERSON </v>
      </c>
    </row>
    <row r="17051" spans="1:13" x14ac:dyDescent="0.25">
      <c r="A17051" t="s">
        <v>110779</v>
      </c>
      <c r="D17051" t="s">
        <v>6020</v>
      </c>
      <c r="F17051" t="s">
        <v>10273</v>
      </c>
      <c r="G17051" t="s">
        <v>110780</v>
      </c>
      <c r="H17051" t="s">
        <v>110781</v>
      </c>
      <c r="I17051" t="s">
        <v>85356</v>
      </c>
      <c r="J17051" t="s">
        <v>85131</v>
      </c>
      <c r="K17051" s="1" t="s">
        <v>110770</v>
      </c>
      <c r="L17051" t="s">
        <v>110771</v>
      </c>
      <c r="M17051" s="3" t="str">
        <f>CONCATENATE(List_B3[[#This Row],[FIRST_NAME]]," ",List_B3[[#This Row],[MIDDLE_NAME]]," ",List_B3[[#This Row],[LAST_NAME]])</f>
        <v xml:space="preserve">  NAVARRO </v>
      </c>
    </row>
    <row r="17052" spans="1:13" x14ac:dyDescent="0.25">
      <c r="A17052" t="s">
        <v>110782</v>
      </c>
      <c r="B17052" t="s">
        <v>161</v>
      </c>
      <c r="C17052" t="s">
        <v>15</v>
      </c>
      <c r="D17052" t="s">
        <v>102854</v>
      </c>
      <c r="F17052" t="s">
        <v>110783</v>
      </c>
      <c r="G17052" t="s">
        <v>110784</v>
      </c>
      <c r="H17052" t="s">
        <v>15</v>
      </c>
      <c r="I17052" t="s">
        <v>85356</v>
      </c>
      <c r="J17052" t="s">
        <v>85131</v>
      </c>
      <c r="K17052" s="1" t="s">
        <v>110770</v>
      </c>
      <c r="L17052" t="s">
        <v>110785</v>
      </c>
      <c r="M17052" s="3" t="str">
        <f>CONCATENATE(List_B3[[#This Row],[FIRST_NAME]]," ",List_B3[[#This Row],[MIDDLE_NAME]]," ",List_B3[[#This Row],[LAST_NAME]])</f>
        <v xml:space="preserve">JAN  NIVAR </v>
      </c>
    </row>
    <row r="17053" spans="1:13" x14ac:dyDescent="0.25">
      <c r="A17053" t="s">
        <v>110786</v>
      </c>
      <c r="D17053" t="s">
        <v>333</v>
      </c>
      <c r="F17053" t="s">
        <v>110776</v>
      </c>
      <c r="G17053" t="s">
        <v>110777</v>
      </c>
      <c r="H17053" t="s">
        <v>110787</v>
      </c>
      <c r="I17053" t="s">
        <v>85356</v>
      </c>
      <c r="J17053" t="s">
        <v>85131</v>
      </c>
      <c r="K17053" s="1" t="s">
        <v>110770</v>
      </c>
      <c r="L17053" t="s">
        <v>110778</v>
      </c>
      <c r="M17053" s="3" t="str">
        <f>CONCATENATE(List_B3[[#This Row],[FIRST_NAME]]," ",List_B3[[#This Row],[MIDDLE_NAME]]," ",List_B3[[#This Row],[LAST_NAME]])</f>
        <v xml:space="preserve">  ANDERSON </v>
      </c>
    </row>
    <row r="17054" spans="1:13" x14ac:dyDescent="0.25">
      <c r="A17054" t="s">
        <v>110788</v>
      </c>
      <c r="B17054" t="s">
        <v>4392</v>
      </c>
      <c r="C17054" t="s">
        <v>260</v>
      </c>
      <c r="D17054" t="s">
        <v>4185</v>
      </c>
      <c r="F17054" t="s">
        <v>85294</v>
      </c>
      <c r="G17054" t="s">
        <v>110789</v>
      </c>
      <c r="H17054" t="s">
        <v>110790</v>
      </c>
      <c r="I17054" t="s">
        <v>85356</v>
      </c>
      <c r="J17054" t="s">
        <v>85131</v>
      </c>
      <c r="K17054" s="1" t="s">
        <v>110770</v>
      </c>
      <c r="L17054" t="s">
        <v>110791</v>
      </c>
      <c r="M17054" s="3" t="str">
        <f>CONCATENATE(List_B3[[#This Row],[FIRST_NAME]]," ",List_B3[[#This Row],[MIDDLE_NAME]]," ",List_B3[[#This Row],[LAST_NAME]])</f>
        <v xml:space="preserve">DIANE E GUTIERREZ </v>
      </c>
    </row>
    <row r="17055" spans="1:13" x14ac:dyDescent="0.25">
      <c r="A17055" t="s">
        <v>110792</v>
      </c>
      <c r="B17055" t="s">
        <v>3751</v>
      </c>
      <c r="C17055" t="s">
        <v>15</v>
      </c>
      <c r="D17055" t="s">
        <v>31672</v>
      </c>
      <c r="F17055" t="s">
        <v>110793</v>
      </c>
      <c r="G17055" t="s">
        <v>110794</v>
      </c>
      <c r="H17055" t="s">
        <v>110795</v>
      </c>
      <c r="I17055" t="s">
        <v>85356</v>
      </c>
      <c r="J17055" t="s">
        <v>85131</v>
      </c>
      <c r="K17055" s="1" t="s">
        <v>110770</v>
      </c>
      <c r="L17055" t="s">
        <v>110796</v>
      </c>
      <c r="M17055" s="3" t="str">
        <f>CONCATENATE(List_B3[[#This Row],[FIRST_NAME]]," ",List_B3[[#This Row],[MIDDLE_NAME]]," ",List_B3[[#This Row],[LAST_NAME]])</f>
        <v xml:space="preserve">JOSEPH  CURCIO </v>
      </c>
    </row>
    <row r="17056" spans="1:13" x14ac:dyDescent="0.25">
      <c r="A17056" t="s">
        <v>110797</v>
      </c>
      <c r="B17056" t="s">
        <v>4820</v>
      </c>
      <c r="C17056" t="s">
        <v>15</v>
      </c>
      <c r="D17056" t="s">
        <v>4710</v>
      </c>
      <c r="F17056" t="s">
        <v>71386</v>
      </c>
      <c r="G17056" t="s">
        <v>110777</v>
      </c>
      <c r="H17056" t="s">
        <v>110798</v>
      </c>
      <c r="I17056" t="s">
        <v>85356</v>
      </c>
      <c r="J17056" t="s">
        <v>85131</v>
      </c>
      <c r="K17056" s="1" t="s">
        <v>110770</v>
      </c>
      <c r="L17056" t="s">
        <v>110799</v>
      </c>
      <c r="M17056" s="3" t="str">
        <f>CONCATENATE(List_B3[[#This Row],[FIRST_NAME]]," ",List_B3[[#This Row],[MIDDLE_NAME]]," ",List_B3[[#This Row],[LAST_NAME]])</f>
        <v xml:space="preserve">RYAN  SUNIGA </v>
      </c>
    </row>
    <row r="17057" spans="1:13" x14ac:dyDescent="0.25">
      <c r="A17057" t="s">
        <v>110800</v>
      </c>
      <c r="B17057" t="s">
        <v>3393</v>
      </c>
      <c r="C17057" t="s">
        <v>89</v>
      </c>
      <c r="D17057" t="s">
        <v>10314</v>
      </c>
      <c r="F17057" t="s">
        <v>76603</v>
      </c>
      <c r="G17057" t="s">
        <v>110801</v>
      </c>
      <c r="H17057" t="s">
        <v>15</v>
      </c>
      <c r="I17057" t="s">
        <v>85356</v>
      </c>
      <c r="J17057" t="s">
        <v>85131</v>
      </c>
      <c r="K17057" s="1" t="s">
        <v>110770</v>
      </c>
      <c r="L17057" t="s">
        <v>110802</v>
      </c>
      <c r="M17057" s="3" t="str">
        <f>CONCATENATE(List_B3[[#This Row],[FIRST_NAME]]," ",List_B3[[#This Row],[MIDDLE_NAME]]," ",List_B3[[#This Row],[LAST_NAME]])</f>
        <v xml:space="preserve">ELIZABETH M JIGGENS </v>
      </c>
    </row>
    <row r="17058" spans="1:13" x14ac:dyDescent="0.25">
      <c r="A17058" t="s">
        <v>110803</v>
      </c>
      <c r="B17058" t="s">
        <v>110804</v>
      </c>
      <c r="C17058" t="s">
        <v>57</v>
      </c>
      <c r="D17058" t="s">
        <v>4522</v>
      </c>
      <c r="F17058" t="s">
        <v>110776</v>
      </c>
      <c r="G17058" t="s">
        <v>110805</v>
      </c>
      <c r="H17058" t="s">
        <v>28492</v>
      </c>
      <c r="I17058" t="s">
        <v>85356</v>
      </c>
      <c r="J17058" t="s">
        <v>85131</v>
      </c>
      <c r="K17058" s="1" t="s">
        <v>110770</v>
      </c>
      <c r="L17058" t="s">
        <v>110778</v>
      </c>
      <c r="M17058" s="3" t="str">
        <f>CONCATENATE(List_B3[[#This Row],[FIRST_NAME]]," ",List_B3[[#This Row],[MIDDLE_NAME]]," ",List_B3[[#This Row],[LAST_NAME]])</f>
        <v xml:space="preserve">ANALIZA A A </v>
      </c>
    </row>
    <row r="17059" spans="1:13" x14ac:dyDescent="0.25">
      <c r="A17059" t="s">
        <v>110806</v>
      </c>
      <c r="B17059" t="s">
        <v>4820</v>
      </c>
      <c r="C17059" t="s">
        <v>15</v>
      </c>
      <c r="D17059" t="s">
        <v>110807</v>
      </c>
      <c r="F17059" t="s">
        <v>71386</v>
      </c>
      <c r="G17059" t="s">
        <v>110808</v>
      </c>
      <c r="H17059" t="s">
        <v>28226</v>
      </c>
      <c r="I17059" t="s">
        <v>85356</v>
      </c>
      <c r="J17059" t="s">
        <v>85131</v>
      </c>
      <c r="K17059" s="1" t="s">
        <v>110770</v>
      </c>
      <c r="L17059" t="s">
        <v>110799</v>
      </c>
      <c r="M17059" s="3" t="str">
        <f>CONCATENATE(List_B3[[#This Row],[FIRST_NAME]]," ",List_B3[[#This Row],[MIDDLE_NAME]]," ",List_B3[[#This Row],[LAST_NAME]])</f>
        <v xml:space="preserve">RYAN  SUNIAG </v>
      </c>
    </row>
    <row r="17060" spans="1:13" x14ac:dyDescent="0.25">
      <c r="A17060" t="s">
        <v>110818</v>
      </c>
      <c r="B17060" t="s">
        <v>110819</v>
      </c>
      <c r="C17060" t="s">
        <v>15</v>
      </c>
      <c r="D17060" t="s">
        <v>110820</v>
      </c>
      <c r="F17060" t="s">
        <v>25746</v>
      </c>
      <c r="G17060" t="s">
        <v>110821</v>
      </c>
      <c r="H17060" t="s">
        <v>15</v>
      </c>
      <c r="I17060" t="s">
        <v>85356</v>
      </c>
      <c r="J17060" t="s">
        <v>85131</v>
      </c>
      <c r="K17060" s="1" t="s">
        <v>110814</v>
      </c>
      <c r="L17060" t="s">
        <v>110822</v>
      </c>
      <c r="M17060" s="3" t="str">
        <f>CONCATENATE(List_B3[[#This Row],[FIRST_NAME]]," ",List_B3[[#This Row],[MIDDLE_NAME]]," ",List_B3[[#This Row],[LAST_NAME]])</f>
        <v xml:space="preserve">SHONTAE  MSASEY </v>
      </c>
    </row>
    <row r="17061" spans="1:13" x14ac:dyDescent="0.25">
      <c r="A17061" t="s">
        <v>110823</v>
      </c>
      <c r="B17061" t="s">
        <v>7954</v>
      </c>
      <c r="C17061" t="s">
        <v>15</v>
      </c>
      <c r="D17061" t="s">
        <v>12392</v>
      </c>
      <c r="F17061" t="s">
        <v>110824</v>
      </c>
      <c r="G17061" t="s">
        <v>90151</v>
      </c>
      <c r="H17061" t="s">
        <v>15</v>
      </c>
      <c r="I17061" t="s">
        <v>85356</v>
      </c>
      <c r="J17061" t="s">
        <v>85131</v>
      </c>
      <c r="K17061" s="1" t="s">
        <v>110814</v>
      </c>
      <c r="L17061" t="s">
        <v>110825</v>
      </c>
      <c r="M17061" s="3" t="str">
        <f>CONCATENATE(List_B3[[#This Row],[FIRST_NAME]]," ",List_B3[[#This Row],[MIDDLE_NAME]]," ",List_B3[[#This Row],[LAST_NAME]])</f>
        <v xml:space="preserve">RAYMOND  CYPRIAN </v>
      </c>
    </row>
    <row r="17062" spans="1:13" x14ac:dyDescent="0.25">
      <c r="A17062" t="s">
        <v>110826</v>
      </c>
      <c r="B17062" t="s">
        <v>110827</v>
      </c>
      <c r="C17062" t="s">
        <v>104</v>
      </c>
      <c r="D17062" t="s">
        <v>68418</v>
      </c>
      <c r="F17062" t="s">
        <v>7089</v>
      </c>
      <c r="G17062" t="s">
        <v>110835</v>
      </c>
      <c r="H17062" t="s">
        <v>28226</v>
      </c>
      <c r="I17062" t="s">
        <v>85356</v>
      </c>
      <c r="J17062" t="s">
        <v>85131</v>
      </c>
      <c r="K17062" s="1" t="s">
        <v>110814</v>
      </c>
      <c r="L17062" t="s">
        <v>110828</v>
      </c>
      <c r="M17062" s="3" t="str">
        <f>CONCATENATE(List_B3[[#This Row],[FIRST_NAME]]," ",List_B3[[#This Row],[MIDDLE_NAME]]," ",List_B3[[#This Row],[LAST_NAME]])</f>
        <v xml:space="preserve">YANEAN J SMILEY </v>
      </c>
    </row>
    <row r="17063" spans="1:13" x14ac:dyDescent="0.25">
      <c r="A17063" t="s">
        <v>110829</v>
      </c>
      <c r="B17063" t="s">
        <v>280</v>
      </c>
      <c r="C17063" t="s">
        <v>44</v>
      </c>
      <c r="D17063" t="s">
        <v>25989</v>
      </c>
      <c r="F17063" t="s">
        <v>69489</v>
      </c>
      <c r="G17063" t="s">
        <v>110830</v>
      </c>
      <c r="H17063" t="s">
        <v>15</v>
      </c>
      <c r="I17063" t="s">
        <v>85356</v>
      </c>
      <c r="J17063" t="s">
        <v>85131</v>
      </c>
      <c r="K17063" s="1" t="s">
        <v>110814</v>
      </c>
      <c r="L17063" t="s">
        <v>110815</v>
      </c>
      <c r="M17063" s="3" t="str">
        <f>CONCATENATE(List_B3[[#This Row],[FIRST_NAME]]," ",List_B3[[#This Row],[MIDDLE_NAME]]," ",List_B3[[#This Row],[LAST_NAME]])</f>
        <v xml:space="preserve">JOSE L HOLT </v>
      </c>
    </row>
    <row r="17064" spans="1:13" x14ac:dyDescent="0.25">
      <c r="A17064" t="s">
        <v>110831</v>
      </c>
      <c r="B17064" t="s">
        <v>10364</v>
      </c>
      <c r="C17064" t="s">
        <v>122</v>
      </c>
      <c r="D17064" t="s">
        <v>428</v>
      </c>
      <c r="F17064" t="s">
        <v>39366</v>
      </c>
      <c r="G17064" t="s">
        <v>110832</v>
      </c>
      <c r="H17064" t="s">
        <v>15</v>
      </c>
      <c r="I17064" t="s">
        <v>85356</v>
      </c>
      <c r="J17064" t="s">
        <v>85131</v>
      </c>
      <c r="K17064" s="1" t="s">
        <v>110814</v>
      </c>
      <c r="L17064" t="s">
        <v>110833</v>
      </c>
      <c r="M17064" s="3" t="str">
        <f>CONCATENATE(List_B3[[#This Row],[FIRST_NAME]]," ",List_B3[[#This Row],[MIDDLE_NAME]]," ",List_B3[[#This Row],[LAST_NAME]])</f>
        <v xml:space="preserve">BUD S PEREZ </v>
      </c>
    </row>
    <row r="17065" spans="1:13" x14ac:dyDescent="0.25">
      <c r="A17065" t="s">
        <v>110834</v>
      </c>
      <c r="B17065" t="s">
        <v>110827</v>
      </c>
      <c r="C17065" t="s">
        <v>104</v>
      </c>
      <c r="D17065" t="s">
        <v>68418</v>
      </c>
      <c r="F17065" t="s">
        <v>7089</v>
      </c>
      <c r="G17065" t="s">
        <v>110835</v>
      </c>
      <c r="H17065" t="s">
        <v>110836</v>
      </c>
      <c r="I17065" t="s">
        <v>85356</v>
      </c>
      <c r="J17065" t="s">
        <v>85131</v>
      </c>
      <c r="K17065" s="1" t="s">
        <v>110814</v>
      </c>
      <c r="L17065" t="s">
        <v>110828</v>
      </c>
      <c r="M17065" s="3" t="str">
        <f>CONCATENATE(List_B3[[#This Row],[FIRST_NAME]]," ",List_B3[[#This Row],[MIDDLE_NAME]]," ",List_B3[[#This Row],[LAST_NAME]])</f>
        <v xml:space="preserve">YANEAN J SMILEY </v>
      </c>
    </row>
    <row r="17066" spans="1:13" x14ac:dyDescent="0.25">
      <c r="A17066" t="s">
        <v>110837</v>
      </c>
      <c r="B17066" t="s">
        <v>110838</v>
      </c>
      <c r="C17066" t="s">
        <v>266</v>
      </c>
      <c r="D17066" t="s">
        <v>110839</v>
      </c>
      <c r="F17066" t="s">
        <v>77403</v>
      </c>
      <c r="G17066" t="s">
        <v>110840</v>
      </c>
      <c r="H17066" t="s">
        <v>15</v>
      </c>
      <c r="I17066" t="s">
        <v>85356</v>
      </c>
      <c r="J17066" t="s">
        <v>85131</v>
      </c>
      <c r="K17066" s="1" t="s">
        <v>110841</v>
      </c>
      <c r="L17066" t="s">
        <v>110842</v>
      </c>
      <c r="M17066" s="3" t="str">
        <f>CONCATENATE(List_B3[[#This Row],[FIRST_NAME]]," ",List_B3[[#This Row],[MIDDLE_NAME]]," ",List_B3[[#This Row],[LAST_NAME]])</f>
        <v xml:space="preserve">YARMILA C ALAGRCON </v>
      </c>
    </row>
    <row r="17067" spans="1:13" x14ac:dyDescent="0.25">
      <c r="A17067" t="s">
        <v>110843</v>
      </c>
      <c r="B17067" t="s">
        <v>855</v>
      </c>
      <c r="C17067" t="s">
        <v>1625</v>
      </c>
      <c r="D17067" t="s">
        <v>66418</v>
      </c>
      <c r="F17067" t="s">
        <v>12153</v>
      </c>
      <c r="G17067" t="s">
        <v>110844</v>
      </c>
      <c r="H17067" t="s">
        <v>110845</v>
      </c>
      <c r="I17067" t="s">
        <v>85356</v>
      </c>
      <c r="J17067" t="s">
        <v>85131</v>
      </c>
      <c r="K17067" s="1" t="s">
        <v>110841</v>
      </c>
      <c r="L17067" t="s">
        <v>110846</v>
      </c>
      <c r="M17067" s="3" t="str">
        <f>CONCATENATE(List_B3[[#This Row],[FIRST_NAME]]," ",List_B3[[#This Row],[MIDDLE_NAME]]," ",List_B3[[#This Row],[LAST_NAME]])</f>
        <v xml:space="preserve">ROBERT ROGER PAULMENO </v>
      </c>
    </row>
    <row r="17068" spans="1:13" x14ac:dyDescent="0.25">
      <c r="A17068" t="s">
        <v>110847</v>
      </c>
      <c r="B17068" t="s">
        <v>902</v>
      </c>
      <c r="C17068" t="s">
        <v>15</v>
      </c>
      <c r="D17068" t="s">
        <v>304</v>
      </c>
      <c r="F17068" t="s">
        <v>13816</v>
      </c>
      <c r="G17068" t="s">
        <v>110848</v>
      </c>
      <c r="H17068" t="s">
        <v>15</v>
      </c>
      <c r="I17068" t="s">
        <v>85356</v>
      </c>
      <c r="J17068" t="s">
        <v>85131</v>
      </c>
      <c r="K17068" s="1" t="s">
        <v>110841</v>
      </c>
      <c r="L17068" t="s">
        <v>110849</v>
      </c>
      <c r="M17068" s="3" t="str">
        <f>CONCATENATE(List_B3[[#This Row],[FIRST_NAME]]," ",List_B3[[#This Row],[MIDDLE_NAME]]," ",List_B3[[#This Row],[LAST_NAME]])</f>
        <v xml:space="preserve">THOMAS  HERNANDEZ </v>
      </c>
    </row>
    <row r="17069" spans="1:13" x14ac:dyDescent="0.25">
      <c r="A17069" t="s">
        <v>110850</v>
      </c>
      <c r="B17069" t="s">
        <v>110838</v>
      </c>
      <c r="C17069" t="s">
        <v>266</v>
      </c>
      <c r="D17069" t="s">
        <v>4522</v>
      </c>
      <c r="F17069" t="s">
        <v>77403</v>
      </c>
      <c r="G17069" t="s">
        <v>110851</v>
      </c>
      <c r="H17069" t="s">
        <v>15</v>
      </c>
      <c r="I17069" t="s">
        <v>85356</v>
      </c>
      <c r="J17069" t="s">
        <v>85131</v>
      </c>
      <c r="K17069" s="1" t="s">
        <v>110841</v>
      </c>
      <c r="L17069" t="s">
        <v>110842</v>
      </c>
      <c r="M17069" s="3" t="str">
        <f>CONCATENATE(List_B3[[#This Row],[FIRST_NAME]]," ",List_B3[[#This Row],[MIDDLE_NAME]]," ",List_B3[[#This Row],[LAST_NAME]])</f>
        <v xml:space="preserve">YARMILA C A </v>
      </c>
    </row>
    <row r="17070" spans="1:13" x14ac:dyDescent="0.25">
      <c r="A17070" t="s">
        <v>110856</v>
      </c>
      <c r="B17070" t="s">
        <v>679</v>
      </c>
      <c r="C17070" t="s">
        <v>44</v>
      </c>
      <c r="D17070" t="s">
        <v>110857</v>
      </c>
      <c r="F17070" t="s">
        <v>110858</v>
      </c>
      <c r="G17070" t="s">
        <v>26037</v>
      </c>
      <c r="H17070" t="s">
        <v>15</v>
      </c>
      <c r="I17070" t="s">
        <v>85356</v>
      </c>
      <c r="J17070" t="s">
        <v>85131</v>
      </c>
      <c r="K17070" s="2" t="s">
        <v>110854</v>
      </c>
      <c r="L17070" t="s">
        <v>110859</v>
      </c>
      <c r="M17070" s="3" t="str">
        <f>CONCATENATE(List_B3[[#This Row],[FIRST_NAME]]," ",List_B3[[#This Row],[MIDDLE_NAME]]," ",List_B3[[#This Row],[LAST_NAME]])</f>
        <v xml:space="preserve">TIMOTHY L BRODNNAX </v>
      </c>
    </row>
    <row r="17071" spans="1:13" x14ac:dyDescent="0.25">
      <c r="A17071" t="s">
        <v>110860</v>
      </c>
      <c r="B17071" t="s">
        <v>28565</v>
      </c>
      <c r="C17071" t="s">
        <v>311</v>
      </c>
      <c r="D17071" t="s">
        <v>98264</v>
      </c>
      <c r="F17071" t="s">
        <v>53618</v>
      </c>
      <c r="G17071" t="s">
        <v>110861</v>
      </c>
      <c r="H17071" t="s">
        <v>15</v>
      </c>
      <c r="I17071" t="s">
        <v>85356</v>
      </c>
      <c r="J17071" t="s">
        <v>85131</v>
      </c>
      <c r="K17071" s="2" t="s">
        <v>110854</v>
      </c>
      <c r="L17071" t="s">
        <v>110862</v>
      </c>
      <c r="M17071" s="3" t="str">
        <f>CONCATENATE(List_B3[[#This Row],[FIRST_NAME]]," ",List_B3[[#This Row],[MIDDLE_NAME]]," ",List_B3[[#This Row],[LAST_NAME]])</f>
        <v xml:space="preserve">SONYA O ESTANISLAO </v>
      </c>
    </row>
    <row r="17072" spans="1:13" x14ac:dyDescent="0.25">
      <c r="A17072" t="s">
        <v>110863</v>
      </c>
      <c r="D17072" t="s">
        <v>3543</v>
      </c>
      <c r="F17072" t="s">
        <v>61135</v>
      </c>
      <c r="G17072" t="s">
        <v>110864</v>
      </c>
      <c r="H17072" t="s">
        <v>15</v>
      </c>
      <c r="I17072" t="s">
        <v>85356</v>
      </c>
      <c r="J17072" t="s">
        <v>85131</v>
      </c>
      <c r="K17072" s="1" t="s">
        <v>110865</v>
      </c>
      <c r="L17072" t="s">
        <v>110866</v>
      </c>
      <c r="M17072" s="3" t="str">
        <f>CONCATENATE(List_B3[[#This Row],[FIRST_NAME]]," ",List_B3[[#This Row],[MIDDLE_NAME]]," ",List_B3[[#This Row],[LAST_NAME]])</f>
        <v xml:space="preserve">  PATTERSON </v>
      </c>
    </row>
    <row r="17073" spans="1:13" x14ac:dyDescent="0.25">
      <c r="A17073" t="s">
        <v>110867</v>
      </c>
      <c r="B17073" t="s">
        <v>104</v>
      </c>
      <c r="C17073" t="s">
        <v>15</v>
      </c>
      <c r="D17073" t="s">
        <v>110868</v>
      </c>
      <c r="F17073" t="s">
        <v>15816</v>
      </c>
      <c r="G17073" t="s">
        <v>278148</v>
      </c>
      <c r="H17073" t="s">
        <v>15</v>
      </c>
      <c r="I17073" t="s">
        <v>85356</v>
      </c>
      <c r="J17073" t="s">
        <v>85131</v>
      </c>
      <c r="K17073" s="1" t="s">
        <v>110869</v>
      </c>
      <c r="L17073" t="s">
        <v>110870</v>
      </c>
      <c r="M17073" s="3" t="str">
        <f>CONCATENATE(List_B3[[#This Row],[FIRST_NAME]]," ",List_B3[[#This Row],[MIDDLE_NAME]]," ",List_B3[[#This Row],[LAST_NAME]])</f>
        <v xml:space="preserve">J  LOOR </v>
      </c>
    </row>
    <row r="17074" spans="1:13" x14ac:dyDescent="0.25">
      <c r="A17074" t="s">
        <v>110871</v>
      </c>
      <c r="B17074" t="s">
        <v>902</v>
      </c>
      <c r="C17074" t="s">
        <v>89</v>
      </c>
      <c r="D17074" t="s">
        <v>74168</v>
      </c>
      <c r="F17074" t="s">
        <v>110872</v>
      </c>
      <c r="G17074" t="s">
        <v>110873</v>
      </c>
      <c r="H17074" t="s">
        <v>15</v>
      </c>
      <c r="I17074" t="s">
        <v>85356</v>
      </c>
      <c r="J17074" t="s">
        <v>85131</v>
      </c>
      <c r="K17074" s="1" t="s">
        <v>110869</v>
      </c>
      <c r="L17074" t="s">
        <v>110874</v>
      </c>
      <c r="M17074" s="3" t="str">
        <f>CONCATENATE(List_B3[[#This Row],[FIRST_NAME]]," ",List_B3[[#This Row],[MIDDLE_NAME]]," ",List_B3[[#This Row],[LAST_NAME]])</f>
        <v xml:space="preserve">THOMAS M HARMON </v>
      </c>
    </row>
    <row r="17075" spans="1:13" x14ac:dyDescent="0.25">
      <c r="A17075" t="s">
        <v>110875</v>
      </c>
      <c r="D17075" t="s">
        <v>110876</v>
      </c>
      <c r="F17075" t="s">
        <v>110858</v>
      </c>
      <c r="G17075" t="s">
        <v>26037</v>
      </c>
      <c r="H17075" t="s">
        <v>15</v>
      </c>
      <c r="I17075" t="s">
        <v>85356</v>
      </c>
      <c r="J17075" t="s">
        <v>85131</v>
      </c>
      <c r="K17075" s="1" t="s">
        <v>110869</v>
      </c>
      <c r="L17075" t="s">
        <v>110859</v>
      </c>
      <c r="M17075" s="3" t="str">
        <f>CONCATENATE(List_B3[[#This Row],[FIRST_NAME]]," ",List_B3[[#This Row],[MIDDLE_NAME]]," ",List_B3[[#This Row],[LAST_NAME]])</f>
        <v xml:space="preserve">  BORDNAX </v>
      </c>
    </row>
    <row r="17076" spans="1:13" x14ac:dyDescent="0.25">
      <c r="A17076" t="s">
        <v>110877</v>
      </c>
      <c r="B17076" t="s">
        <v>46323</v>
      </c>
      <c r="C17076" t="s">
        <v>15</v>
      </c>
      <c r="D17076" t="s">
        <v>54830</v>
      </c>
      <c r="F17076" t="s">
        <v>548</v>
      </c>
      <c r="G17076" t="s">
        <v>110878</v>
      </c>
      <c r="H17076" t="s">
        <v>15</v>
      </c>
      <c r="I17076" t="s">
        <v>85356</v>
      </c>
      <c r="J17076" t="s">
        <v>85131</v>
      </c>
      <c r="K17076" s="1" t="s">
        <v>110869</v>
      </c>
      <c r="L17076" t="s">
        <v>110879</v>
      </c>
      <c r="M17076" s="3" t="str">
        <f>CONCATENATE(List_B3[[#This Row],[FIRST_NAME]]," ",List_B3[[#This Row],[MIDDLE_NAME]]," ",List_B3[[#This Row],[LAST_NAME]])</f>
        <v xml:space="preserve">AYM  LITTLE </v>
      </c>
    </row>
    <row r="17077" spans="1:13" x14ac:dyDescent="0.25">
      <c r="A17077" t="s">
        <v>110880</v>
      </c>
      <c r="B17077" t="s">
        <v>3410</v>
      </c>
      <c r="C17077" t="s">
        <v>863</v>
      </c>
      <c r="D17077" t="s">
        <v>16129</v>
      </c>
      <c r="F17077" t="s">
        <v>36755</v>
      </c>
      <c r="G17077" t="s">
        <v>110881</v>
      </c>
      <c r="H17077" t="s">
        <v>15</v>
      </c>
      <c r="I17077" t="s">
        <v>85356</v>
      </c>
      <c r="J17077" t="s">
        <v>85131</v>
      </c>
      <c r="K17077" s="1" t="s">
        <v>110869</v>
      </c>
      <c r="L17077" t="s">
        <v>110882</v>
      </c>
      <c r="M17077" s="3" t="str">
        <f>CONCATENATE(List_B3[[#This Row],[FIRST_NAME]]," ",List_B3[[#This Row],[MIDDLE_NAME]]," ",List_B3[[#This Row],[LAST_NAME]])</f>
        <v xml:space="preserve">DONNA W HICKS </v>
      </c>
    </row>
    <row r="17078" spans="1:13" x14ac:dyDescent="0.25">
      <c r="A17078" t="s">
        <v>110883</v>
      </c>
      <c r="B17078" t="s">
        <v>1721</v>
      </c>
      <c r="C17078" t="s">
        <v>15</v>
      </c>
      <c r="D17078" t="s">
        <v>54830</v>
      </c>
      <c r="F17078" t="s">
        <v>548</v>
      </c>
      <c r="G17078" t="s">
        <v>110884</v>
      </c>
      <c r="H17078" t="s">
        <v>15</v>
      </c>
      <c r="I17078" t="s">
        <v>85356</v>
      </c>
      <c r="J17078" t="s">
        <v>85131</v>
      </c>
      <c r="K17078" s="1" t="s">
        <v>110869</v>
      </c>
      <c r="L17078" t="s">
        <v>110879</v>
      </c>
      <c r="M17078" s="3" t="str">
        <f>CONCATENATE(List_B3[[#This Row],[FIRST_NAME]]," ",List_B3[[#This Row],[MIDDLE_NAME]]," ",List_B3[[#This Row],[LAST_NAME]])</f>
        <v xml:space="preserve">AMY  LITTLE </v>
      </c>
    </row>
    <row r="17079" spans="1:13" x14ac:dyDescent="0.25">
      <c r="A17079" t="s">
        <v>110885</v>
      </c>
      <c r="B17079" t="s">
        <v>902</v>
      </c>
      <c r="C17079" t="s">
        <v>89</v>
      </c>
      <c r="D17079" t="s">
        <v>110886</v>
      </c>
      <c r="F17079" t="s">
        <v>110872</v>
      </c>
      <c r="G17079" t="s">
        <v>110887</v>
      </c>
      <c r="H17079" t="s">
        <v>15</v>
      </c>
      <c r="I17079" t="s">
        <v>85356</v>
      </c>
      <c r="J17079" t="s">
        <v>85131</v>
      </c>
      <c r="K17079" s="1" t="s">
        <v>110869</v>
      </c>
      <c r="L17079" t="s">
        <v>110874</v>
      </c>
      <c r="M17079" s="3" t="str">
        <f>CONCATENATE(List_B3[[#This Row],[FIRST_NAME]]," ",List_B3[[#This Row],[MIDDLE_NAME]]," ",List_B3[[#This Row],[LAST_NAME]])</f>
        <v xml:space="preserve">THOMAS M KHARMON </v>
      </c>
    </row>
    <row r="17080" spans="1:13" x14ac:dyDescent="0.25">
      <c r="A17080" t="s">
        <v>110888</v>
      </c>
      <c r="B17080" t="s">
        <v>11</v>
      </c>
      <c r="C17080" t="s">
        <v>44</v>
      </c>
      <c r="D17080" t="s">
        <v>110889</v>
      </c>
      <c r="F17080" t="s">
        <v>110858</v>
      </c>
      <c r="G17080" t="s">
        <v>110890</v>
      </c>
      <c r="H17080" t="s">
        <v>15</v>
      </c>
      <c r="I17080" t="s">
        <v>85356</v>
      </c>
      <c r="J17080" t="s">
        <v>85131</v>
      </c>
      <c r="K17080" s="1" t="s">
        <v>110869</v>
      </c>
      <c r="L17080" t="s">
        <v>110859</v>
      </c>
      <c r="M17080" s="3" t="str">
        <f>CONCATENATE(List_B3[[#This Row],[FIRST_NAME]]," ",List_B3[[#This Row],[MIDDLE_NAME]]," ",List_B3[[#This Row],[LAST_NAME]])</f>
        <v xml:space="preserve">T L BRODNAX </v>
      </c>
    </row>
    <row r="17081" spans="1:13" x14ac:dyDescent="0.25">
      <c r="A17081" t="s">
        <v>110891</v>
      </c>
      <c r="D17081" t="s">
        <v>74168</v>
      </c>
      <c r="F17081" t="s">
        <v>110872</v>
      </c>
      <c r="G17081" t="s">
        <v>110892</v>
      </c>
      <c r="H17081" t="s">
        <v>15</v>
      </c>
      <c r="I17081" t="s">
        <v>85356</v>
      </c>
      <c r="J17081" t="s">
        <v>85131</v>
      </c>
      <c r="K17081" s="1" t="s">
        <v>110869</v>
      </c>
      <c r="L17081" t="s">
        <v>110874</v>
      </c>
      <c r="M17081" s="3" t="str">
        <f>CONCATENATE(List_B3[[#This Row],[FIRST_NAME]]," ",List_B3[[#This Row],[MIDDLE_NAME]]," ",List_B3[[#This Row],[LAST_NAME]])</f>
        <v xml:space="preserve">  HARMON </v>
      </c>
    </row>
    <row r="17082" spans="1:13" x14ac:dyDescent="0.25">
      <c r="A17082" t="s">
        <v>110893</v>
      </c>
      <c r="B17082" t="s">
        <v>110894</v>
      </c>
      <c r="C17082" t="s">
        <v>15</v>
      </c>
      <c r="D17082" t="s">
        <v>110895</v>
      </c>
      <c r="F17082" t="s">
        <v>22167</v>
      </c>
      <c r="G17082" t="s">
        <v>243533</v>
      </c>
      <c r="H17082" t="s">
        <v>15</v>
      </c>
      <c r="I17082" t="s">
        <v>85356</v>
      </c>
      <c r="J17082" t="s">
        <v>85131</v>
      </c>
      <c r="K17082" s="1" t="s">
        <v>110869</v>
      </c>
      <c r="L17082" t="s">
        <v>110896</v>
      </c>
      <c r="M17082" s="3" t="str">
        <f>CONCATENATE(List_B3[[#This Row],[FIRST_NAME]]," ",List_B3[[#This Row],[MIDDLE_NAME]]," ",List_B3[[#This Row],[LAST_NAME]])</f>
        <v xml:space="preserve">ROUPINA  DEALVA </v>
      </c>
    </row>
    <row r="17083" spans="1:13" x14ac:dyDescent="0.25">
      <c r="A17083" t="s">
        <v>110901</v>
      </c>
      <c r="B17083" t="s">
        <v>5279</v>
      </c>
      <c r="C17083" t="s">
        <v>89</v>
      </c>
      <c r="D17083" t="s">
        <v>18604</v>
      </c>
      <c r="F17083" t="s">
        <v>919</v>
      </c>
      <c r="G17083" t="s">
        <v>110902</v>
      </c>
      <c r="H17083" t="s">
        <v>15</v>
      </c>
      <c r="I17083" t="s">
        <v>85356</v>
      </c>
      <c r="J17083" t="s">
        <v>85131</v>
      </c>
      <c r="K17083" s="1" t="s">
        <v>110903</v>
      </c>
      <c r="L17083">
        <v>214160221</v>
      </c>
      <c r="M17083" s="3" t="str">
        <f>CONCATENATE(List_B3[[#This Row],[FIRST_NAME]]," ",List_B3[[#This Row],[MIDDLE_NAME]]," ",List_B3[[#This Row],[LAST_NAME]])</f>
        <v xml:space="preserve">NORMA M DEWEESE </v>
      </c>
    </row>
    <row r="17084" spans="1:13" x14ac:dyDescent="0.25">
      <c r="A17084" t="s">
        <v>110904</v>
      </c>
      <c r="B17084" t="s">
        <v>2109</v>
      </c>
      <c r="C17084" t="s">
        <v>122</v>
      </c>
      <c r="D17084" t="s">
        <v>110905</v>
      </c>
      <c r="F17084" t="s">
        <v>36818</v>
      </c>
      <c r="G17084" t="s">
        <v>92648</v>
      </c>
      <c r="H17084" t="s">
        <v>15</v>
      </c>
      <c r="I17084" t="s">
        <v>85356</v>
      </c>
      <c r="J17084" t="s">
        <v>85131</v>
      </c>
      <c r="K17084" s="1" t="s">
        <v>110903</v>
      </c>
      <c r="L17084" t="s">
        <v>92649</v>
      </c>
      <c r="M17084" s="3" t="str">
        <f>CONCATENATE(List_B3[[#This Row],[FIRST_NAME]]," ",List_B3[[#This Row],[MIDDLE_NAME]]," ",List_B3[[#This Row],[LAST_NAME]])</f>
        <v xml:space="preserve">NANCY S HOVEY </v>
      </c>
    </row>
    <row r="17085" spans="1:13" x14ac:dyDescent="0.25">
      <c r="A17085" t="s">
        <v>110906</v>
      </c>
      <c r="B17085" t="s">
        <v>735</v>
      </c>
      <c r="C17085" t="s">
        <v>260</v>
      </c>
      <c r="D17085" t="s">
        <v>1828</v>
      </c>
      <c r="F17085" t="s">
        <v>110907</v>
      </c>
      <c r="G17085" t="s">
        <v>110908</v>
      </c>
      <c r="H17085" t="s">
        <v>15</v>
      </c>
      <c r="I17085" t="s">
        <v>85356</v>
      </c>
      <c r="J17085" t="s">
        <v>85131</v>
      </c>
      <c r="K17085" s="1" t="s">
        <v>110903</v>
      </c>
      <c r="L17085" t="s">
        <v>110909</v>
      </c>
      <c r="M17085" s="3" t="str">
        <f>CONCATENATE(List_B3[[#This Row],[FIRST_NAME]]," ",List_B3[[#This Row],[MIDDLE_NAME]]," ",List_B3[[#This Row],[LAST_NAME]])</f>
        <v xml:space="preserve">JASON E WALKER </v>
      </c>
    </row>
    <row r="17086" spans="1:13" x14ac:dyDescent="0.25">
      <c r="A17086" t="s">
        <v>110910</v>
      </c>
      <c r="B17086" t="s">
        <v>2109</v>
      </c>
      <c r="C17086" t="s">
        <v>122</v>
      </c>
      <c r="D17086" t="s">
        <v>110905</v>
      </c>
      <c r="F17086" t="s">
        <v>36818</v>
      </c>
      <c r="G17086" t="s">
        <v>92648</v>
      </c>
      <c r="H17086" t="s">
        <v>15</v>
      </c>
      <c r="I17086" t="s">
        <v>85356</v>
      </c>
      <c r="J17086" t="s">
        <v>85131</v>
      </c>
      <c r="K17086" s="1" t="s">
        <v>110903</v>
      </c>
      <c r="L17086" t="s">
        <v>92649</v>
      </c>
      <c r="M17086" s="3" t="str">
        <f>CONCATENATE(List_B3[[#This Row],[FIRST_NAME]]," ",List_B3[[#This Row],[MIDDLE_NAME]]," ",List_B3[[#This Row],[LAST_NAME]])</f>
        <v xml:space="preserve">NANCY S HOVEY </v>
      </c>
    </row>
    <row r="17087" spans="1:13" x14ac:dyDescent="0.25">
      <c r="A17087" t="s">
        <v>110911</v>
      </c>
      <c r="B17087" t="s">
        <v>782</v>
      </c>
      <c r="C17087" t="s">
        <v>15</v>
      </c>
      <c r="D17087" t="s">
        <v>2514</v>
      </c>
      <c r="F17087" t="s">
        <v>85354</v>
      </c>
      <c r="G17087" t="s">
        <v>57801</v>
      </c>
      <c r="H17087" t="s">
        <v>15</v>
      </c>
      <c r="I17087" t="s">
        <v>85356</v>
      </c>
      <c r="J17087" t="s">
        <v>85131</v>
      </c>
      <c r="K17087" s="1" t="s">
        <v>110903</v>
      </c>
      <c r="L17087" t="s">
        <v>110912</v>
      </c>
      <c r="M17087" s="3" t="str">
        <f>CONCATENATE(List_B3[[#This Row],[FIRST_NAME]]," ",List_B3[[#This Row],[MIDDLE_NAME]]," ",List_B3[[#This Row],[LAST_NAME]])</f>
        <v xml:space="preserve">MARIA  RAMIREZ </v>
      </c>
    </row>
    <row r="17088" spans="1:13" x14ac:dyDescent="0.25">
      <c r="A17088" t="s">
        <v>110913</v>
      </c>
      <c r="D17088" t="s">
        <v>110914</v>
      </c>
      <c r="F17088" t="s">
        <v>85354</v>
      </c>
      <c r="G17088" t="s">
        <v>57883</v>
      </c>
      <c r="H17088" t="s">
        <v>15</v>
      </c>
      <c r="I17088" t="s">
        <v>85356</v>
      </c>
      <c r="J17088" t="s">
        <v>85131</v>
      </c>
      <c r="K17088" s="1" t="s">
        <v>110903</v>
      </c>
      <c r="L17088" t="s">
        <v>110912</v>
      </c>
      <c r="M17088" s="3" t="str">
        <f>CONCATENATE(List_B3[[#This Row],[FIRST_NAME]]," ",List_B3[[#This Row],[MIDDLE_NAME]]," ",List_B3[[#This Row],[LAST_NAME]])</f>
        <v xml:space="preserve">  HANSN </v>
      </c>
    </row>
    <row r="17089" spans="1:13" x14ac:dyDescent="0.25">
      <c r="A17089" t="s">
        <v>110915</v>
      </c>
      <c r="B17089" t="s">
        <v>735</v>
      </c>
      <c r="C17089" t="s">
        <v>260</v>
      </c>
      <c r="D17089" t="s">
        <v>1828</v>
      </c>
      <c r="F17089" t="s">
        <v>110907</v>
      </c>
      <c r="G17089" t="s">
        <v>110916</v>
      </c>
      <c r="H17089" t="s">
        <v>15</v>
      </c>
      <c r="I17089" t="s">
        <v>85356</v>
      </c>
      <c r="J17089" t="s">
        <v>85131</v>
      </c>
      <c r="K17089" s="1" t="s">
        <v>110903</v>
      </c>
      <c r="L17089" t="s">
        <v>110909</v>
      </c>
      <c r="M17089" s="3" t="str">
        <f>CONCATENATE(List_B3[[#This Row],[FIRST_NAME]]," ",List_B3[[#This Row],[MIDDLE_NAME]]," ",List_B3[[#This Row],[LAST_NAME]])</f>
        <v xml:space="preserve">JASON E WALKER </v>
      </c>
    </row>
    <row r="17090" spans="1:13" x14ac:dyDescent="0.25">
      <c r="A17090" t="s">
        <v>110930</v>
      </c>
      <c r="B17090" t="s">
        <v>243</v>
      </c>
      <c r="C17090" t="s">
        <v>3029</v>
      </c>
      <c r="D17090" t="s">
        <v>14653</v>
      </c>
      <c r="F17090" t="s">
        <v>26227</v>
      </c>
      <c r="G17090" t="s">
        <v>110931</v>
      </c>
      <c r="H17090" t="s">
        <v>15</v>
      </c>
      <c r="I17090" t="s">
        <v>85356</v>
      </c>
      <c r="J17090" t="s">
        <v>85131</v>
      </c>
      <c r="K17090" s="1" t="s">
        <v>110921</v>
      </c>
      <c r="L17090" t="s">
        <v>110932</v>
      </c>
      <c r="M17090" s="3" t="str">
        <f>CONCATENATE(List_B3[[#This Row],[FIRST_NAME]]," ",List_B3[[#This Row],[MIDDLE_NAME]]," ",List_B3[[#This Row],[LAST_NAME]])</f>
        <v xml:space="preserve">JUAN K PARKER </v>
      </c>
    </row>
    <row r="17091" spans="1:13" x14ac:dyDescent="0.25">
      <c r="A17091" t="s">
        <v>110933</v>
      </c>
      <c r="D17091" t="s">
        <v>2841</v>
      </c>
      <c r="F17091" t="s">
        <v>26227</v>
      </c>
      <c r="G17091" t="s">
        <v>110934</v>
      </c>
      <c r="H17091" t="s">
        <v>15</v>
      </c>
      <c r="I17091" t="s">
        <v>85356</v>
      </c>
      <c r="J17091" t="s">
        <v>85131</v>
      </c>
      <c r="K17091" s="1" t="s">
        <v>110921</v>
      </c>
      <c r="L17091" t="s">
        <v>110932</v>
      </c>
      <c r="M17091" s="3" t="str">
        <f>CONCATENATE(List_B3[[#This Row],[FIRST_NAME]]," ",List_B3[[#This Row],[MIDDLE_NAME]]," ",List_B3[[#This Row],[LAST_NAME]])</f>
        <v xml:space="preserve">  P </v>
      </c>
    </row>
    <row r="17092" spans="1:13" x14ac:dyDescent="0.25">
      <c r="A17092" t="s">
        <v>110935</v>
      </c>
      <c r="B17092" t="s">
        <v>169</v>
      </c>
      <c r="C17092" t="s">
        <v>72</v>
      </c>
      <c r="D17092" t="s">
        <v>5954</v>
      </c>
      <c r="F17092" t="s">
        <v>26227</v>
      </c>
      <c r="G17092" t="s">
        <v>110936</v>
      </c>
      <c r="H17092" t="s">
        <v>15</v>
      </c>
      <c r="I17092" t="s">
        <v>85356</v>
      </c>
      <c r="J17092" t="s">
        <v>85131</v>
      </c>
      <c r="K17092" s="1" t="s">
        <v>110921</v>
      </c>
      <c r="L17092" t="s">
        <v>110932</v>
      </c>
      <c r="M17092" s="3" t="str">
        <f>CONCATENATE(List_B3[[#This Row],[FIRST_NAME]]," ",List_B3[[#This Row],[MIDDLE_NAME]]," ",List_B3[[#This Row],[LAST_NAME]])</f>
        <v xml:space="preserve">ALICE R CLARK </v>
      </c>
    </row>
    <row r="17093" spans="1:13" x14ac:dyDescent="0.25">
      <c r="A17093" t="s">
        <v>110937</v>
      </c>
      <c r="B17093" t="s">
        <v>13730</v>
      </c>
      <c r="C17093" t="s">
        <v>832</v>
      </c>
      <c r="D17093" t="s">
        <v>110938</v>
      </c>
      <c r="F17093" t="s">
        <v>25835</v>
      </c>
      <c r="G17093" t="s">
        <v>110919</v>
      </c>
      <c r="H17093" t="s">
        <v>15</v>
      </c>
      <c r="I17093" t="s">
        <v>85356</v>
      </c>
      <c r="J17093" t="s">
        <v>85131</v>
      </c>
      <c r="K17093" s="1" t="s">
        <v>110921</v>
      </c>
      <c r="L17093" t="s">
        <v>110929</v>
      </c>
      <c r="M17093" s="3" t="str">
        <f>CONCATENATE(List_B3[[#This Row],[FIRST_NAME]]," ",List_B3[[#This Row],[MIDDLE_NAME]]," ",List_B3[[#This Row],[LAST_NAME]])</f>
        <v xml:space="preserve">MELANIE P URY </v>
      </c>
    </row>
    <row r="17094" spans="1:13" x14ac:dyDescent="0.25">
      <c r="A17094" t="s">
        <v>110939</v>
      </c>
      <c r="B17094" t="s">
        <v>70130</v>
      </c>
      <c r="C17094" t="s">
        <v>122</v>
      </c>
      <c r="D17094" t="s">
        <v>6268</v>
      </c>
      <c r="F17094" t="s">
        <v>110940</v>
      </c>
      <c r="G17094" t="s">
        <v>278216</v>
      </c>
      <c r="H17094" t="s">
        <v>110941</v>
      </c>
      <c r="I17094" t="s">
        <v>85356</v>
      </c>
      <c r="J17094" t="s">
        <v>85131</v>
      </c>
      <c r="K17094" s="1" t="s">
        <v>110921</v>
      </c>
      <c r="L17094" t="s">
        <v>110942</v>
      </c>
      <c r="M17094" s="3" t="str">
        <f>CONCATENATE(List_B3[[#This Row],[FIRST_NAME]]," ",List_B3[[#This Row],[MIDDLE_NAME]]," ",List_B3[[#This Row],[LAST_NAME]])</f>
        <v xml:space="preserve">LUKE S CRAWFORD </v>
      </c>
    </row>
    <row r="17095" spans="1:13" x14ac:dyDescent="0.25">
      <c r="A17095" t="s">
        <v>110943</v>
      </c>
      <c r="B17095" t="s">
        <v>2936</v>
      </c>
      <c r="C17095" t="s">
        <v>15</v>
      </c>
      <c r="D17095" t="s">
        <v>22274</v>
      </c>
      <c r="F17095" t="s">
        <v>19815</v>
      </c>
      <c r="G17095" t="s">
        <v>110944</v>
      </c>
      <c r="H17095" t="s">
        <v>15</v>
      </c>
      <c r="I17095" t="s">
        <v>85356</v>
      </c>
      <c r="J17095" t="s">
        <v>85131</v>
      </c>
      <c r="K17095" s="1" t="s">
        <v>110921</v>
      </c>
      <c r="L17095" t="s">
        <v>110925</v>
      </c>
      <c r="M17095" s="3" t="str">
        <f>CONCATENATE(List_B3[[#This Row],[FIRST_NAME]]," ",List_B3[[#This Row],[MIDDLE_NAME]]," ",List_B3[[#This Row],[LAST_NAME]])</f>
        <v xml:space="preserve">STAN  SEGOVIA </v>
      </c>
    </row>
    <row r="17096" spans="1:13" x14ac:dyDescent="0.25">
      <c r="A17096" t="s">
        <v>110945</v>
      </c>
      <c r="B17096" t="s">
        <v>45955</v>
      </c>
      <c r="C17096" t="s">
        <v>104</v>
      </c>
      <c r="D17096" t="s">
        <v>4608</v>
      </c>
      <c r="F17096" t="s">
        <v>26227</v>
      </c>
      <c r="G17096" t="s">
        <v>110931</v>
      </c>
      <c r="H17096" t="s">
        <v>15</v>
      </c>
      <c r="I17096" t="s">
        <v>85356</v>
      </c>
      <c r="J17096" t="s">
        <v>85131</v>
      </c>
      <c r="K17096" s="1" t="s">
        <v>110921</v>
      </c>
      <c r="L17096" t="s">
        <v>110946</v>
      </c>
      <c r="M17096" s="3" t="str">
        <f>CONCATENATE(List_B3[[#This Row],[FIRST_NAME]]," ",List_B3[[#This Row],[MIDDLE_NAME]]," ",List_B3[[#This Row],[LAST_NAME]])</f>
        <v xml:space="preserve">RY J MALDONADO </v>
      </c>
    </row>
    <row r="17097" spans="1:13" x14ac:dyDescent="0.25">
      <c r="A17097" t="s">
        <v>110947</v>
      </c>
      <c r="B17097" t="s">
        <v>243</v>
      </c>
      <c r="C17097" t="s">
        <v>3029</v>
      </c>
      <c r="D17097" t="s">
        <v>14653</v>
      </c>
      <c r="F17097" t="s">
        <v>26227</v>
      </c>
      <c r="G17097" t="s">
        <v>110934</v>
      </c>
      <c r="H17097" t="s">
        <v>15</v>
      </c>
      <c r="I17097" t="s">
        <v>85356</v>
      </c>
      <c r="J17097" t="s">
        <v>85131</v>
      </c>
      <c r="K17097" s="1" t="s">
        <v>110921</v>
      </c>
      <c r="L17097" t="s">
        <v>110932</v>
      </c>
      <c r="M17097" s="3" t="str">
        <f>CONCATENATE(List_B3[[#This Row],[FIRST_NAME]]," ",List_B3[[#This Row],[MIDDLE_NAME]]," ",List_B3[[#This Row],[LAST_NAME]])</f>
        <v xml:space="preserve">JUAN K PARKER </v>
      </c>
    </row>
    <row r="17098" spans="1:13" x14ac:dyDescent="0.25">
      <c r="A17098" t="s">
        <v>110948</v>
      </c>
      <c r="B17098" t="s">
        <v>1336</v>
      </c>
      <c r="C17098" t="s">
        <v>266</v>
      </c>
      <c r="D17098" t="s">
        <v>110949</v>
      </c>
      <c r="F17098" t="s">
        <v>110950</v>
      </c>
      <c r="G17098" t="s">
        <v>110951</v>
      </c>
      <c r="H17098" t="s">
        <v>15</v>
      </c>
      <c r="I17098" t="s">
        <v>85356</v>
      </c>
      <c r="J17098" t="s">
        <v>85131</v>
      </c>
      <c r="K17098" s="1" t="s">
        <v>110921</v>
      </c>
      <c r="L17098" t="s">
        <v>110952</v>
      </c>
      <c r="M17098" s="3" t="str">
        <f>CONCATENATE(List_B3[[#This Row],[FIRST_NAME]]," ",List_B3[[#This Row],[MIDDLE_NAME]]," ",List_B3[[#This Row],[LAST_NAME]])</f>
        <v xml:space="preserve">JANET C QUNA </v>
      </c>
    </row>
    <row r="17099" spans="1:13" x14ac:dyDescent="0.25">
      <c r="A17099" t="s">
        <v>110953</v>
      </c>
      <c r="B17099" t="s">
        <v>169</v>
      </c>
      <c r="C17099" t="s">
        <v>72</v>
      </c>
      <c r="D17099" t="s">
        <v>5954</v>
      </c>
      <c r="F17099" t="s">
        <v>26227</v>
      </c>
      <c r="G17099" t="s">
        <v>110931</v>
      </c>
      <c r="H17099" t="s">
        <v>15</v>
      </c>
      <c r="I17099" t="s">
        <v>85356</v>
      </c>
      <c r="J17099" t="s">
        <v>85131</v>
      </c>
      <c r="K17099" s="1" t="s">
        <v>110921</v>
      </c>
      <c r="L17099" t="s">
        <v>110932</v>
      </c>
      <c r="M17099" s="3" t="str">
        <f>CONCATENATE(List_B3[[#This Row],[FIRST_NAME]]," ",List_B3[[#This Row],[MIDDLE_NAME]]," ",List_B3[[#This Row],[LAST_NAME]])</f>
        <v xml:space="preserve">ALICE R CLARK </v>
      </c>
    </row>
    <row r="17100" spans="1:13" x14ac:dyDescent="0.25">
      <c r="A17100" t="s">
        <v>110954</v>
      </c>
      <c r="B17100" t="s">
        <v>70130</v>
      </c>
      <c r="C17100" t="s">
        <v>122</v>
      </c>
      <c r="D17100" t="s">
        <v>6268</v>
      </c>
      <c r="F17100" t="s">
        <v>110940</v>
      </c>
      <c r="G17100" t="s">
        <v>110956</v>
      </c>
      <c r="H17100" t="s">
        <v>20848</v>
      </c>
      <c r="I17100" t="s">
        <v>85356</v>
      </c>
      <c r="J17100" t="s">
        <v>85131</v>
      </c>
      <c r="K17100" s="1" t="s">
        <v>110921</v>
      </c>
      <c r="L17100" t="s">
        <v>110942</v>
      </c>
      <c r="M17100" s="3" t="str">
        <f>CONCATENATE(List_B3[[#This Row],[FIRST_NAME]]," ",List_B3[[#This Row],[MIDDLE_NAME]]," ",List_B3[[#This Row],[LAST_NAME]])</f>
        <v xml:space="preserve">LUKE S CRAWFORD </v>
      </c>
    </row>
    <row r="17101" spans="1:13" x14ac:dyDescent="0.25">
      <c r="A17101" t="s">
        <v>110955</v>
      </c>
      <c r="B17101" t="s">
        <v>44</v>
      </c>
      <c r="C17101" t="s">
        <v>122</v>
      </c>
      <c r="D17101" t="s">
        <v>6268</v>
      </c>
      <c r="F17101" t="s">
        <v>110940</v>
      </c>
      <c r="G17101" t="s">
        <v>110956</v>
      </c>
      <c r="H17101" t="s">
        <v>110957</v>
      </c>
      <c r="I17101" t="s">
        <v>85356</v>
      </c>
      <c r="J17101" t="s">
        <v>85131</v>
      </c>
      <c r="K17101" s="1" t="s">
        <v>110921</v>
      </c>
      <c r="L17101" t="s">
        <v>110942</v>
      </c>
      <c r="M17101" s="3" t="str">
        <f>CONCATENATE(List_B3[[#This Row],[FIRST_NAME]]," ",List_B3[[#This Row],[MIDDLE_NAME]]," ",List_B3[[#This Row],[LAST_NAME]])</f>
        <v xml:space="preserve">L S CRAWFORD </v>
      </c>
    </row>
    <row r="17102" spans="1:13" x14ac:dyDescent="0.25">
      <c r="A17102" t="s">
        <v>110958</v>
      </c>
      <c r="B17102" t="s">
        <v>13730</v>
      </c>
      <c r="C17102" t="s">
        <v>832</v>
      </c>
      <c r="D17102" t="s">
        <v>110959</v>
      </c>
      <c r="F17102" t="s">
        <v>25835</v>
      </c>
      <c r="G17102" t="s">
        <v>110919</v>
      </c>
      <c r="H17102" t="s">
        <v>15</v>
      </c>
      <c r="I17102" t="s">
        <v>85356</v>
      </c>
      <c r="J17102" t="s">
        <v>85131</v>
      </c>
      <c r="K17102" s="1" t="s">
        <v>110921</v>
      </c>
      <c r="L17102" t="s">
        <v>110929</v>
      </c>
      <c r="M17102" s="3" t="str">
        <f>CONCATENATE(List_B3[[#This Row],[FIRST_NAME]]," ",List_B3[[#This Row],[MIDDLE_NAME]]," ",List_B3[[#This Row],[LAST_NAME]])</f>
        <v xml:space="preserve">MELANIE P UY </v>
      </c>
    </row>
    <row r="17103" spans="1:13" x14ac:dyDescent="0.25">
      <c r="A17103" t="s">
        <v>110960</v>
      </c>
      <c r="B17103" t="s">
        <v>16418</v>
      </c>
      <c r="C17103" t="s">
        <v>89</v>
      </c>
      <c r="D17103" t="s">
        <v>16436</v>
      </c>
      <c r="F17103" t="s">
        <v>81780</v>
      </c>
      <c r="G17103" t="s">
        <v>110961</v>
      </c>
      <c r="H17103" t="s">
        <v>15</v>
      </c>
      <c r="I17103" t="s">
        <v>85356</v>
      </c>
      <c r="J17103" t="s">
        <v>85131</v>
      </c>
      <c r="K17103" s="1" t="s">
        <v>110962</v>
      </c>
      <c r="L17103" t="s">
        <v>110963</v>
      </c>
      <c r="M17103" s="3" t="str">
        <f>CONCATENATE(List_B3[[#This Row],[FIRST_NAME]]," ",List_B3[[#This Row],[MIDDLE_NAME]]," ",List_B3[[#This Row],[LAST_NAME]])</f>
        <v xml:space="preserve">GRACEANN M LACY </v>
      </c>
    </row>
    <row r="17104" spans="1:13" x14ac:dyDescent="0.25">
      <c r="A17104" t="s">
        <v>110964</v>
      </c>
      <c r="D17104" t="s">
        <v>29361</v>
      </c>
      <c r="F17104" t="s">
        <v>81780</v>
      </c>
      <c r="G17104" t="s">
        <v>110965</v>
      </c>
      <c r="H17104" t="s">
        <v>15</v>
      </c>
      <c r="I17104" t="s">
        <v>85356</v>
      </c>
      <c r="J17104" t="s">
        <v>85131</v>
      </c>
      <c r="K17104" s="1" t="s">
        <v>110962</v>
      </c>
      <c r="L17104" t="s">
        <v>110963</v>
      </c>
      <c r="M17104" s="3" t="str">
        <f>CONCATENATE(List_B3[[#This Row],[FIRST_NAME]]," ",List_B3[[#This Row],[MIDDLE_NAME]]," ",List_B3[[#This Row],[LAST_NAME]])</f>
        <v xml:space="preserve">  LEWSI </v>
      </c>
    </row>
    <row r="17105" spans="1:13" x14ac:dyDescent="0.25">
      <c r="A17105" t="s">
        <v>110966</v>
      </c>
      <c r="B17105" t="s">
        <v>16418</v>
      </c>
      <c r="C17105" t="s">
        <v>89</v>
      </c>
      <c r="D17105" t="s">
        <v>4975</v>
      </c>
      <c r="F17105" t="s">
        <v>81780</v>
      </c>
      <c r="G17105" t="s">
        <v>278662</v>
      </c>
      <c r="H17105" t="s">
        <v>15</v>
      </c>
      <c r="I17105" t="s">
        <v>85356</v>
      </c>
      <c r="J17105" t="s">
        <v>85131</v>
      </c>
      <c r="K17105" s="1" t="s">
        <v>110962</v>
      </c>
      <c r="L17105" t="s">
        <v>110963</v>
      </c>
      <c r="M17105" s="3" t="str">
        <f>CONCATENATE(List_B3[[#This Row],[FIRST_NAME]]," ",List_B3[[#This Row],[MIDDLE_NAME]]," ",List_B3[[#This Row],[LAST_NAME]])</f>
        <v xml:space="preserve">GRACEANN M LEWIS </v>
      </c>
    </row>
    <row r="17106" spans="1:13" x14ac:dyDescent="0.25">
      <c r="A17106" t="s">
        <v>110967</v>
      </c>
      <c r="B17106" t="s">
        <v>16418</v>
      </c>
      <c r="C17106" t="s">
        <v>89</v>
      </c>
      <c r="D17106" t="s">
        <v>16436</v>
      </c>
      <c r="F17106" t="s">
        <v>81780</v>
      </c>
      <c r="G17106" t="s">
        <v>110965</v>
      </c>
      <c r="H17106" t="s">
        <v>15</v>
      </c>
      <c r="I17106" t="s">
        <v>85356</v>
      </c>
      <c r="J17106" t="s">
        <v>85131</v>
      </c>
      <c r="K17106" s="1" t="s">
        <v>110962</v>
      </c>
      <c r="L17106" t="s">
        <v>110963</v>
      </c>
      <c r="M17106" s="3" t="str">
        <f>CONCATENATE(List_B3[[#This Row],[FIRST_NAME]]," ",List_B3[[#This Row],[MIDDLE_NAME]]," ",List_B3[[#This Row],[LAST_NAME]])</f>
        <v xml:space="preserve">GRACEANN M LACY </v>
      </c>
    </row>
    <row r="17107" spans="1:13" x14ac:dyDescent="0.25">
      <c r="A17107" t="s">
        <v>110968</v>
      </c>
      <c r="B17107" t="s">
        <v>280</v>
      </c>
      <c r="C17107" t="s">
        <v>104</v>
      </c>
      <c r="D17107" t="s">
        <v>110969</v>
      </c>
      <c r="F17107" t="s">
        <v>38636</v>
      </c>
      <c r="G17107" t="s">
        <v>110970</v>
      </c>
      <c r="H17107" t="s">
        <v>15</v>
      </c>
      <c r="I17107" t="s">
        <v>85356</v>
      </c>
      <c r="J17107" t="s">
        <v>85131</v>
      </c>
      <c r="K17107" s="1" t="s">
        <v>110962</v>
      </c>
      <c r="L17107" t="s">
        <v>110971</v>
      </c>
      <c r="M17107" s="3" t="str">
        <f>CONCATENATE(List_B3[[#This Row],[FIRST_NAME]]," ",List_B3[[#This Row],[MIDDLE_NAME]]," ",List_B3[[#This Row],[LAST_NAME]])</f>
        <v xml:space="preserve">JOSE J HMAILTON </v>
      </c>
    </row>
    <row r="17108" spans="1:13" x14ac:dyDescent="0.25">
      <c r="A17108" t="s">
        <v>110972</v>
      </c>
      <c r="B17108" t="s">
        <v>903</v>
      </c>
      <c r="C17108" t="s">
        <v>80</v>
      </c>
      <c r="D17108" t="s">
        <v>4975</v>
      </c>
      <c r="F17108" t="s">
        <v>81780</v>
      </c>
      <c r="G17108" t="s">
        <v>110973</v>
      </c>
      <c r="H17108" t="s">
        <v>15</v>
      </c>
      <c r="I17108" t="s">
        <v>85356</v>
      </c>
      <c r="J17108" t="s">
        <v>85131</v>
      </c>
      <c r="K17108" s="1" t="s">
        <v>110962</v>
      </c>
      <c r="L17108" t="s">
        <v>110963</v>
      </c>
      <c r="M17108" s="3" t="str">
        <f>CONCATENATE(List_B3[[#This Row],[FIRST_NAME]]," ",List_B3[[#This Row],[MIDDLE_NAME]]," ",List_B3[[#This Row],[LAST_NAME]])</f>
        <v xml:space="preserve">I D LEWIS </v>
      </c>
    </row>
    <row r="17109" spans="1:13" x14ac:dyDescent="0.25">
      <c r="A17109" t="s">
        <v>110986</v>
      </c>
      <c r="B17109" t="s">
        <v>41539</v>
      </c>
      <c r="C17109" t="s">
        <v>15</v>
      </c>
      <c r="D17109" t="s">
        <v>15147</v>
      </c>
      <c r="F17109" t="s">
        <v>10618</v>
      </c>
      <c r="G17109" t="s">
        <v>110987</v>
      </c>
      <c r="H17109" t="s">
        <v>15</v>
      </c>
      <c r="I17109" t="s">
        <v>85356</v>
      </c>
      <c r="J17109" t="s">
        <v>85131</v>
      </c>
      <c r="K17109" s="1" t="s">
        <v>110980</v>
      </c>
      <c r="L17109" t="s">
        <v>110988</v>
      </c>
      <c r="M17109" s="3" t="str">
        <f>CONCATENATE(List_B3[[#This Row],[FIRST_NAME]]," ",List_B3[[#This Row],[MIDDLE_NAME]]," ",List_B3[[#This Row],[LAST_NAME]])</f>
        <v xml:space="preserve">LIZA  TURNER </v>
      </c>
    </row>
    <row r="17110" spans="1:13" x14ac:dyDescent="0.25">
      <c r="A17110" t="s">
        <v>110989</v>
      </c>
      <c r="B17110" t="s">
        <v>5376</v>
      </c>
      <c r="C17110" t="s">
        <v>89</v>
      </c>
      <c r="D17110" t="s">
        <v>103705</v>
      </c>
      <c r="F17110" t="s">
        <v>26593</v>
      </c>
      <c r="G17110" t="s">
        <v>110990</v>
      </c>
      <c r="H17110" t="s">
        <v>15</v>
      </c>
      <c r="I17110" t="s">
        <v>85356</v>
      </c>
      <c r="J17110" t="s">
        <v>85131</v>
      </c>
      <c r="K17110" s="1" t="s">
        <v>110980</v>
      </c>
      <c r="L17110" t="s">
        <v>110991</v>
      </c>
      <c r="M17110" s="3" t="str">
        <f>CONCATENATE(List_B3[[#This Row],[FIRST_NAME]]," ",List_B3[[#This Row],[MIDDLE_NAME]]," ",List_B3[[#This Row],[LAST_NAME]])</f>
        <v xml:space="preserve">MADELINE M GAVALETZ </v>
      </c>
    </row>
    <row r="17111" spans="1:13" x14ac:dyDescent="0.25">
      <c r="A17111" t="s">
        <v>110992</v>
      </c>
      <c r="B17111" t="s">
        <v>735</v>
      </c>
      <c r="C17111" t="s">
        <v>15</v>
      </c>
      <c r="D17111" t="s">
        <v>110993</v>
      </c>
      <c r="F17111" t="s">
        <v>79592</v>
      </c>
      <c r="G17111" t="s">
        <v>110994</v>
      </c>
      <c r="H17111" t="s">
        <v>15</v>
      </c>
      <c r="I17111" t="s">
        <v>85356</v>
      </c>
      <c r="J17111" t="s">
        <v>85131</v>
      </c>
      <c r="K17111" s="1" t="s">
        <v>110980</v>
      </c>
      <c r="L17111" t="s">
        <v>110995</v>
      </c>
      <c r="M17111" s="3" t="str">
        <f>CONCATENATE(List_B3[[#This Row],[FIRST_NAME]]," ",List_B3[[#This Row],[MIDDLE_NAME]]," ",List_B3[[#This Row],[LAST_NAME]])</f>
        <v xml:space="preserve">JASON  GALVZE </v>
      </c>
    </row>
    <row r="17112" spans="1:13" x14ac:dyDescent="0.25">
      <c r="A17112" t="s">
        <v>110996</v>
      </c>
      <c r="B17112" t="s">
        <v>1748</v>
      </c>
      <c r="C17112" t="s">
        <v>13584</v>
      </c>
      <c r="D17112" t="s">
        <v>15147</v>
      </c>
      <c r="F17112" t="s">
        <v>10618</v>
      </c>
      <c r="G17112" t="s">
        <v>110997</v>
      </c>
      <c r="H17112" t="s">
        <v>15</v>
      </c>
      <c r="I17112" t="s">
        <v>85356</v>
      </c>
      <c r="J17112" t="s">
        <v>85131</v>
      </c>
      <c r="K17112" s="1" t="s">
        <v>110980</v>
      </c>
      <c r="L17112" t="s">
        <v>110988</v>
      </c>
      <c r="M17112" s="3" t="str">
        <f>CONCATENATE(List_B3[[#This Row],[FIRST_NAME]]," ",List_B3[[#This Row],[MIDDLE_NAME]]," ",List_B3[[#This Row],[LAST_NAME]])</f>
        <v xml:space="preserve">JEHU WILSON TURNER </v>
      </c>
    </row>
    <row r="17113" spans="1:13" x14ac:dyDescent="0.25">
      <c r="A17113" t="s">
        <v>110998</v>
      </c>
      <c r="B17113" t="s">
        <v>110999</v>
      </c>
      <c r="C17113" t="s">
        <v>11</v>
      </c>
      <c r="D17113" t="s">
        <v>111000</v>
      </c>
      <c r="F17113" t="s">
        <v>73114</v>
      </c>
      <c r="G17113" t="s">
        <v>111001</v>
      </c>
      <c r="H17113" t="s">
        <v>15</v>
      </c>
      <c r="I17113" t="s">
        <v>85356</v>
      </c>
      <c r="J17113" t="s">
        <v>85131</v>
      </c>
      <c r="K17113" s="1" t="s">
        <v>110980</v>
      </c>
      <c r="L17113" t="s">
        <v>111002</v>
      </c>
      <c r="M17113" s="3" t="str">
        <f>CONCATENATE(List_B3[[#This Row],[FIRST_NAME]]," ",List_B3[[#This Row],[MIDDLE_NAME]]," ",List_B3[[#This Row],[LAST_NAME]])</f>
        <v xml:space="preserve">VCITOR T ECKHRAT </v>
      </c>
    </row>
    <row r="17114" spans="1:13" x14ac:dyDescent="0.25">
      <c r="A17114" t="s">
        <v>111003</v>
      </c>
      <c r="B17114" t="s">
        <v>28565</v>
      </c>
      <c r="C17114" t="s">
        <v>311</v>
      </c>
      <c r="D17114" t="s">
        <v>694</v>
      </c>
      <c r="F17114" t="s">
        <v>53618</v>
      </c>
      <c r="G17114" t="s">
        <v>111004</v>
      </c>
      <c r="H17114" t="s">
        <v>15</v>
      </c>
      <c r="I17114" t="s">
        <v>85356</v>
      </c>
      <c r="J17114" t="s">
        <v>85131</v>
      </c>
      <c r="K17114" s="1" t="s">
        <v>110980</v>
      </c>
      <c r="L17114" t="s">
        <v>110862</v>
      </c>
      <c r="M17114" s="3" t="str">
        <f>CONCATENATE(List_B3[[#This Row],[FIRST_NAME]]," ",List_B3[[#This Row],[MIDDLE_NAME]]," ",List_B3[[#This Row],[LAST_NAME]])</f>
        <v xml:space="preserve">SONYA O B </v>
      </c>
    </row>
    <row r="17115" spans="1:13" x14ac:dyDescent="0.25">
      <c r="A17115" t="s">
        <v>111005</v>
      </c>
      <c r="B17115" t="s">
        <v>72</v>
      </c>
      <c r="C17115" t="s">
        <v>15</v>
      </c>
      <c r="D17115" t="s">
        <v>85359</v>
      </c>
      <c r="F17115" t="s">
        <v>15425</v>
      </c>
      <c r="G17115" t="s">
        <v>111006</v>
      </c>
      <c r="H17115" t="s">
        <v>15</v>
      </c>
      <c r="I17115" t="s">
        <v>85356</v>
      </c>
      <c r="J17115" t="s">
        <v>85131</v>
      </c>
      <c r="K17115" s="1" t="s">
        <v>110980</v>
      </c>
      <c r="L17115" t="s">
        <v>85361</v>
      </c>
      <c r="M17115" s="3" t="str">
        <f>CONCATENATE(List_B3[[#This Row],[FIRST_NAME]]," ",List_B3[[#This Row],[MIDDLE_NAME]]," ",List_B3[[#This Row],[LAST_NAME]])</f>
        <v xml:space="preserve">R  CONSUEGRA </v>
      </c>
    </row>
    <row r="17116" spans="1:13" x14ac:dyDescent="0.25">
      <c r="A17116" t="s">
        <v>111007</v>
      </c>
      <c r="B17116" t="s">
        <v>9825</v>
      </c>
      <c r="C17116" t="s">
        <v>44</v>
      </c>
      <c r="D17116" t="s">
        <v>2566</v>
      </c>
      <c r="F17116" t="s">
        <v>111008</v>
      </c>
      <c r="G17116" t="s">
        <v>111009</v>
      </c>
      <c r="H17116" t="s">
        <v>15</v>
      </c>
      <c r="I17116" t="s">
        <v>85356</v>
      </c>
      <c r="J17116" t="s">
        <v>85131</v>
      </c>
      <c r="K17116" s="1" t="s">
        <v>110980</v>
      </c>
      <c r="L17116" t="s">
        <v>111010</v>
      </c>
      <c r="M17116" s="3" t="str">
        <f>CONCATENATE(List_B3[[#This Row],[FIRST_NAME]]," ",List_B3[[#This Row],[MIDDLE_NAME]]," ",List_B3[[#This Row],[LAST_NAME]])</f>
        <v xml:space="preserve">TARA L WILLIAMS </v>
      </c>
    </row>
    <row r="17117" spans="1:13" x14ac:dyDescent="0.25">
      <c r="A17117" t="s">
        <v>111011</v>
      </c>
      <c r="B17117" t="s">
        <v>735</v>
      </c>
      <c r="C17117" t="s">
        <v>15</v>
      </c>
      <c r="D17117" t="s">
        <v>2165</v>
      </c>
      <c r="F17117" t="s">
        <v>79592</v>
      </c>
      <c r="G17117" t="s">
        <v>111012</v>
      </c>
      <c r="H17117" t="s">
        <v>15</v>
      </c>
      <c r="I17117" t="s">
        <v>85356</v>
      </c>
      <c r="J17117" t="s">
        <v>85131</v>
      </c>
      <c r="K17117" s="1" t="s">
        <v>110980</v>
      </c>
      <c r="L17117" t="s">
        <v>110995</v>
      </c>
      <c r="M17117" s="3" t="str">
        <f>CONCATENATE(List_B3[[#This Row],[FIRST_NAME]]," ",List_B3[[#This Row],[MIDDLE_NAME]]," ",List_B3[[#This Row],[LAST_NAME]])</f>
        <v xml:space="preserve">JASON  G </v>
      </c>
    </row>
    <row r="17118" spans="1:13" x14ac:dyDescent="0.25">
      <c r="A17118" t="s">
        <v>111013</v>
      </c>
      <c r="B17118" t="s">
        <v>3286</v>
      </c>
      <c r="C17118" t="s">
        <v>89</v>
      </c>
      <c r="D17118" t="s">
        <v>2672</v>
      </c>
      <c r="F17118" t="s">
        <v>53618</v>
      </c>
      <c r="G17118" t="s">
        <v>110861</v>
      </c>
      <c r="H17118" t="s">
        <v>15</v>
      </c>
      <c r="I17118" t="s">
        <v>85356</v>
      </c>
      <c r="J17118" t="s">
        <v>85131</v>
      </c>
      <c r="K17118" s="1" t="s">
        <v>110980</v>
      </c>
      <c r="L17118" t="s">
        <v>111014</v>
      </c>
      <c r="M17118" s="3" t="str">
        <f>CONCATENATE(List_B3[[#This Row],[FIRST_NAME]]," ",List_B3[[#This Row],[MIDDLE_NAME]]," ",List_B3[[#This Row],[LAST_NAME]])</f>
        <v xml:space="preserve">AARON M LUND </v>
      </c>
    </row>
    <row r="17119" spans="1:13" x14ac:dyDescent="0.25">
      <c r="A17119" t="s">
        <v>111015</v>
      </c>
      <c r="B17119" t="s">
        <v>18734</v>
      </c>
      <c r="C17119" t="s">
        <v>122</v>
      </c>
      <c r="D17119" t="s">
        <v>21220</v>
      </c>
      <c r="F17119" t="s">
        <v>55234</v>
      </c>
      <c r="G17119" t="s">
        <v>85527</v>
      </c>
      <c r="H17119" t="s">
        <v>15</v>
      </c>
      <c r="I17119" t="s">
        <v>85356</v>
      </c>
      <c r="J17119" t="s">
        <v>85131</v>
      </c>
      <c r="K17119" s="1" t="s">
        <v>110980</v>
      </c>
      <c r="L17119" t="s">
        <v>111016</v>
      </c>
      <c r="M17119" s="3" t="str">
        <f>CONCATENATE(List_B3[[#This Row],[FIRST_NAME]]," ",List_B3[[#This Row],[MIDDLE_NAME]]," ",List_B3[[#This Row],[LAST_NAME]])</f>
        <v xml:space="preserve">JOANNE S PRING </v>
      </c>
    </row>
    <row r="17120" spans="1:13" x14ac:dyDescent="0.25">
      <c r="A17120" t="s">
        <v>111017</v>
      </c>
      <c r="D17120" t="s">
        <v>111018</v>
      </c>
      <c r="F17120" t="s">
        <v>53618</v>
      </c>
      <c r="G17120" t="s">
        <v>111019</v>
      </c>
      <c r="H17120" t="s">
        <v>15</v>
      </c>
      <c r="I17120" t="s">
        <v>85356</v>
      </c>
      <c r="J17120" t="s">
        <v>85131</v>
      </c>
      <c r="K17120" s="1" t="s">
        <v>110980</v>
      </c>
      <c r="L17120" t="s">
        <v>110862</v>
      </c>
      <c r="M17120" s="3" t="str">
        <f>CONCATENATE(List_B3[[#This Row],[FIRST_NAME]]," ",List_B3[[#This Row],[MIDDLE_NAME]]," ",List_B3[[#This Row],[LAST_NAME]])</f>
        <v xml:space="preserve">  BISTER </v>
      </c>
    </row>
    <row r="17121" spans="1:13" x14ac:dyDescent="0.25">
      <c r="A17121" t="s">
        <v>111020</v>
      </c>
      <c r="B17121" t="s">
        <v>96753</v>
      </c>
      <c r="C17121" t="s">
        <v>44</v>
      </c>
      <c r="D17121" t="s">
        <v>26543</v>
      </c>
      <c r="F17121" t="s">
        <v>53618</v>
      </c>
      <c r="G17121" t="s">
        <v>111021</v>
      </c>
      <c r="H17121" t="s">
        <v>15</v>
      </c>
      <c r="I17121" t="s">
        <v>85356</v>
      </c>
      <c r="J17121" t="s">
        <v>85131</v>
      </c>
      <c r="K17121" s="1" t="s">
        <v>110980</v>
      </c>
      <c r="L17121">
        <v>214653285</v>
      </c>
      <c r="M17121" s="3" t="str">
        <f>CONCATENATE(List_B3[[#This Row],[FIRST_NAME]]," ",List_B3[[#This Row],[MIDDLE_NAME]]," ",List_B3[[#This Row],[LAST_NAME]])</f>
        <v xml:space="preserve">NAKIA L BEARD </v>
      </c>
    </row>
    <row r="17122" spans="1:13" x14ac:dyDescent="0.25">
      <c r="A17122" t="s">
        <v>111022</v>
      </c>
      <c r="B17122" t="s">
        <v>18734</v>
      </c>
      <c r="C17122" t="s">
        <v>122</v>
      </c>
      <c r="D17122" t="s">
        <v>21220</v>
      </c>
      <c r="F17122" t="s">
        <v>55234</v>
      </c>
      <c r="G17122" t="s">
        <v>111023</v>
      </c>
      <c r="H17122" t="s">
        <v>15</v>
      </c>
      <c r="I17122" t="s">
        <v>85356</v>
      </c>
      <c r="J17122" t="s">
        <v>85131</v>
      </c>
      <c r="K17122" s="1" t="s">
        <v>110980</v>
      </c>
      <c r="L17122" t="s">
        <v>111016</v>
      </c>
      <c r="M17122" s="3" t="str">
        <f>CONCATENATE(List_B3[[#This Row],[FIRST_NAME]]," ",List_B3[[#This Row],[MIDDLE_NAME]]," ",List_B3[[#This Row],[LAST_NAME]])</f>
        <v xml:space="preserve">JOANNE S PRING </v>
      </c>
    </row>
    <row r="17123" spans="1:13" x14ac:dyDescent="0.25">
      <c r="A17123" t="s">
        <v>111024</v>
      </c>
      <c r="B17123" t="s">
        <v>735</v>
      </c>
      <c r="C17123" t="s">
        <v>15</v>
      </c>
      <c r="D17123" t="s">
        <v>77394</v>
      </c>
      <c r="F17123" t="s">
        <v>79592</v>
      </c>
      <c r="G17123" t="s">
        <v>111025</v>
      </c>
      <c r="H17123" t="s">
        <v>15</v>
      </c>
      <c r="I17123" t="s">
        <v>85356</v>
      </c>
      <c r="J17123" t="s">
        <v>85131</v>
      </c>
      <c r="K17123" s="1" t="s">
        <v>110980</v>
      </c>
      <c r="L17123" t="s">
        <v>110995</v>
      </c>
      <c r="M17123" s="3" t="str">
        <f>CONCATENATE(List_B3[[#This Row],[FIRST_NAME]]," ",List_B3[[#This Row],[MIDDLE_NAME]]," ",List_B3[[#This Row],[LAST_NAME]])</f>
        <v xml:space="preserve">JASON  GALVEZ </v>
      </c>
    </row>
    <row r="17124" spans="1:13" x14ac:dyDescent="0.25">
      <c r="A17124" t="s">
        <v>111026</v>
      </c>
      <c r="B17124" t="s">
        <v>102375</v>
      </c>
      <c r="C17124" t="s">
        <v>15</v>
      </c>
      <c r="D17124" t="s">
        <v>138</v>
      </c>
      <c r="F17124" t="s">
        <v>79592</v>
      </c>
      <c r="G17124" t="s">
        <v>111027</v>
      </c>
      <c r="H17124" t="s">
        <v>15</v>
      </c>
      <c r="I17124" t="s">
        <v>85356</v>
      </c>
      <c r="J17124" t="s">
        <v>85131</v>
      </c>
      <c r="K17124" s="1" t="s">
        <v>110980</v>
      </c>
      <c r="L17124" t="s">
        <v>111028</v>
      </c>
      <c r="M17124" s="3" t="str">
        <f>CONCATENATE(List_B3[[#This Row],[FIRST_NAME]]," ",List_B3[[#This Row],[MIDDLE_NAME]]," ",List_B3[[#This Row],[LAST_NAME]])</f>
        <v xml:space="preserve">CEZAREO  GARCIA </v>
      </c>
    </row>
    <row r="17125" spans="1:13" x14ac:dyDescent="0.25">
      <c r="A17125" t="s">
        <v>111029</v>
      </c>
      <c r="B17125" t="s">
        <v>2041</v>
      </c>
      <c r="C17125" t="s">
        <v>15</v>
      </c>
      <c r="D17125" t="s">
        <v>35572</v>
      </c>
      <c r="F17125" t="s">
        <v>10618</v>
      </c>
      <c r="G17125" t="s">
        <v>111030</v>
      </c>
      <c r="H17125" t="s">
        <v>15</v>
      </c>
      <c r="I17125" t="s">
        <v>85356</v>
      </c>
      <c r="J17125" t="s">
        <v>85131</v>
      </c>
      <c r="K17125" s="1" t="s">
        <v>110980</v>
      </c>
      <c r="L17125" t="s">
        <v>110988</v>
      </c>
      <c r="M17125" s="3" t="str">
        <f>CONCATENATE(List_B3[[#This Row],[FIRST_NAME]]," ",List_B3[[#This Row],[MIDDLE_NAME]]," ",List_B3[[#This Row],[LAST_NAME]])</f>
        <v xml:space="preserve">TESS  PARK </v>
      </c>
    </row>
    <row r="17126" spans="1:13" x14ac:dyDescent="0.25">
      <c r="A17126" t="s">
        <v>111031</v>
      </c>
      <c r="B17126" t="s">
        <v>18734</v>
      </c>
      <c r="C17126" t="s">
        <v>122</v>
      </c>
      <c r="D17126" t="s">
        <v>2841</v>
      </c>
      <c r="F17126" t="s">
        <v>55234</v>
      </c>
      <c r="G17126" t="s">
        <v>111032</v>
      </c>
      <c r="H17126" t="s">
        <v>15</v>
      </c>
      <c r="I17126" t="s">
        <v>85356</v>
      </c>
      <c r="J17126" t="s">
        <v>85131</v>
      </c>
      <c r="K17126" s="1" t="s">
        <v>110980</v>
      </c>
      <c r="L17126" t="s">
        <v>111016</v>
      </c>
      <c r="M17126" s="3" t="str">
        <f>CONCATENATE(List_B3[[#This Row],[FIRST_NAME]]," ",List_B3[[#This Row],[MIDDLE_NAME]]," ",List_B3[[#This Row],[LAST_NAME]])</f>
        <v xml:space="preserve">JOANNE S P </v>
      </c>
    </row>
    <row r="17127" spans="1:13" x14ac:dyDescent="0.25">
      <c r="A17127" t="s">
        <v>111033</v>
      </c>
      <c r="B17127" t="s">
        <v>102375</v>
      </c>
      <c r="C17127" t="s">
        <v>15</v>
      </c>
      <c r="D17127" t="s">
        <v>138</v>
      </c>
      <c r="F17127" t="s">
        <v>79592</v>
      </c>
      <c r="G17127" t="s">
        <v>111025</v>
      </c>
      <c r="H17127" t="s">
        <v>15</v>
      </c>
      <c r="I17127" t="s">
        <v>85356</v>
      </c>
      <c r="J17127" t="s">
        <v>85131</v>
      </c>
      <c r="K17127" s="1" t="s">
        <v>110980</v>
      </c>
      <c r="L17127" t="s">
        <v>111028</v>
      </c>
      <c r="M17127" s="3" t="str">
        <f>CONCATENATE(List_B3[[#This Row],[FIRST_NAME]]," ",List_B3[[#This Row],[MIDDLE_NAME]]," ",List_B3[[#This Row],[LAST_NAME]])</f>
        <v xml:space="preserve">CEZAREO  GARCIA </v>
      </c>
    </row>
    <row r="17128" spans="1:13" x14ac:dyDescent="0.25">
      <c r="A17128" t="s">
        <v>111034</v>
      </c>
      <c r="B17128" t="s">
        <v>75200</v>
      </c>
      <c r="C17128" t="s">
        <v>15</v>
      </c>
      <c r="D17128" t="s">
        <v>35572</v>
      </c>
      <c r="F17128" t="s">
        <v>10618</v>
      </c>
      <c r="G17128" t="s">
        <v>110997</v>
      </c>
      <c r="H17128" t="s">
        <v>15</v>
      </c>
      <c r="I17128" t="s">
        <v>85356</v>
      </c>
      <c r="J17128" t="s">
        <v>85131</v>
      </c>
      <c r="K17128" s="1" t="s">
        <v>110980</v>
      </c>
      <c r="L17128" t="s">
        <v>110988</v>
      </c>
      <c r="M17128" s="3" t="str">
        <f>CONCATENATE(List_B3[[#This Row],[FIRST_NAME]]," ",List_B3[[#This Row],[MIDDLE_NAME]]," ",List_B3[[#This Row],[LAST_NAME]])</f>
        <v xml:space="preserve">ISABELLE  PARK </v>
      </c>
    </row>
    <row r="17129" spans="1:13" x14ac:dyDescent="0.25">
      <c r="A17129" t="s">
        <v>111073</v>
      </c>
      <c r="B17129" t="s">
        <v>1967</v>
      </c>
      <c r="C17129" t="s">
        <v>89</v>
      </c>
      <c r="D17129" t="s">
        <v>111074</v>
      </c>
      <c r="F17129" t="s">
        <v>18923</v>
      </c>
      <c r="G17129" t="s">
        <v>111075</v>
      </c>
      <c r="H17129" t="s">
        <v>15</v>
      </c>
      <c r="I17129" t="s">
        <v>85356</v>
      </c>
      <c r="J17129" t="s">
        <v>85131</v>
      </c>
      <c r="K17129" s="1" t="s">
        <v>111053</v>
      </c>
      <c r="L17129" t="s">
        <v>111076</v>
      </c>
      <c r="M17129" s="3" t="str">
        <f>CONCATENATE(List_B3[[#This Row],[FIRST_NAME]]," ",List_B3[[#This Row],[MIDDLE_NAME]]," ",List_B3[[#This Row],[LAST_NAME]])</f>
        <v xml:space="preserve">WILLIAM M JUMPS </v>
      </c>
    </row>
    <row r="17130" spans="1:13" x14ac:dyDescent="0.25">
      <c r="A17130" t="s">
        <v>111077</v>
      </c>
      <c r="B17130" t="s">
        <v>101836</v>
      </c>
      <c r="C17130" t="s">
        <v>57</v>
      </c>
      <c r="D17130" t="s">
        <v>4591</v>
      </c>
      <c r="F17130" t="s">
        <v>111078</v>
      </c>
      <c r="G17130" t="s">
        <v>111079</v>
      </c>
      <c r="H17130" t="s">
        <v>15</v>
      </c>
      <c r="I17130" t="s">
        <v>85356</v>
      </c>
      <c r="J17130" t="s">
        <v>85131</v>
      </c>
      <c r="K17130" s="1" t="s">
        <v>111053</v>
      </c>
      <c r="L17130" t="s">
        <v>111080</v>
      </c>
      <c r="M17130" s="3" t="str">
        <f>CONCATENATE(List_B3[[#This Row],[FIRST_NAME]]," ",List_B3[[#This Row],[MIDDLE_NAME]]," ",List_B3[[#This Row],[LAST_NAME]])</f>
        <v xml:space="preserve">FERNANDEZ A MORGAN </v>
      </c>
    </row>
    <row r="17131" spans="1:13" x14ac:dyDescent="0.25">
      <c r="A17131" t="s">
        <v>111081</v>
      </c>
      <c r="B17131" t="s">
        <v>3822</v>
      </c>
      <c r="C17131" t="s">
        <v>266</v>
      </c>
      <c r="D17131" t="s">
        <v>111082</v>
      </c>
      <c r="F17131" t="s">
        <v>102914</v>
      </c>
      <c r="G17131" t="s">
        <v>111083</v>
      </c>
      <c r="H17131" t="s">
        <v>15</v>
      </c>
      <c r="I17131" t="s">
        <v>85356</v>
      </c>
      <c r="J17131" t="s">
        <v>85131</v>
      </c>
      <c r="K17131" s="1" t="s">
        <v>111053</v>
      </c>
      <c r="L17131" t="s">
        <v>111072</v>
      </c>
      <c r="M17131" s="3" t="str">
        <f>CONCATENATE(List_B3[[#This Row],[FIRST_NAME]]," ",List_B3[[#This Row],[MIDDLE_NAME]]," ",List_B3[[#This Row],[LAST_NAME]])</f>
        <v xml:space="preserve">RAUL C GUMGM </v>
      </c>
    </row>
    <row r="17132" spans="1:13" x14ac:dyDescent="0.25">
      <c r="A17132" t="s">
        <v>111084</v>
      </c>
      <c r="B17132" t="s">
        <v>902</v>
      </c>
      <c r="C17132" t="s">
        <v>89</v>
      </c>
      <c r="D17132" t="s">
        <v>111085</v>
      </c>
      <c r="F17132" t="s">
        <v>1017</v>
      </c>
      <c r="G17132" t="s">
        <v>111086</v>
      </c>
      <c r="H17132" t="s">
        <v>15</v>
      </c>
      <c r="I17132" t="s">
        <v>85356</v>
      </c>
      <c r="J17132" t="s">
        <v>85131</v>
      </c>
      <c r="K17132" s="1" t="s">
        <v>111053</v>
      </c>
      <c r="L17132" t="s">
        <v>111063</v>
      </c>
      <c r="M17132" s="3" t="str">
        <f>CONCATENATE(List_B3[[#This Row],[FIRST_NAME]]," ",List_B3[[#This Row],[MIDDLE_NAME]]," ",List_B3[[#This Row],[LAST_NAME]])</f>
        <v xml:space="preserve">THOMAS M RECAINA </v>
      </c>
    </row>
    <row r="17133" spans="1:13" x14ac:dyDescent="0.25">
      <c r="A17133" t="s">
        <v>111087</v>
      </c>
      <c r="D17133" t="s">
        <v>16616</v>
      </c>
      <c r="F17133" t="s">
        <v>34478</v>
      </c>
      <c r="G17133" t="s">
        <v>111088</v>
      </c>
      <c r="H17133" t="s">
        <v>15</v>
      </c>
      <c r="I17133" t="s">
        <v>85356</v>
      </c>
      <c r="J17133" t="s">
        <v>85131</v>
      </c>
      <c r="K17133" s="1" t="s">
        <v>111053</v>
      </c>
      <c r="L17133" t="s">
        <v>111089</v>
      </c>
      <c r="M17133" s="3" t="str">
        <f>CONCATENATE(List_B3[[#This Row],[FIRST_NAME]]," ",List_B3[[#This Row],[MIDDLE_NAME]]," ",List_B3[[#This Row],[LAST_NAME]])</f>
        <v xml:space="preserve">  ALCALA </v>
      </c>
    </row>
    <row r="17134" spans="1:13" x14ac:dyDescent="0.25">
      <c r="A17134" t="s">
        <v>111090</v>
      </c>
      <c r="B17134" t="s">
        <v>121</v>
      </c>
      <c r="C17134" t="s">
        <v>2608</v>
      </c>
      <c r="D17134" t="s">
        <v>111091</v>
      </c>
      <c r="F17134" t="s">
        <v>25345</v>
      </c>
      <c r="G17134" t="s">
        <v>111052</v>
      </c>
      <c r="H17134" t="s">
        <v>15</v>
      </c>
      <c r="I17134" t="s">
        <v>85356</v>
      </c>
      <c r="J17134" t="s">
        <v>85131</v>
      </c>
      <c r="K17134" s="1" t="s">
        <v>111053</v>
      </c>
      <c r="L17134" t="s">
        <v>111092</v>
      </c>
      <c r="M17134" s="3" t="str">
        <f>CONCATENATE(List_B3[[#This Row],[FIRST_NAME]]," ",List_B3[[#This Row],[MIDDLE_NAME]]," ",List_B3[[#This Row],[LAST_NAME]])</f>
        <v xml:space="preserve">CHARLES Q CAYCO </v>
      </c>
    </row>
    <row r="17135" spans="1:13" x14ac:dyDescent="0.25">
      <c r="A17135" t="s">
        <v>111093</v>
      </c>
      <c r="B17135" t="s">
        <v>841</v>
      </c>
      <c r="C17135" t="s">
        <v>15</v>
      </c>
      <c r="D17135" t="s">
        <v>111094</v>
      </c>
      <c r="F17135" t="s">
        <v>2400</v>
      </c>
      <c r="G17135" t="s">
        <v>85217</v>
      </c>
      <c r="H17135" t="s">
        <v>15</v>
      </c>
      <c r="I17135" t="s">
        <v>85356</v>
      </c>
      <c r="J17135" t="s">
        <v>85131</v>
      </c>
      <c r="K17135" s="1" t="s">
        <v>111053</v>
      </c>
      <c r="L17135" t="s">
        <v>93241</v>
      </c>
      <c r="M17135" s="3" t="str">
        <f>CONCATENATE(List_B3[[#This Row],[FIRST_NAME]]," ",List_B3[[#This Row],[MIDDLE_NAME]]," ",List_B3[[#This Row],[LAST_NAME]])</f>
        <v xml:space="preserve">THOMSA  PRASACD </v>
      </c>
    </row>
    <row r="17136" spans="1:13" x14ac:dyDescent="0.25">
      <c r="A17136" t="s">
        <v>111095</v>
      </c>
      <c r="B17136" t="s">
        <v>16948</v>
      </c>
      <c r="C17136" t="s">
        <v>44</v>
      </c>
      <c r="D17136" t="s">
        <v>7612</v>
      </c>
      <c r="F17136" t="s">
        <v>34478</v>
      </c>
      <c r="G17136" t="s">
        <v>111096</v>
      </c>
      <c r="H17136" t="s">
        <v>15</v>
      </c>
      <c r="I17136" t="s">
        <v>85356</v>
      </c>
      <c r="J17136" t="s">
        <v>85131</v>
      </c>
      <c r="K17136" s="1" t="s">
        <v>111053</v>
      </c>
      <c r="L17136" t="s">
        <v>111089</v>
      </c>
      <c r="M17136" s="3" t="str">
        <f>CONCATENATE(List_B3[[#This Row],[FIRST_NAME]]," ",List_B3[[#This Row],[MIDDLE_NAME]]," ",List_B3[[#This Row],[LAST_NAME]])</f>
        <v xml:space="preserve">CONSTANCE L CALLAHAN </v>
      </c>
    </row>
    <row r="17137" spans="1:13" x14ac:dyDescent="0.25">
      <c r="A17137" t="s">
        <v>111097</v>
      </c>
      <c r="B17137" t="s">
        <v>11759</v>
      </c>
      <c r="C17137" t="s">
        <v>2608</v>
      </c>
      <c r="D17137" t="s">
        <v>111091</v>
      </c>
      <c r="F17137" t="s">
        <v>25345</v>
      </c>
      <c r="G17137" t="s">
        <v>111098</v>
      </c>
      <c r="H17137" t="s">
        <v>15</v>
      </c>
      <c r="I17137" t="s">
        <v>85356</v>
      </c>
      <c r="J17137" t="s">
        <v>85131</v>
      </c>
      <c r="K17137" s="1" t="s">
        <v>111053</v>
      </c>
      <c r="L17137" t="s">
        <v>111092</v>
      </c>
      <c r="M17137" s="3" t="str">
        <f>CONCATENATE(List_B3[[#This Row],[FIRST_NAME]]," ",List_B3[[#This Row],[MIDDLE_NAME]]," ",List_B3[[#This Row],[LAST_NAME]])</f>
        <v xml:space="preserve">CHAD Q CAYCO </v>
      </c>
    </row>
    <row r="17138" spans="1:13" x14ac:dyDescent="0.25">
      <c r="A17138" t="s">
        <v>111099</v>
      </c>
      <c r="B17138" t="s">
        <v>89</v>
      </c>
      <c r="C17138" t="s">
        <v>260</v>
      </c>
      <c r="D17138" t="s">
        <v>111100</v>
      </c>
      <c r="F17138" t="s">
        <v>1042</v>
      </c>
      <c r="G17138" t="s">
        <v>111101</v>
      </c>
      <c r="H17138" t="s">
        <v>15</v>
      </c>
      <c r="I17138" t="s">
        <v>85356</v>
      </c>
      <c r="J17138" t="s">
        <v>85131</v>
      </c>
      <c r="K17138" s="1" t="s">
        <v>111053</v>
      </c>
      <c r="L17138">
        <v>214718465</v>
      </c>
      <c r="M17138" s="3" t="str">
        <f>CONCATENATE(List_B3[[#This Row],[FIRST_NAME]]," ",List_B3[[#This Row],[MIDDLE_NAME]]," ",List_B3[[#This Row],[LAST_NAME]])</f>
        <v xml:space="preserve">M E SINDEN </v>
      </c>
    </row>
    <row r="17139" spans="1:13" x14ac:dyDescent="0.25">
      <c r="A17139" t="s">
        <v>111102</v>
      </c>
      <c r="D17139" t="s">
        <v>70207</v>
      </c>
      <c r="F17139" t="s">
        <v>42805</v>
      </c>
      <c r="G17139" t="s">
        <v>111103</v>
      </c>
      <c r="H17139" t="s">
        <v>15</v>
      </c>
      <c r="I17139" t="s">
        <v>85356</v>
      </c>
      <c r="J17139" t="s">
        <v>85131</v>
      </c>
      <c r="K17139" s="1" t="s">
        <v>111053</v>
      </c>
      <c r="L17139" t="s">
        <v>111104</v>
      </c>
      <c r="M17139" s="3" t="str">
        <f>CONCATENATE(List_B3[[#This Row],[FIRST_NAME]]," ",List_B3[[#This Row],[MIDDLE_NAME]]," ",List_B3[[#This Row],[LAST_NAME]])</f>
        <v xml:space="preserve">  GREENLEAF </v>
      </c>
    </row>
    <row r="17140" spans="1:13" x14ac:dyDescent="0.25">
      <c r="A17140" t="s">
        <v>111105</v>
      </c>
      <c r="B17140" t="s">
        <v>863</v>
      </c>
      <c r="C17140" t="s">
        <v>89</v>
      </c>
      <c r="D17140" t="s">
        <v>111074</v>
      </c>
      <c r="F17140" t="s">
        <v>18923</v>
      </c>
      <c r="G17140" t="s">
        <v>111075</v>
      </c>
      <c r="H17140" t="s">
        <v>15</v>
      </c>
      <c r="I17140" t="s">
        <v>85356</v>
      </c>
      <c r="J17140" t="s">
        <v>85131</v>
      </c>
      <c r="K17140" s="1" t="s">
        <v>111053</v>
      </c>
      <c r="L17140" t="s">
        <v>111076</v>
      </c>
      <c r="M17140" s="3" t="str">
        <f>CONCATENATE(List_B3[[#This Row],[FIRST_NAME]]," ",List_B3[[#This Row],[MIDDLE_NAME]]," ",List_B3[[#This Row],[LAST_NAME]])</f>
        <v xml:space="preserve">W M JUMPS </v>
      </c>
    </row>
    <row r="17141" spans="1:13" x14ac:dyDescent="0.25">
      <c r="A17141" t="s">
        <v>111106</v>
      </c>
      <c r="B17141" t="s">
        <v>902</v>
      </c>
      <c r="C17141" t="s">
        <v>15</v>
      </c>
      <c r="D17141" t="s">
        <v>35166</v>
      </c>
      <c r="F17141" t="s">
        <v>2400</v>
      </c>
      <c r="G17141" t="s">
        <v>85217</v>
      </c>
      <c r="H17141" t="s">
        <v>15</v>
      </c>
      <c r="I17141" t="s">
        <v>85356</v>
      </c>
      <c r="J17141" t="s">
        <v>85131</v>
      </c>
      <c r="K17141" s="1" t="s">
        <v>111053</v>
      </c>
      <c r="L17141" t="s">
        <v>93241</v>
      </c>
      <c r="M17141" s="3" t="str">
        <f>CONCATENATE(List_B3[[#This Row],[FIRST_NAME]]," ",List_B3[[#This Row],[MIDDLE_NAME]]," ",List_B3[[#This Row],[LAST_NAME]])</f>
        <v xml:space="preserve">THOMAS  PRASAD </v>
      </c>
    </row>
    <row r="17142" spans="1:13" x14ac:dyDescent="0.25">
      <c r="A17142" t="s">
        <v>111107</v>
      </c>
      <c r="B17142" t="s">
        <v>2109</v>
      </c>
      <c r="C17142" t="s">
        <v>15</v>
      </c>
      <c r="D17142" t="s">
        <v>44930</v>
      </c>
      <c r="F17142" t="s">
        <v>1132</v>
      </c>
      <c r="G17142" t="s">
        <v>111108</v>
      </c>
      <c r="H17142" t="s">
        <v>15</v>
      </c>
      <c r="I17142" t="s">
        <v>85356</v>
      </c>
      <c r="J17142" t="s">
        <v>85131</v>
      </c>
      <c r="K17142" s="1" t="s">
        <v>111053</v>
      </c>
      <c r="L17142" t="s">
        <v>111109</v>
      </c>
      <c r="M17142" s="3" t="str">
        <f>CONCATENATE(List_B3[[#This Row],[FIRST_NAME]]," ",List_B3[[#This Row],[MIDDLE_NAME]]," ",List_B3[[#This Row],[LAST_NAME]])</f>
        <v xml:space="preserve">NANCY  LAZCANO </v>
      </c>
    </row>
    <row r="17143" spans="1:13" x14ac:dyDescent="0.25">
      <c r="A17143" t="s">
        <v>111110</v>
      </c>
      <c r="B17143" t="s">
        <v>13815</v>
      </c>
      <c r="C17143" t="s">
        <v>832</v>
      </c>
      <c r="D17143" t="s">
        <v>90573</v>
      </c>
      <c r="F17143" t="s">
        <v>111078</v>
      </c>
      <c r="G17143" t="s">
        <v>111111</v>
      </c>
      <c r="H17143" t="s">
        <v>15</v>
      </c>
      <c r="I17143" t="s">
        <v>85356</v>
      </c>
      <c r="J17143" t="s">
        <v>85131</v>
      </c>
      <c r="K17143" s="1" t="s">
        <v>111053</v>
      </c>
      <c r="L17143" t="s">
        <v>111080</v>
      </c>
      <c r="M17143" s="3" t="str">
        <f>CONCATENATE(List_B3[[#This Row],[FIRST_NAME]]," ",List_B3[[#This Row],[MIDDLE_NAME]]," ",List_B3[[#This Row],[LAST_NAME]])</f>
        <v xml:space="preserve">CARLA P TUNSTALL </v>
      </c>
    </row>
    <row r="17144" spans="1:13" x14ac:dyDescent="0.25">
      <c r="A17144" t="s">
        <v>111112</v>
      </c>
      <c r="B17144" t="s">
        <v>266</v>
      </c>
      <c r="C17144" t="s">
        <v>15</v>
      </c>
      <c r="D17144" t="s">
        <v>111057</v>
      </c>
      <c r="F17144" t="s">
        <v>75080</v>
      </c>
      <c r="G17144" t="s">
        <v>111113</v>
      </c>
      <c r="H17144" t="s">
        <v>15</v>
      </c>
      <c r="I17144" t="s">
        <v>85356</v>
      </c>
      <c r="J17144" t="s">
        <v>85131</v>
      </c>
      <c r="K17144" s="1" t="s">
        <v>111053</v>
      </c>
      <c r="L17144">
        <v>2148666</v>
      </c>
      <c r="M17144" s="3" t="str">
        <f>CONCATENATE(List_B3[[#This Row],[FIRST_NAME]]," ",List_B3[[#This Row],[MIDDLE_NAME]]," ",List_B3[[#This Row],[LAST_NAME]])</f>
        <v xml:space="preserve">C  TAALER </v>
      </c>
    </row>
    <row r="17145" spans="1:13" x14ac:dyDescent="0.25">
      <c r="A17145" t="s">
        <v>111114</v>
      </c>
      <c r="B17145" t="s">
        <v>222</v>
      </c>
      <c r="C17145" t="s">
        <v>15</v>
      </c>
      <c r="D17145" t="s">
        <v>39809</v>
      </c>
      <c r="F17145" t="s">
        <v>23760</v>
      </c>
      <c r="G17145" t="s">
        <v>111115</v>
      </c>
      <c r="H17145" t="s">
        <v>15</v>
      </c>
      <c r="I17145" t="s">
        <v>85356</v>
      </c>
      <c r="J17145" t="s">
        <v>85131</v>
      </c>
      <c r="K17145" s="1" t="s">
        <v>111053</v>
      </c>
      <c r="L17145" t="s">
        <v>111116</v>
      </c>
      <c r="M17145" s="3" t="str">
        <f>CONCATENATE(List_B3[[#This Row],[FIRST_NAME]]," ",List_B3[[#This Row],[MIDDLE_NAME]]," ",List_B3[[#This Row],[LAST_NAME]])</f>
        <v xml:space="preserve">EDITH  MOODY </v>
      </c>
    </row>
    <row r="17146" spans="1:13" x14ac:dyDescent="0.25">
      <c r="A17146" t="s">
        <v>111117</v>
      </c>
      <c r="B17146" t="s">
        <v>101836</v>
      </c>
      <c r="C17146" t="s">
        <v>57</v>
      </c>
      <c r="D17146" t="s">
        <v>4591</v>
      </c>
      <c r="F17146" t="s">
        <v>111078</v>
      </c>
      <c r="G17146" t="s">
        <v>111111</v>
      </c>
      <c r="H17146" t="s">
        <v>15</v>
      </c>
      <c r="I17146" t="s">
        <v>85356</v>
      </c>
      <c r="J17146" t="s">
        <v>85131</v>
      </c>
      <c r="K17146" s="1" t="s">
        <v>111053</v>
      </c>
      <c r="L17146" t="s">
        <v>111080</v>
      </c>
      <c r="M17146" s="3" t="str">
        <f>CONCATENATE(List_B3[[#This Row],[FIRST_NAME]]," ",List_B3[[#This Row],[MIDDLE_NAME]]," ",List_B3[[#This Row],[LAST_NAME]])</f>
        <v xml:space="preserve">FERNANDEZ A MORGAN </v>
      </c>
    </row>
    <row r="17147" spans="1:13" x14ac:dyDescent="0.25">
      <c r="A17147" t="s">
        <v>111118</v>
      </c>
      <c r="B17147" t="s">
        <v>25753</v>
      </c>
      <c r="C17147" t="s">
        <v>15</v>
      </c>
      <c r="D17147" t="s">
        <v>5293</v>
      </c>
      <c r="F17147" t="s">
        <v>110296</v>
      </c>
      <c r="G17147" t="s">
        <v>110297</v>
      </c>
      <c r="H17147" t="s">
        <v>15</v>
      </c>
      <c r="I17147" t="s">
        <v>85356</v>
      </c>
      <c r="J17147" t="s">
        <v>85131</v>
      </c>
      <c r="K17147" s="1" t="s">
        <v>111053</v>
      </c>
      <c r="L17147" t="s">
        <v>110299</v>
      </c>
      <c r="M17147" s="3" t="str">
        <f>CONCATENATE(List_B3[[#This Row],[FIRST_NAME]]," ",List_B3[[#This Row],[MIDDLE_NAME]]," ",List_B3[[#This Row],[LAST_NAME]])</f>
        <v xml:space="preserve">OLIVIA  PADILLA </v>
      </c>
    </row>
    <row r="17148" spans="1:13" x14ac:dyDescent="0.25">
      <c r="A17148" t="s">
        <v>111119</v>
      </c>
      <c r="B17148" t="s">
        <v>280</v>
      </c>
      <c r="C17148" t="s">
        <v>266</v>
      </c>
      <c r="D17148" t="s">
        <v>15815</v>
      </c>
      <c r="F17148" t="s">
        <v>79041</v>
      </c>
      <c r="G17148" t="s">
        <v>111120</v>
      </c>
      <c r="H17148" t="s">
        <v>15</v>
      </c>
      <c r="I17148" t="s">
        <v>85356</v>
      </c>
      <c r="J17148" t="s">
        <v>85131</v>
      </c>
      <c r="K17148" s="1" t="s">
        <v>111053</v>
      </c>
      <c r="L17148" t="s">
        <v>111121</v>
      </c>
      <c r="M17148" s="3" t="str">
        <f>CONCATENATE(List_B3[[#This Row],[FIRST_NAME]]," ",List_B3[[#This Row],[MIDDLE_NAME]]," ",List_B3[[#This Row],[LAST_NAME]])</f>
        <v xml:space="preserve">JOSE C HAYES </v>
      </c>
    </row>
    <row r="17149" spans="1:13" x14ac:dyDescent="0.25">
      <c r="A17149" t="s">
        <v>111122</v>
      </c>
      <c r="B17149" t="s">
        <v>4307</v>
      </c>
      <c r="C17149" t="s">
        <v>44</v>
      </c>
      <c r="D17149" t="s">
        <v>46129</v>
      </c>
      <c r="F17149" t="s">
        <v>79041</v>
      </c>
      <c r="G17149" t="s">
        <v>111123</v>
      </c>
      <c r="H17149" t="s">
        <v>15</v>
      </c>
      <c r="I17149" t="s">
        <v>85356</v>
      </c>
      <c r="J17149" t="s">
        <v>85131</v>
      </c>
      <c r="K17149" s="1" t="s">
        <v>111053</v>
      </c>
      <c r="L17149" t="s">
        <v>111121</v>
      </c>
      <c r="M17149" s="3" t="str">
        <f>CONCATENATE(List_B3[[#This Row],[FIRST_NAME]]," ",List_B3[[#This Row],[MIDDLE_NAME]]," ",List_B3[[#This Row],[LAST_NAME]])</f>
        <v xml:space="preserve">CATHERINE L HENKEL </v>
      </c>
    </row>
    <row r="17150" spans="1:13" x14ac:dyDescent="0.25">
      <c r="A17150" t="s">
        <v>111124</v>
      </c>
      <c r="B17150" t="s">
        <v>42312</v>
      </c>
      <c r="C17150" t="s">
        <v>89</v>
      </c>
      <c r="D17150" t="s">
        <v>111061</v>
      </c>
      <c r="F17150" t="s">
        <v>1017</v>
      </c>
      <c r="G17150" t="s">
        <v>111086</v>
      </c>
      <c r="H17150" t="s">
        <v>15</v>
      </c>
      <c r="I17150" t="s">
        <v>85356</v>
      </c>
      <c r="J17150" t="s">
        <v>85131</v>
      </c>
      <c r="K17150" s="1" t="s">
        <v>111053</v>
      </c>
      <c r="L17150" t="s">
        <v>111063</v>
      </c>
      <c r="M17150" s="3" t="str">
        <f>CONCATENATE(List_B3[[#This Row],[FIRST_NAME]]," ",List_B3[[#This Row],[MIDDLE_NAME]]," ",List_B3[[#This Row],[LAST_NAME]])</f>
        <v xml:space="preserve">THMOAS M RECANIA </v>
      </c>
    </row>
    <row r="17151" spans="1:13" x14ac:dyDescent="0.25">
      <c r="A17151" t="s">
        <v>111125</v>
      </c>
      <c r="B17151" t="s">
        <v>2035</v>
      </c>
      <c r="C17151" t="s">
        <v>15</v>
      </c>
      <c r="D17151" t="s">
        <v>9407</v>
      </c>
      <c r="F17151" t="s">
        <v>1042</v>
      </c>
      <c r="G17151" t="s">
        <v>111126</v>
      </c>
      <c r="H17151" t="s">
        <v>15</v>
      </c>
      <c r="I17151" t="s">
        <v>85356</v>
      </c>
      <c r="J17151" t="s">
        <v>85131</v>
      </c>
      <c r="K17151" s="1" t="s">
        <v>111053</v>
      </c>
      <c r="L17151" t="s">
        <v>111127</v>
      </c>
      <c r="M17151" s="3" t="str">
        <f>CONCATENATE(List_B3[[#This Row],[FIRST_NAME]]," ",List_B3[[#This Row],[MIDDLE_NAME]]," ",List_B3[[#This Row],[LAST_NAME]])</f>
        <v xml:space="preserve">BARBARA  ZAMBRANO </v>
      </c>
    </row>
    <row r="17152" spans="1:13" x14ac:dyDescent="0.25">
      <c r="A17152" t="s">
        <v>111128</v>
      </c>
      <c r="B17152" t="s">
        <v>2195</v>
      </c>
      <c r="C17152" t="s">
        <v>332</v>
      </c>
      <c r="D17152" t="s">
        <v>1208</v>
      </c>
      <c r="F17152" t="s">
        <v>41704</v>
      </c>
      <c r="G17152" t="s">
        <v>111129</v>
      </c>
      <c r="H17152" t="s">
        <v>15</v>
      </c>
      <c r="I17152" t="s">
        <v>85356</v>
      </c>
      <c r="J17152" t="s">
        <v>85131</v>
      </c>
      <c r="K17152" s="1" t="s">
        <v>111053</v>
      </c>
      <c r="L17152" t="s">
        <v>111130</v>
      </c>
      <c r="M17152" s="3" t="str">
        <f>CONCATENATE(List_B3[[#This Row],[FIRST_NAME]]," ",List_B3[[#This Row],[MIDDLE_NAME]]," ",List_B3[[#This Row],[LAST_NAME]])</f>
        <v xml:space="preserve">SHANNON G WHITE </v>
      </c>
    </row>
    <row r="17153" spans="1:13" x14ac:dyDescent="0.25">
      <c r="A17153" t="s">
        <v>111131</v>
      </c>
      <c r="B17153" t="s">
        <v>2510</v>
      </c>
      <c r="C17153" t="s">
        <v>104</v>
      </c>
      <c r="D17153" t="s">
        <v>49512</v>
      </c>
      <c r="F17153" t="s">
        <v>109492</v>
      </c>
      <c r="G17153" t="s">
        <v>111153</v>
      </c>
      <c r="H17153" t="s">
        <v>15</v>
      </c>
      <c r="I17153" t="s">
        <v>85356</v>
      </c>
      <c r="J17153" t="s">
        <v>85131</v>
      </c>
      <c r="K17153" s="1" t="s">
        <v>111053</v>
      </c>
      <c r="L17153" t="s">
        <v>111132</v>
      </c>
      <c r="M17153" s="3" t="str">
        <f>CONCATENATE(List_B3[[#This Row],[FIRST_NAME]]," ",List_B3[[#This Row],[MIDDLE_NAME]]," ",List_B3[[#This Row],[LAST_NAME]])</f>
        <v xml:space="preserve">CHRISTOPHER J VILLATORO </v>
      </c>
    </row>
    <row r="17154" spans="1:13" x14ac:dyDescent="0.25">
      <c r="A17154" t="s">
        <v>111133</v>
      </c>
      <c r="B17154" t="s">
        <v>902</v>
      </c>
      <c r="C17154" t="s">
        <v>57</v>
      </c>
      <c r="D17154" t="s">
        <v>8193</v>
      </c>
      <c r="F17154" t="s">
        <v>111134</v>
      </c>
      <c r="G17154" t="s">
        <v>111135</v>
      </c>
      <c r="H17154" t="s">
        <v>15</v>
      </c>
      <c r="I17154" t="s">
        <v>85356</v>
      </c>
      <c r="J17154" t="s">
        <v>85131</v>
      </c>
      <c r="K17154" s="1" t="s">
        <v>111053</v>
      </c>
      <c r="L17154" t="s">
        <v>111136</v>
      </c>
      <c r="M17154" s="3" t="str">
        <f>CONCATENATE(List_B3[[#This Row],[FIRST_NAME]]," ",List_B3[[#This Row],[MIDDLE_NAME]]," ",List_B3[[#This Row],[LAST_NAME]])</f>
        <v xml:space="preserve">THOMAS A LUGO </v>
      </c>
    </row>
    <row r="17155" spans="1:13" x14ac:dyDescent="0.25">
      <c r="A17155" t="s">
        <v>111137</v>
      </c>
      <c r="B17155" t="s">
        <v>9422</v>
      </c>
      <c r="C17155" t="s">
        <v>260</v>
      </c>
      <c r="D17155" t="s">
        <v>110295</v>
      </c>
      <c r="F17155" t="s">
        <v>110296</v>
      </c>
      <c r="G17155" t="s">
        <v>111138</v>
      </c>
      <c r="H17155" t="s">
        <v>15</v>
      </c>
      <c r="I17155" t="s">
        <v>85356</v>
      </c>
      <c r="J17155" t="s">
        <v>85131</v>
      </c>
      <c r="K17155" s="1" t="s">
        <v>111053</v>
      </c>
      <c r="L17155" t="s">
        <v>110299</v>
      </c>
      <c r="M17155" s="3" t="str">
        <f>CONCATENATE(List_B3[[#This Row],[FIRST_NAME]]," ",List_B3[[#This Row],[MIDDLE_NAME]]," ",List_B3[[#This Row],[LAST_NAME]])</f>
        <v xml:space="preserve">DEREK E PEEK </v>
      </c>
    </row>
    <row r="17156" spans="1:13" x14ac:dyDescent="0.25">
      <c r="A17156" t="s">
        <v>111139</v>
      </c>
      <c r="B17156" t="s">
        <v>111140</v>
      </c>
      <c r="C17156" t="s">
        <v>15</v>
      </c>
      <c r="D17156" t="s">
        <v>111057</v>
      </c>
      <c r="F17156" t="s">
        <v>75080</v>
      </c>
      <c r="G17156" t="s">
        <v>111141</v>
      </c>
      <c r="H17156" t="s">
        <v>15</v>
      </c>
      <c r="I17156" t="s">
        <v>85356</v>
      </c>
      <c r="J17156" t="s">
        <v>85131</v>
      </c>
      <c r="K17156" s="1" t="s">
        <v>111053</v>
      </c>
      <c r="L17156" t="s">
        <v>111059</v>
      </c>
      <c r="M17156" s="3" t="str">
        <f>CONCATENATE(List_B3[[#This Row],[FIRST_NAME]]," ",List_B3[[#This Row],[MIDDLE_NAME]]," ",List_B3[[#This Row],[LAST_NAME]])</f>
        <v xml:space="preserve">CLADUE  TAALER </v>
      </c>
    </row>
    <row r="17157" spans="1:13" x14ac:dyDescent="0.25">
      <c r="A17157" t="s">
        <v>111142</v>
      </c>
      <c r="B17157" t="s">
        <v>3822</v>
      </c>
      <c r="C17157" t="s">
        <v>266</v>
      </c>
      <c r="D17157" t="s">
        <v>103195</v>
      </c>
      <c r="F17157" t="s">
        <v>102914</v>
      </c>
      <c r="G17157" t="s">
        <v>111143</v>
      </c>
      <c r="H17157" t="s">
        <v>15</v>
      </c>
      <c r="I17157" t="s">
        <v>85356</v>
      </c>
      <c r="J17157" t="s">
        <v>85131</v>
      </c>
      <c r="K17157" s="1" t="s">
        <v>111053</v>
      </c>
      <c r="L17157" t="s">
        <v>111072</v>
      </c>
      <c r="M17157" s="3" t="str">
        <f>CONCATENATE(List_B3[[#This Row],[FIRST_NAME]]," ",List_B3[[#This Row],[MIDDLE_NAME]]," ",List_B3[[#This Row],[LAST_NAME]])</f>
        <v xml:space="preserve">RAUL C GUMM </v>
      </c>
    </row>
    <row r="17158" spans="1:13" x14ac:dyDescent="0.25">
      <c r="A17158" t="s">
        <v>111144</v>
      </c>
      <c r="B17158" t="s">
        <v>2195</v>
      </c>
      <c r="C17158" t="s">
        <v>332</v>
      </c>
      <c r="D17158" t="s">
        <v>1208</v>
      </c>
      <c r="F17158" t="s">
        <v>41704</v>
      </c>
      <c r="G17158" t="s">
        <v>111145</v>
      </c>
      <c r="H17158" t="s">
        <v>15</v>
      </c>
      <c r="I17158" t="s">
        <v>85356</v>
      </c>
      <c r="J17158" t="s">
        <v>85131</v>
      </c>
      <c r="K17158" s="1" t="s">
        <v>111053</v>
      </c>
      <c r="L17158">
        <v>214537705</v>
      </c>
      <c r="M17158" s="3" t="str">
        <f>CONCATENATE(List_B3[[#This Row],[FIRST_NAME]]," ",List_B3[[#This Row],[MIDDLE_NAME]]," ",List_B3[[#This Row],[LAST_NAME]])</f>
        <v xml:space="preserve">SHANNON G WHITE </v>
      </c>
    </row>
    <row r="17159" spans="1:13" x14ac:dyDescent="0.25">
      <c r="A17159" t="s">
        <v>111146</v>
      </c>
      <c r="B17159" t="s">
        <v>2745</v>
      </c>
      <c r="C17159" t="s">
        <v>57</v>
      </c>
      <c r="D17159" t="s">
        <v>22422</v>
      </c>
      <c r="F17159" t="s">
        <v>111065</v>
      </c>
      <c r="G17159" t="s">
        <v>111147</v>
      </c>
      <c r="H17159" t="s">
        <v>15</v>
      </c>
      <c r="I17159" t="s">
        <v>85356</v>
      </c>
      <c r="J17159" t="s">
        <v>85131</v>
      </c>
      <c r="K17159" s="1" t="s">
        <v>111053</v>
      </c>
      <c r="L17159" t="s">
        <v>111148</v>
      </c>
      <c r="M17159" s="3" t="str">
        <f>CONCATENATE(List_B3[[#This Row],[FIRST_NAME]]," ",List_B3[[#This Row],[MIDDLE_NAME]]," ",List_B3[[#This Row],[LAST_NAME]])</f>
        <v xml:space="preserve">MICHAEL A MCKEOWN </v>
      </c>
    </row>
    <row r="17160" spans="1:13" x14ac:dyDescent="0.25">
      <c r="A17160" t="s">
        <v>111149</v>
      </c>
      <c r="B17160" t="s">
        <v>6660</v>
      </c>
      <c r="C17160" t="s">
        <v>57</v>
      </c>
      <c r="D17160" t="s">
        <v>70755</v>
      </c>
      <c r="F17160" t="s">
        <v>102914</v>
      </c>
      <c r="G17160" t="s">
        <v>111150</v>
      </c>
      <c r="H17160" t="s">
        <v>15</v>
      </c>
      <c r="I17160" t="s">
        <v>85356</v>
      </c>
      <c r="J17160" t="s">
        <v>85131</v>
      </c>
      <c r="K17160" s="1" t="s">
        <v>111053</v>
      </c>
      <c r="L17160" t="s">
        <v>111151</v>
      </c>
      <c r="M17160" s="3" t="str">
        <f>CONCATENATE(List_B3[[#This Row],[FIRST_NAME]]," ",List_B3[[#This Row],[MIDDLE_NAME]]," ",List_B3[[#This Row],[LAST_NAME]])</f>
        <v xml:space="preserve">JANE A CHURCHES </v>
      </c>
    </row>
    <row r="17161" spans="1:13" x14ac:dyDescent="0.25">
      <c r="A17161" t="s">
        <v>111152</v>
      </c>
      <c r="B17161" t="s">
        <v>8052</v>
      </c>
      <c r="C17161" t="s">
        <v>15</v>
      </c>
      <c r="D17161" t="s">
        <v>16057</v>
      </c>
      <c r="F17161" t="s">
        <v>109492</v>
      </c>
      <c r="G17161" t="s">
        <v>111153</v>
      </c>
      <c r="H17161" t="s">
        <v>15</v>
      </c>
      <c r="I17161" t="s">
        <v>85356</v>
      </c>
      <c r="J17161" t="s">
        <v>85131</v>
      </c>
      <c r="K17161" s="1" t="s">
        <v>111053</v>
      </c>
      <c r="L17161" t="s">
        <v>111132</v>
      </c>
      <c r="M17161" s="3" t="str">
        <f>CONCATENATE(List_B3[[#This Row],[FIRST_NAME]]," ",List_B3[[#This Row],[MIDDLE_NAME]]," ",List_B3[[#This Row],[LAST_NAME]])</f>
        <v xml:space="preserve">YOLANAD  STTHOMAS </v>
      </c>
    </row>
    <row r="17162" spans="1:13" x14ac:dyDescent="0.25">
      <c r="A17162" t="s">
        <v>111154</v>
      </c>
      <c r="B17162" t="s">
        <v>2195</v>
      </c>
      <c r="C17162" t="s">
        <v>332</v>
      </c>
      <c r="D17162" t="s">
        <v>12112</v>
      </c>
      <c r="F17162" t="s">
        <v>41704</v>
      </c>
      <c r="G17162" t="s">
        <v>111155</v>
      </c>
      <c r="H17162" t="s">
        <v>15</v>
      </c>
      <c r="I17162" t="s">
        <v>85356</v>
      </c>
      <c r="J17162" t="s">
        <v>85131</v>
      </c>
      <c r="K17162" s="1" t="s">
        <v>111053</v>
      </c>
      <c r="L17162">
        <v>214537705</v>
      </c>
      <c r="M17162" s="3" t="str">
        <f>CONCATENATE(List_B3[[#This Row],[FIRST_NAME]]," ",List_B3[[#This Row],[MIDDLE_NAME]]," ",List_B3[[#This Row],[LAST_NAME]])</f>
        <v xml:space="preserve">SHANNON G WHIET </v>
      </c>
    </row>
    <row r="17163" spans="1:13" x14ac:dyDescent="0.25">
      <c r="A17163" t="s">
        <v>111163</v>
      </c>
      <c r="B17163" t="s">
        <v>1437</v>
      </c>
      <c r="C17163" t="s">
        <v>374</v>
      </c>
      <c r="D17163" t="s">
        <v>86702</v>
      </c>
      <c r="F17163" t="s">
        <v>111164</v>
      </c>
      <c r="G17163" t="s">
        <v>111165</v>
      </c>
      <c r="H17163" t="s">
        <v>15</v>
      </c>
      <c r="I17163" t="s">
        <v>85356</v>
      </c>
      <c r="J17163" t="s">
        <v>85131</v>
      </c>
      <c r="K17163" s="1" t="s">
        <v>111166</v>
      </c>
      <c r="L17163" t="s">
        <v>111167</v>
      </c>
      <c r="M17163" s="3" t="str">
        <f>CONCATENATE(List_B3[[#This Row],[FIRST_NAME]]," ",List_B3[[#This Row],[MIDDLE_NAME]]," ",List_B3[[#This Row],[LAST_NAME]])</f>
        <v xml:space="preserve">VICTORIA H MILLAN </v>
      </c>
    </row>
    <row r="17164" spans="1:13" x14ac:dyDescent="0.25">
      <c r="A17164" t="s">
        <v>111168</v>
      </c>
      <c r="B17164" t="s">
        <v>2523</v>
      </c>
      <c r="C17164" t="s">
        <v>374</v>
      </c>
      <c r="D17164" t="s">
        <v>111169</v>
      </c>
      <c r="F17164" t="s">
        <v>111164</v>
      </c>
      <c r="G17164" t="s">
        <v>111170</v>
      </c>
      <c r="H17164" t="s">
        <v>15</v>
      </c>
      <c r="I17164" t="s">
        <v>85356</v>
      </c>
      <c r="J17164" t="s">
        <v>85131</v>
      </c>
      <c r="K17164" s="1" t="s">
        <v>111166</v>
      </c>
      <c r="L17164" t="s">
        <v>111167</v>
      </c>
      <c r="M17164" s="3" t="str">
        <f>CONCATENATE(List_B3[[#This Row],[FIRST_NAME]]," ",List_B3[[#This Row],[MIDDLE_NAME]]," ",List_B3[[#This Row],[LAST_NAME]])</f>
        <v xml:space="preserve">VICKI H MILALN </v>
      </c>
    </row>
    <row r="17165" spans="1:13" x14ac:dyDescent="0.25">
      <c r="A17165" t="s">
        <v>111171</v>
      </c>
      <c r="B17165" t="s">
        <v>3421</v>
      </c>
      <c r="C17165" t="s">
        <v>22</v>
      </c>
      <c r="D17165" t="s">
        <v>6222</v>
      </c>
      <c r="F17165" t="s">
        <v>44645</v>
      </c>
      <c r="G17165" t="s">
        <v>111172</v>
      </c>
      <c r="H17165" t="s">
        <v>15</v>
      </c>
      <c r="I17165" t="s">
        <v>85356</v>
      </c>
      <c r="J17165" t="s">
        <v>85131</v>
      </c>
      <c r="K17165" s="1" t="s">
        <v>111166</v>
      </c>
      <c r="L17165" t="s">
        <v>111173</v>
      </c>
      <c r="M17165" s="3" t="str">
        <f>CONCATENATE(List_B3[[#This Row],[FIRST_NAME]]," ",List_B3[[#This Row],[MIDDLE_NAME]]," ",List_B3[[#This Row],[LAST_NAME]])</f>
        <v xml:space="preserve">GREG F MARSHALL </v>
      </c>
    </row>
    <row r="17166" spans="1:13" x14ac:dyDescent="0.25">
      <c r="A17166" t="s">
        <v>111174</v>
      </c>
      <c r="B17166" t="s">
        <v>11633</v>
      </c>
      <c r="C17166" t="s">
        <v>72</v>
      </c>
      <c r="D17166" t="s">
        <v>38517</v>
      </c>
      <c r="F17166" t="s">
        <v>82604</v>
      </c>
      <c r="G17166" t="s">
        <v>110331</v>
      </c>
      <c r="H17166" t="s">
        <v>15</v>
      </c>
      <c r="I17166" t="s">
        <v>85356</v>
      </c>
      <c r="J17166" t="s">
        <v>85131</v>
      </c>
      <c r="K17166" s="1" t="s">
        <v>111166</v>
      </c>
      <c r="L17166" t="s">
        <v>110333</v>
      </c>
      <c r="M17166" s="3" t="str">
        <f>CONCATENATE(List_B3[[#This Row],[FIRST_NAME]]," ",List_B3[[#This Row],[MIDDLE_NAME]]," ",List_B3[[#This Row],[LAST_NAME]])</f>
        <v xml:space="preserve">ANGEL R TREVINO </v>
      </c>
    </row>
    <row r="17167" spans="1:13" x14ac:dyDescent="0.25">
      <c r="A17167" t="s">
        <v>111175</v>
      </c>
      <c r="B17167" t="s">
        <v>4928</v>
      </c>
      <c r="C17167" t="s">
        <v>15</v>
      </c>
      <c r="D17167" t="s">
        <v>4411</v>
      </c>
      <c r="F17167" t="s">
        <v>111176</v>
      </c>
      <c r="G17167" t="s">
        <v>111177</v>
      </c>
      <c r="H17167" t="s">
        <v>111178</v>
      </c>
      <c r="I17167" t="s">
        <v>85356</v>
      </c>
      <c r="J17167" t="s">
        <v>85131</v>
      </c>
      <c r="K17167" s="1" t="s">
        <v>111166</v>
      </c>
      <c r="L17167" t="s">
        <v>111179</v>
      </c>
      <c r="M17167" s="3" t="str">
        <f>CONCATENATE(List_B3[[#This Row],[FIRST_NAME]]," ",List_B3[[#This Row],[MIDDLE_NAME]]," ",List_B3[[#This Row],[LAST_NAME]])</f>
        <v xml:space="preserve">PAULA  MENDOZA </v>
      </c>
    </row>
    <row r="17168" spans="1:13" x14ac:dyDescent="0.25">
      <c r="A17168" t="s">
        <v>111180</v>
      </c>
      <c r="B17168" t="s">
        <v>61312</v>
      </c>
      <c r="C17168" t="s">
        <v>260</v>
      </c>
      <c r="D17168" t="s">
        <v>736</v>
      </c>
      <c r="F17168" t="s">
        <v>111181</v>
      </c>
      <c r="G17168" t="s">
        <v>111182</v>
      </c>
      <c r="H17168" t="s">
        <v>15</v>
      </c>
      <c r="I17168" t="s">
        <v>85356</v>
      </c>
      <c r="J17168" t="s">
        <v>85131</v>
      </c>
      <c r="K17168" s="1" t="s">
        <v>111166</v>
      </c>
      <c r="L17168" t="s">
        <v>111183</v>
      </c>
      <c r="M17168" s="3" t="str">
        <f>CONCATENATE(List_B3[[#This Row],[FIRST_NAME]]," ",List_B3[[#This Row],[MIDDLE_NAME]]," ",List_B3[[#This Row],[LAST_NAME]])</f>
        <v xml:space="preserve">TERI E GONZALEZ </v>
      </c>
    </row>
    <row r="17169" spans="1:13" x14ac:dyDescent="0.25">
      <c r="A17169" t="s">
        <v>111184</v>
      </c>
      <c r="B17169" t="s">
        <v>1357</v>
      </c>
      <c r="C17169" t="s">
        <v>15</v>
      </c>
      <c r="D17169" t="s">
        <v>111185</v>
      </c>
      <c r="F17169" t="s">
        <v>108204</v>
      </c>
      <c r="G17169" t="s">
        <v>111186</v>
      </c>
      <c r="H17169" t="s">
        <v>15</v>
      </c>
      <c r="I17169" t="s">
        <v>85356</v>
      </c>
      <c r="J17169" t="s">
        <v>85131</v>
      </c>
      <c r="K17169" s="1" t="s">
        <v>111166</v>
      </c>
      <c r="L17169" t="s">
        <v>111187</v>
      </c>
      <c r="M17169" s="3" t="str">
        <f>CONCATENATE(List_B3[[#This Row],[FIRST_NAME]]," ",List_B3[[#This Row],[MIDDLE_NAME]]," ",List_B3[[#This Row],[LAST_NAME]])</f>
        <v xml:space="preserve">LEROY  JOINVILLE </v>
      </c>
    </row>
    <row r="17170" spans="1:13" x14ac:dyDescent="0.25">
      <c r="A17170" t="s">
        <v>111188</v>
      </c>
      <c r="B17170" t="s">
        <v>108861</v>
      </c>
      <c r="C17170" t="s">
        <v>72</v>
      </c>
      <c r="D17170" t="s">
        <v>27700</v>
      </c>
      <c r="F17170" t="s">
        <v>111189</v>
      </c>
      <c r="G17170" t="s">
        <v>111190</v>
      </c>
      <c r="H17170" t="s">
        <v>15</v>
      </c>
      <c r="I17170" t="s">
        <v>85356</v>
      </c>
      <c r="J17170" t="s">
        <v>85131</v>
      </c>
      <c r="K17170" s="1" t="s">
        <v>111166</v>
      </c>
      <c r="L17170" t="s">
        <v>111191</v>
      </c>
      <c r="M17170" s="3" t="str">
        <f>CONCATENATE(List_B3[[#This Row],[FIRST_NAME]]," ",List_B3[[#This Row],[MIDDLE_NAME]]," ",List_B3[[#This Row],[LAST_NAME]])</f>
        <v xml:space="preserve">KADESHRA R GALLEGOS </v>
      </c>
    </row>
    <row r="17171" spans="1:13" x14ac:dyDescent="0.25">
      <c r="A17171" t="s">
        <v>111192</v>
      </c>
      <c r="B17171" t="s">
        <v>4928</v>
      </c>
      <c r="C17171" t="s">
        <v>15</v>
      </c>
      <c r="D17171" t="s">
        <v>4411</v>
      </c>
      <c r="F17171" t="s">
        <v>111176</v>
      </c>
      <c r="G17171" t="s">
        <v>111193</v>
      </c>
      <c r="H17171" t="s">
        <v>280891</v>
      </c>
      <c r="I17171" t="s">
        <v>85356</v>
      </c>
      <c r="J17171" t="s">
        <v>85131</v>
      </c>
      <c r="K17171" s="1" t="s">
        <v>111166</v>
      </c>
      <c r="L17171" t="s">
        <v>111179</v>
      </c>
      <c r="M17171" s="3" t="str">
        <f>CONCATENATE(List_B3[[#This Row],[FIRST_NAME]]," ",List_B3[[#This Row],[MIDDLE_NAME]]," ",List_B3[[#This Row],[LAST_NAME]])</f>
        <v xml:space="preserve">PAULA  MENDOZA </v>
      </c>
    </row>
    <row r="17172" spans="1:13" x14ac:dyDescent="0.25">
      <c r="A17172" t="s">
        <v>111202</v>
      </c>
      <c r="B17172" t="s">
        <v>966</v>
      </c>
      <c r="C17172" t="s">
        <v>15</v>
      </c>
      <c r="D17172" t="s">
        <v>3389</v>
      </c>
      <c r="F17172" t="s">
        <v>43222</v>
      </c>
      <c r="G17172" t="s">
        <v>111203</v>
      </c>
      <c r="H17172" t="s">
        <v>111204</v>
      </c>
      <c r="I17172" t="s">
        <v>85356</v>
      </c>
      <c r="J17172" t="s">
        <v>85131</v>
      </c>
      <c r="K17172" s="1" t="s">
        <v>111200</v>
      </c>
      <c r="L17172" t="s">
        <v>111205</v>
      </c>
      <c r="M17172" s="3" t="str">
        <f>CONCATENATE(List_B3[[#This Row],[FIRST_NAME]]," ",List_B3[[#This Row],[MIDDLE_NAME]]," ",List_B3[[#This Row],[LAST_NAME]])</f>
        <v xml:space="preserve">JESUS  MONGE </v>
      </c>
    </row>
    <row r="17173" spans="1:13" x14ac:dyDescent="0.25">
      <c r="A17173" t="s">
        <v>111206</v>
      </c>
      <c r="B17173" t="s">
        <v>111207</v>
      </c>
      <c r="C17173" t="s">
        <v>89</v>
      </c>
      <c r="D17173" t="s">
        <v>2907</v>
      </c>
      <c r="F17173" t="s">
        <v>111208</v>
      </c>
      <c r="G17173" t="s">
        <v>111209</v>
      </c>
      <c r="H17173" t="s">
        <v>15</v>
      </c>
      <c r="I17173" t="s">
        <v>85356</v>
      </c>
      <c r="J17173" t="s">
        <v>85131</v>
      </c>
      <c r="K17173" s="1" t="s">
        <v>111200</v>
      </c>
      <c r="L17173" t="s">
        <v>111210</v>
      </c>
      <c r="M17173" s="3" t="str">
        <f>CONCATENATE(List_B3[[#This Row],[FIRST_NAME]]," ",List_B3[[#This Row],[MIDDLE_NAME]]," ",List_B3[[#This Row],[LAST_NAME]])</f>
        <v xml:space="preserve">ARRIN M DOMINGO </v>
      </c>
    </row>
    <row r="17174" spans="1:13" x14ac:dyDescent="0.25">
      <c r="A17174" t="s">
        <v>111211</v>
      </c>
      <c r="B17174" t="s">
        <v>39099</v>
      </c>
      <c r="C17174" t="s">
        <v>11</v>
      </c>
      <c r="D17174" t="s">
        <v>39100</v>
      </c>
      <c r="F17174" t="s">
        <v>11183</v>
      </c>
      <c r="G17174" t="s">
        <v>111197</v>
      </c>
      <c r="H17174" t="s">
        <v>111212</v>
      </c>
      <c r="I17174" t="s">
        <v>85356</v>
      </c>
      <c r="J17174" t="s">
        <v>85131</v>
      </c>
      <c r="K17174" s="1" t="s">
        <v>111200</v>
      </c>
      <c r="L17174" t="s">
        <v>111201</v>
      </c>
      <c r="M17174" s="3" t="str">
        <f>CONCATENATE(List_B3[[#This Row],[FIRST_NAME]]," ",List_B3[[#This Row],[MIDDLE_NAME]]," ",List_B3[[#This Row],[LAST_NAME]])</f>
        <v xml:space="preserve">ALONSO T GUNDERSON </v>
      </c>
    </row>
    <row r="17175" spans="1:13" x14ac:dyDescent="0.25">
      <c r="A17175" t="s">
        <v>111213</v>
      </c>
      <c r="B17175" t="s">
        <v>71988</v>
      </c>
      <c r="C17175" t="s">
        <v>1930</v>
      </c>
      <c r="D17175" t="s">
        <v>111214</v>
      </c>
      <c r="F17175" t="s">
        <v>111215</v>
      </c>
      <c r="G17175" t="s">
        <v>111216</v>
      </c>
      <c r="H17175" t="s">
        <v>280892</v>
      </c>
      <c r="I17175" t="s">
        <v>85356</v>
      </c>
      <c r="J17175" t="s">
        <v>85131</v>
      </c>
      <c r="K17175" s="1" t="s">
        <v>111200</v>
      </c>
      <c r="L17175" t="s">
        <v>111217</v>
      </c>
      <c r="M17175" s="3" t="str">
        <f>CONCATENATE(List_B3[[#This Row],[FIRST_NAME]]," ",List_B3[[#This Row],[MIDDLE_NAME]]," ",List_B3[[#This Row],[LAST_NAME]])</f>
        <v xml:space="preserve">MICAHEL N UHS </v>
      </c>
    </row>
    <row r="17176" spans="1:13" x14ac:dyDescent="0.25">
      <c r="A17176" t="s">
        <v>111218</v>
      </c>
      <c r="B17176" t="s">
        <v>13079</v>
      </c>
      <c r="C17176" t="s">
        <v>1930</v>
      </c>
      <c r="D17176" t="s">
        <v>28200</v>
      </c>
      <c r="F17176" t="s">
        <v>111215</v>
      </c>
      <c r="G17176" t="s">
        <v>111197</v>
      </c>
      <c r="H17176" t="s">
        <v>111219</v>
      </c>
      <c r="I17176" t="s">
        <v>85356</v>
      </c>
      <c r="J17176" t="s">
        <v>85131</v>
      </c>
      <c r="K17176" s="1" t="s">
        <v>111200</v>
      </c>
      <c r="L17176" t="s">
        <v>111217</v>
      </c>
      <c r="M17176" s="3" t="str">
        <f>CONCATENATE(List_B3[[#This Row],[FIRST_NAME]]," ",List_B3[[#This Row],[MIDDLE_NAME]]," ",List_B3[[#This Row],[LAST_NAME]])</f>
        <v xml:space="preserve">IMCHAEL N MUHS </v>
      </c>
    </row>
    <row r="17177" spans="1:13" x14ac:dyDescent="0.25">
      <c r="A17177" t="s">
        <v>111220</v>
      </c>
      <c r="B17177" t="s">
        <v>15133</v>
      </c>
      <c r="C17177" t="s">
        <v>80</v>
      </c>
      <c r="D17177" t="s">
        <v>15147</v>
      </c>
      <c r="F17177" t="s">
        <v>917</v>
      </c>
      <c r="G17177" t="s">
        <v>111221</v>
      </c>
      <c r="H17177" t="s">
        <v>111222</v>
      </c>
      <c r="I17177" t="s">
        <v>85356</v>
      </c>
      <c r="J17177" t="s">
        <v>85131</v>
      </c>
      <c r="K17177" s="1" t="s">
        <v>111200</v>
      </c>
      <c r="L17177" t="s">
        <v>111223</v>
      </c>
      <c r="M17177" s="3" t="str">
        <f>CONCATENATE(List_B3[[#This Row],[FIRST_NAME]]," ",List_B3[[#This Row],[MIDDLE_NAME]]," ",List_B3[[#This Row],[LAST_NAME]])</f>
        <v xml:space="preserve">MONNIE D TURNER </v>
      </c>
    </row>
    <row r="17178" spans="1:13" x14ac:dyDescent="0.25">
      <c r="A17178" t="s">
        <v>111224</v>
      </c>
      <c r="B17178" t="s">
        <v>89</v>
      </c>
      <c r="C17178" t="s">
        <v>80</v>
      </c>
      <c r="D17178" t="s">
        <v>23843</v>
      </c>
      <c r="F17178" t="s">
        <v>917</v>
      </c>
      <c r="G17178" t="s">
        <v>111225</v>
      </c>
      <c r="H17178" t="s">
        <v>111226</v>
      </c>
      <c r="I17178" t="s">
        <v>85356</v>
      </c>
      <c r="J17178" t="s">
        <v>85131</v>
      </c>
      <c r="K17178" s="1" t="s">
        <v>111200</v>
      </c>
      <c r="L17178" t="s">
        <v>111223</v>
      </c>
      <c r="M17178" s="3" t="str">
        <f>CONCATENATE(List_B3[[#This Row],[FIRST_NAME]]," ",List_B3[[#This Row],[MIDDLE_NAME]]," ",List_B3[[#This Row],[LAST_NAME]])</f>
        <v xml:space="preserve">M D TAVOUKJIAN </v>
      </c>
    </row>
    <row r="17179" spans="1:13" x14ac:dyDescent="0.25">
      <c r="A17179" t="s">
        <v>111227</v>
      </c>
      <c r="B17179" t="s">
        <v>14309</v>
      </c>
      <c r="C17179" t="s">
        <v>122</v>
      </c>
      <c r="D17179" t="s">
        <v>111228</v>
      </c>
      <c r="F17179" t="s">
        <v>11183</v>
      </c>
      <c r="G17179" t="s">
        <v>111197</v>
      </c>
      <c r="H17179" t="s">
        <v>26366</v>
      </c>
      <c r="I17179" t="s">
        <v>85356</v>
      </c>
      <c r="J17179" t="s">
        <v>85131</v>
      </c>
      <c r="K17179" s="1" t="s">
        <v>111200</v>
      </c>
      <c r="L17179" t="s">
        <v>111201</v>
      </c>
      <c r="M17179" s="3" t="str">
        <f>CONCATENATE(List_B3[[#This Row],[FIRST_NAME]]," ",List_B3[[#This Row],[MIDDLE_NAME]]," ",List_B3[[#This Row],[LAST_NAME]])</f>
        <v xml:space="preserve">MELINDA S GNDERSON </v>
      </c>
    </row>
    <row r="17180" spans="1:13" x14ac:dyDescent="0.25">
      <c r="A17180" t="s">
        <v>111229</v>
      </c>
      <c r="B17180" t="s">
        <v>7231</v>
      </c>
      <c r="C17180" t="s">
        <v>311</v>
      </c>
      <c r="D17180" t="s">
        <v>41882</v>
      </c>
      <c r="F17180" t="s">
        <v>42141</v>
      </c>
      <c r="G17180" t="s">
        <v>111230</v>
      </c>
      <c r="H17180" t="s">
        <v>15</v>
      </c>
      <c r="I17180" t="s">
        <v>85356</v>
      </c>
      <c r="J17180" t="s">
        <v>85131</v>
      </c>
      <c r="K17180" s="1" t="s">
        <v>111200</v>
      </c>
      <c r="L17180" t="s">
        <v>111231</v>
      </c>
      <c r="M17180" s="3" t="str">
        <f>CONCATENATE(List_B3[[#This Row],[FIRST_NAME]]," ",List_B3[[#This Row],[MIDDLE_NAME]]," ",List_B3[[#This Row],[LAST_NAME]])</f>
        <v xml:space="preserve">ARTURO O CHILDRESS </v>
      </c>
    </row>
    <row r="17181" spans="1:13" x14ac:dyDescent="0.25">
      <c r="A17181" t="s">
        <v>111232</v>
      </c>
      <c r="B17181" t="s">
        <v>39099</v>
      </c>
      <c r="C17181" t="s">
        <v>11</v>
      </c>
      <c r="D17181" t="s">
        <v>111233</v>
      </c>
      <c r="F17181" t="s">
        <v>11183</v>
      </c>
      <c r="G17181" t="s">
        <v>111197</v>
      </c>
      <c r="H17181" t="s">
        <v>111234</v>
      </c>
      <c r="I17181" t="s">
        <v>85356</v>
      </c>
      <c r="J17181" t="s">
        <v>85131</v>
      </c>
      <c r="K17181" s="1" t="s">
        <v>111200</v>
      </c>
      <c r="L17181" t="s">
        <v>111201</v>
      </c>
      <c r="M17181" s="3" t="str">
        <f>CONCATENATE(List_B3[[#This Row],[FIRST_NAME]]," ",List_B3[[#This Row],[MIDDLE_NAME]]," ",List_B3[[#This Row],[LAST_NAME]])</f>
        <v xml:space="preserve">ALONSO T GUNERSON </v>
      </c>
    </row>
    <row r="17182" spans="1:13" x14ac:dyDescent="0.25">
      <c r="A17182" t="s">
        <v>111235</v>
      </c>
      <c r="B17182" t="s">
        <v>5073</v>
      </c>
      <c r="C17182" t="s">
        <v>1930</v>
      </c>
      <c r="D17182" t="s">
        <v>28200</v>
      </c>
      <c r="F17182" t="s">
        <v>111215</v>
      </c>
      <c r="G17182" t="s">
        <v>111197</v>
      </c>
      <c r="H17182" t="s">
        <v>2544</v>
      </c>
      <c r="I17182" t="s">
        <v>85356</v>
      </c>
      <c r="J17182" t="s">
        <v>85131</v>
      </c>
      <c r="K17182" s="1" t="s">
        <v>111200</v>
      </c>
      <c r="L17182" t="s">
        <v>111217</v>
      </c>
      <c r="M17182" s="3" t="str">
        <f>CONCATENATE(List_B3[[#This Row],[FIRST_NAME]]," ",List_B3[[#This Row],[MIDDLE_NAME]]," ",List_B3[[#This Row],[LAST_NAME]])</f>
        <v xml:space="preserve">MICKEY N MUHS </v>
      </c>
    </row>
    <row r="17183" spans="1:13" x14ac:dyDescent="0.25">
      <c r="A17183" t="s">
        <v>111236</v>
      </c>
      <c r="B17183" t="s">
        <v>39099</v>
      </c>
      <c r="C17183" t="s">
        <v>11</v>
      </c>
      <c r="D17183" t="s">
        <v>39100</v>
      </c>
      <c r="F17183" t="s">
        <v>11183</v>
      </c>
      <c r="G17183" t="s">
        <v>111237</v>
      </c>
      <c r="H17183" t="s">
        <v>111238</v>
      </c>
      <c r="I17183" t="s">
        <v>85356</v>
      </c>
      <c r="J17183" t="s">
        <v>85131</v>
      </c>
      <c r="K17183" s="1" t="s">
        <v>111200</v>
      </c>
      <c r="L17183" t="s">
        <v>111201</v>
      </c>
      <c r="M17183" s="3" t="str">
        <f>CONCATENATE(List_B3[[#This Row],[FIRST_NAME]]," ",List_B3[[#This Row],[MIDDLE_NAME]]," ",List_B3[[#This Row],[LAST_NAME]])</f>
        <v xml:space="preserve">ALONSO T GUNDERSON </v>
      </c>
    </row>
    <row r="17184" spans="1:13" x14ac:dyDescent="0.25">
      <c r="A17184" t="s">
        <v>111239</v>
      </c>
      <c r="B17184" t="s">
        <v>111240</v>
      </c>
      <c r="C17184" t="s">
        <v>80</v>
      </c>
      <c r="D17184" t="s">
        <v>111241</v>
      </c>
      <c r="F17184" t="s">
        <v>917</v>
      </c>
      <c r="G17184" t="s">
        <v>111197</v>
      </c>
      <c r="H17184" t="s">
        <v>111242</v>
      </c>
      <c r="I17184" t="s">
        <v>85356</v>
      </c>
      <c r="J17184" t="s">
        <v>85131</v>
      </c>
      <c r="K17184" s="1" t="s">
        <v>111200</v>
      </c>
      <c r="L17184" t="s">
        <v>111223</v>
      </c>
      <c r="M17184" s="3" t="str">
        <f>CONCATENATE(List_B3[[#This Row],[FIRST_NAME]]," ",List_B3[[#This Row],[MIDDLE_NAME]]," ",List_B3[[#This Row],[LAST_NAME]])</f>
        <v xml:space="preserve">MONIAC D TBAVOUKJIAN </v>
      </c>
    </row>
    <row r="17185" spans="1:13" x14ac:dyDescent="0.25">
      <c r="A17185" t="s">
        <v>111243</v>
      </c>
      <c r="B17185" t="s">
        <v>111207</v>
      </c>
      <c r="C17185" t="s">
        <v>89</v>
      </c>
      <c r="D17185" t="s">
        <v>83365</v>
      </c>
      <c r="F17185" t="s">
        <v>111208</v>
      </c>
      <c r="G17185" t="s">
        <v>111244</v>
      </c>
      <c r="H17185" t="s">
        <v>15</v>
      </c>
      <c r="I17185" t="s">
        <v>85356</v>
      </c>
      <c r="J17185" t="s">
        <v>85131</v>
      </c>
      <c r="K17185" s="1" t="s">
        <v>111200</v>
      </c>
      <c r="L17185" t="s">
        <v>111210</v>
      </c>
      <c r="M17185" s="3" t="str">
        <f>CONCATENATE(List_B3[[#This Row],[FIRST_NAME]]," ",List_B3[[#This Row],[MIDDLE_NAME]]," ",List_B3[[#This Row],[LAST_NAME]])</f>
        <v xml:space="preserve">ARRIN M DOIMNGO </v>
      </c>
    </row>
    <row r="17186" spans="1:13" x14ac:dyDescent="0.25">
      <c r="A17186" t="s">
        <v>111250</v>
      </c>
      <c r="B17186" t="s">
        <v>5586</v>
      </c>
      <c r="C17186" t="s">
        <v>122</v>
      </c>
      <c r="D17186" t="s">
        <v>111251</v>
      </c>
      <c r="F17186" t="s">
        <v>56053</v>
      </c>
      <c r="G17186" t="s">
        <v>111252</v>
      </c>
      <c r="H17186" t="s">
        <v>15</v>
      </c>
      <c r="I17186" t="s">
        <v>85356</v>
      </c>
      <c r="J17186" t="s">
        <v>85131</v>
      </c>
      <c r="K17186" s="2" t="s">
        <v>52790</v>
      </c>
      <c r="L17186" t="s">
        <v>111253</v>
      </c>
      <c r="M17186" s="3" t="str">
        <f>CONCATENATE(List_B3[[#This Row],[FIRST_NAME]]," ",List_B3[[#This Row],[MIDDLE_NAME]]," ",List_B3[[#This Row],[LAST_NAME]])</f>
        <v xml:space="preserve">TIFFANY S MCK INNEY </v>
      </c>
    </row>
    <row r="17187" spans="1:13" x14ac:dyDescent="0.25">
      <c r="A17187" t="s">
        <v>111254</v>
      </c>
      <c r="B17187" t="s">
        <v>5127</v>
      </c>
      <c r="C17187" t="s">
        <v>3029</v>
      </c>
      <c r="D17187" t="s">
        <v>111255</v>
      </c>
      <c r="F17187" t="s">
        <v>28055</v>
      </c>
      <c r="G17187" t="s">
        <v>111256</v>
      </c>
      <c r="H17187" t="s">
        <v>15</v>
      </c>
      <c r="I17187" t="s">
        <v>85356</v>
      </c>
      <c r="J17187" t="s">
        <v>85131</v>
      </c>
      <c r="K17187" s="1" t="s">
        <v>111257</v>
      </c>
      <c r="L17187" t="s">
        <v>111258</v>
      </c>
      <c r="M17187" s="3" t="str">
        <f>CONCATENATE(List_B3[[#This Row],[FIRST_NAME]]," ",List_B3[[#This Row],[MIDDLE_NAME]]," ",List_B3[[#This Row],[LAST_NAME]])</f>
        <v xml:space="preserve">WESLEY K STEVENSOGN </v>
      </c>
    </row>
    <row r="17188" spans="1:13" x14ac:dyDescent="0.25">
      <c r="A17188" t="s">
        <v>111265</v>
      </c>
      <c r="B17188" t="s">
        <v>1124</v>
      </c>
      <c r="C17188" t="s">
        <v>89</v>
      </c>
      <c r="D17188" t="s">
        <v>138</v>
      </c>
      <c r="F17188" t="s">
        <v>20473</v>
      </c>
      <c r="G17188" t="s">
        <v>111266</v>
      </c>
      <c r="H17188" t="s">
        <v>15</v>
      </c>
      <c r="I17188" t="s">
        <v>85356</v>
      </c>
      <c r="J17188" t="s">
        <v>85131</v>
      </c>
      <c r="K17188" s="1" t="s">
        <v>111257</v>
      </c>
      <c r="L17188" t="s">
        <v>111267</v>
      </c>
      <c r="M17188" s="3" t="str">
        <f>CONCATENATE(List_B3[[#This Row],[FIRST_NAME]]," ",List_B3[[#This Row],[MIDDLE_NAME]]," ",List_B3[[#This Row],[LAST_NAME]])</f>
        <v xml:space="preserve">YOLANDA M GARCIA </v>
      </c>
    </row>
    <row r="17189" spans="1:13" x14ac:dyDescent="0.25">
      <c r="A17189" t="s">
        <v>111268</v>
      </c>
      <c r="D17189" t="s">
        <v>81556</v>
      </c>
      <c r="F17189" t="s">
        <v>56053</v>
      </c>
      <c r="G17189" t="s">
        <v>111269</v>
      </c>
      <c r="H17189" t="s">
        <v>15</v>
      </c>
      <c r="I17189" t="s">
        <v>85356</v>
      </c>
      <c r="J17189" t="s">
        <v>85131</v>
      </c>
      <c r="K17189" s="1" t="s">
        <v>111257</v>
      </c>
      <c r="L17189" t="s">
        <v>111253</v>
      </c>
      <c r="M17189" s="3" t="str">
        <f>CONCATENATE(List_B3[[#This Row],[FIRST_NAME]]," ",List_B3[[#This Row],[MIDDLE_NAME]]," ",List_B3[[#This Row],[LAST_NAME]])</f>
        <v xml:space="preserve">  MC KINNEY </v>
      </c>
    </row>
    <row r="17190" spans="1:13" x14ac:dyDescent="0.25">
      <c r="A17190" t="s">
        <v>111270</v>
      </c>
      <c r="B17190" t="s">
        <v>528</v>
      </c>
      <c r="C17190" t="s">
        <v>80</v>
      </c>
      <c r="D17190" t="s">
        <v>111271</v>
      </c>
      <c r="F17190" t="s">
        <v>28055</v>
      </c>
      <c r="G17190" t="s">
        <v>111256</v>
      </c>
      <c r="H17190" t="s">
        <v>15</v>
      </c>
      <c r="I17190" t="s">
        <v>85356</v>
      </c>
      <c r="J17190" t="s">
        <v>85131</v>
      </c>
      <c r="K17190" s="1" t="s">
        <v>111257</v>
      </c>
      <c r="L17190" t="s">
        <v>111258</v>
      </c>
      <c r="M17190" s="3" t="str">
        <f>CONCATENATE(List_B3[[#This Row],[FIRST_NAME]]," ",List_B3[[#This Row],[MIDDLE_NAME]]," ",List_B3[[#This Row],[LAST_NAME]])</f>
        <v xml:space="preserve">ANGELA D STEVEWNSON </v>
      </c>
    </row>
    <row r="17191" spans="1:13" x14ac:dyDescent="0.25">
      <c r="A17191" t="s">
        <v>111272</v>
      </c>
      <c r="B17191" t="s">
        <v>782</v>
      </c>
      <c r="C17191" t="s">
        <v>89</v>
      </c>
      <c r="D17191" t="s">
        <v>111273</v>
      </c>
      <c r="F17191" t="s">
        <v>36702</v>
      </c>
      <c r="G17191" t="s">
        <v>111274</v>
      </c>
      <c r="H17191" t="s">
        <v>15</v>
      </c>
      <c r="I17191" t="s">
        <v>85356</v>
      </c>
      <c r="J17191" t="s">
        <v>85131</v>
      </c>
      <c r="K17191" s="1" t="s">
        <v>111257</v>
      </c>
      <c r="L17191" t="s">
        <v>111275</v>
      </c>
      <c r="M17191" s="3" t="str">
        <f>CONCATENATE(List_B3[[#This Row],[FIRST_NAME]]," ",List_B3[[#This Row],[MIDDLE_NAME]]," ",List_B3[[#This Row],[LAST_NAME]])</f>
        <v xml:space="preserve">MARIA M BOOTHE </v>
      </c>
    </row>
    <row r="17192" spans="1:13" x14ac:dyDescent="0.25">
      <c r="A17192" t="s">
        <v>111276</v>
      </c>
      <c r="B17192" t="s">
        <v>528</v>
      </c>
      <c r="C17192" t="s">
        <v>80</v>
      </c>
      <c r="D17192" t="s">
        <v>111277</v>
      </c>
      <c r="F17192" t="s">
        <v>28055</v>
      </c>
      <c r="G17192" t="s">
        <v>111278</v>
      </c>
      <c r="H17192" t="s">
        <v>15</v>
      </c>
      <c r="I17192" t="s">
        <v>85356</v>
      </c>
      <c r="J17192" t="s">
        <v>85131</v>
      </c>
      <c r="K17192" s="1" t="s">
        <v>111257</v>
      </c>
      <c r="L17192" t="s">
        <v>111258</v>
      </c>
      <c r="M17192" s="3" t="str">
        <f>CONCATENATE(List_B3[[#This Row],[FIRST_NAME]]," ",List_B3[[#This Row],[MIDDLE_NAME]]," ",List_B3[[#This Row],[LAST_NAME]])</f>
        <v xml:space="preserve">ANGELA D STEVENSOKN </v>
      </c>
    </row>
    <row r="17193" spans="1:13" x14ac:dyDescent="0.25">
      <c r="A17193" t="s">
        <v>111279</v>
      </c>
      <c r="B17193" t="s">
        <v>5127</v>
      </c>
      <c r="C17193" t="s">
        <v>3029</v>
      </c>
      <c r="D17193" t="s">
        <v>12579</v>
      </c>
      <c r="F17193" t="s">
        <v>28055</v>
      </c>
      <c r="G17193" t="s">
        <v>111280</v>
      </c>
      <c r="H17193" t="s">
        <v>15</v>
      </c>
      <c r="I17193" t="s">
        <v>85356</v>
      </c>
      <c r="J17193" t="s">
        <v>85131</v>
      </c>
      <c r="K17193" s="1" t="s">
        <v>111257</v>
      </c>
      <c r="L17193" t="s">
        <v>111258</v>
      </c>
      <c r="M17193" s="3" t="str">
        <f>CONCATENATE(List_B3[[#This Row],[FIRST_NAME]]," ",List_B3[[#This Row],[MIDDLE_NAME]]," ",List_B3[[#This Row],[LAST_NAME]])</f>
        <v xml:space="preserve">WESLEY K STEVENSON </v>
      </c>
    </row>
    <row r="17194" spans="1:13" x14ac:dyDescent="0.25">
      <c r="A17194" t="s">
        <v>111281</v>
      </c>
      <c r="B17194" t="s">
        <v>111282</v>
      </c>
      <c r="C17194" t="s">
        <v>15</v>
      </c>
      <c r="D17194" t="s">
        <v>81556</v>
      </c>
      <c r="F17194" t="s">
        <v>56053</v>
      </c>
      <c r="G17194" t="s">
        <v>111283</v>
      </c>
      <c r="H17194" t="s">
        <v>15</v>
      </c>
      <c r="I17194" t="s">
        <v>85356</v>
      </c>
      <c r="J17194" t="s">
        <v>85131</v>
      </c>
      <c r="K17194" s="1" t="s">
        <v>111257</v>
      </c>
      <c r="L17194">
        <v>214601385</v>
      </c>
      <c r="M17194" s="3" t="str">
        <f>CONCATENATE(List_B3[[#This Row],[FIRST_NAME]]," ",List_B3[[#This Row],[MIDDLE_NAME]]," ",List_B3[[#This Row],[LAST_NAME]])</f>
        <v xml:space="preserve">BRODIE  MC KINNEY </v>
      </c>
    </row>
    <row r="17195" spans="1:13" x14ac:dyDescent="0.25">
      <c r="A17195" t="s">
        <v>111284</v>
      </c>
      <c r="B17195" t="s">
        <v>2832</v>
      </c>
      <c r="C17195" t="s">
        <v>643</v>
      </c>
      <c r="D17195" t="s">
        <v>111285</v>
      </c>
      <c r="F17195" t="s">
        <v>111286</v>
      </c>
      <c r="G17195" t="s">
        <v>111287</v>
      </c>
      <c r="H17195" t="s">
        <v>15</v>
      </c>
      <c r="I17195" t="s">
        <v>85356</v>
      </c>
      <c r="J17195" t="s">
        <v>85131</v>
      </c>
      <c r="K17195" s="1" t="s">
        <v>111257</v>
      </c>
      <c r="L17195" t="s">
        <v>111288</v>
      </c>
      <c r="M17195" s="3" t="str">
        <f>CONCATENATE(List_B3[[#This Row],[FIRST_NAME]]," ",List_B3[[#This Row],[MIDDLE_NAME]]," ",List_B3[[#This Row],[LAST_NAME]])</f>
        <v xml:space="preserve">CATHY V PALAPAL </v>
      </c>
    </row>
    <row r="17196" spans="1:13" x14ac:dyDescent="0.25">
      <c r="A17196" t="s">
        <v>111289</v>
      </c>
      <c r="D17196" t="s">
        <v>34611</v>
      </c>
      <c r="F17196" t="s">
        <v>111286</v>
      </c>
      <c r="G17196" t="s">
        <v>111290</v>
      </c>
      <c r="H17196" t="s">
        <v>15</v>
      </c>
      <c r="I17196" t="s">
        <v>85356</v>
      </c>
      <c r="J17196" t="s">
        <v>85131</v>
      </c>
      <c r="K17196" s="1" t="s">
        <v>111257</v>
      </c>
      <c r="L17196" t="s">
        <v>111291</v>
      </c>
      <c r="M17196" s="3" t="str">
        <f>CONCATENATE(List_B3[[#This Row],[FIRST_NAME]]," ",List_B3[[#This Row],[MIDDLE_NAME]]," ",List_B3[[#This Row],[LAST_NAME]])</f>
        <v xml:space="preserve">  FARMER </v>
      </c>
    </row>
    <row r="17197" spans="1:13" x14ac:dyDescent="0.25">
      <c r="A17197" t="s">
        <v>111292</v>
      </c>
      <c r="B17197" t="s">
        <v>5586</v>
      </c>
      <c r="C17197" t="s">
        <v>122</v>
      </c>
      <c r="D17197" t="s">
        <v>111293</v>
      </c>
      <c r="F17197" t="s">
        <v>56053</v>
      </c>
      <c r="G17197" t="s">
        <v>111252</v>
      </c>
      <c r="H17197" t="s">
        <v>15</v>
      </c>
      <c r="I17197" t="s">
        <v>85356</v>
      </c>
      <c r="J17197" t="s">
        <v>85131</v>
      </c>
      <c r="K17197" s="1" t="s">
        <v>111257</v>
      </c>
      <c r="L17197" t="s">
        <v>111253</v>
      </c>
      <c r="M17197" s="3" t="str">
        <f>CONCATENATE(List_B3[[#This Row],[FIRST_NAME]]," ",List_B3[[#This Row],[MIDDLE_NAME]]," ",List_B3[[#This Row],[LAST_NAME]])</f>
        <v xml:space="preserve">TIFFANY S MC KINNNEY </v>
      </c>
    </row>
    <row r="17198" spans="1:13" x14ac:dyDescent="0.25">
      <c r="A17198" t="s">
        <v>111294</v>
      </c>
      <c r="B17198" t="s">
        <v>5586</v>
      </c>
      <c r="C17198" t="s">
        <v>122</v>
      </c>
      <c r="D17198" t="s">
        <v>111295</v>
      </c>
      <c r="F17198" t="s">
        <v>56053</v>
      </c>
      <c r="G17198" t="s">
        <v>111296</v>
      </c>
      <c r="H17198" t="s">
        <v>15</v>
      </c>
      <c r="I17198" t="s">
        <v>85356</v>
      </c>
      <c r="J17198" t="s">
        <v>85131</v>
      </c>
      <c r="K17198" s="1" t="s">
        <v>111257</v>
      </c>
      <c r="L17198" t="s">
        <v>111253</v>
      </c>
      <c r="M17198" s="3" t="str">
        <f>CONCATENATE(List_B3[[#This Row],[FIRST_NAME]]," ",List_B3[[#This Row],[MIDDLE_NAME]]," ",List_B3[[#This Row],[LAST_NAME]])</f>
        <v xml:space="preserve">TIFFANY S MXC KINNEY </v>
      </c>
    </row>
    <row r="17199" spans="1:13" x14ac:dyDescent="0.25">
      <c r="A17199" t="s">
        <v>111297</v>
      </c>
      <c r="B17199" t="s">
        <v>5127</v>
      </c>
      <c r="C17199" t="s">
        <v>3029</v>
      </c>
      <c r="D17199" t="s">
        <v>111298</v>
      </c>
      <c r="F17199" t="s">
        <v>28055</v>
      </c>
      <c r="G17199" t="s">
        <v>111299</v>
      </c>
      <c r="H17199" t="s">
        <v>15</v>
      </c>
      <c r="I17199" t="s">
        <v>85356</v>
      </c>
      <c r="J17199" t="s">
        <v>85131</v>
      </c>
      <c r="K17199" s="1" t="s">
        <v>111257</v>
      </c>
      <c r="L17199" t="s">
        <v>111258</v>
      </c>
      <c r="M17199" s="3" t="str">
        <f>CONCATENATE(List_B3[[#This Row],[FIRST_NAME]]," ",List_B3[[#This Row],[MIDDLE_NAME]]," ",List_B3[[#This Row],[LAST_NAME]])</f>
        <v xml:space="preserve">WESLEY K STEVENSO </v>
      </c>
    </row>
    <row r="17200" spans="1:13" x14ac:dyDescent="0.25">
      <c r="A17200" t="s">
        <v>111300</v>
      </c>
      <c r="B17200" t="s">
        <v>1561</v>
      </c>
      <c r="C17200" t="s">
        <v>15</v>
      </c>
      <c r="D17200" t="s">
        <v>989</v>
      </c>
      <c r="F17200" t="s">
        <v>26020</v>
      </c>
      <c r="G17200" t="s">
        <v>111301</v>
      </c>
      <c r="H17200" t="s">
        <v>15</v>
      </c>
      <c r="I17200" t="s">
        <v>85356</v>
      </c>
      <c r="J17200" t="s">
        <v>85131</v>
      </c>
      <c r="K17200" s="1" t="s">
        <v>111257</v>
      </c>
      <c r="L17200" t="s">
        <v>111302</v>
      </c>
      <c r="M17200" s="3" t="str">
        <f>CONCATENATE(List_B3[[#This Row],[FIRST_NAME]]," ",List_B3[[#This Row],[MIDDLE_NAME]]," ",List_B3[[#This Row],[LAST_NAME]])</f>
        <v xml:space="preserve">DENNIS  RODRIGUEZ </v>
      </c>
    </row>
    <row r="17201" spans="1:13" x14ac:dyDescent="0.25">
      <c r="A17201" t="s">
        <v>111303</v>
      </c>
      <c r="B17201" t="s">
        <v>111304</v>
      </c>
      <c r="C17201" t="s">
        <v>80</v>
      </c>
      <c r="D17201" t="s">
        <v>34611</v>
      </c>
      <c r="F17201" t="s">
        <v>111286</v>
      </c>
      <c r="G17201" t="s">
        <v>111305</v>
      </c>
      <c r="H17201" t="s">
        <v>15</v>
      </c>
      <c r="I17201" t="s">
        <v>85356</v>
      </c>
      <c r="J17201" t="s">
        <v>85131</v>
      </c>
      <c r="K17201" s="1" t="s">
        <v>111257</v>
      </c>
      <c r="L17201" t="s">
        <v>111291</v>
      </c>
      <c r="M17201" s="3" t="str">
        <f>CONCATENATE(List_B3[[#This Row],[FIRST_NAME]]," ",List_B3[[#This Row],[MIDDLE_NAME]]," ",List_B3[[#This Row],[LAST_NAME]])</f>
        <v xml:space="preserve">PATROCIINO D FARMER </v>
      </c>
    </row>
    <row r="17202" spans="1:13" x14ac:dyDescent="0.25">
      <c r="A17202" t="s">
        <v>111310</v>
      </c>
      <c r="D17202" t="s">
        <v>33589</v>
      </c>
      <c r="F17202" t="s">
        <v>55453</v>
      </c>
      <c r="G17202" t="s">
        <v>111311</v>
      </c>
      <c r="H17202" t="s">
        <v>15</v>
      </c>
      <c r="I17202" t="s">
        <v>85356</v>
      </c>
      <c r="J17202" t="s">
        <v>85131</v>
      </c>
      <c r="K17202" s="1" t="s">
        <v>111312</v>
      </c>
      <c r="L17202" t="s">
        <v>111313</v>
      </c>
      <c r="M17202" s="3" t="str">
        <f>CONCATENATE(List_B3[[#This Row],[FIRST_NAME]]," ",List_B3[[#This Row],[MIDDLE_NAME]]," ",List_B3[[#This Row],[LAST_NAME]])</f>
        <v xml:space="preserve">  HURTADO </v>
      </c>
    </row>
    <row r="17203" spans="1:13" x14ac:dyDescent="0.25">
      <c r="A17203" t="s">
        <v>111314</v>
      </c>
      <c r="B17203" t="s">
        <v>5352</v>
      </c>
      <c r="C17203" t="s">
        <v>89</v>
      </c>
      <c r="D17203" t="s">
        <v>39628</v>
      </c>
      <c r="F17203" t="s">
        <v>15055</v>
      </c>
      <c r="G17203" t="s">
        <v>111315</v>
      </c>
      <c r="H17203" t="s">
        <v>15</v>
      </c>
      <c r="I17203" t="s">
        <v>85356</v>
      </c>
      <c r="J17203" t="s">
        <v>85131</v>
      </c>
      <c r="K17203" s="1" t="s">
        <v>111312</v>
      </c>
      <c r="L17203" t="s">
        <v>111316</v>
      </c>
      <c r="M17203" s="3" t="str">
        <f>CONCATENATE(List_B3[[#This Row],[FIRST_NAME]]," ",List_B3[[#This Row],[MIDDLE_NAME]]," ",List_B3[[#This Row],[LAST_NAME]])</f>
        <v xml:space="preserve">WILLIMA M SISON </v>
      </c>
    </row>
    <row r="17204" spans="1:13" x14ac:dyDescent="0.25">
      <c r="A17204" t="s">
        <v>111317</v>
      </c>
      <c r="B17204" t="s">
        <v>34653</v>
      </c>
      <c r="C17204" t="s">
        <v>89</v>
      </c>
      <c r="D17204" t="s">
        <v>2277</v>
      </c>
      <c r="F17204" t="s">
        <v>15055</v>
      </c>
      <c r="G17204" t="s">
        <v>111318</v>
      </c>
      <c r="H17204" t="s">
        <v>15</v>
      </c>
      <c r="I17204" t="s">
        <v>85356</v>
      </c>
      <c r="J17204" t="s">
        <v>85131</v>
      </c>
      <c r="K17204" s="1" t="s">
        <v>111312</v>
      </c>
      <c r="L17204" t="s">
        <v>111316</v>
      </c>
      <c r="M17204" s="3" t="str">
        <f>CONCATENATE(List_B3[[#This Row],[FIRST_NAME]]," ",List_B3[[#This Row],[MIDDLE_NAME]]," ",List_B3[[#This Row],[LAST_NAME]])</f>
        <v xml:space="preserve">BILL M S </v>
      </c>
    </row>
    <row r="17205" spans="1:13" x14ac:dyDescent="0.25">
      <c r="A17205" t="s">
        <v>111323</v>
      </c>
      <c r="B17205" t="s">
        <v>7757</v>
      </c>
      <c r="C17205" t="s">
        <v>80</v>
      </c>
      <c r="D17205" t="s">
        <v>9240</v>
      </c>
      <c r="F17205" t="s">
        <v>111324</v>
      </c>
      <c r="G17205" t="s">
        <v>111325</v>
      </c>
      <c r="H17205" t="s">
        <v>280893</v>
      </c>
      <c r="I17205" t="s">
        <v>85356</v>
      </c>
      <c r="J17205" t="s">
        <v>85131</v>
      </c>
      <c r="K17205" s="1" t="s">
        <v>111322</v>
      </c>
      <c r="L17205" t="s">
        <v>111326</v>
      </c>
      <c r="M17205" s="3" t="str">
        <f>CONCATENATE(List_B3[[#This Row],[FIRST_NAME]]," ",List_B3[[#This Row],[MIDDLE_NAME]]," ",List_B3[[#This Row],[LAST_NAME]])</f>
        <v xml:space="preserve">RANDOLPH D TORRES </v>
      </c>
    </row>
    <row r="17206" spans="1:13" x14ac:dyDescent="0.25">
      <c r="A17206" t="s">
        <v>111327</v>
      </c>
      <c r="B17206" t="s">
        <v>4403</v>
      </c>
      <c r="C17206" t="s">
        <v>15</v>
      </c>
      <c r="D17206" t="s">
        <v>4404</v>
      </c>
      <c r="F17206" t="s">
        <v>55467</v>
      </c>
      <c r="G17206" t="s">
        <v>111328</v>
      </c>
      <c r="H17206" t="s">
        <v>15</v>
      </c>
      <c r="I17206" t="s">
        <v>85356</v>
      </c>
      <c r="J17206" t="s">
        <v>85131</v>
      </c>
      <c r="K17206" s="1" t="s">
        <v>111322</v>
      </c>
      <c r="L17206" t="s">
        <v>111329</v>
      </c>
      <c r="M17206" s="3" t="str">
        <f>CONCATENATE(List_B3[[#This Row],[FIRST_NAME]]," ",List_B3[[#This Row],[MIDDLE_NAME]]," ",List_B3[[#This Row],[LAST_NAME]])</f>
        <v xml:space="preserve">IDA  TILL </v>
      </c>
    </row>
    <row r="17207" spans="1:13" x14ac:dyDescent="0.25">
      <c r="A17207" t="s">
        <v>111330</v>
      </c>
      <c r="B17207" t="s">
        <v>25830</v>
      </c>
      <c r="C17207" t="s">
        <v>266</v>
      </c>
      <c r="D17207" t="s">
        <v>1386</v>
      </c>
      <c r="F17207" t="s">
        <v>30781</v>
      </c>
      <c r="G17207" t="s">
        <v>111331</v>
      </c>
      <c r="H17207" t="s">
        <v>15</v>
      </c>
      <c r="I17207" t="s">
        <v>85356</v>
      </c>
      <c r="J17207" t="s">
        <v>85131</v>
      </c>
      <c r="K17207" s="1" t="s">
        <v>111322</v>
      </c>
      <c r="L17207" t="s">
        <v>111332</v>
      </c>
      <c r="M17207" s="3" t="str">
        <f>CONCATENATE(List_B3[[#This Row],[FIRST_NAME]]," ",List_B3[[#This Row],[MIDDLE_NAME]]," ",List_B3[[#This Row],[LAST_NAME]])</f>
        <v xml:space="preserve">JESSE C MENDEZ </v>
      </c>
    </row>
    <row r="17208" spans="1:13" x14ac:dyDescent="0.25">
      <c r="A17208" t="s">
        <v>111333</v>
      </c>
      <c r="B17208" t="s">
        <v>2745</v>
      </c>
      <c r="C17208" t="s">
        <v>1207</v>
      </c>
      <c r="D17208" t="s">
        <v>104187</v>
      </c>
      <c r="F17208" t="s">
        <v>88109</v>
      </c>
      <c r="G17208" t="s">
        <v>111334</v>
      </c>
      <c r="H17208" t="s">
        <v>15</v>
      </c>
      <c r="I17208" t="s">
        <v>85356</v>
      </c>
      <c r="J17208" t="s">
        <v>85131</v>
      </c>
      <c r="K17208" s="1" t="s">
        <v>111322</v>
      </c>
      <c r="L17208" t="s">
        <v>111335</v>
      </c>
      <c r="M17208" s="3" t="str">
        <f>CONCATENATE(List_B3[[#This Row],[FIRST_NAME]]," ",List_B3[[#This Row],[MIDDLE_NAME]]," ",List_B3[[#This Row],[LAST_NAME]])</f>
        <v xml:space="preserve">MICHAEL Y CHASEN </v>
      </c>
    </row>
    <row r="17209" spans="1:13" x14ac:dyDescent="0.25">
      <c r="A17209" t="s">
        <v>111336</v>
      </c>
      <c r="B17209" t="s">
        <v>11138</v>
      </c>
      <c r="C17209" t="s">
        <v>57</v>
      </c>
      <c r="D17209" t="s">
        <v>11218</v>
      </c>
      <c r="F17209" t="s">
        <v>1539</v>
      </c>
      <c r="G17209" t="s">
        <v>111337</v>
      </c>
      <c r="H17209" t="s">
        <v>15</v>
      </c>
      <c r="I17209" t="s">
        <v>85356</v>
      </c>
      <c r="J17209" t="s">
        <v>85131</v>
      </c>
      <c r="K17209" s="1" t="s">
        <v>111322</v>
      </c>
      <c r="L17209" t="s">
        <v>111338</v>
      </c>
      <c r="M17209" s="3" t="str">
        <f>CONCATENATE(List_B3[[#This Row],[FIRST_NAME]]," ",List_B3[[#This Row],[MIDDLE_NAME]]," ",List_B3[[#This Row],[LAST_NAME]])</f>
        <v xml:space="preserve">TRAVIS A CAGLE </v>
      </c>
    </row>
    <row r="17210" spans="1:13" x14ac:dyDescent="0.25">
      <c r="A17210" t="s">
        <v>111339</v>
      </c>
      <c r="B17210" t="s">
        <v>514</v>
      </c>
      <c r="C17210" t="s">
        <v>15</v>
      </c>
      <c r="D17210" t="s">
        <v>22387</v>
      </c>
      <c r="F17210" t="s">
        <v>88109</v>
      </c>
      <c r="G17210" t="s">
        <v>111334</v>
      </c>
      <c r="H17210" t="s">
        <v>15</v>
      </c>
      <c r="I17210" t="s">
        <v>85356</v>
      </c>
      <c r="J17210" t="s">
        <v>85131</v>
      </c>
      <c r="K17210" s="1" t="s">
        <v>111322</v>
      </c>
      <c r="L17210" t="s">
        <v>111340</v>
      </c>
      <c r="M17210" s="3" t="str">
        <f>CONCATENATE(List_B3[[#This Row],[FIRST_NAME]]," ",List_B3[[#This Row],[MIDDLE_NAME]]," ",List_B3[[#This Row],[LAST_NAME]])</f>
        <v xml:space="preserve">ANNA  VUCETIC </v>
      </c>
    </row>
    <row r="17211" spans="1:13" x14ac:dyDescent="0.25">
      <c r="A17211" t="s">
        <v>111341</v>
      </c>
      <c r="D17211" t="s">
        <v>105</v>
      </c>
      <c r="F17211" t="s">
        <v>1539</v>
      </c>
      <c r="G17211" t="s">
        <v>111342</v>
      </c>
      <c r="H17211" t="s">
        <v>15</v>
      </c>
      <c r="I17211" t="s">
        <v>85356</v>
      </c>
      <c r="J17211" t="s">
        <v>85131</v>
      </c>
      <c r="K17211" s="1" t="s">
        <v>111322</v>
      </c>
      <c r="L17211" t="s">
        <v>111343</v>
      </c>
      <c r="M17211" s="3" t="str">
        <f>CONCATENATE(List_B3[[#This Row],[FIRST_NAME]]," ",List_B3[[#This Row],[MIDDLE_NAME]]," ",List_B3[[#This Row],[LAST_NAME]])</f>
        <v xml:space="preserve">  DAVIS </v>
      </c>
    </row>
    <row r="17212" spans="1:13" x14ac:dyDescent="0.25">
      <c r="A17212" t="s">
        <v>111344</v>
      </c>
      <c r="B17212" t="s">
        <v>49487</v>
      </c>
      <c r="C17212" t="s">
        <v>89</v>
      </c>
      <c r="D17212" t="s">
        <v>11868</v>
      </c>
      <c r="F17212" t="s">
        <v>19644</v>
      </c>
      <c r="G17212" t="s">
        <v>111345</v>
      </c>
      <c r="H17212" t="s">
        <v>15</v>
      </c>
      <c r="I17212" t="s">
        <v>85356</v>
      </c>
      <c r="J17212" t="s">
        <v>85131</v>
      </c>
      <c r="K17212" s="1" t="s">
        <v>111322</v>
      </c>
      <c r="L17212" t="s">
        <v>85374</v>
      </c>
      <c r="M17212" s="3" t="str">
        <f>CONCATENATE(List_B3[[#This Row],[FIRST_NAME]]," ",List_B3[[#This Row],[MIDDLE_NAME]]," ",List_B3[[#This Row],[LAST_NAME]])</f>
        <v xml:space="preserve">DESIREE M WALLACE </v>
      </c>
    </row>
    <row r="17213" spans="1:13" x14ac:dyDescent="0.25">
      <c r="A17213" t="s">
        <v>111346</v>
      </c>
      <c r="B17213" t="s">
        <v>7862</v>
      </c>
      <c r="C17213" t="s">
        <v>15</v>
      </c>
      <c r="D17213" t="s">
        <v>105</v>
      </c>
      <c r="F17213" t="s">
        <v>1539</v>
      </c>
      <c r="G17213" t="s">
        <v>111347</v>
      </c>
      <c r="H17213" t="s">
        <v>15</v>
      </c>
      <c r="I17213" t="s">
        <v>85356</v>
      </c>
      <c r="J17213" t="s">
        <v>85131</v>
      </c>
      <c r="K17213" s="1" t="s">
        <v>111322</v>
      </c>
      <c r="L17213" t="s">
        <v>111343</v>
      </c>
      <c r="M17213" s="3" t="str">
        <f>CONCATENATE(List_B3[[#This Row],[FIRST_NAME]]," ",List_B3[[#This Row],[MIDDLE_NAME]]," ",List_B3[[#This Row],[LAST_NAME]])</f>
        <v xml:space="preserve">ANITA  DAVIS </v>
      </c>
    </row>
    <row r="17214" spans="1:13" x14ac:dyDescent="0.25">
      <c r="A17214" t="s">
        <v>111348</v>
      </c>
      <c r="B17214" t="s">
        <v>8540</v>
      </c>
      <c r="C17214" t="s">
        <v>1207</v>
      </c>
      <c r="D17214" t="s">
        <v>104187</v>
      </c>
      <c r="F17214" t="s">
        <v>88109</v>
      </c>
      <c r="G17214" t="s">
        <v>111334</v>
      </c>
      <c r="H17214" t="s">
        <v>15</v>
      </c>
      <c r="I17214" t="s">
        <v>85356</v>
      </c>
      <c r="J17214" t="s">
        <v>85131</v>
      </c>
      <c r="K17214" s="1" t="s">
        <v>111322</v>
      </c>
      <c r="L17214" t="s">
        <v>111335</v>
      </c>
      <c r="M17214" s="3" t="str">
        <f>CONCATENATE(List_B3[[#This Row],[FIRST_NAME]]," ",List_B3[[#This Row],[MIDDLE_NAME]]," ",List_B3[[#This Row],[LAST_NAME]])</f>
        <v xml:space="preserve">MITCHELL Y CHASEN </v>
      </c>
    </row>
    <row r="17215" spans="1:13" x14ac:dyDescent="0.25">
      <c r="A17215" t="s">
        <v>111349</v>
      </c>
      <c r="B17215" t="s">
        <v>70088</v>
      </c>
      <c r="C17215" t="s">
        <v>15</v>
      </c>
      <c r="D17215" t="s">
        <v>111350</v>
      </c>
      <c r="F17215" t="s">
        <v>1539</v>
      </c>
      <c r="G17215" t="s">
        <v>111347</v>
      </c>
      <c r="H17215" t="s">
        <v>15</v>
      </c>
      <c r="I17215" t="s">
        <v>85356</v>
      </c>
      <c r="J17215" t="s">
        <v>85131</v>
      </c>
      <c r="K17215" s="1" t="s">
        <v>111322</v>
      </c>
      <c r="L17215" t="s">
        <v>111343</v>
      </c>
      <c r="M17215" s="3" t="str">
        <f>CONCATENATE(List_B3[[#This Row],[FIRST_NAME]]," ",List_B3[[#This Row],[MIDDLE_NAME]]," ",List_B3[[#This Row],[LAST_NAME]])</f>
        <v xml:space="preserve">ANIAT  DLAVIS </v>
      </c>
    </row>
    <row r="17216" spans="1:13" x14ac:dyDescent="0.25">
      <c r="A17216" t="s">
        <v>111351</v>
      </c>
      <c r="B17216" t="s">
        <v>903</v>
      </c>
      <c r="C17216" t="s">
        <v>15</v>
      </c>
      <c r="D17216" t="s">
        <v>4404</v>
      </c>
      <c r="F17216" t="s">
        <v>55467</v>
      </c>
      <c r="G17216" t="s">
        <v>111352</v>
      </c>
      <c r="H17216" t="s">
        <v>15</v>
      </c>
      <c r="I17216" t="s">
        <v>85356</v>
      </c>
      <c r="J17216" t="s">
        <v>85131</v>
      </c>
      <c r="K17216" s="1" t="s">
        <v>111322</v>
      </c>
      <c r="L17216" t="s">
        <v>111329</v>
      </c>
      <c r="M17216" s="3" t="str">
        <f>CONCATENATE(List_B3[[#This Row],[FIRST_NAME]]," ",List_B3[[#This Row],[MIDDLE_NAME]]," ",List_B3[[#This Row],[LAST_NAME]])</f>
        <v xml:space="preserve">I  TILL </v>
      </c>
    </row>
    <row r="17217" spans="1:13" x14ac:dyDescent="0.25">
      <c r="A17217" t="s">
        <v>111353</v>
      </c>
      <c r="B17217" t="s">
        <v>31413</v>
      </c>
      <c r="C17217" t="s">
        <v>15</v>
      </c>
      <c r="D17217" t="s">
        <v>111354</v>
      </c>
      <c r="F17217" t="s">
        <v>32704</v>
      </c>
      <c r="G17217" t="s">
        <v>111355</v>
      </c>
      <c r="H17217" t="s">
        <v>15</v>
      </c>
      <c r="I17217" t="s">
        <v>85356</v>
      </c>
      <c r="J17217" t="s">
        <v>85131</v>
      </c>
      <c r="K17217" s="1" t="s">
        <v>111322</v>
      </c>
      <c r="L17217" t="s">
        <v>111356</v>
      </c>
      <c r="M17217" s="3" t="str">
        <f>CONCATENATE(List_B3[[#This Row],[FIRST_NAME]]," ",List_B3[[#This Row],[MIDDLE_NAME]]," ",List_B3[[#This Row],[LAST_NAME]])</f>
        <v xml:space="preserve">JOSPEH  DUARET </v>
      </c>
    </row>
    <row r="17218" spans="1:13" x14ac:dyDescent="0.25">
      <c r="A17218" t="s">
        <v>111357</v>
      </c>
      <c r="D17218" t="s">
        <v>89263</v>
      </c>
      <c r="F17218" t="s">
        <v>88109</v>
      </c>
      <c r="G17218" t="s">
        <v>111358</v>
      </c>
      <c r="H17218" t="s">
        <v>15</v>
      </c>
      <c r="I17218" t="s">
        <v>85356</v>
      </c>
      <c r="J17218" t="s">
        <v>85131</v>
      </c>
      <c r="K17218" s="1" t="s">
        <v>111322</v>
      </c>
      <c r="L17218" t="s">
        <v>111340</v>
      </c>
      <c r="M17218" s="3" t="str">
        <f>CONCATENATE(List_B3[[#This Row],[FIRST_NAME]]," ",List_B3[[#This Row],[MIDDLE_NAME]]," ",List_B3[[#This Row],[LAST_NAME]])</f>
        <v xml:space="preserve">  PESEK </v>
      </c>
    </row>
    <row r="17219" spans="1:13" x14ac:dyDescent="0.25">
      <c r="A17219" t="s">
        <v>111359</v>
      </c>
      <c r="B17219" t="s">
        <v>514</v>
      </c>
      <c r="C17219" t="s">
        <v>15</v>
      </c>
      <c r="D17219" t="s">
        <v>22387</v>
      </c>
      <c r="F17219" t="s">
        <v>88109</v>
      </c>
      <c r="G17219" t="s">
        <v>111334</v>
      </c>
      <c r="H17219" t="s">
        <v>15</v>
      </c>
      <c r="I17219" t="s">
        <v>85356</v>
      </c>
      <c r="J17219" t="s">
        <v>85131</v>
      </c>
      <c r="K17219" s="1" t="s">
        <v>111322</v>
      </c>
      <c r="L17219" t="s">
        <v>111340</v>
      </c>
      <c r="M17219" s="3" t="str">
        <f>CONCATENATE(List_B3[[#This Row],[FIRST_NAME]]," ",List_B3[[#This Row],[MIDDLE_NAME]]," ",List_B3[[#This Row],[LAST_NAME]])</f>
        <v xml:space="preserve">ANNA  VUCETIC </v>
      </c>
    </row>
    <row r="17220" spans="1:13" x14ac:dyDescent="0.25">
      <c r="A17220" t="s">
        <v>111360</v>
      </c>
      <c r="B17220" t="s">
        <v>25830</v>
      </c>
      <c r="C17220" t="s">
        <v>266</v>
      </c>
      <c r="D17220" t="s">
        <v>111361</v>
      </c>
      <c r="F17220" t="s">
        <v>30781</v>
      </c>
      <c r="G17220" t="s">
        <v>111362</v>
      </c>
      <c r="H17220" t="s">
        <v>15</v>
      </c>
      <c r="I17220" t="s">
        <v>85356</v>
      </c>
      <c r="J17220" t="s">
        <v>85131</v>
      </c>
      <c r="K17220" s="1" t="s">
        <v>111322</v>
      </c>
      <c r="L17220" t="s">
        <v>111332</v>
      </c>
      <c r="M17220" s="3" t="str">
        <f>CONCATENATE(List_B3[[#This Row],[FIRST_NAME]]," ",List_B3[[#This Row],[MIDDLE_NAME]]," ",List_B3[[#This Row],[LAST_NAME]])</f>
        <v xml:space="preserve">JESSE C CMENDEZ </v>
      </c>
    </row>
    <row r="17221" spans="1:13" x14ac:dyDescent="0.25">
      <c r="A17221" t="s">
        <v>111363</v>
      </c>
      <c r="B17221" t="s">
        <v>3751</v>
      </c>
      <c r="C17221" t="s">
        <v>15</v>
      </c>
      <c r="D17221" t="s">
        <v>11680</v>
      </c>
      <c r="F17221" t="s">
        <v>32704</v>
      </c>
      <c r="G17221" t="s">
        <v>111364</v>
      </c>
      <c r="H17221" t="s">
        <v>15</v>
      </c>
      <c r="I17221" t="s">
        <v>85356</v>
      </c>
      <c r="J17221" t="s">
        <v>85131</v>
      </c>
      <c r="K17221" s="1" t="s">
        <v>111322</v>
      </c>
      <c r="L17221" t="s">
        <v>111356</v>
      </c>
      <c r="M17221" s="3" t="str">
        <f>CONCATENATE(List_B3[[#This Row],[FIRST_NAME]]," ",List_B3[[#This Row],[MIDDLE_NAME]]," ",List_B3[[#This Row],[LAST_NAME]])</f>
        <v xml:space="preserve">JOSEPH  DUARTE </v>
      </c>
    </row>
    <row r="17222" spans="1:13" x14ac:dyDescent="0.25">
      <c r="A17222" t="s">
        <v>111365</v>
      </c>
      <c r="B17222" t="s">
        <v>3751</v>
      </c>
      <c r="C17222" t="s">
        <v>15</v>
      </c>
      <c r="D17222" t="s">
        <v>11680</v>
      </c>
      <c r="F17222" t="s">
        <v>32704</v>
      </c>
      <c r="G17222" t="s">
        <v>111366</v>
      </c>
      <c r="H17222" t="s">
        <v>15</v>
      </c>
      <c r="I17222" t="s">
        <v>85356</v>
      </c>
      <c r="J17222" t="s">
        <v>85131</v>
      </c>
      <c r="K17222" s="1" t="s">
        <v>111322</v>
      </c>
      <c r="L17222" t="s">
        <v>111356</v>
      </c>
      <c r="M17222" s="3" t="str">
        <f>CONCATENATE(List_B3[[#This Row],[FIRST_NAME]]," ",List_B3[[#This Row],[MIDDLE_NAME]]," ",List_B3[[#This Row],[LAST_NAME]])</f>
        <v xml:space="preserve">JOSEPH  DUARTE </v>
      </c>
    </row>
    <row r="17223" spans="1:13" x14ac:dyDescent="0.25">
      <c r="A17223" t="s">
        <v>111367</v>
      </c>
      <c r="B17223" t="s">
        <v>2745</v>
      </c>
      <c r="C17223" t="s">
        <v>1207</v>
      </c>
      <c r="D17223" t="s">
        <v>104187</v>
      </c>
      <c r="F17223" t="s">
        <v>88109</v>
      </c>
      <c r="G17223" t="s">
        <v>111334</v>
      </c>
      <c r="H17223" t="s">
        <v>15</v>
      </c>
      <c r="I17223" t="s">
        <v>85356</v>
      </c>
      <c r="J17223" t="s">
        <v>85131</v>
      </c>
      <c r="K17223" s="1" t="s">
        <v>111322</v>
      </c>
      <c r="L17223" t="s">
        <v>111335</v>
      </c>
      <c r="M17223" s="3" t="str">
        <f>CONCATENATE(List_B3[[#This Row],[FIRST_NAME]]," ",List_B3[[#This Row],[MIDDLE_NAME]]," ",List_B3[[#This Row],[LAST_NAME]])</f>
        <v xml:space="preserve">MICHAEL Y CHASEN </v>
      </c>
    </row>
    <row r="17224" spans="1:13" x14ac:dyDescent="0.25">
      <c r="A17224" t="s">
        <v>111368</v>
      </c>
      <c r="D17224" t="s">
        <v>92581</v>
      </c>
      <c r="F17224" t="s">
        <v>88109</v>
      </c>
      <c r="G17224" t="s">
        <v>111334</v>
      </c>
      <c r="H17224" t="s">
        <v>15</v>
      </c>
      <c r="I17224" t="s">
        <v>85356</v>
      </c>
      <c r="J17224" t="s">
        <v>85131</v>
      </c>
      <c r="K17224" s="1" t="s">
        <v>111322</v>
      </c>
      <c r="L17224" t="s">
        <v>111335</v>
      </c>
      <c r="M17224" s="3" t="str">
        <f>CONCATENATE(List_B3[[#This Row],[FIRST_NAME]]," ",List_B3[[#This Row],[MIDDLE_NAME]]," ",List_B3[[#This Row],[LAST_NAME]])</f>
        <v xml:space="preserve">  AMERSON </v>
      </c>
    </row>
    <row r="17225" spans="1:13" x14ac:dyDescent="0.25">
      <c r="A17225" t="s">
        <v>111369</v>
      </c>
      <c r="B17225" t="s">
        <v>11977</v>
      </c>
      <c r="C17225" t="s">
        <v>80</v>
      </c>
      <c r="D17225" t="s">
        <v>44730</v>
      </c>
      <c r="F17225" t="s">
        <v>111324</v>
      </c>
      <c r="G17225" t="s">
        <v>111370</v>
      </c>
      <c r="H17225" t="s">
        <v>111371</v>
      </c>
      <c r="I17225" t="s">
        <v>85356</v>
      </c>
      <c r="J17225" t="s">
        <v>85131</v>
      </c>
      <c r="K17225" s="1" t="s">
        <v>111322</v>
      </c>
      <c r="L17225" t="s">
        <v>111326</v>
      </c>
      <c r="M17225" s="3" t="str">
        <f>CONCATENATE(List_B3[[#This Row],[FIRST_NAME]]," ",List_B3[[#This Row],[MIDDLE_NAME]]," ",List_B3[[#This Row],[LAST_NAME]])</f>
        <v xml:space="preserve">RANDY D TORERS </v>
      </c>
    </row>
    <row r="17226" spans="1:13" x14ac:dyDescent="0.25">
      <c r="A17226" t="s">
        <v>111376</v>
      </c>
      <c r="B17226" t="s">
        <v>4076</v>
      </c>
      <c r="C17226" t="s">
        <v>266</v>
      </c>
      <c r="D17226" t="s">
        <v>111377</v>
      </c>
      <c r="F17226" t="s">
        <v>20070</v>
      </c>
      <c r="G17226" t="s">
        <v>111378</v>
      </c>
      <c r="H17226" t="s">
        <v>111379</v>
      </c>
      <c r="I17226" t="s">
        <v>85356</v>
      </c>
      <c r="J17226" t="s">
        <v>85131</v>
      </c>
      <c r="K17226" s="1" t="s">
        <v>111380</v>
      </c>
      <c r="L17226" t="s">
        <v>111381</v>
      </c>
      <c r="M17226" s="3" t="str">
        <f>CONCATENATE(List_B3[[#This Row],[FIRST_NAME]]," ",List_B3[[#This Row],[MIDDLE_NAME]]," ",List_B3[[#This Row],[LAST_NAME]])</f>
        <v xml:space="preserve">JULIE C GLOVER-THOMAS </v>
      </c>
    </row>
    <row r="17227" spans="1:13" x14ac:dyDescent="0.25">
      <c r="A17227" t="s">
        <v>111382</v>
      </c>
      <c r="B17227" t="s">
        <v>4076</v>
      </c>
      <c r="C17227" t="s">
        <v>266</v>
      </c>
      <c r="D17227" t="s">
        <v>30229</v>
      </c>
      <c r="F17227" t="s">
        <v>20070</v>
      </c>
      <c r="G17227" t="s">
        <v>111383</v>
      </c>
      <c r="H17227" t="s">
        <v>111379</v>
      </c>
      <c r="I17227" t="s">
        <v>85356</v>
      </c>
      <c r="J17227" t="s">
        <v>85131</v>
      </c>
      <c r="K17227" s="1" t="s">
        <v>111380</v>
      </c>
      <c r="L17227" t="s">
        <v>111381</v>
      </c>
      <c r="M17227" s="3" t="str">
        <f>CONCATENATE(List_B3[[#This Row],[FIRST_NAME]]," ",List_B3[[#This Row],[MIDDLE_NAME]]," ",List_B3[[#This Row],[LAST_NAME]])</f>
        <v xml:space="preserve">JULIE C HOYLE </v>
      </c>
    </row>
    <row r="17228" spans="1:13" x14ac:dyDescent="0.25">
      <c r="A17228" t="s">
        <v>111384</v>
      </c>
      <c r="B17228" t="s">
        <v>2711</v>
      </c>
      <c r="C17228" t="s">
        <v>104</v>
      </c>
      <c r="D17228" t="s">
        <v>108634</v>
      </c>
      <c r="F17228" t="s">
        <v>42805</v>
      </c>
      <c r="G17228" t="s">
        <v>111197</v>
      </c>
      <c r="H17228" t="s">
        <v>15</v>
      </c>
      <c r="I17228" t="s">
        <v>85356</v>
      </c>
      <c r="J17228" t="s">
        <v>85131</v>
      </c>
      <c r="K17228" s="1" t="s">
        <v>111380</v>
      </c>
      <c r="L17228" t="s">
        <v>111385</v>
      </c>
      <c r="M17228" s="3" t="str">
        <f>CONCATENATE(List_B3[[#This Row],[FIRST_NAME]]," ",List_B3[[#This Row],[MIDDLE_NAME]]," ",List_B3[[#This Row],[LAST_NAME]])</f>
        <v xml:space="preserve">VIRGINIA J FORDAN </v>
      </c>
    </row>
    <row r="17229" spans="1:13" x14ac:dyDescent="0.25">
      <c r="A17229" t="s">
        <v>111386</v>
      </c>
      <c r="B17229" t="s">
        <v>643</v>
      </c>
      <c r="C17229" t="s">
        <v>104</v>
      </c>
      <c r="D17229" t="s">
        <v>108634</v>
      </c>
      <c r="F17229" t="s">
        <v>42805</v>
      </c>
      <c r="G17229" t="s">
        <v>111197</v>
      </c>
      <c r="H17229" t="s">
        <v>15</v>
      </c>
      <c r="I17229" t="s">
        <v>85356</v>
      </c>
      <c r="J17229" t="s">
        <v>85131</v>
      </c>
      <c r="K17229" s="1" t="s">
        <v>111380</v>
      </c>
      <c r="L17229" t="s">
        <v>111385</v>
      </c>
      <c r="M17229" s="3" t="str">
        <f>CONCATENATE(List_B3[[#This Row],[FIRST_NAME]]," ",List_B3[[#This Row],[MIDDLE_NAME]]," ",List_B3[[#This Row],[LAST_NAME]])</f>
        <v xml:space="preserve">V J FORDAN </v>
      </c>
    </row>
    <row r="17230" spans="1:13" x14ac:dyDescent="0.25">
      <c r="A17230" t="s">
        <v>111387</v>
      </c>
      <c r="B17230" t="s">
        <v>153</v>
      </c>
      <c r="C17230" t="s">
        <v>89</v>
      </c>
      <c r="D17230" t="s">
        <v>111388</v>
      </c>
      <c r="F17230" t="s">
        <v>111389</v>
      </c>
      <c r="G17230" t="s">
        <v>111390</v>
      </c>
      <c r="H17230" t="s">
        <v>15</v>
      </c>
      <c r="I17230" t="s">
        <v>85356</v>
      </c>
      <c r="J17230" t="s">
        <v>85131</v>
      </c>
      <c r="K17230" s="1" t="s">
        <v>111391</v>
      </c>
      <c r="L17230" t="s">
        <v>111392</v>
      </c>
      <c r="M17230" s="3" t="str">
        <f>CONCATENATE(List_B3[[#This Row],[FIRST_NAME]]," ",List_B3[[#This Row],[MIDDLE_NAME]]," ",List_B3[[#This Row],[LAST_NAME]])</f>
        <v xml:space="preserve">DIANA M FILLMORE </v>
      </c>
    </row>
    <row r="17231" spans="1:13" x14ac:dyDescent="0.25">
      <c r="A17231" t="s">
        <v>111393</v>
      </c>
      <c r="D17231" t="s">
        <v>2292</v>
      </c>
      <c r="F17231" t="s">
        <v>111394</v>
      </c>
      <c r="G17231" t="s">
        <v>111395</v>
      </c>
      <c r="H17231" t="s">
        <v>15</v>
      </c>
      <c r="I17231" t="s">
        <v>85356</v>
      </c>
      <c r="J17231" t="s">
        <v>85131</v>
      </c>
      <c r="K17231" s="1" t="s">
        <v>111391</v>
      </c>
      <c r="L17231" t="s">
        <v>111396</v>
      </c>
      <c r="M17231" s="3" t="str">
        <f>CONCATENATE(List_B3[[#This Row],[FIRST_NAME]]," ",List_B3[[#This Row],[MIDDLE_NAME]]," ",List_B3[[#This Row],[LAST_NAME]])</f>
        <v xml:space="preserve">  CONTRERAS </v>
      </c>
    </row>
    <row r="17232" spans="1:13" x14ac:dyDescent="0.25">
      <c r="A17232" t="s">
        <v>111406</v>
      </c>
      <c r="D17232" t="s">
        <v>1248</v>
      </c>
      <c r="F17232" t="s">
        <v>24087</v>
      </c>
      <c r="G17232" t="s">
        <v>111407</v>
      </c>
      <c r="H17232" t="s">
        <v>15</v>
      </c>
      <c r="I17232" t="s">
        <v>85356</v>
      </c>
      <c r="J17232" t="s">
        <v>85131</v>
      </c>
      <c r="K17232" s="1" t="s">
        <v>111391</v>
      </c>
      <c r="L17232" t="s">
        <v>111408</v>
      </c>
      <c r="M17232" s="3" t="str">
        <f>CONCATENATE(List_B3[[#This Row],[FIRST_NAME]]," ",List_B3[[#This Row],[MIDDLE_NAME]]," ",List_B3[[#This Row],[LAST_NAME]])</f>
        <v xml:space="preserve">  NGUYEN </v>
      </c>
    </row>
    <row r="17233" spans="1:13" x14ac:dyDescent="0.25">
      <c r="A17233" t="s">
        <v>111409</v>
      </c>
      <c r="B17233" t="s">
        <v>15255</v>
      </c>
      <c r="C17233" t="s">
        <v>57</v>
      </c>
      <c r="D17233" t="s">
        <v>75774</v>
      </c>
      <c r="F17233" t="s">
        <v>9122</v>
      </c>
      <c r="G17233" t="s">
        <v>111410</v>
      </c>
      <c r="H17233" t="s">
        <v>15</v>
      </c>
      <c r="I17233" t="s">
        <v>85356</v>
      </c>
      <c r="J17233" t="s">
        <v>85131</v>
      </c>
      <c r="K17233" s="1" t="s">
        <v>111391</v>
      </c>
      <c r="L17233" t="s">
        <v>111411</v>
      </c>
      <c r="M17233" s="3" t="str">
        <f>CONCATENATE(List_B3[[#This Row],[FIRST_NAME]]," ",List_B3[[#This Row],[MIDDLE_NAME]]," ",List_B3[[#This Row],[LAST_NAME]])</f>
        <v xml:space="preserve">MARIO A GRGEG </v>
      </c>
    </row>
    <row r="17234" spans="1:13" x14ac:dyDescent="0.25">
      <c r="A17234" t="s">
        <v>111412</v>
      </c>
      <c r="B17234" t="s">
        <v>1288</v>
      </c>
      <c r="C17234" t="s">
        <v>15</v>
      </c>
      <c r="D17234" t="s">
        <v>79304</v>
      </c>
      <c r="F17234" t="s">
        <v>67709</v>
      </c>
      <c r="G17234" t="s">
        <v>111413</v>
      </c>
      <c r="H17234" t="s">
        <v>15</v>
      </c>
      <c r="I17234" t="s">
        <v>85356</v>
      </c>
      <c r="J17234" t="s">
        <v>85131</v>
      </c>
      <c r="K17234" s="1" t="s">
        <v>111391</v>
      </c>
      <c r="L17234" t="s">
        <v>111414</v>
      </c>
      <c r="M17234" s="3" t="str">
        <f>CONCATENATE(List_B3[[#This Row],[FIRST_NAME]]," ",List_B3[[#This Row],[MIDDLE_NAME]]," ",List_B3[[#This Row],[LAST_NAME]])</f>
        <v xml:space="preserve">DWAYNE  RUDDELL </v>
      </c>
    </row>
    <row r="17235" spans="1:13" x14ac:dyDescent="0.25">
      <c r="A17235" t="s">
        <v>111415</v>
      </c>
      <c r="B17235" t="s">
        <v>13978</v>
      </c>
      <c r="C17235" t="s">
        <v>374</v>
      </c>
      <c r="D17235" t="s">
        <v>111416</v>
      </c>
      <c r="F17235" t="s">
        <v>24087</v>
      </c>
      <c r="G17235" t="s">
        <v>111417</v>
      </c>
      <c r="H17235" t="s">
        <v>15</v>
      </c>
      <c r="I17235" t="s">
        <v>85356</v>
      </c>
      <c r="J17235" t="s">
        <v>85131</v>
      </c>
      <c r="K17235" s="1" t="s">
        <v>111391</v>
      </c>
      <c r="L17235" t="s">
        <v>111408</v>
      </c>
      <c r="M17235" s="3" t="str">
        <f>CONCATENATE(List_B3[[#This Row],[FIRST_NAME]]," ",List_B3[[#This Row],[MIDDLE_NAME]]," ",List_B3[[#This Row],[LAST_NAME]])</f>
        <v xml:space="preserve">LUCIANO H NGUFYEN </v>
      </c>
    </row>
    <row r="17236" spans="1:13" x14ac:dyDescent="0.25">
      <c r="A17236" t="s">
        <v>111418</v>
      </c>
      <c r="B17236" t="s">
        <v>111419</v>
      </c>
      <c r="C17236" t="s">
        <v>89</v>
      </c>
      <c r="D17236" t="s">
        <v>101719</v>
      </c>
      <c r="F17236" t="s">
        <v>88296</v>
      </c>
      <c r="G17236" t="s">
        <v>111420</v>
      </c>
      <c r="H17236" t="s">
        <v>15</v>
      </c>
      <c r="I17236" t="s">
        <v>85356</v>
      </c>
      <c r="J17236" t="s">
        <v>85131</v>
      </c>
      <c r="K17236" s="1" t="s">
        <v>111391</v>
      </c>
      <c r="L17236" t="s">
        <v>111421</v>
      </c>
      <c r="M17236" s="3" t="str">
        <f>CONCATENATE(List_B3[[#This Row],[FIRST_NAME]]," ",List_B3[[#This Row],[MIDDLE_NAME]]," ",List_B3[[#This Row],[LAST_NAME]])</f>
        <v xml:space="preserve">SABRINA M HOOVER </v>
      </c>
    </row>
    <row r="17237" spans="1:13" x14ac:dyDescent="0.25">
      <c r="A17237" t="s">
        <v>111422</v>
      </c>
      <c r="B17237" t="s">
        <v>1288</v>
      </c>
      <c r="C17237" t="s">
        <v>15</v>
      </c>
      <c r="D17237" t="s">
        <v>79304</v>
      </c>
      <c r="F17237" t="s">
        <v>67709</v>
      </c>
      <c r="G17237" t="s">
        <v>111423</v>
      </c>
      <c r="H17237" t="s">
        <v>15</v>
      </c>
      <c r="I17237" t="s">
        <v>85356</v>
      </c>
      <c r="J17237" t="s">
        <v>85131</v>
      </c>
      <c r="K17237" s="1" t="s">
        <v>111391</v>
      </c>
      <c r="L17237" t="s">
        <v>111414</v>
      </c>
      <c r="M17237" s="3" t="str">
        <f>CONCATENATE(List_B3[[#This Row],[FIRST_NAME]]," ",List_B3[[#This Row],[MIDDLE_NAME]]," ",List_B3[[#This Row],[LAST_NAME]])</f>
        <v xml:space="preserve">DWAYNE  RUDDELL </v>
      </c>
    </row>
    <row r="17238" spans="1:13" x14ac:dyDescent="0.25">
      <c r="A17238" t="s">
        <v>111424</v>
      </c>
      <c r="B17238" t="s">
        <v>122</v>
      </c>
      <c r="C17238" t="s">
        <v>89</v>
      </c>
      <c r="D17238" t="s">
        <v>101719</v>
      </c>
      <c r="F17238" t="s">
        <v>88296</v>
      </c>
      <c r="G17238" t="s">
        <v>111425</v>
      </c>
      <c r="H17238" t="s">
        <v>15</v>
      </c>
      <c r="I17238" t="s">
        <v>85356</v>
      </c>
      <c r="J17238" t="s">
        <v>85131</v>
      </c>
      <c r="K17238" s="1" t="s">
        <v>111391</v>
      </c>
      <c r="L17238" t="s">
        <v>111421</v>
      </c>
      <c r="M17238" s="3" t="str">
        <f>CONCATENATE(List_B3[[#This Row],[FIRST_NAME]]," ",List_B3[[#This Row],[MIDDLE_NAME]]," ",List_B3[[#This Row],[LAST_NAME]])</f>
        <v xml:space="preserve">S M HOOVER </v>
      </c>
    </row>
    <row r="17239" spans="1:13" x14ac:dyDescent="0.25">
      <c r="A17239" t="s">
        <v>111426</v>
      </c>
      <c r="B17239" t="s">
        <v>111402</v>
      </c>
      <c r="C17239" t="s">
        <v>57</v>
      </c>
      <c r="D17239" t="s">
        <v>28948</v>
      </c>
      <c r="F17239" t="s">
        <v>2753</v>
      </c>
      <c r="G17239" t="s">
        <v>111427</v>
      </c>
      <c r="H17239" t="s">
        <v>15</v>
      </c>
      <c r="I17239" t="s">
        <v>85356</v>
      </c>
      <c r="J17239" t="s">
        <v>85131</v>
      </c>
      <c r="K17239" s="1" t="s">
        <v>111391</v>
      </c>
      <c r="L17239" t="s">
        <v>111405</v>
      </c>
      <c r="M17239" s="3" t="str">
        <f>CONCATENATE(List_B3[[#This Row],[FIRST_NAME]]," ",List_B3[[#This Row],[MIDDLE_NAME]]," ",List_B3[[#This Row],[LAST_NAME]])</f>
        <v xml:space="preserve">SHANON A MURILLO </v>
      </c>
    </row>
    <row r="17240" spans="1:13" x14ac:dyDescent="0.25">
      <c r="A17240" t="s">
        <v>111428</v>
      </c>
      <c r="D17240" t="s">
        <v>26905</v>
      </c>
      <c r="F17240" t="s">
        <v>47899</v>
      </c>
      <c r="G17240" t="s">
        <v>111429</v>
      </c>
      <c r="H17240" t="s">
        <v>15</v>
      </c>
      <c r="I17240" t="s">
        <v>85356</v>
      </c>
      <c r="J17240" t="s">
        <v>85131</v>
      </c>
      <c r="K17240" s="1" t="s">
        <v>111391</v>
      </c>
      <c r="L17240" t="s">
        <v>111430</v>
      </c>
      <c r="M17240" s="3" t="str">
        <f>CONCATENATE(List_B3[[#This Row],[FIRST_NAME]]," ",List_B3[[#This Row],[MIDDLE_NAME]]," ",List_B3[[#This Row],[LAST_NAME]])</f>
        <v xml:space="preserve">  DUQUE </v>
      </c>
    </row>
    <row r="17241" spans="1:13" x14ac:dyDescent="0.25">
      <c r="A17241" t="s">
        <v>111431</v>
      </c>
      <c r="B17241" t="s">
        <v>111432</v>
      </c>
      <c r="C17241" t="s">
        <v>11</v>
      </c>
      <c r="D17241" t="s">
        <v>29</v>
      </c>
      <c r="F17241" t="s">
        <v>67709</v>
      </c>
      <c r="G17241" t="s">
        <v>111413</v>
      </c>
      <c r="H17241" t="s">
        <v>15</v>
      </c>
      <c r="I17241" t="s">
        <v>85356</v>
      </c>
      <c r="J17241" t="s">
        <v>85131</v>
      </c>
      <c r="K17241" s="1" t="s">
        <v>111391</v>
      </c>
      <c r="L17241" t="s">
        <v>111414</v>
      </c>
      <c r="M17241" s="3" t="str">
        <f>CONCATENATE(List_B3[[#This Row],[FIRST_NAME]]," ",List_B3[[#This Row],[MIDDLE_NAME]]," ",List_B3[[#This Row],[LAST_NAME]])</f>
        <v xml:space="preserve">ROSALIND T JONES </v>
      </c>
    </row>
    <row r="17242" spans="1:13" x14ac:dyDescent="0.25">
      <c r="A17242" t="s">
        <v>111433</v>
      </c>
      <c r="B17242" t="s">
        <v>89</v>
      </c>
      <c r="C17242" t="s">
        <v>1930</v>
      </c>
      <c r="D17242" t="s">
        <v>1248</v>
      </c>
      <c r="F17242" t="s">
        <v>24087</v>
      </c>
      <c r="G17242" t="s">
        <v>111434</v>
      </c>
      <c r="H17242" t="s">
        <v>15</v>
      </c>
      <c r="I17242" t="s">
        <v>85356</v>
      </c>
      <c r="J17242" t="s">
        <v>85131</v>
      </c>
      <c r="K17242" s="1" t="s">
        <v>111391</v>
      </c>
      <c r="L17242" t="s">
        <v>111408</v>
      </c>
      <c r="M17242" s="3" t="str">
        <f>CONCATENATE(List_B3[[#This Row],[FIRST_NAME]]," ",List_B3[[#This Row],[MIDDLE_NAME]]," ",List_B3[[#This Row],[LAST_NAME]])</f>
        <v xml:space="preserve">M N NGUYEN </v>
      </c>
    </row>
    <row r="17243" spans="1:13" x14ac:dyDescent="0.25">
      <c r="A17243" t="s">
        <v>111435</v>
      </c>
      <c r="B17243" t="s">
        <v>801</v>
      </c>
      <c r="C17243" t="s">
        <v>89</v>
      </c>
      <c r="D17243" t="s">
        <v>1707</v>
      </c>
      <c r="F17243" t="s">
        <v>111436</v>
      </c>
      <c r="G17243" t="s">
        <v>111437</v>
      </c>
      <c r="H17243" t="s">
        <v>15</v>
      </c>
      <c r="I17243" t="s">
        <v>85356</v>
      </c>
      <c r="J17243" t="s">
        <v>85131</v>
      </c>
      <c r="K17243" s="1" t="s">
        <v>111391</v>
      </c>
      <c r="L17243" t="s">
        <v>111438</v>
      </c>
      <c r="M17243" s="3" t="str">
        <f>CONCATENATE(List_B3[[#This Row],[FIRST_NAME]]," ",List_B3[[#This Row],[MIDDLE_NAME]]," ",List_B3[[#This Row],[LAST_NAME]])</f>
        <v xml:space="preserve">FRED M BOWERS </v>
      </c>
    </row>
    <row r="17244" spans="1:13" x14ac:dyDescent="0.25">
      <c r="A17244" t="s">
        <v>111439</v>
      </c>
      <c r="B17244" t="s">
        <v>111440</v>
      </c>
      <c r="C17244" t="s">
        <v>104</v>
      </c>
      <c r="D17244" t="s">
        <v>10368</v>
      </c>
      <c r="F17244" t="s">
        <v>111441</v>
      </c>
      <c r="G17244" t="s">
        <v>111442</v>
      </c>
      <c r="H17244" t="s">
        <v>15</v>
      </c>
      <c r="I17244" t="s">
        <v>85356</v>
      </c>
      <c r="J17244" t="s">
        <v>85131</v>
      </c>
      <c r="K17244" s="1" t="s">
        <v>111391</v>
      </c>
      <c r="L17244" t="s">
        <v>111443</v>
      </c>
      <c r="M17244" s="3" t="str">
        <f>CONCATENATE(List_B3[[#This Row],[FIRST_NAME]]," ",List_B3[[#This Row],[MIDDLE_NAME]]," ",List_B3[[#This Row],[LAST_NAME]])</f>
        <v xml:space="preserve">ALTASHA J TODD </v>
      </c>
    </row>
    <row r="17245" spans="1:13" x14ac:dyDescent="0.25">
      <c r="A17245" t="s">
        <v>111444</v>
      </c>
      <c r="B17245" t="s">
        <v>111419</v>
      </c>
      <c r="C17245" t="s">
        <v>89</v>
      </c>
      <c r="D17245" t="s">
        <v>101719</v>
      </c>
      <c r="F17245" t="s">
        <v>88296</v>
      </c>
      <c r="G17245" t="s">
        <v>111420</v>
      </c>
      <c r="H17245" t="s">
        <v>15</v>
      </c>
      <c r="I17245" t="s">
        <v>85356</v>
      </c>
      <c r="J17245" t="s">
        <v>85131</v>
      </c>
      <c r="K17245" s="1" t="s">
        <v>111391</v>
      </c>
      <c r="L17245" t="s">
        <v>111421</v>
      </c>
      <c r="M17245" s="3" t="str">
        <f>CONCATENATE(List_B3[[#This Row],[FIRST_NAME]]," ",List_B3[[#This Row],[MIDDLE_NAME]]," ",List_B3[[#This Row],[LAST_NAME]])</f>
        <v xml:space="preserve">SABRINA M HOOVER </v>
      </c>
    </row>
    <row r="17246" spans="1:13" x14ac:dyDescent="0.25">
      <c r="A17246" t="s">
        <v>111445</v>
      </c>
      <c r="B17246" t="s">
        <v>15255</v>
      </c>
      <c r="C17246" t="s">
        <v>57</v>
      </c>
      <c r="D17246" t="s">
        <v>15988</v>
      </c>
      <c r="F17246" t="s">
        <v>9122</v>
      </c>
      <c r="G17246" t="s">
        <v>111446</v>
      </c>
      <c r="H17246" t="s">
        <v>15</v>
      </c>
      <c r="I17246" t="s">
        <v>85356</v>
      </c>
      <c r="J17246" t="s">
        <v>85131</v>
      </c>
      <c r="K17246" s="1" t="s">
        <v>111391</v>
      </c>
      <c r="L17246" t="s">
        <v>111411</v>
      </c>
      <c r="M17246" s="3" t="str">
        <f>CONCATENATE(List_B3[[#This Row],[FIRST_NAME]]," ",List_B3[[#This Row],[MIDDLE_NAME]]," ",List_B3[[#This Row],[LAST_NAME]])</f>
        <v xml:space="preserve">MARIO A GREGG </v>
      </c>
    </row>
    <row r="17247" spans="1:13" x14ac:dyDescent="0.25">
      <c r="A17247" t="s">
        <v>111447</v>
      </c>
      <c r="B17247" t="s">
        <v>44</v>
      </c>
      <c r="C17247" t="s">
        <v>104</v>
      </c>
      <c r="D17247" t="s">
        <v>10368</v>
      </c>
      <c r="F17247" t="s">
        <v>111441</v>
      </c>
      <c r="G17247" t="s">
        <v>111448</v>
      </c>
      <c r="H17247" t="s">
        <v>15</v>
      </c>
      <c r="I17247" t="s">
        <v>85356</v>
      </c>
      <c r="J17247" t="s">
        <v>85131</v>
      </c>
      <c r="K17247" s="1" t="s">
        <v>111391</v>
      </c>
      <c r="L17247" t="s">
        <v>111443</v>
      </c>
      <c r="M17247" s="3" t="str">
        <f>CONCATENATE(List_B3[[#This Row],[FIRST_NAME]]," ",List_B3[[#This Row],[MIDDLE_NAME]]," ",List_B3[[#This Row],[LAST_NAME]])</f>
        <v xml:space="preserve">L J TODD </v>
      </c>
    </row>
    <row r="17248" spans="1:13" x14ac:dyDescent="0.25">
      <c r="A17248" t="s">
        <v>111449</v>
      </c>
      <c r="B17248" t="s">
        <v>10166</v>
      </c>
      <c r="C17248" t="s">
        <v>89</v>
      </c>
      <c r="D17248" t="s">
        <v>30402</v>
      </c>
      <c r="F17248" t="s">
        <v>1943</v>
      </c>
      <c r="G17248" t="s">
        <v>111450</v>
      </c>
      <c r="H17248" t="s">
        <v>15</v>
      </c>
      <c r="I17248" t="s">
        <v>85356</v>
      </c>
      <c r="J17248" t="s">
        <v>85131</v>
      </c>
      <c r="K17248" s="1" t="s">
        <v>111391</v>
      </c>
      <c r="L17248" t="s">
        <v>111451</v>
      </c>
      <c r="M17248" s="3" t="str">
        <f>CONCATENATE(List_B3[[#This Row],[FIRST_NAME]]," ",List_B3[[#This Row],[MIDDLE_NAME]]," ",List_B3[[#This Row],[LAST_NAME]])</f>
        <v xml:space="preserve">ALEXANDER M STONE </v>
      </c>
    </row>
    <row r="17249" spans="1:13" x14ac:dyDescent="0.25">
      <c r="A17249" t="s">
        <v>111452</v>
      </c>
      <c r="B17249" t="s">
        <v>20345</v>
      </c>
      <c r="C17249" t="s">
        <v>15</v>
      </c>
      <c r="D17249" t="s">
        <v>55889</v>
      </c>
      <c r="F17249" t="s">
        <v>111453</v>
      </c>
      <c r="G17249" t="s">
        <v>111454</v>
      </c>
      <c r="H17249" t="s">
        <v>15</v>
      </c>
      <c r="I17249" t="s">
        <v>85356</v>
      </c>
      <c r="J17249" t="s">
        <v>85131</v>
      </c>
      <c r="K17249" s="1" t="s">
        <v>111391</v>
      </c>
      <c r="L17249" t="s">
        <v>111455</v>
      </c>
      <c r="M17249" s="3" t="str">
        <f>CONCATENATE(List_B3[[#This Row],[FIRST_NAME]]," ",List_B3[[#This Row],[MIDDLE_NAME]]," ",List_B3[[#This Row],[LAST_NAME]])</f>
        <v xml:space="preserve">TAMARA  ALMODOVAR </v>
      </c>
    </row>
    <row r="17250" spans="1:13" x14ac:dyDescent="0.25">
      <c r="A17250" t="s">
        <v>111456</v>
      </c>
      <c r="B17250" t="s">
        <v>103495</v>
      </c>
      <c r="C17250" t="s">
        <v>89</v>
      </c>
      <c r="D17250" t="s">
        <v>111457</v>
      </c>
      <c r="F17250" t="s">
        <v>111394</v>
      </c>
      <c r="G17250" t="s">
        <v>111395</v>
      </c>
      <c r="H17250" t="s">
        <v>15</v>
      </c>
      <c r="I17250" t="s">
        <v>85356</v>
      </c>
      <c r="J17250" t="s">
        <v>85131</v>
      </c>
      <c r="K17250" s="1" t="s">
        <v>111391</v>
      </c>
      <c r="L17250" t="s">
        <v>111396</v>
      </c>
      <c r="M17250" s="3" t="str">
        <f>CONCATENATE(List_B3[[#This Row],[FIRST_NAME]]," ",List_B3[[#This Row],[MIDDLE_NAME]]," ",List_B3[[#This Row],[LAST_NAME]])</f>
        <v xml:space="preserve">ABENICIO M CNOTRERAS </v>
      </c>
    </row>
    <row r="17251" spans="1:13" x14ac:dyDescent="0.25">
      <c r="A17251" t="s">
        <v>111458</v>
      </c>
      <c r="B17251" t="s">
        <v>266</v>
      </c>
      <c r="C17251" t="s">
        <v>332</v>
      </c>
      <c r="D17251" t="s">
        <v>1192</v>
      </c>
      <c r="F17251" t="s">
        <v>111459</v>
      </c>
      <c r="G17251" t="s">
        <v>111460</v>
      </c>
      <c r="H17251" t="s">
        <v>15</v>
      </c>
      <c r="I17251" t="s">
        <v>85356</v>
      </c>
      <c r="J17251" t="s">
        <v>85131</v>
      </c>
      <c r="K17251" s="1" t="s">
        <v>111391</v>
      </c>
      <c r="L17251" t="s">
        <v>111461</v>
      </c>
      <c r="M17251" s="3" t="str">
        <f>CONCATENATE(List_B3[[#This Row],[FIRST_NAME]]," ",List_B3[[#This Row],[MIDDLE_NAME]]," ",List_B3[[#This Row],[LAST_NAME]])</f>
        <v xml:space="preserve">C G MOORE </v>
      </c>
    </row>
    <row r="17252" spans="1:13" x14ac:dyDescent="0.25">
      <c r="A17252" t="s">
        <v>111462</v>
      </c>
      <c r="B17252" t="s">
        <v>782</v>
      </c>
      <c r="C17252" t="s">
        <v>863</v>
      </c>
      <c r="D17252" t="s">
        <v>111463</v>
      </c>
      <c r="F17252" t="s">
        <v>111464</v>
      </c>
      <c r="G17252" t="s">
        <v>111465</v>
      </c>
      <c r="H17252" t="s">
        <v>15</v>
      </c>
      <c r="I17252" t="s">
        <v>85356</v>
      </c>
      <c r="J17252" t="s">
        <v>85131</v>
      </c>
      <c r="K17252" s="1" t="s">
        <v>111391</v>
      </c>
      <c r="L17252" t="s">
        <v>111466</v>
      </c>
      <c r="M17252" s="3" t="str">
        <f>CONCATENATE(List_B3[[#This Row],[FIRST_NAME]]," ",List_B3[[#This Row],[MIDDLE_NAME]]," ",List_B3[[#This Row],[LAST_NAME]])</f>
        <v xml:space="preserve">MARIA W SOHACKI </v>
      </c>
    </row>
    <row r="17253" spans="1:13" x14ac:dyDescent="0.25">
      <c r="A17253" t="s">
        <v>111467</v>
      </c>
      <c r="B17253" t="s">
        <v>1288</v>
      </c>
      <c r="C17253" t="s">
        <v>15</v>
      </c>
      <c r="D17253" t="s">
        <v>79304</v>
      </c>
      <c r="F17253" t="s">
        <v>67709</v>
      </c>
      <c r="G17253" t="s">
        <v>111413</v>
      </c>
      <c r="H17253" t="s">
        <v>15</v>
      </c>
      <c r="I17253" t="s">
        <v>85356</v>
      </c>
      <c r="J17253" t="s">
        <v>85131</v>
      </c>
      <c r="K17253" s="1" t="s">
        <v>111391</v>
      </c>
      <c r="L17253" t="s">
        <v>111414</v>
      </c>
      <c r="M17253" s="3" t="str">
        <f>CONCATENATE(List_B3[[#This Row],[FIRST_NAME]]," ",List_B3[[#This Row],[MIDDLE_NAME]]," ",List_B3[[#This Row],[LAST_NAME]])</f>
        <v xml:space="preserve">DWAYNE  RUDDELL </v>
      </c>
    </row>
    <row r="17254" spans="1:13" x14ac:dyDescent="0.25">
      <c r="A17254" t="s">
        <v>111468</v>
      </c>
      <c r="B17254" t="s">
        <v>4986</v>
      </c>
      <c r="C17254" t="s">
        <v>266</v>
      </c>
      <c r="D17254" t="s">
        <v>5656</v>
      </c>
      <c r="F17254" t="s">
        <v>36377</v>
      </c>
      <c r="G17254" t="s">
        <v>111469</v>
      </c>
      <c r="H17254" t="s">
        <v>15</v>
      </c>
      <c r="I17254" t="s">
        <v>85356</v>
      </c>
      <c r="J17254" t="s">
        <v>85131</v>
      </c>
      <c r="K17254" s="1" t="s">
        <v>111391</v>
      </c>
      <c r="L17254" t="s">
        <v>111470</v>
      </c>
      <c r="M17254" s="3" t="str">
        <f>CONCATENATE(List_B3[[#This Row],[FIRST_NAME]]," ",List_B3[[#This Row],[MIDDLE_NAME]]," ",List_B3[[#This Row],[LAST_NAME]])</f>
        <v xml:space="preserve">ERNESTO C LARISCY </v>
      </c>
    </row>
    <row r="17255" spans="1:13" x14ac:dyDescent="0.25">
      <c r="A17255" t="s">
        <v>111471</v>
      </c>
      <c r="B17255" t="s">
        <v>111472</v>
      </c>
      <c r="C17255" t="s">
        <v>89</v>
      </c>
      <c r="D17255" t="s">
        <v>2292</v>
      </c>
      <c r="F17255" t="s">
        <v>111394</v>
      </c>
      <c r="G17255" t="s">
        <v>111395</v>
      </c>
      <c r="H17255" t="s">
        <v>15</v>
      </c>
      <c r="I17255" t="s">
        <v>85356</v>
      </c>
      <c r="J17255" t="s">
        <v>85131</v>
      </c>
      <c r="K17255" s="1" t="s">
        <v>111391</v>
      </c>
      <c r="L17255">
        <v>214814777</v>
      </c>
      <c r="M17255" s="3" t="str">
        <f>CONCATENATE(List_B3[[#This Row],[FIRST_NAME]]," ",List_B3[[#This Row],[MIDDLE_NAME]]," ",List_B3[[#This Row],[LAST_NAME]])</f>
        <v xml:space="preserve">BAENICIO M CONTRERAS </v>
      </c>
    </row>
    <row r="17256" spans="1:13" x14ac:dyDescent="0.25">
      <c r="A17256" t="s">
        <v>111473</v>
      </c>
      <c r="B17256" t="s">
        <v>23271</v>
      </c>
      <c r="C17256" t="s">
        <v>332</v>
      </c>
      <c r="D17256" t="s">
        <v>1192</v>
      </c>
      <c r="F17256" t="s">
        <v>111459</v>
      </c>
      <c r="G17256" t="s">
        <v>111474</v>
      </c>
      <c r="H17256" t="s">
        <v>15</v>
      </c>
      <c r="I17256" t="s">
        <v>85356</v>
      </c>
      <c r="J17256" t="s">
        <v>85131</v>
      </c>
      <c r="K17256" s="1" t="s">
        <v>111391</v>
      </c>
      <c r="L17256" t="s">
        <v>111461</v>
      </c>
      <c r="M17256" s="3" t="str">
        <f>CONCATENATE(List_B3[[#This Row],[FIRST_NAME]]," ",List_B3[[#This Row],[MIDDLE_NAME]]," ",List_B3[[#This Row],[LAST_NAME]])</f>
        <v xml:space="preserve">CHRISTIE G MOORE </v>
      </c>
    </row>
    <row r="17257" spans="1:13" x14ac:dyDescent="0.25">
      <c r="A17257" t="s">
        <v>111475</v>
      </c>
      <c r="B17257" t="s">
        <v>4585</v>
      </c>
      <c r="C17257" t="s">
        <v>104</v>
      </c>
      <c r="D17257" t="s">
        <v>5293</v>
      </c>
      <c r="F17257" t="s">
        <v>57898</v>
      </c>
      <c r="G17257" t="s">
        <v>111476</v>
      </c>
      <c r="H17257" t="s">
        <v>15</v>
      </c>
      <c r="I17257" t="s">
        <v>85356</v>
      </c>
      <c r="J17257" t="s">
        <v>85131</v>
      </c>
      <c r="K17257" s="1" t="s">
        <v>111391</v>
      </c>
      <c r="L17257" t="s">
        <v>111477</v>
      </c>
      <c r="M17257" s="3" t="str">
        <f>CONCATENATE(List_B3[[#This Row],[FIRST_NAME]]," ",List_B3[[#This Row],[MIDDLE_NAME]]," ",List_B3[[#This Row],[LAST_NAME]])</f>
        <v xml:space="preserve">RAY J PADILLA </v>
      </c>
    </row>
    <row r="17258" spans="1:13" x14ac:dyDescent="0.25">
      <c r="A17258" t="s">
        <v>111478</v>
      </c>
      <c r="B17258" t="s">
        <v>801</v>
      </c>
      <c r="C17258" t="s">
        <v>89</v>
      </c>
      <c r="D17258" t="s">
        <v>1707</v>
      </c>
      <c r="F17258" t="s">
        <v>111436</v>
      </c>
      <c r="G17258" t="s">
        <v>111479</v>
      </c>
      <c r="H17258" t="s">
        <v>15</v>
      </c>
      <c r="I17258" t="s">
        <v>85356</v>
      </c>
      <c r="J17258" t="s">
        <v>85131</v>
      </c>
      <c r="K17258" s="1" t="s">
        <v>111391</v>
      </c>
      <c r="L17258" t="s">
        <v>111438</v>
      </c>
      <c r="M17258" s="3" t="str">
        <f>CONCATENATE(List_B3[[#This Row],[FIRST_NAME]]," ",List_B3[[#This Row],[MIDDLE_NAME]]," ",List_B3[[#This Row],[LAST_NAME]])</f>
        <v xml:space="preserve">FRED M BOWERS </v>
      </c>
    </row>
    <row r="17259" spans="1:13" x14ac:dyDescent="0.25">
      <c r="A17259" t="s">
        <v>111480</v>
      </c>
      <c r="B17259" t="s">
        <v>266</v>
      </c>
      <c r="C17259" t="s">
        <v>89</v>
      </c>
      <c r="D17259" t="s">
        <v>6477</v>
      </c>
      <c r="F17259" t="s">
        <v>1943</v>
      </c>
      <c r="G17259" t="s">
        <v>111481</v>
      </c>
      <c r="H17259" t="s">
        <v>15</v>
      </c>
      <c r="I17259" t="s">
        <v>85356</v>
      </c>
      <c r="J17259" t="s">
        <v>85131</v>
      </c>
      <c r="K17259" s="1" t="s">
        <v>111391</v>
      </c>
      <c r="L17259" t="s">
        <v>111451</v>
      </c>
      <c r="M17259" s="3" t="str">
        <f>CONCATENATE(List_B3[[#This Row],[FIRST_NAME]]," ",List_B3[[#This Row],[MIDDLE_NAME]]," ",List_B3[[#This Row],[LAST_NAME]])</f>
        <v xml:space="preserve">C M HICKEY </v>
      </c>
    </row>
    <row r="17260" spans="1:13" x14ac:dyDescent="0.25">
      <c r="A17260" t="s">
        <v>111482</v>
      </c>
      <c r="B17260" t="s">
        <v>23271</v>
      </c>
      <c r="C17260" t="s">
        <v>332</v>
      </c>
      <c r="D17260" t="s">
        <v>3347</v>
      </c>
      <c r="F17260" t="s">
        <v>111459</v>
      </c>
      <c r="G17260" t="s">
        <v>111483</v>
      </c>
      <c r="H17260" t="s">
        <v>15</v>
      </c>
      <c r="I17260" t="s">
        <v>85356</v>
      </c>
      <c r="J17260" t="s">
        <v>85131</v>
      </c>
      <c r="K17260" s="1" t="s">
        <v>111391</v>
      </c>
      <c r="L17260" t="s">
        <v>111461</v>
      </c>
      <c r="M17260" s="3" t="str">
        <f>CONCATENATE(List_B3[[#This Row],[FIRST_NAME]]," ",List_B3[[#This Row],[MIDDLE_NAME]]," ",List_B3[[#This Row],[LAST_NAME]])</f>
        <v xml:space="preserve">CHRISTIE G M </v>
      </c>
    </row>
    <row r="17261" spans="1:13" x14ac:dyDescent="0.25">
      <c r="A17261" t="s">
        <v>111484</v>
      </c>
      <c r="D17261" t="s">
        <v>15988</v>
      </c>
      <c r="F17261" t="s">
        <v>9122</v>
      </c>
      <c r="G17261" t="s">
        <v>111446</v>
      </c>
      <c r="H17261" t="s">
        <v>15</v>
      </c>
      <c r="I17261" t="s">
        <v>85356</v>
      </c>
      <c r="J17261" t="s">
        <v>85131</v>
      </c>
      <c r="K17261" s="1" t="s">
        <v>111391</v>
      </c>
      <c r="L17261" t="s">
        <v>111411</v>
      </c>
      <c r="M17261" s="3" t="str">
        <f>CONCATENATE(List_B3[[#This Row],[FIRST_NAME]]," ",List_B3[[#This Row],[MIDDLE_NAME]]," ",List_B3[[#This Row],[LAST_NAME]])</f>
        <v xml:space="preserve">  GREGG </v>
      </c>
    </row>
    <row r="17262" spans="1:13" x14ac:dyDescent="0.25">
      <c r="A17262" t="s">
        <v>111485</v>
      </c>
      <c r="B17262" t="s">
        <v>19178</v>
      </c>
      <c r="C17262" t="s">
        <v>44</v>
      </c>
      <c r="D17262" t="s">
        <v>2555</v>
      </c>
      <c r="F17262" t="s">
        <v>36377</v>
      </c>
      <c r="G17262" t="s">
        <v>111469</v>
      </c>
      <c r="H17262" t="s">
        <v>15</v>
      </c>
      <c r="I17262" t="s">
        <v>85356</v>
      </c>
      <c r="J17262" t="s">
        <v>85131</v>
      </c>
      <c r="K17262" s="1" t="s">
        <v>111391</v>
      </c>
      <c r="L17262" t="s">
        <v>111470</v>
      </c>
      <c r="M17262" s="3" t="str">
        <f>CONCATENATE(List_B3[[#This Row],[FIRST_NAME]]," ",List_B3[[#This Row],[MIDDLE_NAME]]," ",List_B3[[#This Row],[LAST_NAME]])</f>
        <v xml:space="preserve">SHARON L TAYLOR </v>
      </c>
    </row>
    <row r="17263" spans="1:13" x14ac:dyDescent="0.25">
      <c r="A17263" t="s">
        <v>111486</v>
      </c>
      <c r="B17263" t="s">
        <v>4986</v>
      </c>
      <c r="C17263" t="s">
        <v>266</v>
      </c>
      <c r="D17263" t="s">
        <v>5656</v>
      </c>
      <c r="F17263" t="s">
        <v>36377</v>
      </c>
      <c r="G17263" t="s">
        <v>111469</v>
      </c>
      <c r="H17263" t="s">
        <v>15</v>
      </c>
      <c r="I17263" t="s">
        <v>85356</v>
      </c>
      <c r="J17263" t="s">
        <v>85131</v>
      </c>
      <c r="K17263" s="1" t="s">
        <v>111391</v>
      </c>
      <c r="L17263" t="s">
        <v>111470</v>
      </c>
      <c r="M17263" s="3" t="str">
        <f>CONCATENATE(List_B3[[#This Row],[FIRST_NAME]]," ",List_B3[[#This Row],[MIDDLE_NAME]]," ",List_B3[[#This Row],[LAST_NAME]])</f>
        <v xml:space="preserve">ERNESTO C LARISCY </v>
      </c>
    </row>
    <row r="17264" spans="1:13" x14ac:dyDescent="0.25">
      <c r="A17264" t="s">
        <v>111487</v>
      </c>
      <c r="B17264" t="s">
        <v>23819</v>
      </c>
      <c r="C17264" t="s">
        <v>1930</v>
      </c>
      <c r="D17264" t="s">
        <v>21134</v>
      </c>
      <c r="F17264" t="s">
        <v>24087</v>
      </c>
      <c r="G17264" t="s">
        <v>111488</v>
      </c>
      <c r="H17264" t="s">
        <v>15</v>
      </c>
      <c r="I17264" t="s">
        <v>85356</v>
      </c>
      <c r="J17264" t="s">
        <v>85131</v>
      </c>
      <c r="K17264" s="1" t="s">
        <v>111391</v>
      </c>
      <c r="L17264" t="s">
        <v>111408</v>
      </c>
      <c r="M17264" s="3" t="str">
        <f>CONCATENATE(List_B3[[#This Row],[FIRST_NAME]]," ",List_B3[[#This Row],[MIDDLE_NAME]]," ",List_B3[[#This Row],[LAST_NAME]])</f>
        <v xml:space="preserve">MARLENE N SHARP </v>
      </c>
    </row>
    <row r="17265" spans="1:13" x14ac:dyDescent="0.25">
      <c r="A17265" t="s">
        <v>111489</v>
      </c>
      <c r="D17265" t="s">
        <v>1234</v>
      </c>
      <c r="F17265" t="s">
        <v>111490</v>
      </c>
      <c r="G17265" t="s">
        <v>111491</v>
      </c>
      <c r="H17265" t="s">
        <v>15</v>
      </c>
      <c r="I17265" t="s">
        <v>85356</v>
      </c>
      <c r="J17265" t="s">
        <v>85131</v>
      </c>
      <c r="K17265" s="1" t="s">
        <v>111391</v>
      </c>
      <c r="L17265" t="s">
        <v>111492</v>
      </c>
      <c r="M17265" s="3" t="str">
        <f>CONCATENATE(List_B3[[#This Row],[FIRST_NAME]]," ",List_B3[[#This Row],[MIDDLE_NAME]]," ",List_B3[[#This Row],[LAST_NAME]])</f>
        <v xml:space="preserve">  HILL </v>
      </c>
    </row>
    <row r="17266" spans="1:13" x14ac:dyDescent="0.25">
      <c r="A17266" t="s">
        <v>111493</v>
      </c>
      <c r="B17266" t="s">
        <v>442</v>
      </c>
      <c r="C17266" t="s">
        <v>15</v>
      </c>
      <c r="D17266" t="s">
        <v>1073</v>
      </c>
      <c r="F17266" t="s">
        <v>111494</v>
      </c>
      <c r="G17266" t="s">
        <v>111495</v>
      </c>
      <c r="H17266" t="s">
        <v>15</v>
      </c>
      <c r="I17266" t="s">
        <v>85356</v>
      </c>
      <c r="J17266" t="s">
        <v>85131</v>
      </c>
      <c r="K17266" s="1" t="s">
        <v>111391</v>
      </c>
      <c r="L17266" t="s">
        <v>111496</v>
      </c>
      <c r="M17266" s="3" t="str">
        <f>CONCATENATE(List_B3[[#This Row],[FIRST_NAME]]," ",List_B3[[#This Row],[MIDDLE_NAME]]," ",List_B3[[#This Row],[LAST_NAME]])</f>
        <v xml:space="preserve">JEFFREY  FARAJIAN </v>
      </c>
    </row>
    <row r="17267" spans="1:13" x14ac:dyDescent="0.25">
      <c r="A17267" t="s">
        <v>111497</v>
      </c>
      <c r="B17267" t="s">
        <v>13978</v>
      </c>
      <c r="C17267" t="s">
        <v>374</v>
      </c>
      <c r="D17267" t="s">
        <v>1248</v>
      </c>
      <c r="F17267" t="s">
        <v>24087</v>
      </c>
      <c r="G17267" t="s">
        <v>111498</v>
      </c>
      <c r="H17267" t="s">
        <v>15</v>
      </c>
      <c r="I17267" t="s">
        <v>85356</v>
      </c>
      <c r="J17267" t="s">
        <v>85131</v>
      </c>
      <c r="K17267" s="1" t="s">
        <v>111391</v>
      </c>
      <c r="L17267" t="s">
        <v>111408</v>
      </c>
      <c r="M17267" s="3" t="str">
        <f>CONCATENATE(List_B3[[#This Row],[FIRST_NAME]]," ",List_B3[[#This Row],[MIDDLE_NAME]]," ",List_B3[[#This Row],[LAST_NAME]])</f>
        <v xml:space="preserve">LUCIANO H NGUYEN </v>
      </c>
    </row>
    <row r="17268" spans="1:13" x14ac:dyDescent="0.25">
      <c r="A17268" t="s">
        <v>111499</v>
      </c>
      <c r="B17268" t="s">
        <v>3083</v>
      </c>
      <c r="C17268" t="s">
        <v>863</v>
      </c>
      <c r="D17268" t="s">
        <v>2220</v>
      </c>
      <c r="F17268" t="s">
        <v>111464</v>
      </c>
      <c r="G17268" t="s">
        <v>111465</v>
      </c>
      <c r="H17268" t="s">
        <v>15</v>
      </c>
      <c r="I17268" t="s">
        <v>85356</v>
      </c>
      <c r="J17268" t="s">
        <v>85131</v>
      </c>
      <c r="K17268" s="1" t="s">
        <v>111391</v>
      </c>
      <c r="L17268" t="s">
        <v>111466</v>
      </c>
      <c r="M17268" s="3" t="str">
        <f>CONCATENATE(List_B3[[#This Row],[FIRST_NAME]]," ",List_B3[[#This Row],[MIDDLE_NAME]]," ",List_B3[[#This Row],[LAST_NAME]])</f>
        <v xml:space="preserve">MARY W MARTIN </v>
      </c>
    </row>
    <row r="17269" spans="1:13" x14ac:dyDescent="0.25">
      <c r="A17269" t="s">
        <v>111500</v>
      </c>
      <c r="B17269" t="s">
        <v>782</v>
      </c>
      <c r="C17269" t="s">
        <v>863</v>
      </c>
      <c r="D17269" t="s">
        <v>2220</v>
      </c>
      <c r="F17269" t="s">
        <v>111464</v>
      </c>
      <c r="G17269" t="s">
        <v>111465</v>
      </c>
      <c r="H17269" t="s">
        <v>15</v>
      </c>
      <c r="I17269" t="s">
        <v>85356</v>
      </c>
      <c r="J17269" t="s">
        <v>85131</v>
      </c>
      <c r="K17269" s="1" t="s">
        <v>111391</v>
      </c>
      <c r="L17269" t="s">
        <v>111466</v>
      </c>
      <c r="M17269" s="3" t="str">
        <f>CONCATENATE(List_B3[[#This Row],[FIRST_NAME]]," ",List_B3[[#This Row],[MIDDLE_NAME]]," ",List_B3[[#This Row],[LAST_NAME]])</f>
        <v xml:space="preserve">MARIA W MARTIN </v>
      </c>
    </row>
    <row r="17270" spans="1:13" x14ac:dyDescent="0.25">
      <c r="A17270" t="s">
        <v>111501</v>
      </c>
      <c r="B17270" t="s">
        <v>80362</v>
      </c>
      <c r="C17270" t="s">
        <v>57</v>
      </c>
      <c r="D17270" t="s">
        <v>107875</v>
      </c>
      <c r="F17270" t="s">
        <v>111502</v>
      </c>
      <c r="G17270" t="s">
        <v>111503</v>
      </c>
      <c r="H17270" t="s">
        <v>15</v>
      </c>
      <c r="I17270" t="s">
        <v>85356</v>
      </c>
      <c r="J17270" t="s">
        <v>85131</v>
      </c>
      <c r="K17270" s="1" t="s">
        <v>111391</v>
      </c>
      <c r="L17270" t="s">
        <v>111504</v>
      </c>
      <c r="M17270" s="3" t="str">
        <f>CONCATENATE(List_B3[[#This Row],[FIRST_NAME]]," ",List_B3[[#This Row],[MIDDLE_NAME]]," ",List_B3[[#This Row],[LAST_NAME]])</f>
        <v xml:space="preserve">CLAUDIO A EVERSOLL </v>
      </c>
    </row>
    <row r="17271" spans="1:13" x14ac:dyDescent="0.25">
      <c r="A17271" t="s">
        <v>111505</v>
      </c>
      <c r="B17271" t="s">
        <v>111506</v>
      </c>
      <c r="C17271" t="s">
        <v>15</v>
      </c>
      <c r="D17271" t="s">
        <v>1234</v>
      </c>
      <c r="F17271" t="s">
        <v>111490</v>
      </c>
      <c r="G17271" t="s">
        <v>111491</v>
      </c>
      <c r="H17271" t="s">
        <v>15</v>
      </c>
      <c r="I17271" t="s">
        <v>85356</v>
      </c>
      <c r="J17271" t="s">
        <v>85131</v>
      </c>
      <c r="K17271" s="1" t="s">
        <v>111391</v>
      </c>
      <c r="L17271" t="s">
        <v>111492</v>
      </c>
      <c r="M17271" s="3" t="str">
        <f>CONCATENATE(List_B3[[#This Row],[FIRST_NAME]]," ",List_B3[[#This Row],[MIDDLE_NAME]]," ",List_B3[[#This Row],[LAST_NAME]])</f>
        <v xml:space="preserve">CHANG  HILL </v>
      </c>
    </row>
    <row r="17272" spans="1:13" x14ac:dyDescent="0.25">
      <c r="A17272" t="s">
        <v>111507</v>
      </c>
      <c r="B17272" t="s">
        <v>7954</v>
      </c>
      <c r="C17272" t="s">
        <v>104</v>
      </c>
      <c r="D17272" t="s">
        <v>5293</v>
      </c>
      <c r="F17272" t="s">
        <v>57898</v>
      </c>
      <c r="G17272" t="s">
        <v>111508</v>
      </c>
      <c r="H17272" t="s">
        <v>15</v>
      </c>
      <c r="I17272" t="s">
        <v>85356</v>
      </c>
      <c r="J17272" t="s">
        <v>85131</v>
      </c>
      <c r="K17272" s="1" t="s">
        <v>111391</v>
      </c>
      <c r="L17272" t="s">
        <v>111477</v>
      </c>
      <c r="M17272" s="3" t="str">
        <f>CONCATENATE(List_B3[[#This Row],[FIRST_NAME]]," ",List_B3[[#This Row],[MIDDLE_NAME]]," ",List_B3[[#This Row],[LAST_NAME]])</f>
        <v xml:space="preserve">RAYMOND J PADILLA </v>
      </c>
    </row>
    <row r="17273" spans="1:13" x14ac:dyDescent="0.25">
      <c r="A17273" t="s">
        <v>111515</v>
      </c>
      <c r="B17273" t="s">
        <v>8596</v>
      </c>
      <c r="C17273" t="s">
        <v>15</v>
      </c>
      <c r="D17273" t="s">
        <v>1105</v>
      </c>
      <c r="F17273" t="s">
        <v>111516</v>
      </c>
      <c r="G17273" t="s">
        <v>89697</v>
      </c>
      <c r="H17273" t="s">
        <v>15</v>
      </c>
      <c r="I17273" t="s">
        <v>85356</v>
      </c>
      <c r="J17273" t="s">
        <v>85131</v>
      </c>
      <c r="K17273" s="1" t="s">
        <v>111517</v>
      </c>
      <c r="L17273" t="s">
        <v>111518</v>
      </c>
      <c r="M17273" s="3" t="str">
        <f>CONCATENATE(List_B3[[#This Row],[FIRST_NAME]]," ",List_B3[[#This Row],[MIDDLE_NAME]]," ",List_B3[[#This Row],[LAST_NAME]])</f>
        <v xml:space="preserve">DICEY  REYES </v>
      </c>
    </row>
    <row r="17274" spans="1:13" x14ac:dyDescent="0.25">
      <c r="A17274" t="s">
        <v>111519</v>
      </c>
      <c r="B17274" t="s">
        <v>1693</v>
      </c>
      <c r="C17274" t="s">
        <v>15</v>
      </c>
      <c r="D17274" t="s">
        <v>111520</v>
      </c>
      <c r="F17274" t="s">
        <v>41075</v>
      </c>
      <c r="G17274" t="s">
        <v>280127</v>
      </c>
      <c r="H17274" t="s">
        <v>15</v>
      </c>
      <c r="I17274" t="s">
        <v>85356</v>
      </c>
      <c r="J17274" t="s">
        <v>85131</v>
      </c>
      <c r="K17274" s="1" t="s">
        <v>111517</v>
      </c>
      <c r="L17274" t="s">
        <v>111521</v>
      </c>
      <c r="M17274" s="3" t="str">
        <f>CONCATENATE(List_B3[[#This Row],[FIRST_NAME]]," ",List_B3[[#This Row],[MIDDLE_NAME]]," ",List_B3[[#This Row],[LAST_NAME]])</f>
        <v xml:space="preserve">JENNIFER  MCCULLOR </v>
      </c>
    </row>
    <row r="17275" spans="1:13" x14ac:dyDescent="0.25">
      <c r="A17275" t="s">
        <v>111531</v>
      </c>
      <c r="B17275" t="s">
        <v>46887</v>
      </c>
      <c r="C17275" t="s">
        <v>3029</v>
      </c>
      <c r="D17275" t="s">
        <v>73965</v>
      </c>
      <c r="F17275" t="s">
        <v>1649</v>
      </c>
      <c r="G17275" t="s">
        <v>111532</v>
      </c>
      <c r="H17275" t="s">
        <v>15</v>
      </c>
      <c r="I17275" t="s">
        <v>85356</v>
      </c>
      <c r="J17275" t="s">
        <v>85131</v>
      </c>
      <c r="K17275" s="1" t="s">
        <v>111517</v>
      </c>
      <c r="L17275" t="s">
        <v>111533</v>
      </c>
      <c r="M17275" s="3" t="str">
        <f>CONCATENATE(List_B3[[#This Row],[FIRST_NAME]]," ",List_B3[[#This Row],[MIDDLE_NAME]]," ",List_B3[[#This Row],[LAST_NAME]])</f>
        <v xml:space="preserve">YOUSSEF K HUDE </v>
      </c>
    </row>
    <row r="17276" spans="1:13" x14ac:dyDescent="0.25">
      <c r="A17276" t="s">
        <v>111534</v>
      </c>
      <c r="B17276" t="s">
        <v>111535</v>
      </c>
      <c r="C17276" t="s">
        <v>122</v>
      </c>
      <c r="D17276" t="s">
        <v>111536</v>
      </c>
      <c r="F17276" t="s">
        <v>111537</v>
      </c>
      <c r="G17276" t="s">
        <v>111538</v>
      </c>
      <c r="H17276" t="s">
        <v>15</v>
      </c>
      <c r="I17276" t="s">
        <v>85356</v>
      </c>
      <c r="J17276" t="s">
        <v>85131</v>
      </c>
      <c r="K17276" s="1" t="s">
        <v>111517</v>
      </c>
      <c r="L17276" t="s">
        <v>111539</v>
      </c>
      <c r="M17276" s="3" t="str">
        <f>CONCATENATE(List_B3[[#This Row],[FIRST_NAME]]," ",List_B3[[#This Row],[MIDDLE_NAME]]," ",List_B3[[#This Row],[LAST_NAME]])</f>
        <v xml:space="preserve">JOAQUINA S ALLEVA </v>
      </c>
    </row>
    <row r="17277" spans="1:13" x14ac:dyDescent="0.25">
      <c r="A17277" t="s">
        <v>111540</v>
      </c>
      <c r="B17277" t="s">
        <v>111541</v>
      </c>
      <c r="C17277" t="s">
        <v>266</v>
      </c>
      <c r="D17277" t="s">
        <v>12</v>
      </c>
      <c r="F17277" t="s">
        <v>2339</v>
      </c>
      <c r="G17277" t="s">
        <v>111542</v>
      </c>
      <c r="H17277" t="s">
        <v>32729</v>
      </c>
      <c r="I17277" t="s">
        <v>85356</v>
      </c>
      <c r="J17277" t="s">
        <v>85131</v>
      </c>
      <c r="K17277" s="1" t="s">
        <v>111517</v>
      </c>
      <c r="L17277" t="s">
        <v>111543</v>
      </c>
      <c r="M17277" s="3" t="str">
        <f>CONCATENATE(List_B3[[#This Row],[FIRST_NAME]]," ",List_B3[[#This Row],[MIDDLE_NAME]]," ",List_B3[[#This Row],[LAST_NAME]])</f>
        <v xml:space="preserve">SALOMON C JACKSON </v>
      </c>
    </row>
    <row r="17278" spans="1:13" x14ac:dyDescent="0.25">
      <c r="A17278" t="s">
        <v>111544</v>
      </c>
      <c r="B17278" t="s">
        <v>111545</v>
      </c>
      <c r="C17278" t="s">
        <v>15</v>
      </c>
      <c r="D17278" t="s">
        <v>111546</v>
      </c>
      <c r="F17278" t="s">
        <v>44556</v>
      </c>
      <c r="G17278" t="s">
        <v>111547</v>
      </c>
      <c r="H17278" t="s">
        <v>15</v>
      </c>
      <c r="I17278" t="s">
        <v>85356</v>
      </c>
      <c r="J17278" t="s">
        <v>85131</v>
      </c>
      <c r="K17278" s="1" t="s">
        <v>111517</v>
      </c>
      <c r="L17278" t="s">
        <v>111548</v>
      </c>
      <c r="M17278" s="3" t="str">
        <f>CONCATENATE(List_B3[[#This Row],[FIRST_NAME]]," ",List_B3[[#This Row],[MIDDLE_NAME]]," ",List_B3[[#This Row],[LAST_NAME]])</f>
        <v xml:space="preserve">JACQUELNI  BOWMNA </v>
      </c>
    </row>
    <row r="17279" spans="1:13" x14ac:dyDescent="0.25">
      <c r="A17279" t="s">
        <v>111549</v>
      </c>
      <c r="B17279" t="s">
        <v>29837</v>
      </c>
      <c r="C17279" t="s">
        <v>15</v>
      </c>
      <c r="D17279" t="s">
        <v>111550</v>
      </c>
      <c r="F17279" t="s">
        <v>18301</v>
      </c>
      <c r="G17279" t="s">
        <v>111551</v>
      </c>
      <c r="H17279" t="s">
        <v>15</v>
      </c>
      <c r="I17279" t="s">
        <v>85356</v>
      </c>
      <c r="J17279" t="s">
        <v>85131</v>
      </c>
      <c r="K17279" s="1" t="s">
        <v>111517</v>
      </c>
      <c r="L17279" t="s">
        <v>111552</v>
      </c>
      <c r="M17279" s="3" t="str">
        <f>CONCATENATE(List_B3[[#This Row],[FIRST_NAME]]," ",List_B3[[#This Row],[MIDDLE_NAME]]," ",List_B3[[#This Row],[LAST_NAME]])</f>
        <v xml:space="preserve">SHERRI  YWMER </v>
      </c>
    </row>
    <row r="17280" spans="1:13" x14ac:dyDescent="0.25">
      <c r="A17280" t="s">
        <v>111553</v>
      </c>
      <c r="B17280" t="s">
        <v>111554</v>
      </c>
      <c r="C17280" t="s">
        <v>104</v>
      </c>
      <c r="D17280" t="s">
        <v>54738</v>
      </c>
      <c r="F17280" t="s">
        <v>111555</v>
      </c>
      <c r="G17280" t="s">
        <v>111556</v>
      </c>
      <c r="H17280" t="s">
        <v>15</v>
      </c>
      <c r="I17280" t="s">
        <v>85356</v>
      </c>
      <c r="J17280" t="s">
        <v>85131</v>
      </c>
      <c r="K17280" s="1" t="s">
        <v>111517</v>
      </c>
      <c r="L17280" t="s">
        <v>111557</v>
      </c>
      <c r="M17280" s="3" t="str">
        <f>CONCATENATE(List_B3[[#This Row],[FIRST_NAME]]," ",List_B3[[#This Row],[MIDDLE_NAME]]," ",List_B3[[#This Row],[LAST_NAME]])</f>
        <v xml:space="preserve">MEISHA J WOLFE </v>
      </c>
    </row>
    <row r="17281" spans="1:13" x14ac:dyDescent="0.25">
      <c r="A17281" t="s">
        <v>111558</v>
      </c>
      <c r="D17281" t="s">
        <v>54738</v>
      </c>
      <c r="F17281" t="s">
        <v>111555</v>
      </c>
      <c r="G17281" t="s">
        <v>111556</v>
      </c>
      <c r="H17281" t="s">
        <v>15</v>
      </c>
      <c r="I17281" t="s">
        <v>85356</v>
      </c>
      <c r="J17281" t="s">
        <v>85131</v>
      </c>
      <c r="K17281" s="1" t="s">
        <v>111517</v>
      </c>
      <c r="L17281" t="s">
        <v>111557</v>
      </c>
      <c r="M17281" s="3" t="str">
        <f>CONCATENATE(List_B3[[#This Row],[FIRST_NAME]]," ",List_B3[[#This Row],[MIDDLE_NAME]]," ",List_B3[[#This Row],[LAST_NAME]])</f>
        <v xml:space="preserve">  WOLFE </v>
      </c>
    </row>
    <row r="17282" spans="1:13" x14ac:dyDescent="0.25">
      <c r="A17282" t="s">
        <v>111559</v>
      </c>
      <c r="B17282" t="s">
        <v>4122</v>
      </c>
      <c r="C17282" t="s">
        <v>104</v>
      </c>
      <c r="D17282" t="s">
        <v>111560</v>
      </c>
      <c r="F17282" t="s">
        <v>14315</v>
      </c>
      <c r="G17282" t="s">
        <v>111561</v>
      </c>
      <c r="H17282" t="s">
        <v>15</v>
      </c>
      <c r="I17282" t="s">
        <v>85356</v>
      </c>
      <c r="J17282" t="s">
        <v>85131</v>
      </c>
      <c r="K17282" s="1" t="s">
        <v>111517</v>
      </c>
      <c r="L17282" t="s">
        <v>111562</v>
      </c>
      <c r="M17282" s="3" t="str">
        <f>CONCATENATE(List_B3[[#This Row],[FIRST_NAME]]," ",List_B3[[#This Row],[MIDDLE_NAME]]," ",List_B3[[#This Row],[LAST_NAME]])</f>
        <v xml:space="preserve">ISIDRO J MCDOUGAL </v>
      </c>
    </row>
    <row r="17283" spans="1:13" x14ac:dyDescent="0.25">
      <c r="A17283" t="s">
        <v>111563</v>
      </c>
      <c r="B17283" t="s">
        <v>22</v>
      </c>
      <c r="C17283" t="s">
        <v>15</v>
      </c>
      <c r="D17283" t="s">
        <v>9149</v>
      </c>
      <c r="F17283" t="s">
        <v>111564</v>
      </c>
      <c r="G17283" t="s">
        <v>111565</v>
      </c>
      <c r="H17283" t="s">
        <v>15</v>
      </c>
      <c r="I17283" t="s">
        <v>85356</v>
      </c>
      <c r="J17283" t="s">
        <v>85131</v>
      </c>
      <c r="K17283" s="1" t="s">
        <v>111517</v>
      </c>
      <c r="L17283" t="s">
        <v>111566</v>
      </c>
      <c r="M17283" s="3" t="str">
        <f>CONCATENATE(List_B3[[#This Row],[FIRST_NAME]]," ",List_B3[[#This Row],[MIDDLE_NAME]]," ",List_B3[[#This Row],[LAST_NAME]])</f>
        <v xml:space="preserve">F  SHERMAN </v>
      </c>
    </row>
    <row r="17284" spans="1:13" x14ac:dyDescent="0.25">
      <c r="A17284" t="s">
        <v>111567</v>
      </c>
      <c r="D17284" t="s">
        <v>111568</v>
      </c>
      <c r="F17284" t="s">
        <v>94571</v>
      </c>
      <c r="G17284" t="s">
        <v>111569</v>
      </c>
      <c r="H17284" t="s">
        <v>15</v>
      </c>
      <c r="I17284" t="s">
        <v>85356</v>
      </c>
      <c r="J17284" t="s">
        <v>85131</v>
      </c>
      <c r="K17284" s="1" t="s">
        <v>111517</v>
      </c>
      <c r="L17284" t="s">
        <v>94573</v>
      </c>
      <c r="M17284" s="3" t="str">
        <f>CONCATENATE(List_B3[[#This Row],[FIRST_NAME]]," ",List_B3[[#This Row],[MIDDLE_NAME]]," ",List_B3[[#This Row],[LAST_NAME]])</f>
        <v xml:space="preserve">  GROMAN </v>
      </c>
    </row>
    <row r="17285" spans="1:13" x14ac:dyDescent="0.25">
      <c r="A17285" t="s">
        <v>111570</v>
      </c>
      <c r="B17285" t="s">
        <v>111571</v>
      </c>
      <c r="C17285" t="s">
        <v>104</v>
      </c>
      <c r="D17285" t="s">
        <v>54738</v>
      </c>
      <c r="F17285" t="s">
        <v>111555</v>
      </c>
      <c r="G17285" t="s">
        <v>111572</v>
      </c>
      <c r="H17285" t="s">
        <v>15</v>
      </c>
      <c r="I17285" t="s">
        <v>85356</v>
      </c>
      <c r="J17285" t="s">
        <v>85131</v>
      </c>
      <c r="K17285" s="1" t="s">
        <v>111517</v>
      </c>
      <c r="L17285" t="s">
        <v>111557</v>
      </c>
      <c r="M17285" s="3" t="str">
        <f>CONCATENATE(List_B3[[#This Row],[FIRST_NAME]]," ",List_B3[[#This Row],[MIDDLE_NAME]]," ",List_B3[[#This Row],[LAST_NAME]])</f>
        <v xml:space="preserve">MIESHA J WOLFE </v>
      </c>
    </row>
    <row r="17286" spans="1:13" x14ac:dyDescent="0.25">
      <c r="A17286" t="s">
        <v>111573</v>
      </c>
      <c r="B17286" t="s">
        <v>6058</v>
      </c>
      <c r="C17286" t="s">
        <v>57</v>
      </c>
      <c r="D17286" t="s">
        <v>91358</v>
      </c>
      <c r="F17286" t="s">
        <v>111574</v>
      </c>
      <c r="G17286" t="s">
        <v>65602</v>
      </c>
      <c r="H17286" t="s">
        <v>15</v>
      </c>
      <c r="I17286" t="s">
        <v>85356</v>
      </c>
      <c r="J17286" t="s">
        <v>85131</v>
      </c>
      <c r="K17286" s="1" t="s">
        <v>111517</v>
      </c>
      <c r="L17286" t="s">
        <v>111575</v>
      </c>
      <c r="M17286" s="3" t="str">
        <f>CONCATENATE(List_B3[[#This Row],[FIRST_NAME]]," ",List_B3[[#This Row],[MIDDLE_NAME]]," ",List_B3[[#This Row],[LAST_NAME]])</f>
        <v xml:space="preserve">REBECCA A STRANGE </v>
      </c>
    </row>
    <row r="17287" spans="1:13" x14ac:dyDescent="0.25">
      <c r="A17287" t="s">
        <v>111576</v>
      </c>
      <c r="B17287" t="s">
        <v>25124</v>
      </c>
      <c r="C17287" t="s">
        <v>36</v>
      </c>
      <c r="D17287" t="s">
        <v>7960</v>
      </c>
      <c r="F17287" t="s">
        <v>63144</v>
      </c>
      <c r="G17287" t="s">
        <v>111577</v>
      </c>
      <c r="H17287" t="s">
        <v>15</v>
      </c>
      <c r="I17287" t="s">
        <v>85356</v>
      </c>
      <c r="J17287" t="s">
        <v>85131</v>
      </c>
      <c r="K17287" s="1" t="s">
        <v>111517</v>
      </c>
      <c r="L17287" t="s">
        <v>111578</v>
      </c>
      <c r="M17287" s="3" t="str">
        <f>CONCATENATE(List_B3[[#This Row],[FIRST_NAME]]," ",List_B3[[#This Row],[MIDDLE_NAME]]," ",List_B3[[#This Row],[LAST_NAME]])</f>
        <v xml:space="preserve">TRINH B RUBIO </v>
      </c>
    </row>
    <row r="17288" spans="1:13" x14ac:dyDescent="0.25">
      <c r="A17288" t="s">
        <v>111579</v>
      </c>
      <c r="B17288" t="s">
        <v>7977</v>
      </c>
      <c r="C17288" t="s">
        <v>332</v>
      </c>
      <c r="D17288" t="s">
        <v>4185</v>
      </c>
      <c r="F17288" t="s">
        <v>111580</v>
      </c>
      <c r="G17288" t="s">
        <v>111581</v>
      </c>
      <c r="H17288" t="s">
        <v>15</v>
      </c>
      <c r="I17288" t="s">
        <v>85356</v>
      </c>
      <c r="J17288" t="s">
        <v>85131</v>
      </c>
      <c r="K17288" s="1" t="s">
        <v>111517</v>
      </c>
      <c r="L17288" t="s">
        <v>111582</v>
      </c>
      <c r="M17288" s="3" t="str">
        <f>CONCATENATE(List_B3[[#This Row],[FIRST_NAME]]," ",List_B3[[#This Row],[MIDDLE_NAME]]," ",List_B3[[#This Row],[LAST_NAME]])</f>
        <v xml:space="preserve">KRISTINA G GUTIERREZ </v>
      </c>
    </row>
    <row r="17289" spans="1:13" x14ac:dyDescent="0.25">
      <c r="A17289" t="s">
        <v>111583</v>
      </c>
      <c r="B17289" t="s">
        <v>111584</v>
      </c>
      <c r="C17289" t="s">
        <v>15</v>
      </c>
      <c r="D17289" t="s">
        <v>111585</v>
      </c>
      <c r="F17289" t="s">
        <v>63144</v>
      </c>
      <c r="G17289" t="s">
        <v>111586</v>
      </c>
      <c r="H17289" t="s">
        <v>15</v>
      </c>
      <c r="I17289" t="s">
        <v>85356</v>
      </c>
      <c r="J17289" t="s">
        <v>85131</v>
      </c>
      <c r="K17289" s="1" t="s">
        <v>111517</v>
      </c>
      <c r="L17289" t="s">
        <v>111587</v>
      </c>
      <c r="M17289" s="3" t="str">
        <f>CONCATENATE(List_B3[[#This Row],[FIRST_NAME]]," ",List_B3[[#This Row],[MIDDLE_NAME]]," ",List_B3[[#This Row],[LAST_NAME]])</f>
        <v xml:space="preserve">BETZI  KLEINAHNS </v>
      </c>
    </row>
    <row r="17290" spans="1:13" x14ac:dyDescent="0.25">
      <c r="A17290" t="s">
        <v>111588</v>
      </c>
      <c r="B17290" t="s">
        <v>111589</v>
      </c>
      <c r="C17290" t="s">
        <v>15</v>
      </c>
      <c r="D17290" t="s">
        <v>6852</v>
      </c>
      <c r="F17290" t="s">
        <v>44556</v>
      </c>
      <c r="G17290" t="s">
        <v>111547</v>
      </c>
      <c r="H17290" t="s">
        <v>15</v>
      </c>
      <c r="I17290" t="s">
        <v>85356</v>
      </c>
      <c r="J17290" t="s">
        <v>85131</v>
      </c>
      <c r="K17290" s="1" t="s">
        <v>111517</v>
      </c>
      <c r="L17290" t="s">
        <v>111548</v>
      </c>
      <c r="M17290" s="3" t="str">
        <f>CONCATENATE(List_B3[[#This Row],[FIRST_NAME]]," ",List_B3[[#This Row],[MIDDLE_NAME]]," ",List_B3[[#This Row],[LAST_NAME]])</f>
        <v xml:space="preserve">JACQUELIN  BOWMAN </v>
      </c>
    </row>
    <row r="17291" spans="1:13" x14ac:dyDescent="0.25">
      <c r="A17291" t="s">
        <v>111590</v>
      </c>
      <c r="B17291" t="s">
        <v>3991</v>
      </c>
      <c r="C17291" t="s">
        <v>15</v>
      </c>
      <c r="D17291" t="s">
        <v>111591</v>
      </c>
      <c r="F17291" t="s">
        <v>44556</v>
      </c>
      <c r="G17291" t="s">
        <v>111592</v>
      </c>
      <c r="H17291" t="s">
        <v>15</v>
      </c>
      <c r="I17291" t="s">
        <v>85356</v>
      </c>
      <c r="J17291" t="s">
        <v>85131</v>
      </c>
      <c r="K17291" s="1" t="s">
        <v>111517</v>
      </c>
      <c r="L17291" t="s">
        <v>111593</v>
      </c>
      <c r="M17291" s="3" t="str">
        <f>CONCATENATE(List_B3[[#This Row],[FIRST_NAME]]," ",List_B3[[#This Row],[MIDDLE_NAME]]," ",List_B3[[#This Row],[LAST_NAME]])</f>
        <v xml:space="preserve">DEBORAH  DANLE </v>
      </c>
    </row>
    <row r="17292" spans="1:13" x14ac:dyDescent="0.25">
      <c r="A17292" t="s">
        <v>111594</v>
      </c>
      <c r="B17292" t="s">
        <v>29837</v>
      </c>
      <c r="C17292" t="s">
        <v>15</v>
      </c>
      <c r="D17292" t="s">
        <v>109260</v>
      </c>
      <c r="F17292" t="s">
        <v>18301</v>
      </c>
      <c r="G17292" t="s">
        <v>111595</v>
      </c>
      <c r="H17292" t="s">
        <v>15</v>
      </c>
      <c r="I17292" t="s">
        <v>85356</v>
      </c>
      <c r="J17292" t="s">
        <v>85131</v>
      </c>
      <c r="K17292" s="1" t="s">
        <v>111517</v>
      </c>
      <c r="L17292" t="s">
        <v>111552</v>
      </c>
      <c r="M17292" s="3" t="str">
        <f>CONCATENATE(List_B3[[#This Row],[FIRST_NAME]]," ",List_B3[[#This Row],[MIDDLE_NAME]]," ",List_B3[[#This Row],[LAST_NAME]])</f>
        <v xml:space="preserve">SHERRI  WYMER </v>
      </c>
    </row>
    <row r="17293" spans="1:13" x14ac:dyDescent="0.25">
      <c r="A17293" t="s">
        <v>111596</v>
      </c>
      <c r="B17293" t="s">
        <v>1909</v>
      </c>
      <c r="C17293" t="s">
        <v>863</v>
      </c>
      <c r="D17293" t="s">
        <v>19998</v>
      </c>
      <c r="F17293" t="s">
        <v>111597</v>
      </c>
      <c r="G17293" t="s">
        <v>111598</v>
      </c>
      <c r="H17293" t="s">
        <v>15</v>
      </c>
      <c r="I17293" t="s">
        <v>85356</v>
      </c>
      <c r="J17293" t="s">
        <v>85131</v>
      </c>
      <c r="K17293" s="1" t="s">
        <v>111517</v>
      </c>
      <c r="L17293" t="s">
        <v>111599</v>
      </c>
      <c r="M17293" s="3" t="str">
        <f>CONCATENATE(List_B3[[#This Row],[FIRST_NAME]]," ",List_B3[[#This Row],[MIDDLE_NAME]]," ",List_B3[[#This Row],[LAST_NAME]])</f>
        <v xml:space="preserve">PATRICK W MATTHEWS </v>
      </c>
    </row>
    <row r="17294" spans="1:13" x14ac:dyDescent="0.25">
      <c r="A17294" t="s">
        <v>111600</v>
      </c>
      <c r="B17294" t="s">
        <v>958</v>
      </c>
      <c r="C17294" t="s">
        <v>80</v>
      </c>
      <c r="D17294" t="s">
        <v>111601</v>
      </c>
      <c r="F17294" t="s">
        <v>33478</v>
      </c>
      <c r="G17294" t="s">
        <v>96783</v>
      </c>
      <c r="H17294" t="s">
        <v>111602</v>
      </c>
      <c r="I17294" t="s">
        <v>85356</v>
      </c>
      <c r="J17294" t="s">
        <v>85131</v>
      </c>
      <c r="K17294" s="1" t="s">
        <v>111517</v>
      </c>
      <c r="L17294" t="s">
        <v>111603</v>
      </c>
      <c r="M17294" s="3" t="str">
        <f>CONCATENATE(List_B3[[#This Row],[FIRST_NAME]]," ",List_B3[[#This Row],[MIDDLE_NAME]]," ",List_B3[[#This Row],[LAST_NAME]])</f>
        <v xml:space="preserve">RICHARD D TALLENT </v>
      </c>
    </row>
    <row r="17295" spans="1:13" x14ac:dyDescent="0.25">
      <c r="A17295" t="s">
        <v>111604</v>
      </c>
      <c r="B17295" t="s">
        <v>3179</v>
      </c>
      <c r="C17295" t="s">
        <v>15</v>
      </c>
      <c r="D17295" t="s">
        <v>94570</v>
      </c>
      <c r="F17295" t="s">
        <v>94571</v>
      </c>
      <c r="G17295" t="s">
        <v>111605</v>
      </c>
      <c r="H17295" t="s">
        <v>15</v>
      </c>
      <c r="I17295" t="s">
        <v>85356</v>
      </c>
      <c r="J17295" t="s">
        <v>85131</v>
      </c>
      <c r="K17295" s="1" t="s">
        <v>111517</v>
      </c>
      <c r="L17295" t="s">
        <v>94573</v>
      </c>
      <c r="M17295" s="3" t="str">
        <f>CONCATENATE(List_B3[[#This Row],[FIRST_NAME]]," ",List_B3[[#This Row],[MIDDLE_NAME]]," ",List_B3[[#This Row],[LAST_NAME]])</f>
        <v xml:space="preserve">MARIE  REMPEE </v>
      </c>
    </row>
    <row r="17296" spans="1:13" x14ac:dyDescent="0.25">
      <c r="A17296" t="s">
        <v>111606</v>
      </c>
      <c r="B17296" t="s">
        <v>260</v>
      </c>
      <c r="C17296" t="s">
        <v>104</v>
      </c>
      <c r="D17296" t="s">
        <v>98</v>
      </c>
      <c r="F17296" t="s">
        <v>3206</v>
      </c>
      <c r="G17296" t="s">
        <v>111607</v>
      </c>
      <c r="H17296" t="s">
        <v>15</v>
      </c>
      <c r="I17296" t="s">
        <v>85356</v>
      </c>
      <c r="J17296" t="s">
        <v>85131</v>
      </c>
      <c r="K17296" s="1" t="s">
        <v>111517</v>
      </c>
      <c r="L17296" t="s">
        <v>111608</v>
      </c>
      <c r="M17296" s="3" t="str">
        <f>CONCATENATE(List_B3[[#This Row],[FIRST_NAME]]," ",List_B3[[#This Row],[MIDDLE_NAME]]," ",List_B3[[#This Row],[LAST_NAME]])</f>
        <v xml:space="preserve">E J AYALA </v>
      </c>
    </row>
    <row r="17297" spans="1:13" x14ac:dyDescent="0.25">
      <c r="A17297" t="s">
        <v>111609</v>
      </c>
      <c r="B17297" t="s">
        <v>111589</v>
      </c>
      <c r="C17297" t="s">
        <v>15</v>
      </c>
      <c r="D17297" t="s">
        <v>111610</v>
      </c>
      <c r="F17297" t="s">
        <v>44556</v>
      </c>
      <c r="G17297" t="s">
        <v>111611</v>
      </c>
      <c r="H17297" t="s">
        <v>15</v>
      </c>
      <c r="I17297" t="s">
        <v>85356</v>
      </c>
      <c r="J17297" t="s">
        <v>85131</v>
      </c>
      <c r="K17297" s="1" t="s">
        <v>111517</v>
      </c>
      <c r="L17297" t="s">
        <v>111548</v>
      </c>
      <c r="M17297" s="3" t="str">
        <f>CONCATENATE(List_B3[[#This Row],[FIRST_NAME]]," ",List_B3[[#This Row],[MIDDLE_NAME]]," ",List_B3[[#This Row],[LAST_NAME]])</f>
        <v xml:space="preserve">JACQUELIN  BOWMA </v>
      </c>
    </row>
    <row r="17298" spans="1:13" x14ac:dyDescent="0.25">
      <c r="A17298" t="s">
        <v>111612</v>
      </c>
      <c r="B17298" t="s">
        <v>902</v>
      </c>
      <c r="C17298" t="s">
        <v>104</v>
      </c>
      <c r="D17298" t="s">
        <v>5885</v>
      </c>
      <c r="F17298" t="s">
        <v>2458</v>
      </c>
      <c r="G17298" t="s">
        <v>111613</v>
      </c>
      <c r="H17298" t="s">
        <v>15</v>
      </c>
      <c r="I17298" t="s">
        <v>85356</v>
      </c>
      <c r="J17298" t="s">
        <v>85131</v>
      </c>
      <c r="K17298" s="1" t="s">
        <v>111517</v>
      </c>
      <c r="L17298" t="s">
        <v>111527</v>
      </c>
      <c r="M17298" s="3" t="str">
        <f>CONCATENATE(List_B3[[#This Row],[FIRST_NAME]]," ",List_B3[[#This Row],[MIDDLE_NAME]]," ",List_B3[[#This Row],[LAST_NAME]])</f>
        <v xml:space="preserve">THOMAS J HALL </v>
      </c>
    </row>
    <row r="17299" spans="1:13" x14ac:dyDescent="0.25">
      <c r="A17299" t="s">
        <v>111614</v>
      </c>
      <c r="B17299" t="s">
        <v>13141</v>
      </c>
      <c r="C17299" t="s">
        <v>15</v>
      </c>
      <c r="D17299" t="s">
        <v>28948</v>
      </c>
      <c r="F17299" t="s">
        <v>2458</v>
      </c>
      <c r="G17299" t="s">
        <v>111615</v>
      </c>
      <c r="H17299" t="s">
        <v>15</v>
      </c>
      <c r="I17299" t="s">
        <v>85356</v>
      </c>
      <c r="J17299" t="s">
        <v>85131</v>
      </c>
      <c r="K17299" s="1" t="s">
        <v>111517</v>
      </c>
      <c r="L17299" t="s">
        <v>111616</v>
      </c>
      <c r="M17299" s="3" t="str">
        <f>CONCATENATE(List_B3[[#This Row],[FIRST_NAME]]," ",List_B3[[#This Row],[MIDDLE_NAME]]," ",List_B3[[#This Row],[LAST_NAME]])</f>
        <v xml:space="preserve">ERIC  MURILLO </v>
      </c>
    </row>
    <row r="17300" spans="1:13" x14ac:dyDescent="0.25">
      <c r="A17300" t="s">
        <v>111617</v>
      </c>
      <c r="B17300" t="s">
        <v>111584</v>
      </c>
      <c r="C17300" t="s">
        <v>15</v>
      </c>
      <c r="D17300" t="s">
        <v>84488</v>
      </c>
      <c r="F17300" t="s">
        <v>63144</v>
      </c>
      <c r="G17300" t="s">
        <v>111618</v>
      </c>
      <c r="H17300" t="s">
        <v>15</v>
      </c>
      <c r="I17300" t="s">
        <v>85356</v>
      </c>
      <c r="J17300" t="s">
        <v>85131</v>
      </c>
      <c r="K17300" s="1" t="s">
        <v>111517</v>
      </c>
      <c r="L17300" t="s">
        <v>111587</v>
      </c>
      <c r="M17300" s="3" t="str">
        <f>CONCATENATE(List_B3[[#This Row],[FIRST_NAME]]," ",List_B3[[#This Row],[MIDDLE_NAME]]," ",List_B3[[#This Row],[LAST_NAME]])</f>
        <v xml:space="preserve">BETZI  KLEINHANS </v>
      </c>
    </row>
    <row r="17301" spans="1:13" x14ac:dyDescent="0.25">
      <c r="A17301" t="s">
        <v>111619</v>
      </c>
      <c r="B17301" t="s">
        <v>6058</v>
      </c>
      <c r="C17301" t="s">
        <v>57</v>
      </c>
      <c r="D17301" t="s">
        <v>91358</v>
      </c>
      <c r="F17301" t="s">
        <v>111574</v>
      </c>
      <c r="G17301" t="s">
        <v>111620</v>
      </c>
      <c r="H17301" t="s">
        <v>15</v>
      </c>
      <c r="I17301" t="s">
        <v>85356</v>
      </c>
      <c r="J17301" t="s">
        <v>85131</v>
      </c>
      <c r="K17301" s="1" t="s">
        <v>111517</v>
      </c>
      <c r="L17301" t="s">
        <v>111575</v>
      </c>
      <c r="M17301" s="3" t="str">
        <f>CONCATENATE(List_B3[[#This Row],[FIRST_NAME]]," ",List_B3[[#This Row],[MIDDLE_NAME]]," ",List_B3[[#This Row],[LAST_NAME]])</f>
        <v xml:space="preserve">REBECCA A STRANGE </v>
      </c>
    </row>
    <row r="17302" spans="1:13" x14ac:dyDescent="0.25">
      <c r="A17302" t="s">
        <v>111621</v>
      </c>
      <c r="B17302" t="s">
        <v>9294</v>
      </c>
      <c r="C17302" t="s">
        <v>15</v>
      </c>
      <c r="D17302" t="s">
        <v>111591</v>
      </c>
      <c r="F17302" t="s">
        <v>44556</v>
      </c>
      <c r="G17302" t="s">
        <v>111622</v>
      </c>
      <c r="H17302" t="s">
        <v>15</v>
      </c>
      <c r="I17302" t="s">
        <v>85356</v>
      </c>
      <c r="J17302" t="s">
        <v>85131</v>
      </c>
      <c r="K17302" s="1" t="s">
        <v>111517</v>
      </c>
      <c r="L17302" t="s">
        <v>111593</v>
      </c>
      <c r="M17302" s="3" t="str">
        <f>CONCATENATE(List_B3[[#This Row],[FIRST_NAME]]," ",List_B3[[#This Row],[MIDDLE_NAME]]," ",List_B3[[#This Row],[LAST_NAME]])</f>
        <v xml:space="preserve">DEBBIE  DANLE </v>
      </c>
    </row>
    <row r="17303" spans="1:13" x14ac:dyDescent="0.25">
      <c r="A17303" t="s">
        <v>111623</v>
      </c>
      <c r="B17303" t="s">
        <v>958</v>
      </c>
      <c r="C17303" t="s">
        <v>80</v>
      </c>
      <c r="D17303" t="s">
        <v>111624</v>
      </c>
      <c r="F17303" t="s">
        <v>33478</v>
      </c>
      <c r="G17303" t="s">
        <v>111625</v>
      </c>
      <c r="H17303" t="s">
        <v>37833</v>
      </c>
      <c r="I17303" t="s">
        <v>85356</v>
      </c>
      <c r="J17303" t="s">
        <v>85131</v>
      </c>
      <c r="K17303" s="1" t="s">
        <v>111517</v>
      </c>
      <c r="L17303" t="s">
        <v>111603</v>
      </c>
      <c r="M17303" s="3" t="str">
        <f>CONCATENATE(List_B3[[#This Row],[FIRST_NAME]]," ",List_B3[[#This Row],[MIDDLE_NAME]]," ",List_B3[[#This Row],[LAST_NAME]])</f>
        <v xml:space="preserve">RICHARD D TALLETN </v>
      </c>
    </row>
    <row r="17304" spans="1:13" x14ac:dyDescent="0.25">
      <c r="A17304" t="s">
        <v>111626</v>
      </c>
      <c r="B17304" t="s">
        <v>5789</v>
      </c>
      <c r="C17304" t="s">
        <v>57</v>
      </c>
      <c r="D17304" t="s">
        <v>91358</v>
      </c>
      <c r="F17304" t="s">
        <v>111574</v>
      </c>
      <c r="G17304" t="s">
        <v>111627</v>
      </c>
      <c r="H17304" t="s">
        <v>15</v>
      </c>
      <c r="I17304" t="s">
        <v>85356</v>
      </c>
      <c r="J17304" t="s">
        <v>85131</v>
      </c>
      <c r="K17304" s="1" t="s">
        <v>111517</v>
      </c>
      <c r="L17304" t="s">
        <v>111575</v>
      </c>
      <c r="M17304" s="3" t="str">
        <f>CONCATENATE(List_B3[[#This Row],[FIRST_NAME]]," ",List_B3[[#This Row],[MIDDLE_NAME]]," ",List_B3[[#This Row],[LAST_NAME]])</f>
        <v xml:space="preserve">BECKY A STRANGE </v>
      </c>
    </row>
    <row r="17305" spans="1:13" x14ac:dyDescent="0.25">
      <c r="A17305" t="s">
        <v>111628</v>
      </c>
      <c r="B17305" t="s">
        <v>3991</v>
      </c>
      <c r="C17305" t="s">
        <v>15</v>
      </c>
      <c r="D17305" t="s">
        <v>111629</v>
      </c>
      <c r="F17305" t="s">
        <v>44556</v>
      </c>
      <c r="G17305" t="s">
        <v>111630</v>
      </c>
      <c r="H17305" t="s">
        <v>15</v>
      </c>
      <c r="I17305" t="s">
        <v>85356</v>
      </c>
      <c r="J17305" t="s">
        <v>85131</v>
      </c>
      <c r="K17305" s="1" t="s">
        <v>111517</v>
      </c>
      <c r="L17305" t="s">
        <v>111593</v>
      </c>
      <c r="M17305" s="3" t="str">
        <f>CONCATENATE(List_B3[[#This Row],[FIRST_NAME]]," ",List_B3[[#This Row],[MIDDLE_NAME]]," ",List_B3[[#This Row],[LAST_NAME]])</f>
        <v xml:space="preserve">DEBORAH  DANEL </v>
      </c>
    </row>
    <row r="17306" spans="1:13" x14ac:dyDescent="0.25">
      <c r="A17306" t="s">
        <v>111631</v>
      </c>
      <c r="B17306" t="s">
        <v>31032</v>
      </c>
      <c r="C17306" t="s">
        <v>15</v>
      </c>
      <c r="D17306" t="s">
        <v>296</v>
      </c>
      <c r="F17306" t="s">
        <v>34318</v>
      </c>
      <c r="G17306" t="s">
        <v>111632</v>
      </c>
      <c r="H17306" t="s">
        <v>111633</v>
      </c>
      <c r="I17306" t="s">
        <v>85356</v>
      </c>
      <c r="J17306" t="s">
        <v>85131</v>
      </c>
      <c r="K17306" s="1" t="s">
        <v>111517</v>
      </c>
      <c r="L17306" t="s">
        <v>111634</v>
      </c>
      <c r="M17306" s="3" t="str">
        <f>CONCATENATE(List_B3[[#This Row],[FIRST_NAME]]," ",List_B3[[#This Row],[MIDDLE_NAME]]," ",List_B3[[#This Row],[LAST_NAME]])</f>
        <v xml:space="preserve">BEA  LOPEZ </v>
      </c>
    </row>
    <row r="17307" spans="1:13" x14ac:dyDescent="0.25">
      <c r="A17307" t="s">
        <v>111635</v>
      </c>
      <c r="B17307" t="s">
        <v>71062</v>
      </c>
      <c r="C17307" t="s">
        <v>80</v>
      </c>
      <c r="D17307" t="s">
        <v>111636</v>
      </c>
      <c r="F17307" t="s">
        <v>94571</v>
      </c>
      <c r="G17307" t="s">
        <v>111637</v>
      </c>
      <c r="H17307" t="s">
        <v>15</v>
      </c>
      <c r="I17307" t="s">
        <v>85356</v>
      </c>
      <c r="J17307" t="s">
        <v>85131</v>
      </c>
      <c r="K17307" s="1" t="s">
        <v>111517</v>
      </c>
      <c r="L17307" t="s">
        <v>111530</v>
      </c>
      <c r="M17307" s="3" t="str">
        <f>CONCATENATE(List_B3[[#This Row],[FIRST_NAME]]," ",List_B3[[#This Row],[MIDDLE_NAME]]," ",List_B3[[#This Row],[LAST_NAME]])</f>
        <v xml:space="preserve">JAUN D BORMLEY </v>
      </c>
    </row>
    <row r="17308" spans="1:13" x14ac:dyDescent="0.25">
      <c r="A17308" t="s">
        <v>111646</v>
      </c>
      <c r="B17308" t="s">
        <v>9825</v>
      </c>
      <c r="C17308" t="s">
        <v>3029</v>
      </c>
      <c r="D17308" t="s">
        <v>776</v>
      </c>
      <c r="F17308" t="s">
        <v>21770</v>
      </c>
      <c r="G17308" t="s">
        <v>280128</v>
      </c>
      <c r="H17308" t="s">
        <v>15</v>
      </c>
      <c r="I17308" t="s">
        <v>85356</v>
      </c>
      <c r="J17308" t="s">
        <v>85131</v>
      </c>
      <c r="K17308" s="1" t="s">
        <v>111647</v>
      </c>
      <c r="L17308" t="s">
        <v>111648</v>
      </c>
      <c r="M17308" s="3" t="str">
        <f>CONCATENATE(List_B3[[#This Row],[FIRST_NAME]]," ",List_B3[[#This Row],[MIDDLE_NAME]]," ",List_B3[[#This Row],[LAST_NAME]])</f>
        <v xml:space="preserve">TARA K SMITH </v>
      </c>
    </row>
    <row r="17309" spans="1:13" x14ac:dyDescent="0.25">
      <c r="A17309" t="s">
        <v>111652</v>
      </c>
      <c r="B17309" t="s">
        <v>13137</v>
      </c>
      <c r="C17309" t="s">
        <v>863</v>
      </c>
      <c r="D17309" t="s">
        <v>73</v>
      </c>
      <c r="F17309" t="s">
        <v>19752</v>
      </c>
      <c r="G17309" t="s">
        <v>111653</v>
      </c>
      <c r="H17309" t="s">
        <v>15</v>
      </c>
      <c r="I17309" t="s">
        <v>85356</v>
      </c>
      <c r="J17309" t="s">
        <v>85131</v>
      </c>
      <c r="K17309" s="1" t="s">
        <v>111647</v>
      </c>
      <c r="L17309" t="s">
        <v>111654</v>
      </c>
      <c r="M17309" s="3" t="str">
        <f>CONCATENATE(List_B3[[#This Row],[FIRST_NAME]]," ",List_B3[[#This Row],[MIDDLE_NAME]]," ",List_B3[[#This Row],[LAST_NAME]])</f>
        <v xml:space="preserve">MONIQUE W NEWTON </v>
      </c>
    </row>
    <row r="17310" spans="1:13" x14ac:dyDescent="0.25">
      <c r="A17310" t="s">
        <v>111655</v>
      </c>
      <c r="D17310" t="s">
        <v>73</v>
      </c>
      <c r="F17310" t="s">
        <v>19752</v>
      </c>
      <c r="G17310" t="s">
        <v>111656</v>
      </c>
      <c r="H17310" t="s">
        <v>15</v>
      </c>
      <c r="I17310" t="s">
        <v>85356</v>
      </c>
      <c r="J17310" t="s">
        <v>85131</v>
      </c>
      <c r="K17310" s="1" t="s">
        <v>111647</v>
      </c>
      <c r="L17310" t="s">
        <v>111654</v>
      </c>
      <c r="M17310" s="3" t="str">
        <f>CONCATENATE(List_B3[[#This Row],[FIRST_NAME]]," ",List_B3[[#This Row],[MIDDLE_NAME]]," ",List_B3[[#This Row],[LAST_NAME]])</f>
        <v xml:space="preserve">  NEWTON </v>
      </c>
    </row>
    <row r="17311" spans="1:13" x14ac:dyDescent="0.25">
      <c r="A17311" t="s">
        <v>111657</v>
      </c>
      <c r="B17311" t="s">
        <v>3516</v>
      </c>
      <c r="C17311" t="s">
        <v>15</v>
      </c>
      <c r="D17311" t="s">
        <v>111658</v>
      </c>
      <c r="F17311" t="s">
        <v>67057</v>
      </c>
      <c r="G17311" t="s">
        <v>111665</v>
      </c>
      <c r="H17311" t="s">
        <v>15</v>
      </c>
      <c r="I17311" t="s">
        <v>85356</v>
      </c>
      <c r="J17311" t="s">
        <v>85131</v>
      </c>
      <c r="K17311" s="1" t="s">
        <v>111647</v>
      </c>
      <c r="L17311" t="s">
        <v>111651</v>
      </c>
      <c r="M17311" s="3" t="str">
        <f>CONCATENATE(List_B3[[#This Row],[FIRST_NAME]]," ",List_B3[[#This Row],[MIDDLE_NAME]]," ",List_B3[[#This Row],[LAST_NAME]])</f>
        <v xml:space="preserve">CHERYL  CALLANDRILLO </v>
      </c>
    </row>
    <row r="17312" spans="1:13" x14ac:dyDescent="0.25">
      <c r="A17312" t="s">
        <v>111659</v>
      </c>
      <c r="B17312" t="s">
        <v>11971</v>
      </c>
      <c r="C17312" t="s">
        <v>36</v>
      </c>
      <c r="D17312" t="s">
        <v>105045</v>
      </c>
      <c r="F17312" t="s">
        <v>67057</v>
      </c>
      <c r="G17312" t="s">
        <v>111650</v>
      </c>
      <c r="H17312" t="s">
        <v>15</v>
      </c>
      <c r="I17312" t="s">
        <v>85356</v>
      </c>
      <c r="J17312" t="s">
        <v>85131</v>
      </c>
      <c r="K17312" s="1" t="s">
        <v>111647</v>
      </c>
      <c r="L17312" t="s">
        <v>111651</v>
      </c>
      <c r="M17312" s="3" t="str">
        <f>CONCATENATE(List_B3[[#This Row],[FIRST_NAME]]," ",List_B3[[#This Row],[MIDDLE_NAME]]," ",List_B3[[#This Row],[LAST_NAME]])</f>
        <v xml:space="preserve">SCOTT B BABAJIDE </v>
      </c>
    </row>
    <row r="17313" spans="1:13" x14ac:dyDescent="0.25">
      <c r="A17313" t="s">
        <v>111660</v>
      </c>
      <c r="B17313" t="s">
        <v>11971</v>
      </c>
      <c r="C17313" t="s">
        <v>36</v>
      </c>
      <c r="D17313" t="s">
        <v>111661</v>
      </c>
      <c r="F17313" t="s">
        <v>67057</v>
      </c>
      <c r="G17313" t="s">
        <v>111650</v>
      </c>
      <c r="H17313" t="s">
        <v>15</v>
      </c>
      <c r="I17313" t="s">
        <v>85356</v>
      </c>
      <c r="J17313" t="s">
        <v>85131</v>
      </c>
      <c r="K17313" s="1" t="s">
        <v>111647</v>
      </c>
      <c r="L17313" t="s">
        <v>111651</v>
      </c>
      <c r="M17313" s="3" t="str">
        <f>CONCATENATE(List_B3[[#This Row],[FIRST_NAME]]," ",List_B3[[#This Row],[MIDDLE_NAME]]," ",List_B3[[#This Row],[LAST_NAME]])</f>
        <v xml:space="preserve">SCOTT B BABAJDIE </v>
      </c>
    </row>
    <row r="17314" spans="1:13" x14ac:dyDescent="0.25">
      <c r="A17314" t="s">
        <v>111662</v>
      </c>
      <c r="B17314" t="s">
        <v>13137</v>
      </c>
      <c r="C17314" t="s">
        <v>863</v>
      </c>
      <c r="D17314" t="s">
        <v>73</v>
      </c>
      <c r="F17314" t="s">
        <v>19752</v>
      </c>
      <c r="G17314" t="s">
        <v>111656</v>
      </c>
      <c r="H17314" t="s">
        <v>15</v>
      </c>
      <c r="I17314" t="s">
        <v>85356</v>
      </c>
      <c r="J17314" t="s">
        <v>85131</v>
      </c>
      <c r="K17314" s="1" t="s">
        <v>111647</v>
      </c>
      <c r="L17314" t="s">
        <v>111654</v>
      </c>
      <c r="M17314" s="3" t="str">
        <f>CONCATENATE(List_B3[[#This Row],[FIRST_NAME]]," ",List_B3[[#This Row],[MIDDLE_NAME]]," ",List_B3[[#This Row],[LAST_NAME]])</f>
        <v xml:space="preserve">MONIQUE W NEWTON </v>
      </c>
    </row>
    <row r="17315" spans="1:13" x14ac:dyDescent="0.25">
      <c r="A17315" t="s">
        <v>111663</v>
      </c>
      <c r="B17315" t="s">
        <v>3516</v>
      </c>
      <c r="C17315" t="s">
        <v>15</v>
      </c>
      <c r="D17315" t="s">
        <v>111661</v>
      </c>
      <c r="F17315" t="s">
        <v>67057</v>
      </c>
      <c r="G17315" t="s">
        <v>111650</v>
      </c>
      <c r="H17315" t="s">
        <v>15</v>
      </c>
      <c r="I17315" t="s">
        <v>85356</v>
      </c>
      <c r="J17315" t="s">
        <v>85131</v>
      </c>
      <c r="K17315" s="1" t="s">
        <v>111647</v>
      </c>
      <c r="L17315" t="s">
        <v>111651</v>
      </c>
      <c r="M17315" s="3" t="str">
        <f>CONCATENATE(List_B3[[#This Row],[FIRST_NAME]]," ",List_B3[[#This Row],[MIDDLE_NAME]]," ",List_B3[[#This Row],[LAST_NAME]])</f>
        <v xml:space="preserve">CHERYL  BABAJDIE </v>
      </c>
    </row>
    <row r="17316" spans="1:13" x14ac:dyDescent="0.25">
      <c r="A17316" t="s">
        <v>111664</v>
      </c>
      <c r="B17316" t="s">
        <v>11971</v>
      </c>
      <c r="C17316" t="s">
        <v>36</v>
      </c>
      <c r="D17316" t="s">
        <v>105045</v>
      </c>
      <c r="F17316" t="s">
        <v>67057</v>
      </c>
      <c r="G17316" t="s">
        <v>111665</v>
      </c>
      <c r="H17316" t="s">
        <v>15</v>
      </c>
      <c r="I17316" t="s">
        <v>85356</v>
      </c>
      <c r="J17316" t="s">
        <v>85131</v>
      </c>
      <c r="K17316" s="1" t="s">
        <v>111647</v>
      </c>
      <c r="L17316" t="s">
        <v>111651</v>
      </c>
      <c r="M17316" s="3" t="str">
        <f>CONCATENATE(List_B3[[#This Row],[FIRST_NAME]]," ",List_B3[[#This Row],[MIDDLE_NAME]]," ",List_B3[[#This Row],[LAST_NAME]])</f>
        <v xml:space="preserve">SCOTT B BABAJIDE </v>
      </c>
    </row>
    <row r="17317" spans="1:13" x14ac:dyDescent="0.25">
      <c r="A17317" t="s">
        <v>111666</v>
      </c>
      <c r="B17317" t="s">
        <v>10121</v>
      </c>
      <c r="C17317" t="s">
        <v>15</v>
      </c>
      <c r="D17317" t="s">
        <v>90531</v>
      </c>
      <c r="F17317" t="s">
        <v>73114</v>
      </c>
      <c r="G17317" t="s">
        <v>108179</v>
      </c>
      <c r="H17317" t="s">
        <v>15</v>
      </c>
      <c r="I17317" t="s">
        <v>85356</v>
      </c>
      <c r="J17317" t="s">
        <v>85131</v>
      </c>
      <c r="K17317" s="2" t="s">
        <v>111667</v>
      </c>
      <c r="L17317" t="s">
        <v>111668</v>
      </c>
      <c r="M17317" s="3" t="str">
        <f>CONCATENATE(List_B3[[#This Row],[FIRST_NAME]]," ",List_B3[[#This Row],[MIDDLE_NAME]]," ",List_B3[[#This Row],[LAST_NAME]])</f>
        <v xml:space="preserve">OJHN  MARROQUIN </v>
      </c>
    </row>
    <row r="17318" spans="1:13" x14ac:dyDescent="0.25">
      <c r="A17318" t="s">
        <v>111669</v>
      </c>
      <c r="B17318" t="s">
        <v>4060</v>
      </c>
      <c r="C17318" t="s">
        <v>22</v>
      </c>
      <c r="D17318" t="s">
        <v>8098</v>
      </c>
      <c r="F17318" t="s">
        <v>73114</v>
      </c>
      <c r="G17318" t="s">
        <v>108179</v>
      </c>
      <c r="H17318" t="s">
        <v>15</v>
      </c>
      <c r="I17318" t="s">
        <v>85356</v>
      </c>
      <c r="J17318" t="s">
        <v>85131</v>
      </c>
      <c r="K17318" s="2" t="s">
        <v>111667</v>
      </c>
      <c r="L17318" t="s">
        <v>111668</v>
      </c>
      <c r="M17318" s="3" t="str">
        <f>CONCATENATE(List_B3[[#This Row],[FIRST_NAME]]," ",List_B3[[#This Row],[MIDDLE_NAME]]," ",List_B3[[#This Row],[LAST_NAME]])</f>
        <v xml:space="preserve">JULIA F NORTON </v>
      </c>
    </row>
    <row r="17319" spans="1:13" x14ac:dyDescent="0.25">
      <c r="A17319" t="s">
        <v>111670</v>
      </c>
      <c r="B17319" t="s">
        <v>14309</v>
      </c>
      <c r="C17319" t="s">
        <v>89</v>
      </c>
      <c r="D17319" t="s">
        <v>111671</v>
      </c>
      <c r="F17319" t="s">
        <v>111672</v>
      </c>
      <c r="G17319" t="s">
        <v>111673</v>
      </c>
      <c r="H17319" t="s">
        <v>111674</v>
      </c>
      <c r="I17319" t="s">
        <v>85356</v>
      </c>
      <c r="J17319" t="s">
        <v>85131</v>
      </c>
      <c r="K17319" s="2" t="s">
        <v>111667</v>
      </c>
      <c r="L17319" t="s">
        <v>111675</v>
      </c>
      <c r="M17319" s="3" t="str">
        <f>CONCATENATE(List_B3[[#This Row],[FIRST_NAME]]," ",List_B3[[#This Row],[MIDDLE_NAME]]," ",List_B3[[#This Row],[LAST_NAME]])</f>
        <v xml:space="preserve">MELINDA M D'ALESSANDRO </v>
      </c>
    </row>
    <row r="17320" spans="1:13" x14ac:dyDescent="0.25">
      <c r="A17320" t="s">
        <v>111676</v>
      </c>
      <c r="B17320" t="s">
        <v>4076</v>
      </c>
      <c r="C17320" t="s">
        <v>15</v>
      </c>
      <c r="D17320" t="s">
        <v>807</v>
      </c>
      <c r="F17320" t="s">
        <v>43062</v>
      </c>
      <c r="G17320" t="s">
        <v>111677</v>
      </c>
      <c r="H17320" t="s">
        <v>15</v>
      </c>
      <c r="I17320" t="s">
        <v>85356</v>
      </c>
      <c r="J17320" t="s">
        <v>85131</v>
      </c>
      <c r="K17320" s="2" t="s">
        <v>111667</v>
      </c>
      <c r="L17320" t="s">
        <v>111678</v>
      </c>
      <c r="M17320" s="3" t="str">
        <f>CONCATENATE(List_B3[[#This Row],[FIRST_NAME]]," ",List_B3[[#This Row],[MIDDLE_NAME]]," ",List_B3[[#This Row],[LAST_NAME]])</f>
        <v xml:space="preserve">JULIE  GRAY </v>
      </c>
    </row>
    <row r="17321" spans="1:13" x14ac:dyDescent="0.25">
      <c r="A17321" t="s">
        <v>111689</v>
      </c>
      <c r="B17321" t="s">
        <v>7231</v>
      </c>
      <c r="C17321" t="s">
        <v>80</v>
      </c>
      <c r="D17321" t="s">
        <v>13108</v>
      </c>
      <c r="F17321" t="s">
        <v>346</v>
      </c>
      <c r="G17321" t="s">
        <v>111690</v>
      </c>
      <c r="H17321" t="s">
        <v>15</v>
      </c>
      <c r="I17321" t="s">
        <v>85356</v>
      </c>
      <c r="J17321" t="s">
        <v>85131</v>
      </c>
      <c r="K17321" s="1" t="s">
        <v>111687</v>
      </c>
      <c r="L17321" t="s">
        <v>111691</v>
      </c>
      <c r="M17321" s="3" t="str">
        <f>CONCATENATE(List_B3[[#This Row],[FIRST_NAME]]," ",List_B3[[#This Row],[MIDDLE_NAME]]," ",List_B3[[#This Row],[LAST_NAME]])</f>
        <v xml:space="preserve">ARTURO D BAKER </v>
      </c>
    </row>
    <row r="17322" spans="1:13" x14ac:dyDescent="0.25">
      <c r="A17322" t="s">
        <v>111692</v>
      </c>
      <c r="B17322" t="s">
        <v>12435</v>
      </c>
      <c r="C17322" t="s">
        <v>80</v>
      </c>
      <c r="D17322" t="s">
        <v>24531</v>
      </c>
      <c r="F17322" t="s">
        <v>67777</v>
      </c>
      <c r="G17322" t="s">
        <v>111686</v>
      </c>
      <c r="H17322" t="s">
        <v>13972</v>
      </c>
      <c r="I17322" t="s">
        <v>85356</v>
      </c>
      <c r="J17322" t="s">
        <v>85131</v>
      </c>
      <c r="K17322" s="1" t="s">
        <v>111687</v>
      </c>
      <c r="L17322" t="s">
        <v>111688</v>
      </c>
      <c r="M17322" s="3" t="str">
        <f>CONCATENATE(List_B3[[#This Row],[FIRST_NAME]]," ",List_B3[[#This Row],[MIDDLE_NAME]]," ",List_B3[[#This Row],[LAST_NAME]])</f>
        <v xml:space="preserve">SHIRLEY D BYRNE </v>
      </c>
    </row>
    <row r="17323" spans="1:13" x14ac:dyDescent="0.25">
      <c r="A17323" t="s">
        <v>111693</v>
      </c>
      <c r="B17323" t="s">
        <v>222</v>
      </c>
      <c r="C17323" t="s">
        <v>15</v>
      </c>
      <c r="D17323" t="s">
        <v>2514</v>
      </c>
      <c r="F17323" t="s">
        <v>103623</v>
      </c>
      <c r="G17323" t="s">
        <v>76019</v>
      </c>
      <c r="H17323" t="s">
        <v>111694</v>
      </c>
      <c r="I17323" t="s">
        <v>85356</v>
      </c>
      <c r="J17323" t="s">
        <v>85131</v>
      </c>
      <c r="K17323" s="1" t="s">
        <v>111687</v>
      </c>
      <c r="L17323" t="s">
        <v>111695</v>
      </c>
      <c r="M17323" s="3" t="str">
        <f>CONCATENATE(List_B3[[#This Row],[FIRST_NAME]]," ",List_B3[[#This Row],[MIDDLE_NAME]]," ",List_B3[[#This Row],[LAST_NAME]])</f>
        <v xml:space="preserve">EDITH  RAMIREZ </v>
      </c>
    </row>
    <row r="17324" spans="1:13" x14ac:dyDescent="0.25">
      <c r="A17324" t="s">
        <v>111696</v>
      </c>
      <c r="B17324" t="s">
        <v>111697</v>
      </c>
      <c r="C17324" t="s">
        <v>89</v>
      </c>
      <c r="D17324" t="s">
        <v>154</v>
      </c>
      <c r="F17324" t="s">
        <v>111698</v>
      </c>
      <c r="G17324" t="s">
        <v>111699</v>
      </c>
      <c r="H17324" t="s">
        <v>43036</v>
      </c>
      <c r="I17324" t="s">
        <v>85356</v>
      </c>
      <c r="J17324" t="s">
        <v>85131</v>
      </c>
      <c r="K17324" s="1" t="s">
        <v>111687</v>
      </c>
      <c r="L17324" t="s">
        <v>111700</v>
      </c>
      <c r="M17324" s="3" t="str">
        <f>CONCATENATE(List_B3[[#This Row],[FIRST_NAME]]," ",List_B3[[#This Row],[MIDDLE_NAME]]," ",List_B3[[#This Row],[LAST_NAME]])</f>
        <v xml:space="preserve">OSMANI M H </v>
      </c>
    </row>
    <row r="17325" spans="1:13" x14ac:dyDescent="0.25">
      <c r="A17325" t="s">
        <v>111701</v>
      </c>
      <c r="B17325" t="s">
        <v>243</v>
      </c>
      <c r="C17325" t="s">
        <v>15</v>
      </c>
      <c r="D17325" t="s">
        <v>107738</v>
      </c>
      <c r="F17325" t="s">
        <v>103623</v>
      </c>
      <c r="G17325" t="s">
        <v>76019</v>
      </c>
      <c r="H17325" t="s">
        <v>111702</v>
      </c>
      <c r="I17325" t="s">
        <v>85356</v>
      </c>
      <c r="J17325" t="s">
        <v>85131</v>
      </c>
      <c r="K17325" s="1" t="s">
        <v>111687</v>
      </c>
      <c r="L17325" t="s">
        <v>111695</v>
      </c>
      <c r="M17325" s="3" t="str">
        <f>CONCATENATE(List_B3[[#This Row],[FIRST_NAME]]," ",List_B3[[#This Row],[MIDDLE_NAME]]," ",List_B3[[#This Row],[LAST_NAME]])</f>
        <v xml:space="preserve">JUAN  YSAGUIRRE </v>
      </c>
    </row>
    <row r="17326" spans="1:13" x14ac:dyDescent="0.25">
      <c r="A17326" t="s">
        <v>111703</v>
      </c>
      <c r="B17326" t="s">
        <v>2994</v>
      </c>
      <c r="C17326" t="s">
        <v>36</v>
      </c>
      <c r="D17326" t="s">
        <v>42843</v>
      </c>
      <c r="F17326" t="s">
        <v>82245</v>
      </c>
      <c r="G17326" t="s">
        <v>111704</v>
      </c>
      <c r="H17326" t="s">
        <v>111705</v>
      </c>
      <c r="I17326" t="s">
        <v>85356</v>
      </c>
      <c r="J17326" t="s">
        <v>85131</v>
      </c>
      <c r="K17326" s="1" t="s">
        <v>111687</v>
      </c>
      <c r="L17326" t="s">
        <v>111706</v>
      </c>
      <c r="M17326" s="3" t="str">
        <f>CONCATENATE(List_B3[[#This Row],[FIRST_NAME]]," ",List_B3[[#This Row],[MIDDLE_NAME]]," ",List_B3[[#This Row],[LAST_NAME]])</f>
        <v xml:space="preserve">TERESA B WHITEHEAD </v>
      </c>
    </row>
    <row r="17327" spans="1:13" x14ac:dyDescent="0.25">
      <c r="A17327" t="s">
        <v>111707</v>
      </c>
      <c r="B17327" t="s">
        <v>111708</v>
      </c>
      <c r="C17327" t="s">
        <v>122</v>
      </c>
      <c r="D17327" t="s">
        <v>111709</v>
      </c>
      <c r="F17327" t="s">
        <v>95723</v>
      </c>
      <c r="G17327" t="s">
        <v>111704</v>
      </c>
      <c r="H17327" t="s">
        <v>15</v>
      </c>
      <c r="I17327" t="s">
        <v>85356</v>
      </c>
      <c r="J17327" t="s">
        <v>85131</v>
      </c>
      <c r="K17327" s="1" t="s">
        <v>111687</v>
      </c>
      <c r="L17327" t="s">
        <v>111710</v>
      </c>
      <c r="M17327" s="3" t="str">
        <f>CONCATENATE(List_B3[[#This Row],[FIRST_NAME]]," ",List_B3[[#This Row],[MIDDLE_NAME]]," ",List_B3[[#This Row],[LAST_NAME]])</f>
        <v xml:space="preserve">JOVAYN S MAWEMA </v>
      </c>
    </row>
    <row r="17328" spans="1:13" x14ac:dyDescent="0.25">
      <c r="A17328" t="s">
        <v>111711</v>
      </c>
      <c r="B17328" t="s">
        <v>111697</v>
      </c>
      <c r="C17328" t="s">
        <v>89</v>
      </c>
      <c r="D17328" t="s">
        <v>111712</v>
      </c>
      <c r="F17328" t="s">
        <v>111698</v>
      </c>
      <c r="G17328" t="s">
        <v>111699</v>
      </c>
      <c r="H17328" t="s">
        <v>42929</v>
      </c>
      <c r="I17328" t="s">
        <v>85356</v>
      </c>
      <c r="J17328" t="s">
        <v>85131</v>
      </c>
      <c r="K17328" s="1" t="s">
        <v>111687</v>
      </c>
      <c r="L17328" t="s">
        <v>111700</v>
      </c>
      <c r="M17328" s="3" t="str">
        <f>CONCATENATE(List_B3[[#This Row],[FIRST_NAME]]," ",List_B3[[#This Row],[MIDDLE_NAME]]," ",List_B3[[#This Row],[LAST_NAME]])</f>
        <v xml:space="preserve">OSMANI M HAZELL </v>
      </c>
    </row>
    <row r="17329" spans="1:13" x14ac:dyDescent="0.25">
      <c r="A17329" t="s">
        <v>111713</v>
      </c>
      <c r="B17329" t="s">
        <v>222</v>
      </c>
      <c r="C17329" t="s">
        <v>15</v>
      </c>
      <c r="D17329" t="s">
        <v>111714</v>
      </c>
      <c r="F17329" t="s">
        <v>103623</v>
      </c>
      <c r="G17329" t="s">
        <v>76019</v>
      </c>
      <c r="H17329" t="s">
        <v>111715</v>
      </c>
      <c r="I17329" t="s">
        <v>85356</v>
      </c>
      <c r="J17329" t="s">
        <v>85131</v>
      </c>
      <c r="K17329" s="1" t="s">
        <v>111687</v>
      </c>
      <c r="L17329" t="s">
        <v>111695</v>
      </c>
      <c r="M17329" s="3" t="str">
        <f>CONCATENATE(List_B3[[#This Row],[FIRST_NAME]]," ",List_B3[[#This Row],[MIDDLE_NAME]]," ",List_B3[[#This Row],[LAST_NAME]])</f>
        <v xml:space="preserve">EDITH  YSGAUIRRE </v>
      </c>
    </row>
    <row r="17330" spans="1:13" x14ac:dyDescent="0.25">
      <c r="A17330" t="s">
        <v>111716</v>
      </c>
      <c r="B17330" t="s">
        <v>111697</v>
      </c>
      <c r="C17330" t="s">
        <v>89</v>
      </c>
      <c r="D17330" t="s">
        <v>111712</v>
      </c>
      <c r="F17330" t="s">
        <v>111698</v>
      </c>
      <c r="G17330" t="s">
        <v>111717</v>
      </c>
      <c r="H17330" t="s">
        <v>43036</v>
      </c>
      <c r="I17330" t="s">
        <v>85356</v>
      </c>
      <c r="J17330" t="s">
        <v>85131</v>
      </c>
      <c r="K17330" s="1" t="s">
        <v>111687</v>
      </c>
      <c r="L17330" t="s">
        <v>111700</v>
      </c>
      <c r="M17330" s="3" t="str">
        <f>CONCATENATE(List_B3[[#This Row],[FIRST_NAME]]," ",List_B3[[#This Row],[MIDDLE_NAME]]," ",List_B3[[#This Row],[LAST_NAME]])</f>
        <v xml:space="preserve">OSMANI M HAZELL </v>
      </c>
    </row>
    <row r="17331" spans="1:13" x14ac:dyDescent="0.25">
      <c r="A17331" t="s">
        <v>111718</v>
      </c>
      <c r="B17331" t="s">
        <v>2497</v>
      </c>
      <c r="C17331" t="s">
        <v>15</v>
      </c>
      <c r="D17331" t="s">
        <v>103529</v>
      </c>
      <c r="F17331" t="s">
        <v>71669</v>
      </c>
      <c r="G17331" t="s">
        <v>111719</v>
      </c>
      <c r="H17331" t="s">
        <v>25294</v>
      </c>
      <c r="I17331" t="s">
        <v>85356</v>
      </c>
      <c r="J17331" t="s">
        <v>85131</v>
      </c>
      <c r="K17331" s="1" t="s">
        <v>111720</v>
      </c>
      <c r="L17331" t="s">
        <v>111721</v>
      </c>
      <c r="M17331" s="3" t="str">
        <f>CONCATENATE(List_B3[[#This Row],[FIRST_NAME]]," ",List_B3[[#This Row],[MIDDLE_NAME]]," ",List_B3[[#This Row],[LAST_NAME]])</f>
        <v xml:space="preserve">JORGE  VISAYCHACK </v>
      </c>
    </row>
    <row r="17332" spans="1:13" x14ac:dyDescent="0.25">
      <c r="A17332" t="s">
        <v>111722</v>
      </c>
      <c r="B17332" t="s">
        <v>3314</v>
      </c>
      <c r="C17332" t="s">
        <v>266</v>
      </c>
      <c r="D17332" t="s">
        <v>558</v>
      </c>
      <c r="F17332" t="s">
        <v>20559</v>
      </c>
      <c r="G17332" t="s">
        <v>111723</v>
      </c>
      <c r="H17332" t="s">
        <v>111724</v>
      </c>
      <c r="I17332" t="s">
        <v>85356</v>
      </c>
      <c r="J17332" t="s">
        <v>85131</v>
      </c>
      <c r="K17332" s="1" t="s">
        <v>111720</v>
      </c>
      <c r="L17332" t="s">
        <v>111725</v>
      </c>
      <c r="M17332" s="3" t="str">
        <f>CONCATENATE(List_B3[[#This Row],[FIRST_NAME]]," ",List_B3[[#This Row],[MIDDLE_NAME]]," ",List_B3[[#This Row],[LAST_NAME]])</f>
        <v xml:space="preserve">JERRY C BAILEY </v>
      </c>
    </row>
    <row r="17333" spans="1:13" x14ac:dyDescent="0.25">
      <c r="A17333" t="s">
        <v>111726</v>
      </c>
      <c r="B17333" t="s">
        <v>832</v>
      </c>
      <c r="C17333" t="s">
        <v>260</v>
      </c>
      <c r="D17333" t="s">
        <v>21464</v>
      </c>
      <c r="F17333" t="s">
        <v>111727</v>
      </c>
      <c r="G17333" t="s">
        <v>111728</v>
      </c>
      <c r="H17333" t="s">
        <v>111729</v>
      </c>
      <c r="I17333" t="s">
        <v>85356</v>
      </c>
      <c r="J17333" t="s">
        <v>85131</v>
      </c>
      <c r="K17333" s="1" t="s">
        <v>111720</v>
      </c>
      <c r="L17333" t="s">
        <v>111730</v>
      </c>
      <c r="M17333" s="3" t="str">
        <f>CONCATENATE(List_B3[[#This Row],[FIRST_NAME]]," ",List_B3[[#This Row],[MIDDLE_NAME]]," ",List_B3[[#This Row],[LAST_NAME]])</f>
        <v xml:space="preserve">P E SAMMARRO </v>
      </c>
    </row>
    <row r="17334" spans="1:13" x14ac:dyDescent="0.25">
      <c r="A17334" t="s">
        <v>111731</v>
      </c>
      <c r="B17334" t="s">
        <v>435</v>
      </c>
      <c r="C17334" t="s">
        <v>15</v>
      </c>
      <c r="D17334" t="s">
        <v>27950</v>
      </c>
      <c r="F17334" t="s">
        <v>111732</v>
      </c>
      <c r="G17334" t="s">
        <v>111733</v>
      </c>
      <c r="H17334" t="s">
        <v>15</v>
      </c>
      <c r="I17334" t="s">
        <v>85356</v>
      </c>
      <c r="J17334" t="s">
        <v>85131</v>
      </c>
      <c r="K17334" s="1" t="s">
        <v>111720</v>
      </c>
      <c r="L17334" t="s">
        <v>111734</v>
      </c>
      <c r="M17334" s="3" t="str">
        <f>CONCATENATE(List_B3[[#This Row],[FIRST_NAME]]," ",List_B3[[#This Row],[MIDDLE_NAME]]," ",List_B3[[#This Row],[LAST_NAME]])</f>
        <v xml:space="preserve">PATRICIA  SOTO-CARDENAS </v>
      </c>
    </row>
    <row r="17335" spans="1:13" x14ac:dyDescent="0.25">
      <c r="A17335" t="s">
        <v>111735</v>
      </c>
      <c r="B17335" t="s">
        <v>3224</v>
      </c>
      <c r="C17335" t="s">
        <v>15</v>
      </c>
      <c r="D17335" t="s">
        <v>111736</v>
      </c>
      <c r="F17335" t="s">
        <v>71669</v>
      </c>
      <c r="G17335" t="s">
        <v>111719</v>
      </c>
      <c r="H17335" t="s">
        <v>25294</v>
      </c>
      <c r="I17335" t="s">
        <v>85356</v>
      </c>
      <c r="J17335" t="s">
        <v>85131</v>
      </c>
      <c r="K17335" s="1" t="s">
        <v>111720</v>
      </c>
      <c r="L17335" t="s">
        <v>111721</v>
      </c>
      <c r="M17335" s="3" t="str">
        <f>CONCATENATE(List_B3[[#This Row],[FIRST_NAME]]," ",List_B3[[#This Row],[MIDDLE_NAME]]," ",List_B3[[#This Row],[LAST_NAME]])</f>
        <v xml:space="preserve">GEORGE  VISAYCHCAK </v>
      </c>
    </row>
    <row r="17336" spans="1:13" x14ac:dyDescent="0.25">
      <c r="A17336" t="s">
        <v>111737</v>
      </c>
      <c r="B17336" t="s">
        <v>5049</v>
      </c>
      <c r="C17336" t="s">
        <v>44</v>
      </c>
      <c r="D17336" t="s">
        <v>18371</v>
      </c>
      <c r="F17336" t="s">
        <v>62709</v>
      </c>
      <c r="G17336" t="s">
        <v>111738</v>
      </c>
      <c r="H17336" t="s">
        <v>111739</v>
      </c>
      <c r="I17336" t="s">
        <v>85356</v>
      </c>
      <c r="J17336" t="s">
        <v>85131</v>
      </c>
      <c r="K17336" s="1" t="s">
        <v>111720</v>
      </c>
      <c r="L17336" t="s">
        <v>111740</v>
      </c>
      <c r="M17336" s="3" t="str">
        <f>CONCATENATE(List_B3[[#This Row],[FIRST_NAME]]," ",List_B3[[#This Row],[MIDDLE_NAME]]," ",List_B3[[#This Row],[LAST_NAME]])</f>
        <v xml:space="preserve">STEVEN L BENTON </v>
      </c>
    </row>
    <row r="17337" spans="1:13" x14ac:dyDescent="0.25">
      <c r="A17337" t="s">
        <v>111741</v>
      </c>
      <c r="B17337" t="s">
        <v>161</v>
      </c>
      <c r="C17337" t="s">
        <v>89</v>
      </c>
      <c r="D17337" t="s">
        <v>111742</v>
      </c>
      <c r="F17337" t="s">
        <v>111732</v>
      </c>
      <c r="G17337" t="s">
        <v>111733</v>
      </c>
      <c r="H17337" t="s">
        <v>15</v>
      </c>
      <c r="I17337" t="s">
        <v>85356</v>
      </c>
      <c r="J17337" t="s">
        <v>85131</v>
      </c>
      <c r="K17337" s="1" t="s">
        <v>111720</v>
      </c>
      <c r="L17337" t="s">
        <v>111743</v>
      </c>
      <c r="M17337" s="3" t="str">
        <f>CONCATENATE(List_B3[[#This Row],[FIRST_NAME]]," ",List_B3[[#This Row],[MIDDLE_NAME]]," ",List_B3[[#This Row],[LAST_NAME]])</f>
        <v xml:space="preserve">JAN M ROLL </v>
      </c>
    </row>
    <row r="17338" spans="1:13" x14ac:dyDescent="0.25">
      <c r="A17338" t="s">
        <v>111744</v>
      </c>
      <c r="B17338" t="s">
        <v>22755</v>
      </c>
      <c r="C17338" t="s">
        <v>374</v>
      </c>
      <c r="D17338" t="s">
        <v>111745</v>
      </c>
      <c r="F17338" t="s">
        <v>78212</v>
      </c>
      <c r="G17338" t="s">
        <v>111746</v>
      </c>
      <c r="H17338" t="s">
        <v>6744</v>
      </c>
      <c r="I17338" t="s">
        <v>85356</v>
      </c>
      <c r="J17338" t="s">
        <v>85131</v>
      </c>
      <c r="K17338" s="1" t="s">
        <v>111720</v>
      </c>
      <c r="L17338" t="s">
        <v>111747</v>
      </c>
      <c r="M17338" s="3" t="str">
        <f>CONCATENATE(List_B3[[#This Row],[FIRST_NAME]]," ",List_B3[[#This Row],[MIDDLE_NAME]]," ",List_B3[[#This Row],[LAST_NAME]])</f>
        <v xml:space="preserve">ANDRE H METCALF </v>
      </c>
    </row>
    <row r="17339" spans="1:13" x14ac:dyDescent="0.25">
      <c r="A17339" t="s">
        <v>111748</v>
      </c>
      <c r="B17339" t="s">
        <v>22755</v>
      </c>
      <c r="C17339" t="s">
        <v>374</v>
      </c>
      <c r="D17339" t="s">
        <v>3347</v>
      </c>
      <c r="F17339" t="s">
        <v>78212</v>
      </c>
      <c r="G17339" t="s">
        <v>111749</v>
      </c>
      <c r="H17339" t="s">
        <v>6744</v>
      </c>
      <c r="I17339" t="s">
        <v>85356</v>
      </c>
      <c r="J17339" t="s">
        <v>85131</v>
      </c>
      <c r="K17339" s="1" t="s">
        <v>111720</v>
      </c>
      <c r="L17339" t="s">
        <v>111747</v>
      </c>
      <c r="M17339" s="3" t="str">
        <f>CONCATENATE(List_B3[[#This Row],[FIRST_NAME]]," ",List_B3[[#This Row],[MIDDLE_NAME]]," ",List_B3[[#This Row],[LAST_NAME]])</f>
        <v xml:space="preserve">ANDRE H M </v>
      </c>
    </row>
    <row r="17340" spans="1:13" x14ac:dyDescent="0.25">
      <c r="A17340" t="s">
        <v>111750</v>
      </c>
      <c r="B17340" t="s">
        <v>16929</v>
      </c>
      <c r="C17340" t="s">
        <v>266</v>
      </c>
      <c r="D17340" t="s">
        <v>558</v>
      </c>
      <c r="F17340" t="s">
        <v>20559</v>
      </c>
      <c r="G17340" t="s">
        <v>111751</v>
      </c>
      <c r="H17340" t="s">
        <v>111752</v>
      </c>
      <c r="I17340" t="s">
        <v>85356</v>
      </c>
      <c r="J17340" t="s">
        <v>85131</v>
      </c>
      <c r="K17340" s="1" t="s">
        <v>111720</v>
      </c>
      <c r="L17340" t="s">
        <v>111725</v>
      </c>
      <c r="M17340" s="3" t="str">
        <f>CONCATENATE(List_B3[[#This Row],[FIRST_NAME]]," ",List_B3[[#This Row],[MIDDLE_NAME]]," ",List_B3[[#This Row],[LAST_NAME]])</f>
        <v xml:space="preserve">GERALDINE C BAILEY </v>
      </c>
    </row>
    <row r="17341" spans="1:13" x14ac:dyDescent="0.25">
      <c r="A17341" t="s">
        <v>111753</v>
      </c>
      <c r="B17341" t="s">
        <v>2497</v>
      </c>
      <c r="C17341" t="s">
        <v>15</v>
      </c>
      <c r="D17341" t="s">
        <v>103529</v>
      </c>
      <c r="F17341" t="s">
        <v>71669</v>
      </c>
      <c r="G17341" t="s">
        <v>111754</v>
      </c>
      <c r="H17341" t="s">
        <v>32223</v>
      </c>
      <c r="I17341" t="s">
        <v>85356</v>
      </c>
      <c r="J17341" t="s">
        <v>85131</v>
      </c>
      <c r="K17341" s="1" t="s">
        <v>111720</v>
      </c>
      <c r="L17341" t="s">
        <v>111721</v>
      </c>
      <c r="M17341" s="3" t="str">
        <f>CONCATENATE(List_B3[[#This Row],[FIRST_NAME]]," ",List_B3[[#This Row],[MIDDLE_NAME]]," ",List_B3[[#This Row],[LAST_NAME]])</f>
        <v xml:space="preserve">JORGE  VISAYCHACK </v>
      </c>
    </row>
    <row r="17342" spans="1:13" x14ac:dyDescent="0.25">
      <c r="A17342" t="s">
        <v>111755</v>
      </c>
      <c r="B17342" t="s">
        <v>56</v>
      </c>
      <c r="C17342" t="s">
        <v>89</v>
      </c>
      <c r="D17342" t="s">
        <v>111742</v>
      </c>
      <c r="F17342" t="s">
        <v>111732</v>
      </c>
      <c r="G17342" t="s">
        <v>111756</v>
      </c>
      <c r="H17342" t="s">
        <v>15</v>
      </c>
      <c r="I17342" t="s">
        <v>85356</v>
      </c>
      <c r="J17342" t="s">
        <v>85131</v>
      </c>
      <c r="K17342" s="1" t="s">
        <v>111720</v>
      </c>
      <c r="L17342" t="s">
        <v>111743</v>
      </c>
      <c r="M17342" s="3" t="str">
        <f>CONCATENATE(List_B3[[#This Row],[FIRST_NAME]]," ",List_B3[[#This Row],[MIDDLE_NAME]]," ",List_B3[[#This Row],[LAST_NAME]])</f>
        <v xml:space="preserve">JENNY M ROLL </v>
      </c>
    </row>
    <row r="17343" spans="1:13" x14ac:dyDescent="0.25">
      <c r="A17343" t="s">
        <v>111757</v>
      </c>
      <c r="B17343" t="s">
        <v>2692</v>
      </c>
      <c r="C17343" t="s">
        <v>80</v>
      </c>
      <c r="D17343" t="s">
        <v>111758</v>
      </c>
      <c r="F17343" t="s">
        <v>111759</v>
      </c>
      <c r="G17343" t="s">
        <v>18244</v>
      </c>
      <c r="H17343" t="s">
        <v>88333</v>
      </c>
      <c r="I17343" t="s">
        <v>85356</v>
      </c>
      <c r="J17343" t="s">
        <v>85131</v>
      </c>
      <c r="K17343" s="1" t="s">
        <v>111720</v>
      </c>
      <c r="L17343">
        <v>214150373</v>
      </c>
      <c r="M17343" s="3" t="str">
        <f>CONCATENATE(List_B3[[#This Row],[FIRST_NAME]]," ",List_B3[[#This Row],[MIDDLE_NAME]]," ",List_B3[[#This Row],[LAST_NAME]])</f>
        <v xml:space="preserve">TERRY D RUHE </v>
      </c>
    </row>
    <row r="17344" spans="1:13" x14ac:dyDescent="0.25">
      <c r="A17344" t="s">
        <v>111771</v>
      </c>
      <c r="B17344" t="s">
        <v>9764</v>
      </c>
      <c r="C17344" t="s">
        <v>80</v>
      </c>
      <c r="D17344" t="s">
        <v>109664</v>
      </c>
      <c r="F17344" t="s">
        <v>9988</v>
      </c>
      <c r="G17344" t="s">
        <v>111772</v>
      </c>
      <c r="H17344" t="s">
        <v>15</v>
      </c>
      <c r="I17344" t="s">
        <v>85356</v>
      </c>
      <c r="J17344" t="s">
        <v>85131</v>
      </c>
      <c r="K17344" s="1" t="s">
        <v>111769</v>
      </c>
      <c r="L17344" t="s">
        <v>111773</v>
      </c>
      <c r="M17344" s="3" t="str">
        <f>CONCATENATE(List_B3[[#This Row],[FIRST_NAME]]," ",List_B3[[#This Row],[MIDDLE_NAME]]," ",List_B3[[#This Row],[LAST_NAME]])</f>
        <v xml:space="preserve">CARMNE D TABERA </v>
      </c>
    </row>
    <row r="17345" spans="1:13" x14ac:dyDescent="0.25">
      <c r="A17345" t="s">
        <v>111784</v>
      </c>
      <c r="B17345" t="s">
        <v>19685</v>
      </c>
      <c r="C17345" t="s">
        <v>44</v>
      </c>
      <c r="D17345" t="s">
        <v>58703</v>
      </c>
      <c r="F17345" t="s">
        <v>52865</v>
      </c>
      <c r="G17345" t="s">
        <v>111785</v>
      </c>
      <c r="H17345" t="s">
        <v>15</v>
      </c>
      <c r="I17345" t="s">
        <v>85356</v>
      </c>
      <c r="J17345" t="s">
        <v>85131</v>
      </c>
      <c r="K17345" s="1" t="s">
        <v>111769</v>
      </c>
      <c r="L17345" t="s">
        <v>94867</v>
      </c>
      <c r="M17345" s="3" t="str">
        <f>CONCATENATE(List_B3[[#This Row],[FIRST_NAME]]," ",List_B3[[#This Row],[MIDDLE_NAME]]," ",List_B3[[#This Row],[LAST_NAME]])</f>
        <v xml:space="preserve">DAMIEN L PERSON </v>
      </c>
    </row>
    <row r="17346" spans="1:13" x14ac:dyDescent="0.25">
      <c r="A17346" t="s">
        <v>111786</v>
      </c>
      <c r="B17346" t="s">
        <v>332</v>
      </c>
      <c r="C17346" t="s">
        <v>122</v>
      </c>
      <c r="D17346" t="s">
        <v>9617</v>
      </c>
      <c r="F17346" t="s">
        <v>4165</v>
      </c>
      <c r="G17346" t="s">
        <v>111787</v>
      </c>
      <c r="H17346" t="s">
        <v>15</v>
      </c>
      <c r="I17346" t="s">
        <v>85356</v>
      </c>
      <c r="J17346" t="s">
        <v>85131</v>
      </c>
      <c r="K17346" s="1" t="s">
        <v>111769</v>
      </c>
      <c r="L17346" t="s">
        <v>111788</v>
      </c>
      <c r="M17346" s="3" t="str">
        <f>CONCATENATE(List_B3[[#This Row],[FIRST_NAME]]," ",List_B3[[#This Row],[MIDDLE_NAME]]," ",List_B3[[#This Row],[LAST_NAME]])</f>
        <v xml:space="preserve">G S DANIEL </v>
      </c>
    </row>
    <row r="17347" spans="1:13" x14ac:dyDescent="0.25">
      <c r="A17347" t="s">
        <v>111789</v>
      </c>
      <c r="B17347" t="s">
        <v>7289</v>
      </c>
      <c r="C17347" t="s">
        <v>15</v>
      </c>
      <c r="D17347" t="s">
        <v>109879</v>
      </c>
      <c r="F17347" t="s">
        <v>111790</v>
      </c>
      <c r="G17347" t="s">
        <v>111791</v>
      </c>
      <c r="H17347" t="s">
        <v>15</v>
      </c>
      <c r="I17347" t="s">
        <v>85356</v>
      </c>
      <c r="J17347" t="s">
        <v>85131</v>
      </c>
      <c r="K17347" s="1" t="s">
        <v>111769</v>
      </c>
      <c r="L17347" t="s">
        <v>111792</v>
      </c>
      <c r="M17347" s="3" t="str">
        <f>CONCATENATE(List_B3[[#This Row],[FIRST_NAME]]," ",List_B3[[#This Row],[MIDDLE_NAME]]," ",List_B3[[#This Row],[LAST_NAME]])</f>
        <v xml:space="preserve">SHAUN  SORIAON </v>
      </c>
    </row>
    <row r="17348" spans="1:13" x14ac:dyDescent="0.25">
      <c r="A17348" t="s">
        <v>111793</v>
      </c>
      <c r="B17348" t="s">
        <v>855</v>
      </c>
      <c r="C17348" t="s">
        <v>80</v>
      </c>
      <c r="D17348" t="s">
        <v>111794</v>
      </c>
      <c r="F17348" t="s">
        <v>5185</v>
      </c>
      <c r="G17348" t="s">
        <v>111795</v>
      </c>
      <c r="H17348" t="s">
        <v>15</v>
      </c>
      <c r="I17348" t="s">
        <v>85356</v>
      </c>
      <c r="J17348" t="s">
        <v>85131</v>
      </c>
      <c r="K17348" s="1" t="s">
        <v>111769</v>
      </c>
      <c r="L17348" t="s">
        <v>111796</v>
      </c>
      <c r="M17348" s="3" t="str">
        <f>CONCATENATE(List_B3[[#This Row],[FIRST_NAME]]," ",List_B3[[#This Row],[MIDDLE_NAME]]," ",List_B3[[#This Row],[LAST_NAME]])</f>
        <v xml:space="preserve">ROBERT D PFOH </v>
      </c>
    </row>
    <row r="17349" spans="1:13" x14ac:dyDescent="0.25">
      <c r="A17349" t="s">
        <v>111797</v>
      </c>
      <c r="B17349" t="s">
        <v>111798</v>
      </c>
      <c r="C17349" t="s">
        <v>104</v>
      </c>
      <c r="D17349" t="s">
        <v>111799</v>
      </c>
      <c r="F17349" t="s">
        <v>111800</v>
      </c>
      <c r="G17349" t="s">
        <v>111801</v>
      </c>
      <c r="H17349" t="s">
        <v>15</v>
      </c>
      <c r="I17349" t="s">
        <v>85356</v>
      </c>
      <c r="J17349" t="s">
        <v>85131</v>
      </c>
      <c r="K17349" s="1" t="s">
        <v>111769</v>
      </c>
      <c r="L17349" t="s">
        <v>111802</v>
      </c>
      <c r="M17349" s="3" t="str">
        <f>CONCATENATE(List_B3[[#This Row],[FIRST_NAME]]," ",List_B3[[#This Row],[MIDDLE_NAME]]," ",List_B3[[#This Row],[LAST_NAME]])</f>
        <v xml:space="preserve">LOIVIA J ENNIS </v>
      </c>
    </row>
    <row r="17350" spans="1:13" x14ac:dyDescent="0.25">
      <c r="A17350" t="s">
        <v>111803</v>
      </c>
      <c r="B17350" t="s">
        <v>111804</v>
      </c>
      <c r="C17350" t="s">
        <v>89</v>
      </c>
      <c r="D17350" t="s">
        <v>694</v>
      </c>
      <c r="F17350" t="s">
        <v>111805</v>
      </c>
      <c r="G17350" t="s">
        <v>111806</v>
      </c>
      <c r="H17350" t="s">
        <v>15</v>
      </c>
      <c r="I17350" t="s">
        <v>85356</v>
      </c>
      <c r="J17350" t="s">
        <v>85131</v>
      </c>
      <c r="K17350" s="1" t="s">
        <v>111769</v>
      </c>
      <c r="L17350" t="s">
        <v>111807</v>
      </c>
      <c r="M17350" s="3" t="str">
        <f>CONCATENATE(List_B3[[#This Row],[FIRST_NAME]]," ",List_B3[[#This Row],[MIDDLE_NAME]]," ",List_B3[[#This Row],[LAST_NAME]])</f>
        <v xml:space="preserve">JAMIANNE M B </v>
      </c>
    </row>
    <row r="17351" spans="1:13" x14ac:dyDescent="0.25">
      <c r="A17351" t="s">
        <v>111808</v>
      </c>
      <c r="B17351" t="s">
        <v>4693</v>
      </c>
      <c r="C17351" t="s">
        <v>89</v>
      </c>
      <c r="D17351" t="s">
        <v>1659</v>
      </c>
      <c r="F17351" t="s">
        <v>111809</v>
      </c>
      <c r="G17351" t="s">
        <v>111810</v>
      </c>
      <c r="H17351" t="s">
        <v>15</v>
      </c>
      <c r="I17351" t="s">
        <v>85356</v>
      </c>
      <c r="J17351" t="s">
        <v>85131</v>
      </c>
      <c r="K17351" s="1" t="s">
        <v>111769</v>
      </c>
      <c r="L17351" t="s">
        <v>111811</v>
      </c>
      <c r="M17351" s="3" t="str">
        <f>CONCATENATE(List_B3[[#This Row],[FIRST_NAME]]," ",List_B3[[#This Row],[MIDDLE_NAME]]," ",List_B3[[#This Row],[LAST_NAME]])</f>
        <v xml:space="preserve">MARGARET M FERNANDEZ </v>
      </c>
    </row>
    <row r="17352" spans="1:13" x14ac:dyDescent="0.25">
      <c r="A17352" t="s">
        <v>111812</v>
      </c>
      <c r="B17352" t="s">
        <v>1411</v>
      </c>
      <c r="C17352" t="s">
        <v>89</v>
      </c>
      <c r="D17352" t="s">
        <v>13767</v>
      </c>
      <c r="F17352" t="s">
        <v>38801</v>
      </c>
      <c r="G17352" t="s">
        <v>111813</v>
      </c>
      <c r="H17352" t="s">
        <v>15</v>
      </c>
      <c r="I17352" t="s">
        <v>85356</v>
      </c>
      <c r="J17352" t="s">
        <v>85131</v>
      </c>
      <c r="K17352" s="1" t="s">
        <v>111769</v>
      </c>
      <c r="L17352" t="s">
        <v>111814</v>
      </c>
      <c r="M17352" s="3" t="str">
        <f>CONCATENATE(List_B3[[#This Row],[FIRST_NAME]]," ",List_B3[[#This Row],[MIDDLE_NAME]]," ",List_B3[[#This Row],[LAST_NAME]])</f>
        <v xml:space="preserve">ELENA M FIERRO </v>
      </c>
    </row>
    <row r="17353" spans="1:13" x14ac:dyDescent="0.25">
      <c r="A17353" t="s">
        <v>111815</v>
      </c>
      <c r="B17353" t="s">
        <v>7862</v>
      </c>
      <c r="C17353" t="s">
        <v>44</v>
      </c>
      <c r="D17353" t="s">
        <v>4790</v>
      </c>
      <c r="F17353" t="s">
        <v>40216</v>
      </c>
      <c r="G17353" t="s">
        <v>111816</v>
      </c>
      <c r="H17353" t="s">
        <v>15</v>
      </c>
      <c r="I17353" t="s">
        <v>85356</v>
      </c>
      <c r="J17353" t="s">
        <v>85131</v>
      </c>
      <c r="K17353" s="1" t="s">
        <v>111769</v>
      </c>
      <c r="L17353" t="s">
        <v>111817</v>
      </c>
      <c r="M17353" s="3" t="str">
        <f>CONCATENATE(List_B3[[#This Row],[FIRST_NAME]]," ",List_B3[[#This Row],[MIDDLE_NAME]]," ",List_B3[[#This Row],[LAST_NAME]])</f>
        <v xml:space="preserve">ANITA L PACHECO </v>
      </c>
    </row>
    <row r="17354" spans="1:13" x14ac:dyDescent="0.25">
      <c r="A17354" t="s">
        <v>111818</v>
      </c>
      <c r="B17354" t="s">
        <v>24194</v>
      </c>
      <c r="C17354" t="s">
        <v>89</v>
      </c>
      <c r="D17354" t="s">
        <v>111819</v>
      </c>
      <c r="F17354" t="s">
        <v>111809</v>
      </c>
      <c r="G17354" t="s">
        <v>111810</v>
      </c>
      <c r="H17354" t="s">
        <v>15</v>
      </c>
      <c r="I17354" t="s">
        <v>85356</v>
      </c>
      <c r="J17354" t="s">
        <v>85131</v>
      </c>
      <c r="K17354" s="1" t="s">
        <v>111769</v>
      </c>
      <c r="L17354" t="s">
        <v>111811</v>
      </c>
      <c r="M17354" s="3" t="str">
        <f>CONCATENATE(List_B3[[#This Row],[FIRST_NAME]]," ",List_B3[[#This Row],[MIDDLE_NAME]]," ",List_B3[[#This Row],[LAST_NAME]])</f>
        <v xml:space="preserve">MARGO M WALZ </v>
      </c>
    </row>
    <row r="17355" spans="1:13" x14ac:dyDescent="0.25">
      <c r="A17355" t="s">
        <v>111820</v>
      </c>
      <c r="B17355" t="s">
        <v>13079</v>
      </c>
      <c r="C17355" t="s">
        <v>332</v>
      </c>
      <c r="D17355" t="s">
        <v>85495</v>
      </c>
      <c r="F17355" t="s">
        <v>85346</v>
      </c>
      <c r="G17355" t="s">
        <v>111821</v>
      </c>
      <c r="H17355" t="s">
        <v>15</v>
      </c>
      <c r="I17355" t="s">
        <v>85356</v>
      </c>
      <c r="J17355" t="s">
        <v>85131</v>
      </c>
      <c r="K17355" s="1" t="s">
        <v>111769</v>
      </c>
      <c r="L17355" t="s">
        <v>111822</v>
      </c>
      <c r="M17355" s="3" t="str">
        <f>CONCATENATE(List_B3[[#This Row],[FIRST_NAME]]," ",List_B3[[#This Row],[MIDDLE_NAME]]," ",List_B3[[#This Row],[LAST_NAME]])</f>
        <v xml:space="preserve">IMCHAEL G HAAS </v>
      </c>
    </row>
    <row r="17356" spans="1:13" x14ac:dyDescent="0.25">
      <c r="A17356" t="s">
        <v>111823</v>
      </c>
      <c r="B17356" t="s">
        <v>111804</v>
      </c>
      <c r="C17356" t="s">
        <v>89</v>
      </c>
      <c r="D17356" t="s">
        <v>2323</v>
      </c>
      <c r="F17356" t="s">
        <v>111805</v>
      </c>
      <c r="G17356" t="s">
        <v>111806</v>
      </c>
      <c r="H17356" t="s">
        <v>15</v>
      </c>
      <c r="I17356" t="s">
        <v>85356</v>
      </c>
      <c r="J17356" t="s">
        <v>85131</v>
      </c>
      <c r="K17356" s="1" t="s">
        <v>111769</v>
      </c>
      <c r="L17356" t="s">
        <v>111807</v>
      </c>
      <c r="M17356" s="3" t="str">
        <f>CONCATENATE(List_B3[[#This Row],[FIRST_NAME]]," ",List_B3[[#This Row],[MIDDLE_NAME]]," ",List_B3[[#This Row],[LAST_NAME]])</f>
        <v xml:space="preserve">JAMIANNE M BELL </v>
      </c>
    </row>
    <row r="17357" spans="1:13" x14ac:dyDescent="0.25">
      <c r="A17357" t="s">
        <v>111824</v>
      </c>
      <c r="B17357" t="s">
        <v>2745</v>
      </c>
      <c r="C17357" t="s">
        <v>332</v>
      </c>
      <c r="D17357" t="s">
        <v>154</v>
      </c>
      <c r="F17357" t="s">
        <v>85346</v>
      </c>
      <c r="G17357" t="s">
        <v>111821</v>
      </c>
      <c r="H17357" t="s">
        <v>15</v>
      </c>
      <c r="I17357" t="s">
        <v>85356</v>
      </c>
      <c r="J17357" t="s">
        <v>85131</v>
      </c>
      <c r="K17357" s="1" t="s">
        <v>111769</v>
      </c>
      <c r="L17357" t="s">
        <v>111822</v>
      </c>
      <c r="M17357" s="3" t="str">
        <f>CONCATENATE(List_B3[[#This Row],[FIRST_NAME]]," ",List_B3[[#This Row],[MIDDLE_NAME]]," ",List_B3[[#This Row],[LAST_NAME]])</f>
        <v xml:space="preserve">MICHAEL G H </v>
      </c>
    </row>
    <row r="17358" spans="1:13" x14ac:dyDescent="0.25">
      <c r="A17358" t="s">
        <v>111825</v>
      </c>
      <c r="B17358" t="s">
        <v>1770</v>
      </c>
      <c r="C17358" t="s">
        <v>44</v>
      </c>
      <c r="D17358" t="s">
        <v>57329</v>
      </c>
      <c r="F17358" t="s">
        <v>111826</v>
      </c>
      <c r="G17358" t="s">
        <v>111827</v>
      </c>
      <c r="H17358" t="s">
        <v>15</v>
      </c>
      <c r="I17358" t="s">
        <v>85356</v>
      </c>
      <c r="J17358" t="s">
        <v>85131</v>
      </c>
      <c r="K17358" s="1" t="s">
        <v>111769</v>
      </c>
      <c r="L17358" t="s">
        <v>111828</v>
      </c>
      <c r="M17358" s="3" t="str">
        <f>CONCATENATE(List_B3[[#This Row],[FIRST_NAME]]," ",List_B3[[#This Row],[MIDDLE_NAME]]," ",List_B3[[#This Row],[LAST_NAME]])</f>
        <v xml:space="preserve">DAVID L ELMOE </v>
      </c>
    </row>
    <row r="17359" spans="1:13" x14ac:dyDescent="0.25">
      <c r="A17359" t="s">
        <v>111829</v>
      </c>
      <c r="B17359" t="s">
        <v>7700</v>
      </c>
      <c r="C17359" t="s">
        <v>22</v>
      </c>
      <c r="D17359" t="s">
        <v>8098</v>
      </c>
      <c r="F17359" t="s">
        <v>85346</v>
      </c>
      <c r="G17359" t="s">
        <v>111821</v>
      </c>
      <c r="H17359" t="s">
        <v>15</v>
      </c>
      <c r="I17359" t="s">
        <v>85356</v>
      </c>
      <c r="J17359" t="s">
        <v>85131</v>
      </c>
      <c r="K17359" s="1" t="s">
        <v>111769</v>
      </c>
      <c r="L17359" t="s">
        <v>111830</v>
      </c>
      <c r="M17359" s="3" t="str">
        <f>CONCATENATE(List_B3[[#This Row],[FIRST_NAME]]," ",List_B3[[#This Row],[MIDDLE_NAME]]," ",List_B3[[#This Row],[LAST_NAME]])</f>
        <v xml:space="preserve">JILL F NORTON </v>
      </c>
    </row>
    <row r="17360" spans="1:13" x14ac:dyDescent="0.25">
      <c r="A17360" t="s">
        <v>111831</v>
      </c>
      <c r="B17360" t="s">
        <v>19232</v>
      </c>
      <c r="C17360" t="s">
        <v>57</v>
      </c>
      <c r="D17360" t="s">
        <v>6661</v>
      </c>
      <c r="F17360" t="s">
        <v>111800</v>
      </c>
      <c r="G17360" t="s">
        <v>111832</v>
      </c>
      <c r="H17360" t="s">
        <v>15</v>
      </c>
      <c r="I17360" t="s">
        <v>85356</v>
      </c>
      <c r="J17360" t="s">
        <v>85131</v>
      </c>
      <c r="K17360" s="1" t="s">
        <v>111769</v>
      </c>
      <c r="L17360" t="s">
        <v>111833</v>
      </c>
      <c r="M17360" s="3" t="str">
        <f>CONCATENATE(List_B3[[#This Row],[FIRST_NAME]]," ",List_B3[[#This Row],[MIDDLE_NAME]]," ",List_B3[[#This Row],[LAST_NAME]])</f>
        <v xml:space="preserve">NANYC A VAZQUEZ </v>
      </c>
    </row>
    <row r="17361" spans="1:13" x14ac:dyDescent="0.25">
      <c r="A17361" t="s">
        <v>111834</v>
      </c>
      <c r="B17361" t="s">
        <v>4093</v>
      </c>
      <c r="C17361" t="s">
        <v>374</v>
      </c>
      <c r="D17361" t="s">
        <v>14247</v>
      </c>
      <c r="F17361" t="s">
        <v>111790</v>
      </c>
      <c r="G17361" t="s">
        <v>111791</v>
      </c>
      <c r="H17361" t="s">
        <v>15</v>
      </c>
      <c r="I17361" t="s">
        <v>85356</v>
      </c>
      <c r="J17361" t="s">
        <v>85131</v>
      </c>
      <c r="K17361" s="1" t="s">
        <v>111769</v>
      </c>
      <c r="L17361" t="s">
        <v>111792</v>
      </c>
      <c r="M17361" s="3" t="str">
        <f>CONCATENATE(List_B3[[#This Row],[FIRST_NAME]]," ",List_B3[[#This Row],[MIDDLE_NAME]]," ",List_B3[[#This Row],[LAST_NAME]])</f>
        <v xml:space="preserve">CYNTHIA H BRAVO </v>
      </c>
    </row>
    <row r="17362" spans="1:13" x14ac:dyDescent="0.25">
      <c r="A17362" t="s">
        <v>111835</v>
      </c>
      <c r="B17362" t="s">
        <v>2745</v>
      </c>
      <c r="C17362" t="s">
        <v>332</v>
      </c>
      <c r="D17362" t="s">
        <v>85495</v>
      </c>
      <c r="F17362" t="s">
        <v>85346</v>
      </c>
      <c r="G17362" t="s">
        <v>111836</v>
      </c>
      <c r="H17362" t="s">
        <v>15</v>
      </c>
      <c r="I17362" t="s">
        <v>85356</v>
      </c>
      <c r="J17362" t="s">
        <v>85131</v>
      </c>
      <c r="K17362" s="1" t="s">
        <v>111769</v>
      </c>
      <c r="L17362" t="s">
        <v>111822</v>
      </c>
      <c r="M17362" s="3" t="str">
        <f>CONCATENATE(List_B3[[#This Row],[FIRST_NAME]]," ",List_B3[[#This Row],[MIDDLE_NAME]]," ",List_B3[[#This Row],[LAST_NAME]])</f>
        <v xml:space="preserve">MICHAEL G HAAS </v>
      </c>
    </row>
    <row r="17363" spans="1:13" x14ac:dyDescent="0.25">
      <c r="A17363" t="s">
        <v>111837</v>
      </c>
      <c r="B17363" t="s">
        <v>4825</v>
      </c>
      <c r="C17363" t="s">
        <v>266</v>
      </c>
      <c r="D17363" t="s">
        <v>4848</v>
      </c>
      <c r="F17363" t="s">
        <v>111767</v>
      </c>
      <c r="G17363" t="s">
        <v>111838</v>
      </c>
      <c r="H17363" t="s">
        <v>15</v>
      </c>
      <c r="I17363" t="s">
        <v>85356</v>
      </c>
      <c r="J17363" t="s">
        <v>85131</v>
      </c>
      <c r="K17363" s="1" t="s">
        <v>111769</v>
      </c>
      <c r="L17363" t="s">
        <v>111770</v>
      </c>
      <c r="M17363" s="3" t="str">
        <f>CONCATENATE(List_B3[[#This Row],[FIRST_NAME]]," ",List_B3[[#This Row],[MIDDLE_NAME]]," ",List_B3[[#This Row],[LAST_NAME]])</f>
        <v xml:space="preserve">NEREIDA C SERNA </v>
      </c>
    </row>
    <row r="17364" spans="1:13" x14ac:dyDescent="0.25">
      <c r="A17364" t="s">
        <v>111839</v>
      </c>
      <c r="B17364" t="s">
        <v>2699</v>
      </c>
      <c r="C17364" t="s">
        <v>80</v>
      </c>
      <c r="D17364" t="s">
        <v>109664</v>
      </c>
      <c r="F17364" t="s">
        <v>9988</v>
      </c>
      <c r="G17364" t="s">
        <v>111772</v>
      </c>
      <c r="H17364" t="s">
        <v>15</v>
      </c>
      <c r="I17364" t="s">
        <v>85356</v>
      </c>
      <c r="J17364" t="s">
        <v>85131</v>
      </c>
      <c r="K17364" s="1" t="s">
        <v>111769</v>
      </c>
      <c r="L17364" t="s">
        <v>111773</v>
      </c>
      <c r="M17364" s="3" t="str">
        <f>CONCATENATE(List_B3[[#This Row],[FIRST_NAME]]," ",List_B3[[#This Row],[MIDDLE_NAME]]," ",List_B3[[#This Row],[LAST_NAME]])</f>
        <v xml:space="preserve">CARMEN D TABERA </v>
      </c>
    </row>
    <row r="17365" spans="1:13" x14ac:dyDescent="0.25">
      <c r="A17365" t="s">
        <v>111840</v>
      </c>
      <c r="B17365" t="s">
        <v>19178</v>
      </c>
      <c r="C17365" t="s">
        <v>57</v>
      </c>
      <c r="D17365" t="s">
        <v>111841</v>
      </c>
      <c r="F17365" t="s">
        <v>22524</v>
      </c>
      <c r="G17365" t="s">
        <v>111842</v>
      </c>
      <c r="H17365" t="s">
        <v>15</v>
      </c>
      <c r="I17365" t="s">
        <v>85356</v>
      </c>
      <c r="J17365" t="s">
        <v>85131</v>
      </c>
      <c r="K17365" s="1" t="s">
        <v>111769</v>
      </c>
      <c r="L17365" t="s">
        <v>111843</v>
      </c>
      <c r="M17365" s="3" t="str">
        <f>CONCATENATE(List_B3[[#This Row],[FIRST_NAME]]," ",List_B3[[#This Row],[MIDDLE_NAME]]," ",List_B3[[#This Row],[LAST_NAME]])</f>
        <v xml:space="preserve">SHARON A WHITAM </v>
      </c>
    </row>
    <row r="17366" spans="1:13" x14ac:dyDescent="0.25">
      <c r="A17366" t="s">
        <v>111844</v>
      </c>
      <c r="B17366" t="s">
        <v>1770</v>
      </c>
      <c r="C17366" t="s">
        <v>44</v>
      </c>
      <c r="D17366" t="s">
        <v>12586</v>
      </c>
      <c r="F17366" t="s">
        <v>111826</v>
      </c>
      <c r="G17366" t="s">
        <v>111845</v>
      </c>
      <c r="H17366" t="s">
        <v>15</v>
      </c>
      <c r="I17366" t="s">
        <v>85356</v>
      </c>
      <c r="J17366" t="s">
        <v>85131</v>
      </c>
      <c r="K17366" s="1" t="s">
        <v>111769</v>
      </c>
      <c r="L17366" t="s">
        <v>111828</v>
      </c>
      <c r="M17366" s="3" t="str">
        <f>CONCATENATE(List_B3[[#This Row],[FIRST_NAME]]," ",List_B3[[#This Row],[MIDDLE_NAME]]," ",List_B3[[#This Row],[LAST_NAME]])</f>
        <v xml:space="preserve">DAVID L ELMORE </v>
      </c>
    </row>
    <row r="17367" spans="1:13" x14ac:dyDescent="0.25">
      <c r="A17367" t="s">
        <v>111846</v>
      </c>
      <c r="B17367" t="s">
        <v>19685</v>
      </c>
      <c r="C17367" t="s">
        <v>44</v>
      </c>
      <c r="D17367" t="s">
        <v>58703</v>
      </c>
      <c r="F17367" t="s">
        <v>52865</v>
      </c>
      <c r="G17367" t="s">
        <v>111785</v>
      </c>
      <c r="H17367" t="s">
        <v>15</v>
      </c>
      <c r="I17367" t="s">
        <v>85356</v>
      </c>
      <c r="J17367" t="s">
        <v>85131</v>
      </c>
      <c r="K17367" s="1" t="s">
        <v>111769</v>
      </c>
      <c r="L17367" t="s">
        <v>94867</v>
      </c>
      <c r="M17367" s="3" t="str">
        <f>CONCATENATE(List_B3[[#This Row],[FIRST_NAME]]," ",List_B3[[#This Row],[MIDDLE_NAME]]," ",List_B3[[#This Row],[LAST_NAME]])</f>
        <v xml:space="preserve">DAMIEN L PERSON </v>
      </c>
    </row>
    <row r="17368" spans="1:13" x14ac:dyDescent="0.25">
      <c r="A17368" t="s">
        <v>111847</v>
      </c>
      <c r="D17368" t="s">
        <v>2323</v>
      </c>
      <c r="F17368" t="s">
        <v>111805</v>
      </c>
      <c r="G17368" t="s">
        <v>111848</v>
      </c>
      <c r="H17368" t="s">
        <v>15</v>
      </c>
      <c r="I17368" t="s">
        <v>85356</v>
      </c>
      <c r="J17368" t="s">
        <v>85131</v>
      </c>
      <c r="K17368" s="1" t="s">
        <v>111769</v>
      </c>
      <c r="L17368" t="s">
        <v>111807</v>
      </c>
      <c r="M17368" s="3" t="str">
        <f>CONCATENATE(List_B3[[#This Row],[FIRST_NAME]]," ",List_B3[[#This Row],[MIDDLE_NAME]]," ",List_B3[[#This Row],[LAST_NAME]])</f>
        <v xml:space="preserve">  BELL </v>
      </c>
    </row>
    <row r="17369" spans="1:13" x14ac:dyDescent="0.25">
      <c r="A17369" t="s">
        <v>111849</v>
      </c>
      <c r="B17369" t="s">
        <v>19685</v>
      </c>
      <c r="C17369" t="s">
        <v>44</v>
      </c>
      <c r="D17369" t="s">
        <v>58703</v>
      </c>
      <c r="F17369" t="s">
        <v>52865</v>
      </c>
      <c r="G17369" t="s">
        <v>111785</v>
      </c>
      <c r="H17369" t="s">
        <v>15</v>
      </c>
      <c r="I17369" t="s">
        <v>85356</v>
      </c>
      <c r="J17369" t="s">
        <v>85131</v>
      </c>
      <c r="K17369" s="1" t="s">
        <v>111769</v>
      </c>
      <c r="L17369" t="s">
        <v>94867</v>
      </c>
      <c r="M17369" s="3" t="str">
        <f>CONCATENATE(List_B3[[#This Row],[FIRST_NAME]]," ",List_B3[[#This Row],[MIDDLE_NAME]]," ",List_B3[[#This Row],[LAST_NAME]])</f>
        <v xml:space="preserve">DAMIEN L PERSON </v>
      </c>
    </row>
    <row r="17370" spans="1:13" x14ac:dyDescent="0.25">
      <c r="A17370" t="s">
        <v>111850</v>
      </c>
      <c r="B17370" t="s">
        <v>111851</v>
      </c>
      <c r="C17370" t="s">
        <v>15</v>
      </c>
      <c r="D17370" t="s">
        <v>111852</v>
      </c>
      <c r="F17370" t="s">
        <v>63907</v>
      </c>
      <c r="G17370" t="s">
        <v>111853</v>
      </c>
      <c r="H17370" t="s">
        <v>111854</v>
      </c>
      <c r="I17370" t="s">
        <v>85356</v>
      </c>
      <c r="J17370" t="s">
        <v>85131</v>
      </c>
      <c r="K17370" s="1" t="s">
        <v>111769</v>
      </c>
      <c r="L17370" t="s">
        <v>111855</v>
      </c>
      <c r="M17370" s="3" t="str">
        <f>CONCATENATE(List_B3[[#This Row],[FIRST_NAME]]," ",List_B3[[#This Row],[MIDDLE_NAME]]," ",List_B3[[#This Row],[LAST_NAME]])</f>
        <v xml:space="preserve">CARREI  STOCKMON </v>
      </c>
    </row>
    <row r="17371" spans="1:13" x14ac:dyDescent="0.25">
      <c r="A17371" t="s">
        <v>111856</v>
      </c>
      <c r="B17371" t="s">
        <v>111857</v>
      </c>
      <c r="C17371" t="s">
        <v>44</v>
      </c>
      <c r="D17371" t="s">
        <v>9014</v>
      </c>
      <c r="F17371" t="s">
        <v>32323</v>
      </c>
      <c r="G17371" t="s">
        <v>111858</v>
      </c>
      <c r="H17371" t="s">
        <v>15</v>
      </c>
      <c r="I17371" t="s">
        <v>85356</v>
      </c>
      <c r="J17371" t="s">
        <v>85131</v>
      </c>
      <c r="K17371" s="1" t="s">
        <v>111769</v>
      </c>
      <c r="L17371" t="s">
        <v>111859</v>
      </c>
      <c r="M17371" s="3" t="str">
        <f>CONCATENATE(List_B3[[#This Row],[FIRST_NAME]]," ",List_B3[[#This Row],[MIDDLE_NAME]]," ",List_B3[[#This Row],[LAST_NAME]])</f>
        <v xml:space="preserve">ROSHONRDA L DUNN </v>
      </c>
    </row>
    <row r="17372" spans="1:13" x14ac:dyDescent="0.25">
      <c r="A17372" t="s">
        <v>111860</v>
      </c>
      <c r="B17372" t="s">
        <v>106522</v>
      </c>
      <c r="C17372" t="s">
        <v>89</v>
      </c>
      <c r="D17372" t="s">
        <v>1659</v>
      </c>
      <c r="F17372" t="s">
        <v>111809</v>
      </c>
      <c r="G17372" t="s">
        <v>111861</v>
      </c>
      <c r="H17372" t="s">
        <v>15</v>
      </c>
      <c r="I17372" t="s">
        <v>85356</v>
      </c>
      <c r="J17372" t="s">
        <v>85131</v>
      </c>
      <c r="K17372" s="1" t="s">
        <v>111769</v>
      </c>
      <c r="L17372" t="s">
        <v>111811</v>
      </c>
      <c r="M17372" s="3" t="str">
        <f>CONCATENATE(List_B3[[#This Row],[FIRST_NAME]]," ",List_B3[[#This Row],[MIDDLE_NAME]]," ",List_B3[[#This Row],[LAST_NAME]])</f>
        <v xml:space="preserve">MRAGARET M FERNANDEZ </v>
      </c>
    </row>
    <row r="17373" spans="1:13" x14ac:dyDescent="0.25">
      <c r="A17373" t="s">
        <v>111862</v>
      </c>
      <c r="B17373" t="s">
        <v>111863</v>
      </c>
      <c r="C17373" t="s">
        <v>15</v>
      </c>
      <c r="D17373" t="s">
        <v>111864</v>
      </c>
      <c r="F17373" t="s">
        <v>26791</v>
      </c>
      <c r="G17373" t="s">
        <v>111865</v>
      </c>
      <c r="H17373" t="s">
        <v>15</v>
      </c>
      <c r="I17373" t="s">
        <v>85356</v>
      </c>
      <c r="J17373" t="s">
        <v>85131</v>
      </c>
      <c r="K17373" s="1" t="s">
        <v>111769</v>
      </c>
      <c r="L17373" t="s">
        <v>111866</v>
      </c>
      <c r="M17373" s="3" t="str">
        <f>CONCATENATE(List_B3[[#This Row],[FIRST_NAME]]," ",List_B3[[#This Row],[MIDDLE_NAME]]," ",List_B3[[#This Row],[LAST_NAME]])</f>
        <v xml:space="preserve">DORIE  MELLARD </v>
      </c>
    </row>
    <row r="17374" spans="1:13" x14ac:dyDescent="0.25">
      <c r="A17374" t="s">
        <v>111867</v>
      </c>
      <c r="B17374" t="s">
        <v>3650</v>
      </c>
      <c r="C17374" t="s">
        <v>57</v>
      </c>
      <c r="D17374" t="s">
        <v>89731</v>
      </c>
      <c r="F17374" t="s">
        <v>111809</v>
      </c>
      <c r="G17374" t="s">
        <v>111868</v>
      </c>
      <c r="H17374" t="s">
        <v>15</v>
      </c>
      <c r="I17374" t="s">
        <v>85356</v>
      </c>
      <c r="J17374" t="s">
        <v>85131</v>
      </c>
      <c r="K17374" s="1" t="s">
        <v>111769</v>
      </c>
      <c r="L17374" t="s">
        <v>111869</v>
      </c>
      <c r="M17374" s="3" t="str">
        <f>CONCATENATE(List_B3[[#This Row],[FIRST_NAME]]," ",List_B3[[#This Row],[MIDDLE_NAME]]," ",List_B3[[#This Row],[LAST_NAME]])</f>
        <v xml:space="preserve">RITCHIE A GORDEN </v>
      </c>
    </row>
    <row r="17375" spans="1:13" x14ac:dyDescent="0.25">
      <c r="A17375" t="s">
        <v>111871</v>
      </c>
      <c r="B17375" t="s">
        <v>111872</v>
      </c>
      <c r="C17375" t="s">
        <v>15</v>
      </c>
      <c r="D17375" t="s">
        <v>11418</v>
      </c>
      <c r="F17375" t="s">
        <v>71415</v>
      </c>
      <c r="G17375" t="s">
        <v>111873</v>
      </c>
      <c r="H17375" t="s">
        <v>15</v>
      </c>
      <c r="I17375" t="s">
        <v>85356</v>
      </c>
      <c r="J17375" t="s">
        <v>85131</v>
      </c>
      <c r="K17375" s="1" t="s">
        <v>111874</v>
      </c>
      <c r="L17375" t="s">
        <v>111875</v>
      </c>
      <c r="M17375" s="3" t="str">
        <f>CONCATENATE(List_B3[[#This Row],[FIRST_NAME]]," ",List_B3[[#This Row],[MIDDLE_NAME]]," ",List_B3[[#This Row],[LAST_NAME]])</f>
        <v xml:space="preserve">MAILE  JOSEPH </v>
      </c>
    </row>
    <row r="17376" spans="1:13" x14ac:dyDescent="0.25">
      <c r="A17376" t="s">
        <v>111876</v>
      </c>
      <c r="B17376" t="s">
        <v>102608</v>
      </c>
      <c r="C17376" t="s">
        <v>643</v>
      </c>
      <c r="D17376" t="s">
        <v>105</v>
      </c>
      <c r="F17376" t="s">
        <v>1655</v>
      </c>
      <c r="G17376" t="s">
        <v>111877</v>
      </c>
      <c r="H17376" t="s">
        <v>15</v>
      </c>
      <c r="I17376" t="s">
        <v>85356</v>
      </c>
      <c r="J17376" t="s">
        <v>85131</v>
      </c>
      <c r="K17376" s="1" t="s">
        <v>111874</v>
      </c>
      <c r="L17376" t="s">
        <v>111878</v>
      </c>
      <c r="M17376" s="3" t="str">
        <f>CONCATENATE(List_B3[[#This Row],[FIRST_NAME]]," ",List_B3[[#This Row],[MIDDLE_NAME]]," ",List_B3[[#This Row],[LAST_NAME]])</f>
        <v xml:space="preserve">KEYANA V DAVIS </v>
      </c>
    </row>
    <row r="17377" spans="1:13" x14ac:dyDescent="0.25">
      <c r="A17377" t="s">
        <v>111879</v>
      </c>
      <c r="D17377" t="s">
        <v>105</v>
      </c>
      <c r="F17377" t="s">
        <v>1655</v>
      </c>
      <c r="G17377" t="s">
        <v>111880</v>
      </c>
      <c r="H17377" t="s">
        <v>15</v>
      </c>
      <c r="I17377" t="s">
        <v>85356</v>
      </c>
      <c r="J17377" t="s">
        <v>85131</v>
      </c>
      <c r="K17377" s="1" t="s">
        <v>111874</v>
      </c>
      <c r="L17377" t="s">
        <v>111878</v>
      </c>
      <c r="M17377" s="3" t="str">
        <f>CONCATENATE(List_B3[[#This Row],[FIRST_NAME]]," ",List_B3[[#This Row],[MIDDLE_NAME]]," ",List_B3[[#This Row],[LAST_NAME]])</f>
        <v xml:space="preserve">  DAVIS </v>
      </c>
    </row>
    <row r="17378" spans="1:13" x14ac:dyDescent="0.25">
      <c r="A17378" t="s">
        <v>111881</v>
      </c>
      <c r="B17378" t="s">
        <v>102608</v>
      </c>
      <c r="C17378" t="s">
        <v>643</v>
      </c>
      <c r="D17378" t="s">
        <v>105</v>
      </c>
      <c r="F17378" t="s">
        <v>1655</v>
      </c>
      <c r="G17378" t="s">
        <v>111882</v>
      </c>
      <c r="H17378" t="s">
        <v>15</v>
      </c>
      <c r="I17378" t="s">
        <v>85356</v>
      </c>
      <c r="J17378" t="s">
        <v>85131</v>
      </c>
      <c r="K17378" s="1" t="s">
        <v>111874</v>
      </c>
      <c r="L17378" t="s">
        <v>111878</v>
      </c>
      <c r="M17378" s="3" t="str">
        <f>CONCATENATE(List_B3[[#This Row],[FIRST_NAME]]," ",List_B3[[#This Row],[MIDDLE_NAME]]," ",List_B3[[#This Row],[LAST_NAME]])</f>
        <v xml:space="preserve">KEYANA V DAVIS </v>
      </c>
    </row>
    <row r="17379" spans="1:13" x14ac:dyDescent="0.25">
      <c r="A17379" t="s">
        <v>111883</v>
      </c>
      <c r="D17379" t="s">
        <v>111884</v>
      </c>
      <c r="F17379" t="s">
        <v>84766</v>
      </c>
      <c r="G17379" t="s">
        <v>111885</v>
      </c>
      <c r="H17379" t="s">
        <v>15</v>
      </c>
      <c r="I17379" t="s">
        <v>85356</v>
      </c>
      <c r="J17379" t="s">
        <v>85131</v>
      </c>
      <c r="K17379" s="1" t="s">
        <v>111874</v>
      </c>
      <c r="L17379" t="s">
        <v>111886</v>
      </c>
      <c r="M17379" s="3" t="str">
        <f>CONCATENATE(List_B3[[#This Row],[FIRST_NAME]]," ",List_B3[[#This Row],[MIDDLE_NAME]]," ",List_B3[[#This Row],[LAST_NAME]])</f>
        <v xml:space="preserve">  COROMINAS </v>
      </c>
    </row>
    <row r="17380" spans="1:13" x14ac:dyDescent="0.25">
      <c r="A17380" t="s">
        <v>111887</v>
      </c>
      <c r="D17380" t="s">
        <v>11418</v>
      </c>
      <c r="F17380" t="s">
        <v>71415</v>
      </c>
      <c r="G17380" t="s">
        <v>111888</v>
      </c>
      <c r="H17380" t="s">
        <v>15</v>
      </c>
      <c r="I17380" t="s">
        <v>85356</v>
      </c>
      <c r="J17380" t="s">
        <v>85131</v>
      </c>
      <c r="K17380" s="1" t="s">
        <v>111874</v>
      </c>
      <c r="L17380" t="s">
        <v>111875</v>
      </c>
      <c r="M17380" s="3" t="str">
        <f>CONCATENATE(List_B3[[#This Row],[FIRST_NAME]]," ",List_B3[[#This Row],[MIDDLE_NAME]]," ",List_B3[[#This Row],[LAST_NAME]])</f>
        <v xml:space="preserve">  JOSEPH </v>
      </c>
    </row>
    <row r="17381" spans="1:13" x14ac:dyDescent="0.25">
      <c r="A17381" t="s">
        <v>111889</v>
      </c>
      <c r="D17381" t="s">
        <v>807</v>
      </c>
      <c r="F17381" t="s">
        <v>55422</v>
      </c>
      <c r="G17381" t="s">
        <v>111890</v>
      </c>
      <c r="H17381" t="s">
        <v>15</v>
      </c>
      <c r="I17381" t="s">
        <v>85356</v>
      </c>
      <c r="J17381" t="s">
        <v>85131</v>
      </c>
      <c r="K17381" s="1" t="s">
        <v>111874</v>
      </c>
      <c r="L17381" t="s">
        <v>111891</v>
      </c>
      <c r="M17381" s="3" t="str">
        <f>CONCATENATE(List_B3[[#This Row],[FIRST_NAME]]," ",List_B3[[#This Row],[MIDDLE_NAME]]," ",List_B3[[#This Row],[LAST_NAME]])</f>
        <v xml:space="preserve">  GRAY </v>
      </c>
    </row>
    <row r="17382" spans="1:13" x14ac:dyDescent="0.25">
      <c r="A17382" t="s">
        <v>111892</v>
      </c>
      <c r="B17382" t="s">
        <v>7493</v>
      </c>
      <c r="C17382" t="s">
        <v>72</v>
      </c>
      <c r="D17382" t="s">
        <v>807</v>
      </c>
      <c r="F17382" t="s">
        <v>55422</v>
      </c>
      <c r="G17382" t="s">
        <v>111893</v>
      </c>
      <c r="H17382" t="s">
        <v>15</v>
      </c>
      <c r="I17382" t="s">
        <v>85356</v>
      </c>
      <c r="J17382" t="s">
        <v>85131</v>
      </c>
      <c r="K17382" s="1" t="s">
        <v>111874</v>
      </c>
      <c r="L17382" t="s">
        <v>111891</v>
      </c>
      <c r="M17382" s="3" t="str">
        <f>CONCATENATE(List_B3[[#This Row],[FIRST_NAME]]," ",List_B3[[#This Row],[MIDDLE_NAME]]," ",List_B3[[#This Row],[LAST_NAME]])</f>
        <v xml:space="preserve">TRACEY R GRAY </v>
      </c>
    </row>
    <row r="17383" spans="1:13" x14ac:dyDescent="0.25">
      <c r="A17383" t="s">
        <v>111894</v>
      </c>
      <c r="B17383" t="s">
        <v>58094</v>
      </c>
      <c r="C17383" t="s">
        <v>57</v>
      </c>
      <c r="D17383" t="s">
        <v>111884</v>
      </c>
      <c r="F17383" t="s">
        <v>84766</v>
      </c>
      <c r="G17383" t="s">
        <v>111901</v>
      </c>
      <c r="H17383" t="s">
        <v>15</v>
      </c>
      <c r="I17383" t="s">
        <v>85356</v>
      </c>
      <c r="J17383" t="s">
        <v>85131</v>
      </c>
      <c r="K17383" s="1" t="s">
        <v>111874</v>
      </c>
      <c r="L17383" t="s">
        <v>111886</v>
      </c>
      <c r="M17383" s="3" t="str">
        <f>CONCATENATE(List_B3[[#This Row],[FIRST_NAME]]," ",List_B3[[#This Row],[MIDDLE_NAME]]," ",List_B3[[#This Row],[LAST_NAME]])</f>
        <v xml:space="preserve">SANG A COROMINAS </v>
      </c>
    </row>
    <row r="17384" spans="1:13" x14ac:dyDescent="0.25">
      <c r="A17384" t="s">
        <v>111895</v>
      </c>
      <c r="B17384" t="s">
        <v>111872</v>
      </c>
      <c r="C17384" t="s">
        <v>15</v>
      </c>
      <c r="D17384" t="s">
        <v>11418</v>
      </c>
      <c r="F17384" t="s">
        <v>71415</v>
      </c>
      <c r="G17384" t="s">
        <v>111873</v>
      </c>
      <c r="H17384" t="s">
        <v>15</v>
      </c>
      <c r="I17384" t="s">
        <v>85356</v>
      </c>
      <c r="J17384" t="s">
        <v>85131</v>
      </c>
      <c r="K17384" s="1" t="s">
        <v>111874</v>
      </c>
      <c r="L17384" t="s">
        <v>111875</v>
      </c>
      <c r="M17384" s="3" t="str">
        <f>CONCATENATE(List_B3[[#This Row],[FIRST_NAME]]," ",List_B3[[#This Row],[MIDDLE_NAME]]," ",List_B3[[#This Row],[LAST_NAME]])</f>
        <v xml:space="preserve">MAILE  JOSEPH </v>
      </c>
    </row>
    <row r="17385" spans="1:13" x14ac:dyDescent="0.25">
      <c r="A17385" t="s">
        <v>111902</v>
      </c>
      <c r="D17385" t="s">
        <v>304</v>
      </c>
      <c r="F17385" t="s">
        <v>97013</v>
      </c>
      <c r="G17385" t="s">
        <v>111903</v>
      </c>
      <c r="H17385" t="s">
        <v>15</v>
      </c>
      <c r="I17385" t="s">
        <v>85356</v>
      </c>
      <c r="J17385" t="s">
        <v>85131</v>
      </c>
      <c r="K17385" s="1" t="s">
        <v>111904</v>
      </c>
      <c r="L17385" t="s">
        <v>111905</v>
      </c>
      <c r="M17385" s="3" t="str">
        <f>CONCATENATE(List_B3[[#This Row],[FIRST_NAME]]," ",List_B3[[#This Row],[MIDDLE_NAME]]," ",List_B3[[#This Row],[LAST_NAME]])</f>
        <v xml:space="preserve">  HERNANDEZ </v>
      </c>
    </row>
    <row r="17386" spans="1:13" x14ac:dyDescent="0.25">
      <c r="A17386" t="s">
        <v>111906</v>
      </c>
      <c r="B17386" t="s">
        <v>85142</v>
      </c>
      <c r="C17386" t="s">
        <v>44</v>
      </c>
      <c r="D17386" t="s">
        <v>102020</v>
      </c>
      <c r="F17386" t="s">
        <v>111907</v>
      </c>
      <c r="G17386" t="s">
        <v>111908</v>
      </c>
      <c r="H17386" t="s">
        <v>77782</v>
      </c>
      <c r="I17386" t="s">
        <v>85356</v>
      </c>
      <c r="J17386" t="s">
        <v>85131</v>
      </c>
      <c r="K17386" s="1" t="s">
        <v>111904</v>
      </c>
      <c r="L17386" t="s">
        <v>111909</v>
      </c>
      <c r="M17386" s="3" t="str">
        <f>CONCATENATE(List_B3[[#This Row],[FIRST_NAME]]," ",List_B3[[#This Row],[MIDDLE_NAME]]," ",List_B3[[#This Row],[LAST_NAME]])</f>
        <v xml:space="preserve">HAE L CRANKER </v>
      </c>
    </row>
    <row r="17387" spans="1:13" x14ac:dyDescent="0.25">
      <c r="A17387" t="s">
        <v>111910</v>
      </c>
      <c r="B17387" t="s">
        <v>52344</v>
      </c>
      <c r="C17387" t="s">
        <v>15</v>
      </c>
      <c r="D17387" t="s">
        <v>304</v>
      </c>
      <c r="F17387" t="s">
        <v>97013</v>
      </c>
      <c r="G17387" t="s">
        <v>111911</v>
      </c>
      <c r="H17387" t="s">
        <v>15</v>
      </c>
      <c r="I17387" t="s">
        <v>85356</v>
      </c>
      <c r="J17387" t="s">
        <v>85131</v>
      </c>
      <c r="K17387" s="1" t="s">
        <v>111904</v>
      </c>
      <c r="L17387" t="s">
        <v>111905</v>
      </c>
      <c r="M17387" s="3" t="str">
        <f>CONCATENATE(List_B3[[#This Row],[FIRST_NAME]]," ",List_B3[[#This Row],[MIDDLE_NAME]]," ",List_B3[[#This Row],[LAST_NAME]])</f>
        <v xml:space="preserve">SHAWNA  HERNANDEZ </v>
      </c>
    </row>
    <row r="17388" spans="1:13" x14ac:dyDescent="0.25">
      <c r="A17388" t="s">
        <v>111912</v>
      </c>
      <c r="B17388" t="s">
        <v>85142</v>
      </c>
      <c r="C17388" t="s">
        <v>44</v>
      </c>
      <c r="D17388" t="s">
        <v>111913</v>
      </c>
      <c r="F17388" t="s">
        <v>111907</v>
      </c>
      <c r="G17388" t="s">
        <v>111914</v>
      </c>
      <c r="H17388" t="s">
        <v>42899</v>
      </c>
      <c r="I17388" t="s">
        <v>85356</v>
      </c>
      <c r="J17388" t="s">
        <v>85131</v>
      </c>
      <c r="K17388" s="1" t="s">
        <v>111904</v>
      </c>
      <c r="L17388" t="s">
        <v>111909</v>
      </c>
      <c r="M17388" s="3" t="str">
        <f>CONCATENATE(List_B3[[#This Row],[FIRST_NAME]]," ",List_B3[[#This Row],[MIDDLE_NAME]]," ",List_B3[[#This Row],[LAST_NAME]])</f>
        <v xml:space="preserve">HAE L CRAKER </v>
      </c>
    </row>
    <row r="17389" spans="1:13" x14ac:dyDescent="0.25">
      <c r="A17389" t="s">
        <v>111915</v>
      </c>
      <c r="B17389" t="s">
        <v>85142</v>
      </c>
      <c r="C17389" t="s">
        <v>44</v>
      </c>
      <c r="D17389" t="s">
        <v>997</v>
      </c>
      <c r="F17389" t="s">
        <v>111907</v>
      </c>
      <c r="G17389" t="s">
        <v>111916</v>
      </c>
      <c r="H17389" t="s">
        <v>42899</v>
      </c>
      <c r="I17389" t="s">
        <v>85356</v>
      </c>
      <c r="J17389" t="s">
        <v>85131</v>
      </c>
      <c r="K17389" s="1" t="s">
        <v>111904</v>
      </c>
      <c r="L17389" t="s">
        <v>111909</v>
      </c>
      <c r="M17389" s="3" t="str">
        <f>CONCATENATE(List_B3[[#This Row],[FIRST_NAME]]," ",List_B3[[#This Row],[MIDDLE_NAME]]," ",List_B3[[#This Row],[LAST_NAME]])</f>
        <v xml:space="preserve">HAE L C </v>
      </c>
    </row>
    <row r="17390" spans="1:13" x14ac:dyDescent="0.25">
      <c r="A17390" t="s">
        <v>111917</v>
      </c>
      <c r="B17390" t="s">
        <v>65441</v>
      </c>
      <c r="C17390" t="s">
        <v>15</v>
      </c>
      <c r="D17390" t="s">
        <v>304</v>
      </c>
      <c r="F17390" t="s">
        <v>97013</v>
      </c>
      <c r="G17390" t="s">
        <v>111918</v>
      </c>
      <c r="H17390" t="s">
        <v>15</v>
      </c>
      <c r="I17390" t="s">
        <v>85356</v>
      </c>
      <c r="J17390" t="s">
        <v>85131</v>
      </c>
      <c r="K17390" s="1" t="s">
        <v>111904</v>
      </c>
      <c r="L17390" t="s">
        <v>111905</v>
      </c>
      <c r="M17390" s="3" t="str">
        <f>CONCATENATE(List_B3[[#This Row],[FIRST_NAME]]," ",List_B3[[#This Row],[MIDDLE_NAME]]," ",List_B3[[#This Row],[LAST_NAME]])</f>
        <v xml:space="preserve">SHAD  HERNANDEZ </v>
      </c>
    </row>
    <row r="17391" spans="1:13" x14ac:dyDescent="0.25">
      <c r="A17391" t="s">
        <v>111919</v>
      </c>
      <c r="B17391" t="s">
        <v>111920</v>
      </c>
      <c r="C17391" t="s">
        <v>44</v>
      </c>
      <c r="D17391" t="s">
        <v>64957</v>
      </c>
      <c r="F17391" t="s">
        <v>111921</v>
      </c>
      <c r="G17391" t="s">
        <v>111922</v>
      </c>
      <c r="H17391" t="s">
        <v>111923</v>
      </c>
      <c r="I17391" t="s">
        <v>85356</v>
      </c>
      <c r="J17391" t="s">
        <v>85131</v>
      </c>
      <c r="K17391" s="1" t="s">
        <v>111904</v>
      </c>
      <c r="L17391" t="s">
        <v>111924</v>
      </c>
      <c r="M17391" s="3" t="str">
        <f>CONCATENATE(List_B3[[#This Row],[FIRST_NAME]]," ",List_B3[[#This Row],[MIDDLE_NAME]]," ",List_B3[[#This Row],[LAST_NAME]])</f>
        <v xml:space="preserve">RODEL L MATHEWS </v>
      </c>
    </row>
    <row r="17392" spans="1:13" x14ac:dyDescent="0.25">
      <c r="A17392" t="s">
        <v>111925</v>
      </c>
      <c r="B17392" t="s">
        <v>111926</v>
      </c>
      <c r="C17392" t="s">
        <v>332</v>
      </c>
      <c r="D17392" t="s">
        <v>19464</v>
      </c>
      <c r="F17392" t="s">
        <v>111927</v>
      </c>
      <c r="G17392" t="s">
        <v>111928</v>
      </c>
      <c r="H17392" t="s">
        <v>15</v>
      </c>
      <c r="I17392" t="s">
        <v>85356</v>
      </c>
      <c r="J17392" t="s">
        <v>85131</v>
      </c>
      <c r="K17392" s="1" t="s">
        <v>111904</v>
      </c>
      <c r="L17392" t="s">
        <v>111929</v>
      </c>
      <c r="M17392" s="3" t="str">
        <f>CONCATENATE(List_B3[[#This Row],[FIRST_NAME]]," ",List_B3[[#This Row],[MIDDLE_NAME]]," ",List_B3[[#This Row],[LAST_NAME]])</f>
        <v xml:space="preserve">FOLUKE G BARRIOS </v>
      </c>
    </row>
    <row r="17393" spans="1:13" x14ac:dyDescent="0.25">
      <c r="A17393" t="s">
        <v>111995</v>
      </c>
      <c r="B17393" t="s">
        <v>3083</v>
      </c>
      <c r="C17393" t="s">
        <v>15</v>
      </c>
      <c r="D17393" t="s">
        <v>10081</v>
      </c>
      <c r="F17393" t="s">
        <v>788</v>
      </c>
      <c r="G17393" t="s">
        <v>111992</v>
      </c>
      <c r="H17393" t="s">
        <v>15</v>
      </c>
      <c r="I17393" t="s">
        <v>85356</v>
      </c>
      <c r="J17393" t="s">
        <v>85131</v>
      </c>
      <c r="K17393" s="1" t="s">
        <v>111993</v>
      </c>
      <c r="L17393" t="s">
        <v>111994</v>
      </c>
      <c r="M17393" s="3" t="str">
        <f>CONCATENATE(List_B3[[#This Row],[FIRST_NAME]]," ",List_B3[[#This Row],[MIDDLE_NAME]]," ",List_B3[[#This Row],[LAST_NAME]])</f>
        <v xml:space="preserve">MARY  DENNIS </v>
      </c>
    </row>
    <row r="17394" spans="1:13" x14ac:dyDescent="0.25">
      <c r="A17394" t="s">
        <v>111996</v>
      </c>
      <c r="B17394" t="s">
        <v>4750</v>
      </c>
      <c r="C17394" t="s">
        <v>15</v>
      </c>
      <c r="D17394" t="s">
        <v>111997</v>
      </c>
      <c r="F17394" t="s">
        <v>788</v>
      </c>
      <c r="G17394" t="s">
        <v>111998</v>
      </c>
      <c r="H17394" t="s">
        <v>15</v>
      </c>
      <c r="I17394" t="s">
        <v>85356</v>
      </c>
      <c r="J17394" t="s">
        <v>85131</v>
      </c>
      <c r="K17394" s="1" t="s">
        <v>111993</v>
      </c>
      <c r="L17394" t="s">
        <v>111994</v>
      </c>
      <c r="M17394" s="3" t="str">
        <f>CONCATENATE(List_B3[[#This Row],[FIRST_NAME]]," ",List_B3[[#This Row],[MIDDLE_NAME]]," ",List_B3[[#This Row],[LAST_NAME]])</f>
        <v xml:space="preserve">MAE  DEANNIS </v>
      </c>
    </row>
    <row r="17395" spans="1:13" x14ac:dyDescent="0.25">
      <c r="A17395" t="s">
        <v>112005</v>
      </c>
      <c r="B17395" t="s">
        <v>42656</v>
      </c>
      <c r="C17395" t="s">
        <v>15</v>
      </c>
      <c r="D17395" t="s">
        <v>20518</v>
      </c>
      <c r="F17395" t="s">
        <v>112006</v>
      </c>
      <c r="G17395" t="s">
        <v>112007</v>
      </c>
      <c r="H17395" t="s">
        <v>15</v>
      </c>
      <c r="I17395" t="s">
        <v>85356</v>
      </c>
      <c r="J17395" t="s">
        <v>85131</v>
      </c>
      <c r="K17395" s="1" t="s">
        <v>112004</v>
      </c>
      <c r="L17395" t="s">
        <v>112008</v>
      </c>
      <c r="M17395" s="3" t="str">
        <f>CONCATENATE(List_B3[[#This Row],[FIRST_NAME]]," ",List_B3[[#This Row],[MIDDLE_NAME]]," ",List_B3[[#This Row],[LAST_NAME]])</f>
        <v xml:space="preserve">GRACE  SULLIVAN </v>
      </c>
    </row>
    <row r="17396" spans="1:13" x14ac:dyDescent="0.25">
      <c r="A17396" t="s">
        <v>112009</v>
      </c>
      <c r="B17396" t="s">
        <v>8108</v>
      </c>
      <c r="C17396" t="s">
        <v>15</v>
      </c>
      <c r="D17396" t="s">
        <v>14739</v>
      </c>
      <c r="F17396" t="s">
        <v>37310</v>
      </c>
      <c r="G17396" t="s">
        <v>112010</v>
      </c>
      <c r="H17396" t="s">
        <v>112507</v>
      </c>
      <c r="I17396" t="s">
        <v>85356</v>
      </c>
      <c r="J17396" t="s">
        <v>85131</v>
      </c>
      <c r="K17396" s="1" t="s">
        <v>112004</v>
      </c>
      <c r="L17396" t="s">
        <v>112011</v>
      </c>
      <c r="M17396" s="3" t="str">
        <f>CONCATENATE(List_B3[[#This Row],[FIRST_NAME]]," ",List_B3[[#This Row],[MIDDLE_NAME]]," ",List_B3[[#This Row],[LAST_NAME]])</f>
        <v xml:space="preserve">SUZANNE  SINGLETON </v>
      </c>
    </row>
    <row r="17397" spans="1:13" x14ac:dyDescent="0.25">
      <c r="A17397" t="s">
        <v>112012</v>
      </c>
      <c r="B17397" t="s">
        <v>4511</v>
      </c>
      <c r="C17397" t="s">
        <v>89</v>
      </c>
      <c r="D17397" t="s">
        <v>5420</v>
      </c>
      <c r="F17397" t="s">
        <v>29528</v>
      </c>
      <c r="G17397" t="s">
        <v>112013</v>
      </c>
      <c r="H17397" t="s">
        <v>15</v>
      </c>
      <c r="I17397" t="s">
        <v>85356</v>
      </c>
      <c r="J17397" t="s">
        <v>85131</v>
      </c>
      <c r="K17397" s="1" t="s">
        <v>112014</v>
      </c>
      <c r="L17397" t="s">
        <v>112015</v>
      </c>
      <c r="M17397" s="3" t="str">
        <f>CONCATENATE(List_B3[[#This Row],[FIRST_NAME]]," ",List_B3[[#This Row],[MIDDLE_NAME]]," ",List_B3[[#This Row],[LAST_NAME]])</f>
        <v xml:space="preserve">BRINA M COBB </v>
      </c>
    </row>
    <row r="17398" spans="1:13" x14ac:dyDescent="0.25">
      <c r="A17398" t="s">
        <v>112016</v>
      </c>
      <c r="B17398" t="s">
        <v>280</v>
      </c>
      <c r="C17398" t="s">
        <v>89</v>
      </c>
      <c r="D17398" t="s">
        <v>736</v>
      </c>
      <c r="F17398" t="s">
        <v>2113</v>
      </c>
      <c r="G17398" t="s">
        <v>87630</v>
      </c>
      <c r="H17398" t="s">
        <v>15</v>
      </c>
      <c r="I17398" t="s">
        <v>85356</v>
      </c>
      <c r="J17398" t="s">
        <v>85131</v>
      </c>
      <c r="K17398" s="1" t="s">
        <v>112014</v>
      </c>
      <c r="L17398" t="s">
        <v>112017</v>
      </c>
      <c r="M17398" s="3" t="str">
        <f>CONCATENATE(List_B3[[#This Row],[FIRST_NAME]]," ",List_B3[[#This Row],[MIDDLE_NAME]]," ",List_B3[[#This Row],[LAST_NAME]])</f>
        <v xml:space="preserve">JOSE M GONZALEZ </v>
      </c>
    </row>
    <row r="17399" spans="1:13" x14ac:dyDescent="0.25">
      <c r="A17399" t="s">
        <v>112018</v>
      </c>
      <c r="B17399" t="s">
        <v>20345</v>
      </c>
      <c r="C17399" t="s">
        <v>104</v>
      </c>
      <c r="D17399" t="s">
        <v>112019</v>
      </c>
      <c r="F17399" t="s">
        <v>112020</v>
      </c>
      <c r="G17399" t="s">
        <v>112021</v>
      </c>
      <c r="H17399" t="s">
        <v>15</v>
      </c>
      <c r="I17399" t="s">
        <v>85356</v>
      </c>
      <c r="J17399" t="s">
        <v>85131</v>
      </c>
      <c r="K17399" s="1" t="s">
        <v>112014</v>
      </c>
      <c r="L17399" t="s">
        <v>112022</v>
      </c>
      <c r="M17399" s="3" t="str">
        <f>CONCATENATE(List_B3[[#This Row],[FIRST_NAME]]," ",List_B3[[#This Row],[MIDDLE_NAME]]," ",List_B3[[#This Row],[LAST_NAME]])</f>
        <v xml:space="preserve">TAMARA J RODRIGUEWZ </v>
      </c>
    </row>
    <row r="17400" spans="1:13" x14ac:dyDescent="0.25">
      <c r="A17400" t="s">
        <v>112023</v>
      </c>
      <c r="B17400" t="s">
        <v>17689</v>
      </c>
      <c r="C17400" t="s">
        <v>15</v>
      </c>
      <c r="D17400" t="s">
        <v>2541</v>
      </c>
      <c r="F17400" t="s">
        <v>112024</v>
      </c>
      <c r="G17400" t="s">
        <v>112025</v>
      </c>
      <c r="H17400" t="s">
        <v>112026</v>
      </c>
      <c r="I17400" t="s">
        <v>85356</v>
      </c>
      <c r="J17400" t="s">
        <v>85131</v>
      </c>
      <c r="K17400" s="1" t="s">
        <v>112014</v>
      </c>
      <c r="L17400" t="s">
        <v>112027</v>
      </c>
      <c r="M17400" s="3" t="str">
        <f>CONCATENATE(List_B3[[#This Row],[FIRST_NAME]]," ",List_B3[[#This Row],[MIDDLE_NAME]]," ",List_B3[[#This Row],[LAST_NAME]])</f>
        <v xml:space="preserve">ROWENA  BROWN </v>
      </c>
    </row>
    <row r="17401" spans="1:13" x14ac:dyDescent="0.25">
      <c r="A17401" t="s">
        <v>112028</v>
      </c>
      <c r="B17401" t="s">
        <v>3403</v>
      </c>
      <c r="C17401" t="s">
        <v>260</v>
      </c>
      <c r="D17401" t="s">
        <v>102811</v>
      </c>
      <c r="F17401" t="s">
        <v>112029</v>
      </c>
      <c r="G17401" t="s">
        <v>112030</v>
      </c>
      <c r="H17401" t="s">
        <v>15</v>
      </c>
      <c r="I17401" t="s">
        <v>85356</v>
      </c>
      <c r="J17401" t="s">
        <v>85131</v>
      </c>
      <c r="K17401" s="1" t="s">
        <v>112014</v>
      </c>
      <c r="L17401" t="s">
        <v>112031</v>
      </c>
      <c r="M17401" s="3" t="str">
        <f>CONCATENATE(List_B3[[#This Row],[FIRST_NAME]]," ",List_B3[[#This Row],[MIDDLE_NAME]]," ",List_B3[[#This Row],[LAST_NAME]])</f>
        <v xml:space="preserve">DONALD E REECE </v>
      </c>
    </row>
    <row r="17402" spans="1:13" x14ac:dyDescent="0.25">
      <c r="A17402" t="s">
        <v>112032</v>
      </c>
      <c r="B17402" t="s">
        <v>6363</v>
      </c>
      <c r="C17402" t="s">
        <v>15</v>
      </c>
      <c r="D17402" t="s">
        <v>223</v>
      </c>
      <c r="F17402" t="s">
        <v>112020</v>
      </c>
      <c r="G17402" t="s">
        <v>112033</v>
      </c>
      <c r="H17402" t="s">
        <v>15</v>
      </c>
      <c r="I17402" t="s">
        <v>85356</v>
      </c>
      <c r="J17402" t="s">
        <v>85131</v>
      </c>
      <c r="K17402" s="1" t="s">
        <v>112014</v>
      </c>
      <c r="L17402" t="s">
        <v>112022</v>
      </c>
      <c r="M17402" s="3" t="str">
        <f>CONCATENATE(List_B3[[#This Row],[FIRST_NAME]]," ",List_B3[[#This Row],[MIDDLE_NAME]]," ",List_B3[[#This Row],[LAST_NAME]])</f>
        <v xml:space="preserve">MARCO  R </v>
      </c>
    </row>
    <row r="17403" spans="1:13" x14ac:dyDescent="0.25">
      <c r="A17403" t="s">
        <v>112034</v>
      </c>
      <c r="B17403" t="s">
        <v>2586</v>
      </c>
      <c r="C17403" t="s">
        <v>89</v>
      </c>
      <c r="D17403" t="s">
        <v>5420</v>
      </c>
      <c r="F17403" t="s">
        <v>29528</v>
      </c>
      <c r="G17403" t="s">
        <v>112021</v>
      </c>
      <c r="H17403" t="s">
        <v>15</v>
      </c>
      <c r="I17403" t="s">
        <v>85356</v>
      </c>
      <c r="J17403" t="s">
        <v>85131</v>
      </c>
      <c r="K17403" s="1" t="s">
        <v>112014</v>
      </c>
      <c r="L17403" t="s">
        <v>112015</v>
      </c>
      <c r="M17403" s="3" t="str">
        <f>CONCATENATE(List_B3[[#This Row],[FIRST_NAME]]," ",List_B3[[#This Row],[MIDDLE_NAME]]," ",List_B3[[#This Row],[LAST_NAME]])</f>
        <v xml:space="preserve">BRIAN M COBB </v>
      </c>
    </row>
    <row r="17404" spans="1:13" x14ac:dyDescent="0.25">
      <c r="A17404" t="s">
        <v>112035</v>
      </c>
      <c r="B17404" t="s">
        <v>112036</v>
      </c>
      <c r="C17404" t="s">
        <v>15</v>
      </c>
      <c r="D17404" t="s">
        <v>688</v>
      </c>
      <c r="F17404" t="s">
        <v>112024</v>
      </c>
      <c r="G17404" t="s">
        <v>112037</v>
      </c>
      <c r="H17404" t="s">
        <v>112026</v>
      </c>
      <c r="I17404" t="s">
        <v>85356</v>
      </c>
      <c r="J17404" t="s">
        <v>85131</v>
      </c>
      <c r="K17404" s="1" t="s">
        <v>112014</v>
      </c>
      <c r="L17404" t="s">
        <v>112027</v>
      </c>
      <c r="M17404" s="3" t="str">
        <f>CONCATENATE(List_B3[[#This Row],[FIRST_NAME]]," ",List_B3[[#This Row],[MIDDLE_NAME]]," ",List_B3[[#This Row],[LAST_NAME]])</f>
        <v xml:space="preserve">ROWEAN  VARGAS </v>
      </c>
    </row>
    <row r="17405" spans="1:13" x14ac:dyDescent="0.25">
      <c r="A17405" t="s">
        <v>112038</v>
      </c>
      <c r="B17405" t="s">
        <v>32302</v>
      </c>
      <c r="C17405" t="s">
        <v>15</v>
      </c>
      <c r="D17405" t="s">
        <v>2425</v>
      </c>
      <c r="F17405" t="s">
        <v>1649</v>
      </c>
      <c r="G17405" t="s">
        <v>112039</v>
      </c>
      <c r="H17405" t="s">
        <v>15</v>
      </c>
      <c r="I17405" t="s">
        <v>85356</v>
      </c>
      <c r="J17405" t="s">
        <v>85131</v>
      </c>
      <c r="K17405" s="1" t="s">
        <v>112014</v>
      </c>
      <c r="L17405" t="s">
        <v>112040</v>
      </c>
      <c r="M17405" s="3" t="str">
        <f>CONCATENATE(List_B3[[#This Row],[FIRST_NAME]]," ",List_B3[[#This Row],[MIDDLE_NAME]]," ",List_B3[[#This Row],[LAST_NAME]])</f>
        <v xml:space="preserve">CARTER  THOMAS </v>
      </c>
    </row>
    <row r="17406" spans="1:13" x14ac:dyDescent="0.25">
      <c r="A17406" t="s">
        <v>112041</v>
      </c>
      <c r="B17406" t="s">
        <v>20345</v>
      </c>
      <c r="C17406" t="s">
        <v>104</v>
      </c>
      <c r="D17406" t="s">
        <v>989</v>
      </c>
      <c r="F17406" t="s">
        <v>112020</v>
      </c>
      <c r="G17406" t="s">
        <v>112042</v>
      </c>
      <c r="H17406" t="s">
        <v>15</v>
      </c>
      <c r="I17406" t="s">
        <v>85356</v>
      </c>
      <c r="J17406" t="s">
        <v>85131</v>
      </c>
      <c r="K17406" s="1" t="s">
        <v>112014</v>
      </c>
      <c r="L17406" t="s">
        <v>112022</v>
      </c>
      <c r="M17406" s="3" t="str">
        <f>CONCATENATE(List_B3[[#This Row],[FIRST_NAME]]," ",List_B3[[#This Row],[MIDDLE_NAME]]," ",List_B3[[#This Row],[LAST_NAME]])</f>
        <v xml:space="preserve">TAMARA J RODRIGUEZ </v>
      </c>
    </row>
    <row r="17407" spans="1:13" x14ac:dyDescent="0.25">
      <c r="A17407" t="s">
        <v>112043</v>
      </c>
      <c r="B17407" t="s">
        <v>1526</v>
      </c>
      <c r="C17407" t="s">
        <v>89</v>
      </c>
      <c r="D17407" t="s">
        <v>5420</v>
      </c>
      <c r="F17407" t="s">
        <v>29528</v>
      </c>
      <c r="G17407" t="s">
        <v>112044</v>
      </c>
      <c r="H17407" t="s">
        <v>15</v>
      </c>
      <c r="I17407" t="s">
        <v>85356</v>
      </c>
      <c r="J17407" t="s">
        <v>85131</v>
      </c>
      <c r="K17407" s="1" t="s">
        <v>112014</v>
      </c>
      <c r="L17407" t="s">
        <v>112015</v>
      </c>
      <c r="M17407" s="3" t="str">
        <f>CONCATENATE(List_B3[[#This Row],[FIRST_NAME]]," ",List_B3[[#This Row],[MIDDLE_NAME]]," ",List_B3[[#This Row],[LAST_NAME]])</f>
        <v xml:space="preserve">BRYAN M COBB </v>
      </c>
    </row>
    <row r="17408" spans="1:13" x14ac:dyDescent="0.25">
      <c r="A17408" t="s">
        <v>112045</v>
      </c>
      <c r="B17408" t="s">
        <v>112036</v>
      </c>
      <c r="C17408" t="s">
        <v>15</v>
      </c>
      <c r="D17408" t="s">
        <v>688</v>
      </c>
      <c r="F17408" t="s">
        <v>112024</v>
      </c>
      <c r="G17408" t="s">
        <v>112025</v>
      </c>
      <c r="H17408" t="s">
        <v>112026</v>
      </c>
      <c r="I17408" t="s">
        <v>85356</v>
      </c>
      <c r="J17408" t="s">
        <v>85131</v>
      </c>
      <c r="K17408" s="1" t="s">
        <v>112014</v>
      </c>
      <c r="L17408" t="s">
        <v>112027</v>
      </c>
      <c r="M17408" s="3" t="str">
        <f>CONCATENATE(List_B3[[#This Row],[FIRST_NAME]]," ",List_B3[[#This Row],[MIDDLE_NAME]]," ",List_B3[[#This Row],[LAST_NAME]])</f>
        <v xml:space="preserve">ROWEAN  VARGAS </v>
      </c>
    </row>
    <row r="17409" spans="1:13" x14ac:dyDescent="0.25">
      <c r="A17409" t="s">
        <v>112046</v>
      </c>
      <c r="B17409" t="s">
        <v>6798</v>
      </c>
      <c r="C17409" t="s">
        <v>80</v>
      </c>
      <c r="D17409" t="s">
        <v>13629</v>
      </c>
      <c r="F17409" t="s">
        <v>71980</v>
      </c>
      <c r="G17409" t="s">
        <v>112047</v>
      </c>
      <c r="H17409" t="s">
        <v>112048</v>
      </c>
      <c r="I17409" t="s">
        <v>85356</v>
      </c>
      <c r="J17409" t="s">
        <v>85131</v>
      </c>
      <c r="K17409" s="1" t="s">
        <v>112014</v>
      </c>
      <c r="L17409" t="s">
        <v>112049</v>
      </c>
      <c r="M17409" s="3" t="str">
        <f>CONCATENATE(List_B3[[#This Row],[FIRST_NAME]]," ",List_B3[[#This Row],[MIDDLE_NAME]]," ",List_B3[[#This Row],[LAST_NAME]])</f>
        <v xml:space="preserve">OSCAR D DOTSON </v>
      </c>
    </row>
    <row r="17410" spans="1:13" x14ac:dyDescent="0.25">
      <c r="A17410" t="s">
        <v>112050</v>
      </c>
      <c r="B17410" t="s">
        <v>6363</v>
      </c>
      <c r="C17410" t="s">
        <v>15</v>
      </c>
      <c r="D17410" t="s">
        <v>989</v>
      </c>
      <c r="F17410" t="s">
        <v>112020</v>
      </c>
      <c r="G17410" t="s">
        <v>112044</v>
      </c>
      <c r="H17410" t="s">
        <v>15</v>
      </c>
      <c r="I17410" t="s">
        <v>85356</v>
      </c>
      <c r="J17410" t="s">
        <v>85131</v>
      </c>
      <c r="K17410" s="1" t="s">
        <v>112014</v>
      </c>
      <c r="L17410" t="s">
        <v>112022</v>
      </c>
      <c r="M17410" s="3" t="str">
        <f>CONCATENATE(List_B3[[#This Row],[FIRST_NAME]]," ",List_B3[[#This Row],[MIDDLE_NAME]]," ",List_B3[[#This Row],[LAST_NAME]])</f>
        <v xml:space="preserve">MARCO  RODRIGUEZ </v>
      </c>
    </row>
    <row r="17411" spans="1:13" x14ac:dyDescent="0.25">
      <c r="A17411" t="s">
        <v>112054</v>
      </c>
      <c r="B17411" t="s">
        <v>1444</v>
      </c>
      <c r="C17411" t="s">
        <v>89</v>
      </c>
      <c r="D17411" t="s">
        <v>111671</v>
      </c>
      <c r="F17411" t="s">
        <v>111672</v>
      </c>
      <c r="G17411" t="s">
        <v>111673</v>
      </c>
      <c r="H17411" t="s">
        <v>111674</v>
      </c>
      <c r="I17411" t="s">
        <v>85356</v>
      </c>
      <c r="J17411" t="s">
        <v>85131</v>
      </c>
      <c r="K17411" s="1" t="s">
        <v>112055</v>
      </c>
      <c r="L17411" t="s">
        <v>111675</v>
      </c>
      <c r="M17411" s="3" t="str">
        <f>CONCATENATE(List_B3[[#This Row],[FIRST_NAME]]," ",List_B3[[#This Row],[MIDDLE_NAME]]," ",List_B3[[#This Row],[LAST_NAME]])</f>
        <v xml:space="preserve">LINDA M D'ALESSANDRO </v>
      </c>
    </row>
    <row r="17412" spans="1:13" x14ac:dyDescent="0.25">
      <c r="A17412" t="s">
        <v>112056</v>
      </c>
      <c r="B17412" t="s">
        <v>2513</v>
      </c>
      <c r="C17412" t="s">
        <v>104</v>
      </c>
      <c r="D17412" t="s">
        <v>85381</v>
      </c>
      <c r="F17412" t="s">
        <v>85382</v>
      </c>
      <c r="G17412" t="s">
        <v>112057</v>
      </c>
      <c r="H17412" t="s">
        <v>15</v>
      </c>
      <c r="I17412" t="s">
        <v>85356</v>
      </c>
      <c r="J17412" t="s">
        <v>85131</v>
      </c>
      <c r="K17412" s="1" t="s">
        <v>112055</v>
      </c>
      <c r="L17412" t="s">
        <v>85385</v>
      </c>
      <c r="M17412" s="3" t="str">
        <f>CONCATENATE(List_B3[[#This Row],[FIRST_NAME]]," ",List_B3[[#This Row],[MIDDLE_NAME]]," ",List_B3[[#This Row],[LAST_NAME]])</f>
        <v xml:space="preserve">MARTHA J STONEBRAKER </v>
      </c>
    </row>
    <row r="17413" spans="1:13" x14ac:dyDescent="0.25">
      <c r="A17413" t="s">
        <v>112058</v>
      </c>
      <c r="B17413" t="s">
        <v>89</v>
      </c>
      <c r="C17413" t="s">
        <v>104</v>
      </c>
      <c r="D17413" t="s">
        <v>85381</v>
      </c>
      <c r="F17413" t="s">
        <v>85382</v>
      </c>
      <c r="G17413" t="s">
        <v>112059</v>
      </c>
      <c r="H17413" t="s">
        <v>15</v>
      </c>
      <c r="I17413" t="s">
        <v>85356</v>
      </c>
      <c r="J17413" t="s">
        <v>85131</v>
      </c>
      <c r="K17413" s="1" t="s">
        <v>112055</v>
      </c>
      <c r="L17413" t="s">
        <v>85385</v>
      </c>
      <c r="M17413" s="3" t="str">
        <f>CONCATENATE(List_B3[[#This Row],[FIRST_NAME]]," ",List_B3[[#This Row],[MIDDLE_NAME]]," ",List_B3[[#This Row],[LAST_NAME]])</f>
        <v xml:space="preserve">M J STONEBRAKER </v>
      </c>
    </row>
    <row r="17414" spans="1:13" x14ac:dyDescent="0.25">
      <c r="A17414" t="s">
        <v>112060</v>
      </c>
      <c r="D17414" t="s">
        <v>112061</v>
      </c>
      <c r="F17414" t="s">
        <v>56444</v>
      </c>
      <c r="G17414" t="s">
        <v>112062</v>
      </c>
      <c r="H17414" t="s">
        <v>15</v>
      </c>
      <c r="I17414" t="s">
        <v>85356</v>
      </c>
      <c r="J17414" t="s">
        <v>85131</v>
      </c>
      <c r="K17414" s="1" t="s">
        <v>112055</v>
      </c>
      <c r="L17414" t="s">
        <v>112063</v>
      </c>
      <c r="M17414" s="3" t="str">
        <f>CONCATENATE(List_B3[[#This Row],[FIRST_NAME]]," ",List_B3[[#This Row],[MIDDLE_NAME]]," ",List_B3[[#This Row],[LAST_NAME]])</f>
        <v xml:space="preserve">  AJCOBSON </v>
      </c>
    </row>
    <row r="17415" spans="1:13" x14ac:dyDescent="0.25">
      <c r="A17415" t="s">
        <v>112064</v>
      </c>
      <c r="D17415" t="s">
        <v>112065</v>
      </c>
      <c r="F17415" t="s">
        <v>56444</v>
      </c>
      <c r="G17415" t="s">
        <v>112066</v>
      </c>
      <c r="H17415" t="s">
        <v>15</v>
      </c>
      <c r="I17415" t="s">
        <v>85356</v>
      </c>
      <c r="J17415" t="s">
        <v>85131</v>
      </c>
      <c r="K17415" s="1" t="s">
        <v>112055</v>
      </c>
      <c r="L17415" t="s">
        <v>112063</v>
      </c>
      <c r="M17415" s="3" t="str">
        <f>CONCATENATE(List_B3[[#This Row],[FIRST_NAME]]," ",List_B3[[#This Row],[MIDDLE_NAME]]," ",List_B3[[#This Row],[LAST_NAME]])</f>
        <v xml:space="preserve">  JCAOBSON </v>
      </c>
    </row>
    <row r="17416" spans="1:13" x14ac:dyDescent="0.25">
      <c r="A17416" t="s">
        <v>112067</v>
      </c>
      <c r="B17416" t="s">
        <v>3127</v>
      </c>
      <c r="C17416" t="s">
        <v>15</v>
      </c>
      <c r="D17416" t="s">
        <v>723</v>
      </c>
      <c r="F17416" t="s">
        <v>39016</v>
      </c>
      <c r="G17416" t="s">
        <v>112068</v>
      </c>
      <c r="H17416" t="s">
        <v>15</v>
      </c>
      <c r="I17416" t="s">
        <v>85356</v>
      </c>
      <c r="J17416" t="s">
        <v>85131</v>
      </c>
      <c r="K17416" s="1" t="s">
        <v>112055</v>
      </c>
      <c r="L17416" t="s">
        <v>112069</v>
      </c>
      <c r="M17416" s="3" t="str">
        <f>CONCATENATE(List_B3[[#This Row],[FIRST_NAME]]," ",List_B3[[#This Row],[MIDDLE_NAME]]," ",List_B3[[#This Row],[LAST_NAME]])</f>
        <v xml:space="preserve">KEVIN  ROSS </v>
      </c>
    </row>
    <row r="17417" spans="1:13" x14ac:dyDescent="0.25">
      <c r="A17417" t="s">
        <v>112070</v>
      </c>
      <c r="B17417" t="s">
        <v>28971</v>
      </c>
      <c r="C17417" t="s">
        <v>3029</v>
      </c>
      <c r="D17417" t="s">
        <v>3656</v>
      </c>
      <c r="F17417" t="s">
        <v>39016</v>
      </c>
      <c r="G17417" t="s">
        <v>280131</v>
      </c>
      <c r="H17417" t="s">
        <v>15</v>
      </c>
      <c r="I17417" t="s">
        <v>85356</v>
      </c>
      <c r="J17417" t="s">
        <v>85131</v>
      </c>
      <c r="K17417" s="1" t="s">
        <v>112055</v>
      </c>
      <c r="L17417" t="s">
        <v>112069</v>
      </c>
      <c r="M17417" s="3" t="str">
        <f>CONCATENATE(List_B3[[#This Row],[FIRST_NAME]]," ",List_B3[[#This Row],[MIDDLE_NAME]]," ",List_B3[[#This Row],[LAST_NAME]])</f>
        <v xml:space="preserve">ELDA K CONRAD </v>
      </c>
    </row>
    <row r="17418" spans="1:13" x14ac:dyDescent="0.25">
      <c r="A17418" t="s">
        <v>112071</v>
      </c>
      <c r="B17418" t="s">
        <v>22</v>
      </c>
      <c r="C17418" t="s">
        <v>15</v>
      </c>
      <c r="D17418" t="s">
        <v>75883</v>
      </c>
      <c r="F17418" t="s">
        <v>72526</v>
      </c>
      <c r="G17418" t="s">
        <v>112072</v>
      </c>
      <c r="H17418" t="s">
        <v>15</v>
      </c>
      <c r="I17418" t="s">
        <v>85356</v>
      </c>
      <c r="J17418" t="s">
        <v>85131</v>
      </c>
      <c r="K17418" s="1" t="s">
        <v>112055</v>
      </c>
      <c r="L17418" t="s">
        <v>112073</v>
      </c>
      <c r="M17418" s="3" t="str">
        <f>CONCATENATE(List_B3[[#This Row],[FIRST_NAME]]," ",List_B3[[#This Row],[MIDDLE_NAME]]," ",List_B3[[#This Row],[LAST_NAME]])</f>
        <v xml:space="preserve">F  BURDI </v>
      </c>
    </row>
    <row r="17419" spans="1:13" x14ac:dyDescent="0.25">
      <c r="A17419" t="s">
        <v>112074</v>
      </c>
      <c r="B17419" t="s">
        <v>863</v>
      </c>
      <c r="C17419" t="s">
        <v>260</v>
      </c>
      <c r="D17419" t="s">
        <v>54583</v>
      </c>
      <c r="F17419" t="s">
        <v>56444</v>
      </c>
      <c r="G17419" t="s">
        <v>112075</v>
      </c>
      <c r="H17419" t="s">
        <v>15</v>
      </c>
      <c r="I17419" t="s">
        <v>85356</v>
      </c>
      <c r="J17419" t="s">
        <v>85131</v>
      </c>
      <c r="K17419" s="1" t="s">
        <v>112055</v>
      </c>
      <c r="L17419" t="s">
        <v>112063</v>
      </c>
      <c r="M17419" s="3" t="str">
        <f>CONCATENATE(List_B3[[#This Row],[FIRST_NAME]]," ",List_B3[[#This Row],[MIDDLE_NAME]]," ",List_B3[[#This Row],[LAST_NAME]])</f>
        <v xml:space="preserve">W E JACOBSON </v>
      </c>
    </row>
    <row r="17420" spans="1:13" x14ac:dyDescent="0.25">
      <c r="A17420" t="s">
        <v>112076</v>
      </c>
      <c r="B17420" t="s">
        <v>17696</v>
      </c>
      <c r="C17420" t="s">
        <v>15</v>
      </c>
      <c r="D17420" t="s">
        <v>75883</v>
      </c>
      <c r="F17420" t="s">
        <v>72526</v>
      </c>
      <c r="G17420" t="s">
        <v>78018</v>
      </c>
      <c r="H17420" t="s">
        <v>15</v>
      </c>
      <c r="I17420" t="s">
        <v>85356</v>
      </c>
      <c r="J17420" t="s">
        <v>85131</v>
      </c>
      <c r="K17420" s="1" t="s">
        <v>112055</v>
      </c>
      <c r="L17420" t="s">
        <v>112073</v>
      </c>
      <c r="M17420" s="3" t="str">
        <f>CONCATENATE(List_B3[[#This Row],[FIRST_NAME]]," ",List_B3[[#This Row],[MIDDLE_NAME]]," ",List_B3[[#This Row],[LAST_NAME]])</f>
        <v xml:space="preserve">FLORENCIO  BURDI </v>
      </c>
    </row>
    <row r="17421" spans="1:13" x14ac:dyDescent="0.25">
      <c r="A17421" t="s">
        <v>112077</v>
      </c>
      <c r="B17421" t="s">
        <v>28971</v>
      </c>
      <c r="C17421" t="s">
        <v>3029</v>
      </c>
      <c r="D17421" t="s">
        <v>3656</v>
      </c>
      <c r="F17421" t="s">
        <v>39016</v>
      </c>
      <c r="G17421" t="s">
        <v>112068</v>
      </c>
      <c r="H17421" t="s">
        <v>15</v>
      </c>
      <c r="I17421" t="s">
        <v>85356</v>
      </c>
      <c r="J17421" t="s">
        <v>85131</v>
      </c>
      <c r="K17421" s="1" t="s">
        <v>112055</v>
      </c>
      <c r="L17421" t="s">
        <v>112069</v>
      </c>
      <c r="M17421" s="3" t="str">
        <f>CONCATENATE(List_B3[[#This Row],[FIRST_NAME]]," ",List_B3[[#This Row],[MIDDLE_NAME]]," ",List_B3[[#This Row],[LAST_NAME]])</f>
        <v xml:space="preserve">ELDA K CONRAD </v>
      </c>
    </row>
    <row r="17422" spans="1:13" x14ac:dyDescent="0.25">
      <c r="A17422" t="s">
        <v>112078</v>
      </c>
      <c r="B17422" t="s">
        <v>1444</v>
      </c>
      <c r="C17422" t="s">
        <v>89</v>
      </c>
      <c r="D17422" t="s">
        <v>111671</v>
      </c>
      <c r="F17422" t="s">
        <v>111672</v>
      </c>
      <c r="G17422" t="s">
        <v>111673</v>
      </c>
      <c r="H17422" t="s">
        <v>112079</v>
      </c>
      <c r="I17422" t="s">
        <v>85356</v>
      </c>
      <c r="J17422" t="s">
        <v>85131</v>
      </c>
      <c r="K17422" s="1" t="s">
        <v>112055</v>
      </c>
      <c r="L17422" t="s">
        <v>111675</v>
      </c>
      <c r="M17422" s="3" t="str">
        <f>CONCATENATE(List_B3[[#This Row],[FIRST_NAME]]," ",List_B3[[#This Row],[MIDDLE_NAME]]," ",List_B3[[#This Row],[LAST_NAME]])</f>
        <v xml:space="preserve">LINDA M D'ALESSANDRO </v>
      </c>
    </row>
    <row r="17423" spans="1:13" x14ac:dyDescent="0.25">
      <c r="A17423" t="s">
        <v>112080</v>
      </c>
      <c r="D17423" t="s">
        <v>595</v>
      </c>
      <c r="F17423" t="s">
        <v>85377</v>
      </c>
      <c r="G17423" t="s">
        <v>111320</v>
      </c>
      <c r="H17423" t="s">
        <v>15</v>
      </c>
      <c r="I17423" t="s">
        <v>85356</v>
      </c>
      <c r="J17423" t="s">
        <v>85131</v>
      </c>
      <c r="K17423" s="2" t="s">
        <v>17867</v>
      </c>
      <c r="L17423" t="s">
        <v>85379</v>
      </c>
      <c r="M17423" s="3" t="str">
        <f>CONCATENATE(List_B3[[#This Row],[FIRST_NAME]]," ",List_B3[[#This Row],[MIDDLE_NAME]]," ",List_B3[[#This Row],[LAST_NAME]])</f>
        <v xml:space="preserve">  KIM </v>
      </c>
    </row>
    <row r="17424" spans="1:13" x14ac:dyDescent="0.25">
      <c r="A17424" t="s">
        <v>112081</v>
      </c>
      <c r="B17424" t="s">
        <v>95486</v>
      </c>
      <c r="C17424" t="s">
        <v>674</v>
      </c>
      <c r="D17424" t="s">
        <v>13796</v>
      </c>
      <c r="F17424" t="s">
        <v>53703</v>
      </c>
      <c r="G17424" t="s">
        <v>111370</v>
      </c>
      <c r="H17424" t="s">
        <v>112082</v>
      </c>
      <c r="I17424" t="s">
        <v>85356</v>
      </c>
      <c r="J17424" t="s">
        <v>85131</v>
      </c>
      <c r="K17424" s="2" t="s">
        <v>17867</v>
      </c>
      <c r="L17424" t="s">
        <v>112083</v>
      </c>
      <c r="M17424" s="3" t="str">
        <f>CONCATENATE(List_B3[[#This Row],[FIRST_NAME]]," ",List_B3[[#This Row],[MIDDLE_NAME]]," ",List_B3[[#This Row],[LAST_NAME]])</f>
        <v xml:space="preserve">WILLIS ALAN TAGGART </v>
      </c>
    </row>
    <row r="17425" spans="1:13" x14ac:dyDescent="0.25">
      <c r="A17425" t="s">
        <v>112084</v>
      </c>
      <c r="B17425" t="s">
        <v>6256</v>
      </c>
      <c r="C17425" t="s">
        <v>80</v>
      </c>
      <c r="D17425" t="s">
        <v>6257</v>
      </c>
      <c r="F17425" t="s">
        <v>105503</v>
      </c>
      <c r="G17425" t="s">
        <v>112085</v>
      </c>
      <c r="H17425" t="s">
        <v>15</v>
      </c>
      <c r="I17425" t="s">
        <v>85356</v>
      </c>
      <c r="J17425" t="s">
        <v>85131</v>
      </c>
      <c r="K17425" s="2" t="s">
        <v>17867</v>
      </c>
      <c r="L17425" t="s">
        <v>112086</v>
      </c>
      <c r="M17425" s="3" t="str">
        <f>CONCATENATE(List_B3[[#This Row],[FIRST_NAME]]," ",List_B3[[#This Row],[MIDDLE_NAME]]," ",List_B3[[#This Row],[LAST_NAME]])</f>
        <v xml:space="preserve">JEANNETTE D TENNIE </v>
      </c>
    </row>
    <row r="17426" spans="1:13" x14ac:dyDescent="0.25">
      <c r="A17426" t="s">
        <v>112090</v>
      </c>
      <c r="B17426" t="s">
        <v>112091</v>
      </c>
      <c r="C17426" t="s">
        <v>15</v>
      </c>
      <c r="D17426" t="s">
        <v>36273</v>
      </c>
      <c r="F17426" t="s">
        <v>112092</v>
      </c>
      <c r="G17426" t="s">
        <v>112093</v>
      </c>
      <c r="H17426" t="s">
        <v>15</v>
      </c>
      <c r="I17426" t="s">
        <v>85356</v>
      </c>
      <c r="J17426" t="s">
        <v>85131</v>
      </c>
      <c r="K17426" s="1" t="s">
        <v>112094</v>
      </c>
      <c r="L17426" t="s">
        <v>112095</v>
      </c>
      <c r="M17426" s="3" t="str">
        <f>CONCATENATE(List_B3[[#This Row],[FIRST_NAME]]," ",List_B3[[#This Row],[MIDDLE_NAME]]," ",List_B3[[#This Row],[LAST_NAME]])</f>
        <v xml:space="preserve">ROSELYN  COVINGTON-GARCIA </v>
      </c>
    </row>
    <row r="17427" spans="1:13" x14ac:dyDescent="0.25">
      <c r="A17427" t="s">
        <v>112096</v>
      </c>
      <c r="B17427" t="s">
        <v>112091</v>
      </c>
      <c r="C17427" t="s">
        <v>15</v>
      </c>
      <c r="D17427" t="s">
        <v>36273</v>
      </c>
      <c r="F17427" t="s">
        <v>112092</v>
      </c>
      <c r="G17427" t="s">
        <v>112097</v>
      </c>
      <c r="H17427" t="s">
        <v>15</v>
      </c>
      <c r="I17427" t="s">
        <v>85356</v>
      </c>
      <c r="J17427" t="s">
        <v>85131</v>
      </c>
      <c r="K17427" s="1" t="s">
        <v>112094</v>
      </c>
      <c r="L17427" t="s">
        <v>112095</v>
      </c>
      <c r="M17427" s="3" t="str">
        <f>CONCATENATE(List_B3[[#This Row],[FIRST_NAME]]," ",List_B3[[#This Row],[MIDDLE_NAME]]," ",List_B3[[#This Row],[LAST_NAME]])</f>
        <v xml:space="preserve">ROSELYN  COVINGTON-GARCIA </v>
      </c>
    </row>
    <row r="17428" spans="1:13" x14ac:dyDescent="0.25">
      <c r="A17428" t="s">
        <v>112098</v>
      </c>
      <c r="B17428" t="s">
        <v>4755</v>
      </c>
      <c r="C17428" t="s">
        <v>332</v>
      </c>
      <c r="D17428" t="s">
        <v>4411</v>
      </c>
      <c r="F17428" t="s">
        <v>112099</v>
      </c>
      <c r="G17428" t="s">
        <v>112100</v>
      </c>
      <c r="H17428" t="s">
        <v>112101</v>
      </c>
      <c r="I17428" t="s">
        <v>85356</v>
      </c>
      <c r="J17428" t="s">
        <v>85131</v>
      </c>
      <c r="K17428" s="1" t="s">
        <v>112094</v>
      </c>
      <c r="L17428" t="s">
        <v>112102</v>
      </c>
      <c r="M17428" s="3" t="str">
        <f>CONCATENATE(List_B3[[#This Row],[FIRST_NAME]]," ",List_B3[[#This Row],[MIDDLE_NAME]]," ",List_B3[[#This Row],[LAST_NAME]])</f>
        <v xml:space="preserve">KENNETH G MENDOZA </v>
      </c>
    </row>
    <row r="17429" spans="1:13" x14ac:dyDescent="0.25">
      <c r="A17429" t="s">
        <v>112103</v>
      </c>
      <c r="B17429" t="s">
        <v>4755</v>
      </c>
      <c r="C17429" t="s">
        <v>332</v>
      </c>
      <c r="D17429" t="s">
        <v>4411</v>
      </c>
      <c r="F17429" t="s">
        <v>112099</v>
      </c>
      <c r="G17429" t="s">
        <v>112104</v>
      </c>
      <c r="H17429" t="s">
        <v>112105</v>
      </c>
      <c r="I17429" t="s">
        <v>85356</v>
      </c>
      <c r="J17429" t="s">
        <v>85131</v>
      </c>
      <c r="K17429" s="1" t="s">
        <v>112094</v>
      </c>
      <c r="L17429" t="s">
        <v>112102</v>
      </c>
      <c r="M17429" s="3" t="str">
        <f>CONCATENATE(List_B3[[#This Row],[FIRST_NAME]]," ",List_B3[[#This Row],[MIDDLE_NAME]]," ",List_B3[[#This Row],[LAST_NAME]])</f>
        <v xml:space="preserve">KENNETH G MENDOZA </v>
      </c>
    </row>
    <row r="17430" spans="1:13" x14ac:dyDescent="0.25">
      <c r="A17430" t="s">
        <v>112106</v>
      </c>
      <c r="B17430" t="s">
        <v>137</v>
      </c>
      <c r="C17430" t="s">
        <v>44</v>
      </c>
      <c r="D17430" t="s">
        <v>112107</v>
      </c>
      <c r="F17430" t="s">
        <v>112108</v>
      </c>
      <c r="G17430" t="s">
        <v>112109</v>
      </c>
      <c r="H17430" t="s">
        <v>112110</v>
      </c>
      <c r="I17430" t="s">
        <v>85356</v>
      </c>
      <c r="J17430" t="s">
        <v>85131</v>
      </c>
      <c r="K17430" s="1" t="s">
        <v>112094</v>
      </c>
      <c r="L17430" t="s">
        <v>112111</v>
      </c>
      <c r="M17430" s="3" t="str">
        <f>CONCATENATE(List_B3[[#This Row],[FIRST_NAME]]," ",List_B3[[#This Row],[MIDDLE_NAME]]," ",List_B3[[#This Row],[LAST_NAME]])</f>
        <v xml:space="preserve">GUADALUPE L COWAN </v>
      </c>
    </row>
    <row r="17431" spans="1:13" x14ac:dyDescent="0.25">
      <c r="A17431" t="s">
        <v>112112</v>
      </c>
      <c r="B17431" t="s">
        <v>112091</v>
      </c>
      <c r="C17431" t="s">
        <v>15</v>
      </c>
      <c r="D17431" t="s">
        <v>112113</v>
      </c>
      <c r="F17431" t="s">
        <v>112092</v>
      </c>
      <c r="G17431" t="s">
        <v>112114</v>
      </c>
      <c r="H17431" t="s">
        <v>15</v>
      </c>
      <c r="I17431" t="s">
        <v>85356</v>
      </c>
      <c r="J17431" t="s">
        <v>85131</v>
      </c>
      <c r="K17431" s="1" t="s">
        <v>112094</v>
      </c>
      <c r="L17431" t="s">
        <v>112095</v>
      </c>
      <c r="M17431" s="3" t="str">
        <f>CONCATENATE(List_B3[[#This Row],[FIRST_NAME]]," ",List_B3[[#This Row],[MIDDLE_NAME]]," ",List_B3[[#This Row],[LAST_NAME]])</f>
        <v xml:space="preserve">ROSELYN  COVINGTON-GARFCIA </v>
      </c>
    </row>
    <row r="17432" spans="1:13" x14ac:dyDescent="0.25">
      <c r="A17432" t="s">
        <v>112129</v>
      </c>
      <c r="B17432" t="s">
        <v>5322</v>
      </c>
      <c r="C17432" t="s">
        <v>72</v>
      </c>
      <c r="D17432" t="s">
        <v>12868</v>
      </c>
      <c r="F17432" t="s">
        <v>1053</v>
      </c>
      <c r="G17432" t="s">
        <v>112130</v>
      </c>
      <c r="H17432" t="s">
        <v>15</v>
      </c>
      <c r="I17432" t="s">
        <v>85356</v>
      </c>
      <c r="J17432" t="s">
        <v>85131</v>
      </c>
      <c r="K17432" s="1" t="s">
        <v>112123</v>
      </c>
      <c r="L17432" t="s">
        <v>112131</v>
      </c>
      <c r="M17432" s="3" t="str">
        <f>CONCATENATE(List_B3[[#This Row],[FIRST_NAME]]," ",List_B3[[#This Row],[MIDDLE_NAME]]," ",List_B3[[#This Row],[LAST_NAME]])</f>
        <v xml:space="preserve">HARRY R WEBB </v>
      </c>
    </row>
    <row r="17433" spans="1:13" x14ac:dyDescent="0.25">
      <c r="A17433" t="s">
        <v>112132</v>
      </c>
      <c r="B17433" t="s">
        <v>260</v>
      </c>
      <c r="C17433" t="s">
        <v>832</v>
      </c>
      <c r="D17433" t="s">
        <v>44930</v>
      </c>
      <c r="F17433" t="s">
        <v>7633</v>
      </c>
      <c r="G17433" t="s">
        <v>112133</v>
      </c>
      <c r="H17433" t="s">
        <v>15</v>
      </c>
      <c r="I17433" t="s">
        <v>85356</v>
      </c>
      <c r="J17433" t="s">
        <v>85131</v>
      </c>
      <c r="K17433" s="1" t="s">
        <v>112123</v>
      </c>
      <c r="L17433" t="s">
        <v>112134</v>
      </c>
      <c r="M17433" s="3" t="str">
        <f>CONCATENATE(List_B3[[#This Row],[FIRST_NAME]]," ",List_B3[[#This Row],[MIDDLE_NAME]]," ",List_B3[[#This Row],[LAST_NAME]])</f>
        <v xml:space="preserve">E P LAZCANO </v>
      </c>
    </row>
    <row r="17434" spans="1:13" x14ac:dyDescent="0.25">
      <c r="A17434" t="s">
        <v>112135</v>
      </c>
      <c r="B17434" t="s">
        <v>1795</v>
      </c>
      <c r="C17434" t="s">
        <v>89</v>
      </c>
      <c r="D17434" t="s">
        <v>7938</v>
      </c>
      <c r="F17434" t="s">
        <v>6212</v>
      </c>
      <c r="G17434" t="s">
        <v>112136</v>
      </c>
      <c r="H17434" t="s">
        <v>15</v>
      </c>
      <c r="I17434" t="s">
        <v>85356</v>
      </c>
      <c r="J17434" t="s">
        <v>85131</v>
      </c>
      <c r="K17434" s="1" t="s">
        <v>112123</v>
      </c>
      <c r="L17434" t="s">
        <v>112137</v>
      </c>
      <c r="M17434" s="3" t="str">
        <f>CONCATENATE(List_B3[[#This Row],[FIRST_NAME]]," ",List_B3[[#This Row],[MIDDLE_NAME]]," ",List_B3[[#This Row],[LAST_NAME]])</f>
        <v xml:space="preserve">JUSTIN M YANEZ </v>
      </c>
    </row>
    <row r="17435" spans="1:13" x14ac:dyDescent="0.25">
      <c r="A17435" t="s">
        <v>112138</v>
      </c>
      <c r="D17435" t="s">
        <v>91297</v>
      </c>
      <c r="F17435" t="s">
        <v>112126</v>
      </c>
      <c r="G17435" t="s">
        <v>112139</v>
      </c>
      <c r="H17435" t="s">
        <v>15</v>
      </c>
      <c r="I17435" t="s">
        <v>85356</v>
      </c>
      <c r="J17435" t="s">
        <v>85131</v>
      </c>
      <c r="K17435" s="1" t="s">
        <v>112123</v>
      </c>
      <c r="L17435" t="s">
        <v>112128</v>
      </c>
      <c r="M17435" s="3" t="str">
        <f>CONCATENATE(List_B3[[#This Row],[FIRST_NAME]]," ",List_B3[[#This Row],[MIDDLE_NAME]]," ",List_B3[[#This Row],[LAST_NAME]])</f>
        <v xml:space="preserve">  RAMIRZE </v>
      </c>
    </row>
    <row r="17436" spans="1:13" x14ac:dyDescent="0.25">
      <c r="A17436" t="s">
        <v>112140</v>
      </c>
      <c r="B17436" t="s">
        <v>735</v>
      </c>
      <c r="C17436" t="s">
        <v>89</v>
      </c>
      <c r="D17436" t="s">
        <v>44930</v>
      </c>
      <c r="F17436" t="s">
        <v>7633</v>
      </c>
      <c r="G17436" t="s">
        <v>112141</v>
      </c>
      <c r="H17436" t="s">
        <v>15</v>
      </c>
      <c r="I17436" t="s">
        <v>85356</v>
      </c>
      <c r="J17436" t="s">
        <v>85131</v>
      </c>
      <c r="K17436" s="1" t="s">
        <v>112123</v>
      </c>
      <c r="L17436" t="s">
        <v>112134</v>
      </c>
      <c r="M17436" s="3" t="str">
        <f>CONCATENATE(List_B3[[#This Row],[FIRST_NAME]]," ",List_B3[[#This Row],[MIDDLE_NAME]]," ",List_B3[[#This Row],[LAST_NAME]])</f>
        <v xml:space="preserve">JASON M LAZCANO </v>
      </c>
    </row>
    <row r="17437" spans="1:13" x14ac:dyDescent="0.25">
      <c r="A17437" t="s">
        <v>112142</v>
      </c>
      <c r="D17437" t="s">
        <v>2566</v>
      </c>
      <c r="F17437" t="s">
        <v>26635</v>
      </c>
      <c r="G17437" t="s">
        <v>112143</v>
      </c>
      <c r="H17437" t="s">
        <v>15</v>
      </c>
      <c r="I17437" t="s">
        <v>85356</v>
      </c>
      <c r="J17437" t="s">
        <v>85131</v>
      </c>
      <c r="K17437" s="1" t="s">
        <v>112123</v>
      </c>
      <c r="L17437" t="s">
        <v>112144</v>
      </c>
      <c r="M17437" s="3" t="str">
        <f>CONCATENATE(List_B3[[#This Row],[FIRST_NAME]]," ",List_B3[[#This Row],[MIDDLE_NAME]]," ",List_B3[[#This Row],[LAST_NAME]])</f>
        <v xml:space="preserve">  WILLIAMS </v>
      </c>
    </row>
    <row r="17438" spans="1:13" x14ac:dyDescent="0.25">
      <c r="A17438" t="s">
        <v>112145</v>
      </c>
      <c r="B17438" t="s">
        <v>25213</v>
      </c>
      <c r="C17438" t="s">
        <v>260</v>
      </c>
      <c r="D17438" t="s">
        <v>112146</v>
      </c>
      <c r="F17438" t="s">
        <v>77361</v>
      </c>
      <c r="G17438" t="s">
        <v>112147</v>
      </c>
      <c r="H17438" t="s">
        <v>15</v>
      </c>
      <c r="I17438" t="s">
        <v>85356</v>
      </c>
      <c r="J17438" t="s">
        <v>85131</v>
      </c>
      <c r="K17438" s="1" t="s">
        <v>112123</v>
      </c>
      <c r="L17438" t="s">
        <v>112148</v>
      </c>
      <c r="M17438" s="3" t="str">
        <f>CONCATENATE(List_B3[[#This Row],[FIRST_NAME]]," ",List_B3[[#This Row],[MIDDLE_NAME]]," ",List_B3[[#This Row],[LAST_NAME]])</f>
        <v xml:space="preserve">EUGENE E LAPLAP </v>
      </c>
    </row>
    <row r="17439" spans="1:13" x14ac:dyDescent="0.25">
      <c r="A17439" t="s">
        <v>112149</v>
      </c>
      <c r="B17439" t="s">
        <v>7986</v>
      </c>
      <c r="C17439" t="s">
        <v>80</v>
      </c>
      <c r="D17439" t="s">
        <v>84621</v>
      </c>
      <c r="F17439" t="s">
        <v>112150</v>
      </c>
      <c r="G17439" t="s">
        <v>112151</v>
      </c>
      <c r="H17439" t="s">
        <v>15</v>
      </c>
      <c r="I17439" t="s">
        <v>85356</v>
      </c>
      <c r="J17439" t="s">
        <v>85131</v>
      </c>
      <c r="K17439" s="1" t="s">
        <v>112123</v>
      </c>
      <c r="L17439" t="s">
        <v>112152</v>
      </c>
      <c r="M17439" s="3" t="str">
        <f>CONCATENATE(List_B3[[#This Row],[FIRST_NAME]]," ",List_B3[[#This Row],[MIDDLE_NAME]]," ",List_B3[[#This Row],[LAST_NAME]])</f>
        <v xml:space="preserve">ALBERTO D MORTIMER </v>
      </c>
    </row>
    <row r="17440" spans="1:13" x14ac:dyDescent="0.25">
      <c r="A17440" t="s">
        <v>112153</v>
      </c>
      <c r="B17440" t="s">
        <v>3393</v>
      </c>
      <c r="C17440" t="s">
        <v>57</v>
      </c>
      <c r="D17440" t="s">
        <v>63576</v>
      </c>
      <c r="F17440" t="s">
        <v>22498</v>
      </c>
      <c r="G17440" t="s">
        <v>112154</v>
      </c>
      <c r="H17440" t="s">
        <v>15</v>
      </c>
      <c r="I17440" t="s">
        <v>85356</v>
      </c>
      <c r="J17440" t="s">
        <v>85131</v>
      </c>
      <c r="K17440" s="1" t="s">
        <v>112123</v>
      </c>
      <c r="L17440" t="s">
        <v>85388</v>
      </c>
      <c r="M17440" s="3" t="str">
        <f>CONCATENATE(List_B3[[#This Row],[FIRST_NAME]]," ",List_B3[[#This Row],[MIDDLE_NAME]]," ",List_B3[[#This Row],[LAST_NAME]])</f>
        <v xml:space="preserve">ELIZABETH A U </v>
      </c>
    </row>
    <row r="17441" spans="1:13" x14ac:dyDescent="0.25">
      <c r="A17441" t="s">
        <v>112155</v>
      </c>
      <c r="B17441" t="s">
        <v>38202</v>
      </c>
      <c r="C17441" t="s">
        <v>15</v>
      </c>
      <c r="D17441" t="s">
        <v>2566</v>
      </c>
      <c r="F17441" t="s">
        <v>26635</v>
      </c>
      <c r="G17441" t="s">
        <v>112143</v>
      </c>
      <c r="H17441" t="s">
        <v>15</v>
      </c>
      <c r="I17441" t="s">
        <v>85356</v>
      </c>
      <c r="J17441" t="s">
        <v>85131</v>
      </c>
      <c r="K17441" s="1" t="s">
        <v>112123</v>
      </c>
      <c r="L17441" t="s">
        <v>112144</v>
      </c>
      <c r="M17441" s="3" t="str">
        <f>CONCATENATE(List_B3[[#This Row],[FIRST_NAME]]," ",List_B3[[#This Row],[MIDDLE_NAME]]," ",List_B3[[#This Row],[LAST_NAME]])</f>
        <v xml:space="preserve">SADIE  WILLIAMS </v>
      </c>
    </row>
    <row r="17442" spans="1:13" x14ac:dyDescent="0.25">
      <c r="A17442" t="s">
        <v>112156</v>
      </c>
      <c r="B17442" t="s">
        <v>112157</v>
      </c>
      <c r="C17442" t="s">
        <v>89</v>
      </c>
      <c r="D17442" t="s">
        <v>7938</v>
      </c>
      <c r="F17442" t="s">
        <v>6212</v>
      </c>
      <c r="G17442" t="s">
        <v>112136</v>
      </c>
      <c r="H17442" t="s">
        <v>15</v>
      </c>
      <c r="I17442" t="s">
        <v>85356</v>
      </c>
      <c r="J17442" t="s">
        <v>85131</v>
      </c>
      <c r="K17442" s="1" t="s">
        <v>112123</v>
      </c>
      <c r="L17442" t="s">
        <v>112137</v>
      </c>
      <c r="M17442" s="3" t="str">
        <f>CONCATENATE(List_B3[[#This Row],[FIRST_NAME]]," ",List_B3[[#This Row],[MIDDLE_NAME]]," ",List_B3[[#This Row],[LAST_NAME]])</f>
        <v xml:space="preserve">JSUTIN M YANEZ </v>
      </c>
    </row>
    <row r="17443" spans="1:13" x14ac:dyDescent="0.25">
      <c r="A17443" t="s">
        <v>112158</v>
      </c>
      <c r="B17443" t="s">
        <v>16987</v>
      </c>
      <c r="C17443" t="s">
        <v>15</v>
      </c>
      <c r="D17443" t="s">
        <v>112159</v>
      </c>
      <c r="F17443" t="s">
        <v>46524</v>
      </c>
      <c r="G17443" t="s">
        <v>112160</v>
      </c>
      <c r="H17443" t="s">
        <v>15</v>
      </c>
      <c r="I17443" t="s">
        <v>85356</v>
      </c>
      <c r="J17443" t="s">
        <v>85131</v>
      </c>
      <c r="K17443" s="1" t="s">
        <v>112123</v>
      </c>
      <c r="L17443" t="s">
        <v>112161</v>
      </c>
      <c r="M17443" s="3" t="str">
        <f>CONCATENATE(List_B3[[#This Row],[FIRST_NAME]]," ",List_B3[[#This Row],[MIDDLE_NAME]]," ",List_B3[[#This Row],[LAST_NAME]])</f>
        <v xml:space="preserve">MONTY  CONKLE </v>
      </c>
    </row>
    <row r="17444" spans="1:13" x14ac:dyDescent="0.25">
      <c r="A17444" t="s">
        <v>112162</v>
      </c>
      <c r="B17444" t="s">
        <v>31013</v>
      </c>
      <c r="C17444" t="s">
        <v>80</v>
      </c>
      <c r="D17444" t="s">
        <v>84621</v>
      </c>
      <c r="F17444" t="s">
        <v>112150</v>
      </c>
      <c r="G17444" t="s">
        <v>112163</v>
      </c>
      <c r="H17444" t="s">
        <v>15</v>
      </c>
      <c r="I17444" t="s">
        <v>85356</v>
      </c>
      <c r="J17444" t="s">
        <v>85131</v>
      </c>
      <c r="K17444" s="1" t="s">
        <v>112123</v>
      </c>
      <c r="L17444" t="s">
        <v>112152</v>
      </c>
      <c r="M17444" s="3" t="str">
        <f>CONCATENATE(List_B3[[#This Row],[FIRST_NAME]]," ",List_B3[[#This Row],[MIDDLE_NAME]]," ",List_B3[[#This Row],[LAST_NAME]])</f>
        <v xml:space="preserve">ABLERTO D MORTIMER </v>
      </c>
    </row>
    <row r="17445" spans="1:13" x14ac:dyDescent="0.25">
      <c r="A17445" t="s">
        <v>112164</v>
      </c>
      <c r="B17445" t="s">
        <v>19912</v>
      </c>
      <c r="C17445" t="s">
        <v>89</v>
      </c>
      <c r="D17445" t="s">
        <v>7938</v>
      </c>
      <c r="F17445" t="s">
        <v>6212</v>
      </c>
      <c r="G17445" t="s">
        <v>112165</v>
      </c>
      <c r="H17445" t="s">
        <v>15</v>
      </c>
      <c r="I17445" t="s">
        <v>85356</v>
      </c>
      <c r="J17445" t="s">
        <v>85131</v>
      </c>
      <c r="K17445" s="1" t="s">
        <v>112123</v>
      </c>
      <c r="L17445" t="s">
        <v>112137</v>
      </c>
      <c r="M17445" s="3" t="str">
        <f>CONCATENATE(List_B3[[#This Row],[FIRST_NAME]]," ",List_B3[[#This Row],[MIDDLE_NAME]]," ",List_B3[[#This Row],[LAST_NAME]])</f>
        <v xml:space="preserve">JUSTUS M YANEZ </v>
      </c>
    </row>
    <row r="17446" spans="1:13" x14ac:dyDescent="0.25">
      <c r="A17446" t="s">
        <v>112166</v>
      </c>
      <c r="B17446" t="s">
        <v>1778</v>
      </c>
      <c r="C17446" t="s">
        <v>832</v>
      </c>
      <c r="D17446" t="s">
        <v>18776</v>
      </c>
      <c r="F17446" t="s">
        <v>7633</v>
      </c>
      <c r="G17446" t="s">
        <v>112167</v>
      </c>
      <c r="H17446" t="s">
        <v>15</v>
      </c>
      <c r="I17446" t="s">
        <v>85356</v>
      </c>
      <c r="J17446" t="s">
        <v>85131</v>
      </c>
      <c r="K17446" s="1" t="s">
        <v>112123</v>
      </c>
      <c r="L17446" t="s">
        <v>112134</v>
      </c>
      <c r="M17446" s="3" t="str">
        <f>CONCATENATE(List_B3[[#This Row],[FIRST_NAME]]," ",List_B3[[#This Row],[MIDDLE_NAME]]," ",List_B3[[#This Row],[LAST_NAME]])</f>
        <v xml:space="preserve">ELAINA P DENARO </v>
      </c>
    </row>
    <row r="17447" spans="1:13" x14ac:dyDescent="0.25">
      <c r="A17447" t="s">
        <v>112168</v>
      </c>
      <c r="B17447" t="s">
        <v>782</v>
      </c>
      <c r="C17447" t="s">
        <v>15</v>
      </c>
      <c r="D17447" t="s">
        <v>7612</v>
      </c>
      <c r="F17447" t="s">
        <v>112169</v>
      </c>
      <c r="G17447" t="s">
        <v>112170</v>
      </c>
      <c r="H17447" t="s">
        <v>15</v>
      </c>
      <c r="I17447" t="s">
        <v>85356</v>
      </c>
      <c r="J17447" t="s">
        <v>85131</v>
      </c>
      <c r="K17447" s="1" t="s">
        <v>112123</v>
      </c>
      <c r="L17447" t="s">
        <v>112171</v>
      </c>
      <c r="M17447" s="3" t="str">
        <f>CONCATENATE(List_B3[[#This Row],[FIRST_NAME]]," ",List_B3[[#This Row],[MIDDLE_NAME]]," ",List_B3[[#This Row],[LAST_NAME]])</f>
        <v xml:space="preserve">MARIA  CALLAHAN </v>
      </c>
    </row>
    <row r="17448" spans="1:13" x14ac:dyDescent="0.25">
      <c r="A17448" t="s">
        <v>112172</v>
      </c>
      <c r="B17448" t="s">
        <v>2231</v>
      </c>
      <c r="C17448" t="s">
        <v>72</v>
      </c>
      <c r="D17448" t="s">
        <v>304</v>
      </c>
      <c r="F17448" t="s">
        <v>112126</v>
      </c>
      <c r="G17448" t="s">
        <v>112173</v>
      </c>
      <c r="H17448" t="s">
        <v>15</v>
      </c>
      <c r="I17448" t="s">
        <v>85356</v>
      </c>
      <c r="J17448" t="s">
        <v>85131</v>
      </c>
      <c r="K17448" s="1" t="s">
        <v>112123</v>
      </c>
      <c r="L17448" t="s">
        <v>112174</v>
      </c>
      <c r="M17448" s="3" t="str">
        <f>CONCATENATE(List_B3[[#This Row],[FIRST_NAME]]," ",List_B3[[#This Row],[MIDDLE_NAME]]," ",List_B3[[#This Row],[LAST_NAME]])</f>
        <v xml:space="preserve">MELISSA R HERNANDEZ </v>
      </c>
    </row>
    <row r="17449" spans="1:13" x14ac:dyDescent="0.25">
      <c r="A17449" t="s">
        <v>112175</v>
      </c>
      <c r="B17449" t="s">
        <v>6058</v>
      </c>
      <c r="C17449" t="s">
        <v>260</v>
      </c>
      <c r="D17449" t="s">
        <v>104514</v>
      </c>
      <c r="F17449" t="s">
        <v>29858</v>
      </c>
      <c r="G17449" t="s">
        <v>112176</v>
      </c>
      <c r="H17449" t="s">
        <v>15</v>
      </c>
      <c r="I17449" t="s">
        <v>85356</v>
      </c>
      <c r="J17449" t="s">
        <v>85131</v>
      </c>
      <c r="K17449" s="1" t="s">
        <v>112123</v>
      </c>
      <c r="L17449" t="s">
        <v>112177</v>
      </c>
      <c r="M17449" s="3" t="str">
        <f>CONCATENATE(List_B3[[#This Row],[FIRST_NAME]]," ",List_B3[[#This Row],[MIDDLE_NAME]]," ",List_B3[[#This Row],[LAST_NAME]])</f>
        <v xml:space="preserve">REBECCA E WATERS </v>
      </c>
    </row>
    <row r="17450" spans="1:13" x14ac:dyDescent="0.25">
      <c r="A17450" t="s">
        <v>112178</v>
      </c>
      <c r="B17450" t="s">
        <v>1721</v>
      </c>
      <c r="C17450" t="s">
        <v>15</v>
      </c>
      <c r="D17450" t="s">
        <v>652</v>
      </c>
      <c r="F17450" t="s">
        <v>60237</v>
      </c>
      <c r="G17450" t="s">
        <v>112179</v>
      </c>
      <c r="H17450" t="s">
        <v>15</v>
      </c>
      <c r="I17450" t="s">
        <v>85356</v>
      </c>
      <c r="J17450" t="s">
        <v>85131</v>
      </c>
      <c r="K17450" s="1" t="s">
        <v>112123</v>
      </c>
      <c r="L17450" t="s">
        <v>112180</v>
      </c>
      <c r="M17450" s="3" t="str">
        <f>CONCATENATE(List_B3[[#This Row],[FIRST_NAME]]," ",List_B3[[#This Row],[MIDDLE_NAME]]," ",List_B3[[#This Row],[LAST_NAME]])</f>
        <v xml:space="preserve">AMY  BANKS </v>
      </c>
    </row>
    <row r="17451" spans="1:13" x14ac:dyDescent="0.25">
      <c r="A17451" t="s">
        <v>112181</v>
      </c>
      <c r="B17451" t="s">
        <v>112182</v>
      </c>
      <c r="C17451" t="s">
        <v>832</v>
      </c>
      <c r="D17451" t="s">
        <v>44930</v>
      </c>
      <c r="F17451" t="s">
        <v>7633</v>
      </c>
      <c r="G17451" t="s">
        <v>112183</v>
      </c>
      <c r="H17451" t="s">
        <v>15</v>
      </c>
      <c r="I17451" t="s">
        <v>85356</v>
      </c>
      <c r="J17451" t="s">
        <v>85131</v>
      </c>
      <c r="K17451" s="1" t="s">
        <v>112123</v>
      </c>
      <c r="L17451" t="s">
        <v>112134</v>
      </c>
      <c r="M17451" s="3" t="str">
        <f>CONCATENATE(List_B3[[#This Row],[FIRST_NAME]]," ",List_B3[[#This Row],[MIDDLE_NAME]]," ",List_B3[[#This Row],[LAST_NAME]])</f>
        <v xml:space="preserve">LEIANA P LAZCANO </v>
      </c>
    </row>
    <row r="17452" spans="1:13" x14ac:dyDescent="0.25">
      <c r="A17452" t="s">
        <v>112184</v>
      </c>
      <c r="B17452" t="s">
        <v>112185</v>
      </c>
      <c r="C17452" t="s">
        <v>80</v>
      </c>
      <c r="D17452" t="s">
        <v>112186</v>
      </c>
      <c r="F17452" t="s">
        <v>84429</v>
      </c>
      <c r="G17452" t="s">
        <v>112187</v>
      </c>
      <c r="H17452" t="s">
        <v>15</v>
      </c>
      <c r="I17452" t="s">
        <v>85356</v>
      </c>
      <c r="J17452" t="s">
        <v>85131</v>
      </c>
      <c r="K17452" s="1" t="s">
        <v>112123</v>
      </c>
      <c r="L17452" t="s">
        <v>112188</v>
      </c>
      <c r="M17452" s="3" t="str">
        <f>CONCATENATE(List_B3[[#This Row],[FIRST_NAME]]," ",List_B3[[#This Row],[MIDDLE_NAME]]," ",List_B3[[#This Row],[LAST_NAME]])</f>
        <v xml:space="preserve">AZIZALLAH D STURZA </v>
      </c>
    </row>
    <row r="17453" spans="1:13" x14ac:dyDescent="0.25">
      <c r="A17453" t="s">
        <v>112189</v>
      </c>
      <c r="B17453" t="s">
        <v>112190</v>
      </c>
      <c r="C17453" t="s">
        <v>332</v>
      </c>
      <c r="D17453" t="s">
        <v>112191</v>
      </c>
      <c r="F17453" t="s">
        <v>45433</v>
      </c>
      <c r="G17453" t="s">
        <v>112192</v>
      </c>
      <c r="H17453" t="s">
        <v>15</v>
      </c>
      <c r="I17453" t="s">
        <v>85356</v>
      </c>
      <c r="J17453" t="s">
        <v>85131</v>
      </c>
      <c r="K17453" s="1" t="s">
        <v>112123</v>
      </c>
      <c r="L17453" t="s">
        <v>112193</v>
      </c>
      <c r="M17453" s="3" t="str">
        <f>CONCATENATE(List_B3[[#This Row],[FIRST_NAME]]," ",List_B3[[#This Row],[MIDDLE_NAME]]," ",List_B3[[#This Row],[LAST_NAME]])</f>
        <v xml:space="preserve">KAMBIZ G MANUGUID </v>
      </c>
    </row>
    <row r="17454" spans="1:13" x14ac:dyDescent="0.25">
      <c r="A17454" t="s">
        <v>112194</v>
      </c>
      <c r="B17454" t="s">
        <v>6091</v>
      </c>
      <c r="C17454" t="s">
        <v>260</v>
      </c>
      <c r="D17454" t="s">
        <v>104514</v>
      </c>
      <c r="F17454" t="s">
        <v>29858</v>
      </c>
      <c r="G17454" t="s">
        <v>112195</v>
      </c>
      <c r="H17454" t="s">
        <v>15</v>
      </c>
      <c r="I17454" t="s">
        <v>85356</v>
      </c>
      <c r="J17454" t="s">
        <v>85131</v>
      </c>
      <c r="K17454" s="1" t="s">
        <v>112123</v>
      </c>
      <c r="L17454" t="s">
        <v>112177</v>
      </c>
      <c r="M17454" s="3" t="str">
        <f>CONCATENATE(List_B3[[#This Row],[FIRST_NAME]]," ",List_B3[[#This Row],[MIDDLE_NAME]]," ",List_B3[[#This Row],[LAST_NAME]])</f>
        <v xml:space="preserve">REBECAC E WATERS </v>
      </c>
    </row>
    <row r="17455" spans="1:13" x14ac:dyDescent="0.25">
      <c r="A17455" t="s">
        <v>112196</v>
      </c>
      <c r="D17455" t="s">
        <v>112197</v>
      </c>
      <c r="F17455" t="s">
        <v>26635</v>
      </c>
      <c r="G17455" t="s">
        <v>112198</v>
      </c>
      <c r="H17455" t="s">
        <v>15</v>
      </c>
      <c r="I17455" t="s">
        <v>85356</v>
      </c>
      <c r="J17455" t="s">
        <v>85131</v>
      </c>
      <c r="K17455" s="1" t="s">
        <v>112123</v>
      </c>
      <c r="L17455" t="s">
        <v>112144</v>
      </c>
      <c r="M17455" s="3" t="str">
        <f>CONCATENATE(List_B3[[#This Row],[FIRST_NAME]]," ",List_B3[[#This Row],[MIDDLE_NAME]]," ",List_B3[[#This Row],[LAST_NAME]])</f>
        <v xml:space="preserve">  GPIFFORD </v>
      </c>
    </row>
    <row r="17456" spans="1:13" x14ac:dyDescent="0.25">
      <c r="A17456" t="s">
        <v>112199</v>
      </c>
      <c r="B17456" t="s">
        <v>25213</v>
      </c>
      <c r="C17456" t="s">
        <v>260</v>
      </c>
      <c r="D17456" t="s">
        <v>112200</v>
      </c>
      <c r="F17456" t="s">
        <v>77361</v>
      </c>
      <c r="G17456" t="s">
        <v>112147</v>
      </c>
      <c r="H17456" t="s">
        <v>15</v>
      </c>
      <c r="I17456" t="s">
        <v>85356</v>
      </c>
      <c r="J17456" t="s">
        <v>85131</v>
      </c>
      <c r="K17456" s="1" t="s">
        <v>112123</v>
      </c>
      <c r="L17456" t="s">
        <v>112148</v>
      </c>
      <c r="M17456" s="3" t="str">
        <f>CONCATENATE(List_B3[[#This Row],[FIRST_NAME]]," ",List_B3[[#This Row],[MIDDLE_NAME]]," ",List_B3[[#This Row],[LAST_NAME]])</f>
        <v xml:space="preserve">EUGENE E LAPLPA </v>
      </c>
    </row>
    <row r="17457" spans="1:13" x14ac:dyDescent="0.25">
      <c r="A17457" t="s">
        <v>112201</v>
      </c>
      <c r="B17457" t="s">
        <v>6058</v>
      </c>
      <c r="C17457" t="s">
        <v>104</v>
      </c>
      <c r="D17457" t="s">
        <v>62049</v>
      </c>
      <c r="F17457" t="s">
        <v>112150</v>
      </c>
      <c r="G17457" t="s">
        <v>112202</v>
      </c>
      <c r="H17457" t="s">
        <v>15</v>
      </c>
      <c r="I17457" t="s">
        <v>85356</v>
      </c>
      <c r="J17457" t="s">
        <v>85131</v>
      </c>
      <c r="K17457" s="1" t="s">
        <v>112123</v>
      </c>
      <c r="L17457" t="s">
        <v>112152</v>
      </c>
      <c r="M17457" s="3" t="str">
        <f>CONCATENATE(List_B3[[#This Row],[FIRST_NAME]]," ",List_B3[[#This Row],[MIDDLE_NAME]]," ",List_B3[[#This Row],[LAST_NAME]])</f>
        <v xml:space="preserve">REBECCA J MCCAFFERY </v>
      </c>
    </row>
    <row r="17458" spans="1:13" x14ac:dyDescent="0.25">
      <c r="A17458" t="s">
        <v>112203</v>
      </c>
      <c r="B17458" t="s">
        <v>112204</v>
      </c>
      <c r="C17458" t="s">
        <v>104</v>
      </c>
      <c r="D17458" t="s">
        <v>112205</v>
      </c>
      <c r="F17458" t="s">
        <v>112150</v>
      </c>
      <c r="G17458" t="s">
        <v>112202</v>
      </c>
      <c r="H17458" t="s">
        <v>15</v>
      </c>
      <c r="I17458" t="s">
        <v>85356</v>
      </c>
      <c r="J17458" t="s">
        <v>85131</v>
      </c>
      <c r="K17458" s="1" t="s">
        <v>112123</v>
      </c>
      <c r="L17458" t="s">
        <v>112152</v>
      </c>
      <c r="M17458" s="3" t="str">
        <f>CONCATENATE(List_B3[[#This Row],[FIRST_NAME]]," ",List_B3[[#This Row],[MIDDLE_NAME]]," ",List_B3[[#This Row],[LAST_NAME]])</f>
        <v xml:space="preserve">REEBCCA J MORTIME </v>
      </c>
    </row>
    <row r="17459" spans="1:13" x14ac:dyDescent="0.25">
      <c r="A17459" t="s">
        <v>112206</v>
      </c>
      <c r="B17459" t="s">
        <v>12425</v>
      </c>
      <c r="C17459" t="s">
        <v>1930</v>
      </c>
      <c r="D17459" t="s">
        <v>24170</v>
      </c>
      <c r="F17459" t="s">
        <v>112207</v>
      </c>
      <c r="G17459" t="s">
        <v>112208</v>
      </c>
      <c r="H17459" t="s">
        <v>15</v>
      </c>
      <c r="I17459" t="s">
        <v>85356</v>
      </c>
      <c r="J17459" t="s">
        <v>85131</v>
      </c>
      <c r="K17459" s="1" t="s">
        <v>112123</v>
      </c>
      <c r="L17459" t="s">
        <v>112209</v>
      </c>
      <c r="M17459" s="3" t="str">
        <f>CONCATENATE(List_B3[[#This Row],[FIRST_NAME]]," ",List_B3[[#This Row],[MIDDLE_NAME]]," ",List_B3[[#This Row],[LAST_NAME]])</f>
        <v xml:space="preserve">DOBBIN N BRANTLEY </v>
      </c>
    </row>
    <row r="17460" spans="1:13" x14ac:dyDescent="0.25">
      <c r="A17460" t="s">
        <v>112210</v>
      </c>
      <c r="B17460" t="s">
        <v>1901</v>
      </c>
      <c r="C17460" t="s">
        <v>44</v>
      </c>
      <c r="D17460" t="s">
        <v>9852</v>
      </c>
      <c r="F17460" t="s">
        <v>64307</v>
      </c>
      <c r="G17460" t="s">
        <v>112211</v>
      </c>
      <c r="H17460" t="s">
        <v>15</v>
      </c>
      <c r="I17460" t="s">
        <v>85356</v>
      </c>
      <c r="J17460" t="s">
        <v>85131</v>
      </c>
      <c r="K17460" s="1" t="s">
        <v>112123</v>
      </c>
      <c r="L17460" t="s">
        <v>112212</v>
      </c>
      <c r="M17460" s="3" t="str">
        <f>CONCATENATE(List_B3[[#This Row],[FIRST_NAME]]," ",List_B3[[#This Row],[MIDDLE_NAME]]," ",List_B3[[#This Row],[LAST_NAME]])</f>
        <v xml:space="preserve">JAMES L MORSE </v>
      </c>
    </row>
    <row r="17461" spans="1:13" x14ac:dyDescent="0.25">
      <c r="A17461" t="s">
        <v>112213</v>
      </c>
      <c r="B17461" t="s">
        <v>30840</v>
      </c>
      <c r="C17461" t="s">
        <v>260</v>
      </c>
      <c r="D17461" t="s">
        <v>112146</v>
      </c>
      <c r="F17461" t="s">
        <v>77361</v>
      </c>
      <c r="G17461" t="s">
        <v>112214</v>
      </c>
      <c r="H17461" t="s">
        <v>15</v>
      </c>
      <c r="I17461" t="s">
        <v>85356</v>
      </c>
      <c r="J17461" t="s">
        <v>85131</v>
      </c>
      <c r="K17461" s="1" t="s">
        <v>112123</v>
      </c>
      <c r="L17461" t="s">
        <v>112148</v>
      </c>
      <c r="M17461" s="3" t="str">
        <f>CONCATENATE(List_B3[[#This Row],[FIRST_NAME]]," ",List_B3[[#This Row],[MIDDLE_NAME]]," ",List_B3[[#This Row],[LAST_NAME]])</f>
        <v xml:space="preserve">GENIE E LAPLAP </v>
      </c>
    </row>
    <row r="17462" spans="1:13" x14ac:dyDescent="0.25">
      <c r="A17462" t="s">
        <v>112215</v>
      </c>
      <c r="B17462" t="s">
        <v>106980</v>
      </c>
      <c r="C17462" t="s">
        <v>44</v>
      </c>
      <c r="D17462" t="s">
        <v>12573</v>
      </c>
      <c r="F17462" t="s">
        <v>112126</v>
      </c>
      <c r="G17462" t="s">
        <v>112127</v>
      </c>
      <c r="H17462" t="s">
        <v>15</v>
      </c>
      <c r="I17462" t="s">
        <v>85356</v>
      </c>
      <c r="J17462" t="s">
        <v>85131</v>
      </c>
      <c r="K17462" s="1" t="s">
        <v>112123</v>
      </c>
      <c r="L17462" t="s">
        <v>112128</v>
      </c>
      <c r="M17462" s="3" t="str">
        <f>CONCATENATE(List_B3[[#This Row],[FIRST_NAME]]," ",List_B3[[#This Row],[MIDDLE_NAME]]," ",List_B3[[#This Row],[LAST_NAME]])</f>
        <v xml:space="preserve">FATA L RAMRIEZ </v>
      </c>
    </row>
    <row r="17463" spans="1:13" x14ac:dyDescent="0.25">
      <c r="A17463" t="s">
        <v>112216</v>
      </c>
      <c r="B17463" t="s">
        <v>4173</v>
      </c>
      <c r="C17463" t="s">
        <v>102901</v>
      </c>
      <c r="D17463" t="s">
        <v>3513</v>
      </c>
      <c r="F17463" t="s">
        <v>112217</v>
      </c>
      <c r="G17463" t="s">
        <v>112218</v>
      </c>
      <c r="H17463" t="s">
        <v>15</v>
      </c>
      <c r="I17463" t="s">
        <v>85356</v>
      </c>
      <c r="J17463" t="s">
        <v>85131</v>
      </c>
      <c r="K17463" s="1" t="s">
        <v>112123</v>
      </c>
      <c r="L17463" t="s">
        <v>112219</v>
      </c>
      <c r="M17463" s="3" t="str">
        <f>CONCATENATE(List_B3[[#This Row],[FIRST_NAME]]," ",List_B3[[#This Row],[MIDDLE_NAME]]," ",List_B3[[#This Row],[LAST_NAME]])</f>
        <v xml:space="preserve">JULIO REED THOMPSON </v>
      </c>
    </row>
    <row r="17464" spans="1:13" x14ac:dyDescent="0.25">
      <c r="A17464" t="s">
        <v>112220</v>
      </c>
      <c r="B17464" t="s">
        <v>176</v>
      </c>
      <c r="C17464" t="s">
        <v>311</v>
      </c>
      <c r="D17464" t="s">
        <v>18691</v>
      </c>
      <c r="F17464" t="s">
        <v>112121</v>
      </c>
      <c r="G17464" t="s">
        <v>112221</v>
      </c>
      <c r="H17464" t="s">
        <v>15</v>
      </c>
      <c r="I17464" t="s">
        <v>85356</v>
      </c>
      <c r="J17464" t="s">
        <v>85131</v>
      </c>
      <c r="K17464" s="1" t="s">
        <v>112123</v>
      </c>
      <c r="L17464" t="s">
        <v>112124</v>
      </c>
      <c r="M17464" s="3" t="str">
        <f>CONCATENATE(List_B3[[#This Row],[FIRST_NAME]]," ",List_B3[[#This Row],[MIDDLE_NAME]]," ",List_B3[[#This Row],[LAST_NAME]])</f>
        <v xml:space="preserve">ANA O GRANT </v>
      </c>
    </row>
    <row r="17465" spans="1:13" x14ac:dyDescent="0.25">
      <c r="A17465" t="s">
        <v>112230</v>
      </c>
      <c r="B17465" t="s">
        <v>53237</v>
      </c>
      <c r="C17465" t="s">
        <v>15</v>
      </c>
      <c r="D17465" t="s">
        <v>54938</v>
      </c>
      <c r="F17465" t="s">
        <v>112231</v>
      </c>
      <c r="G17465" t="s">
        <v>112232</v>
      </c>
      <c r="H17465" t="s">
        <v>15</v>
      </c>
      <c r="I17465" t="s">
        <v>85356</v>
      </c>
      <c r="J17465" t="s">
        <v>85131</v>
      </c>
      <c r="K17465" s="1" t="s">
        <v>112233</v>
      </c>
      <c r="L17465" t="s">
        <v>112234</v>
      </c>
      <c r="M17465" s="3" t="str">
        <f>CONCATENATE(List_B3[[#This Row],[FIRST_NAME]]," ",List_B3[[#This Row],[MIDDLE_NAME]]," ",List_B3[[#This Row],[LAST_NAME]])</f>
        <v xml:space="preserve">KRISTY  MITRE </v>
      </c>
    </row>
    <row r="17466" spans="1:13" x14ac:dyDescent="0.25">
      <c r="A17466" t="s">
        <v>112235</v>
      </c>
      <c r="B17466" t="s">
        <v>10483</v>
      </c>
      <c r="C17466" t="s">
        <v>374</v>
      </c>
      <c r="D17466" t="s">
        <v>105</v>
      </c>
      <c r="F17466" t="s">
        <v>78065</v>
      </c>
      <c r="G17466" t="s">
        <v>112236</v>
      </c>
      <c r="H17466" t="s">
        <v>112255</v>
      </c>
      <c r="I17466" t="s">
        <v>85356</v>
      </c>
      <c r="J17466" t="s">
        <v>85131</v>
      </c>
      <c r="K17466" s="1" t="s">
        <v>112233</v>
      </c>
      <c r="L17466" t="s">
        <v>112237</v>
      </c>
      <c r="M17466" s="3" t="str">
        <f>CONCATENATE(List_B3[[#This Row],[FIRST_NAME]]," ",List_B3[[#This Row],[MIDDLE_NAME]]," ",List_B3[[#This Row],[LAST_NAME]])</f>
        <v xml:space="preserve">CHRYSTAJA H DAVIS </v>
      </c>
    </row>
    <row r="17467" spans="1:13" x14ac:dyDescent="0.25">
      <c r="A17467" t="s">
        <v>112238</v>
      </c>
      <c r="B17467" t="s">
        <v>2318</v>
      </c>
      <c r="C17467" t="s">
        <v>44</v>
      </c>
      <c r="D17467" t="s">
        <v>29532</v>
      </c>
      <c r="F17467" t="s">
        <v>112239</v>
      </c>
      <c r="G17467" t="s">
        <v>112240</v>
      </c>
      <c r="H17467" t="s">
        <v>15</v>
      </c>
      <c r="I17467" t="s">
        <v>85356</v>
      </c>
      <c r="J17467" t="s">
        <v>85131</v>
      </c>
      <c r="K17467" s="1" t="s">
        <v>112233</v>
      </c>
      <c r="L17467" t="s">
        <v>112241</v>
      </c>
      <c r="M17467" s="3" t="str">
        <f>CONCATENATE(List_B3[[#This Row],[FIRST_NAME]]," ",List_B3[[#This Row],[MIDDLE_NAME]]," ",List_B3[[#This Row],[LAST_NAME]])</f>
        <v xml:space="preserve">LORA L STANBACK </v>
      </c>
    </row>
    <row r="17468" spans="1:13" x14ac:dyDescent="0.25">
      <c r="A17468" t="s">
        <v>112242</v>
      </c>
      <c r="B17468" t="s">
        <v>3414</v>
      </c>
      <c r="C17468" t="s">
        <v>260</v>
      </c>
      <c r="D17468" t="s">
        <v>112243</v>
      </c>
      <c r="F17468" t="s">
        <v>112244</v>
      </c>
      <c r="G17468" t="s">
        <v>112245</v>
      </c>
      <c r="H17468" t="s">
        <v>39301</v>
      </c>
      <c r="I17468" t="s">
        <v>85356</v>
      </c>
      <c r="J17468" t="s">
        <v>85131</v>
      </c>
      <c r="K17468" s="1" t="s">
        <v>112233</v>
      </c>
      <c r="L17468" t="s">
        <v>112246</v>
      </c>
      <c r="M17468" s="3" t="str">
        <f>CONCATENATE(List_B3[[#This Row],[FIRST_NAME]]," ",List_B3[[#This Row],[MIDDLE_NAME]]," ",List_B3[[#This Row],[LAST_NAME]])</f>
        <v xml:space="preserve">BENJAMIN E BERNSTEIN </v>
      </c>
    </row>
    <row r="17469" spans="1:13" x14ac:dyDescent="0.25">
      <c r="A17469" t="s">
        <v>112247</v>
      </c>
      <c r="B17469" t="s">
        <v>345</v>
      </c>
      <c r="C17469" t="s">
        <v>57</v>
      </c>
      <c r="D17469" t="s">
        <v>39064</v>
      </c>
      <c r="F17469" t="s">
        <v>48208</v>
      </c>
      <c r="G17469" t="s">
        <v>112248</v>
      </c>
      <c r="H17469" t="s">
        <v>112249</v>
      </c>
      <c r="I17469" t="s">
        <v>85356</v>
      </c>
      <c r="J17469" t="s">
        <v>85131</v>
      </c>
      <c r="K17469" s="1" t="s">
        <v>112233</v>
      </c>
      <c r="L17469" t="s">
        <v>112250</v>
      </c>
      <c r="M17469" s="3" t="str">
        <f>CONCATENATE(List_B3[[#This Row],[FIRST_NAME]]," ",List_B3[[#This Row],[MIDDLE_NAME]]," ",List_B3[[#This Row],[LAST_NAME]])</f>
        <v xml:space="preserve">ROSA A MATA </v>
      </c>
    </row>
    <row r="17470" spans="1:13" x14ac:dyDescent="0.25">
      <c r="A17470" t="s">
        <v>112251</v>
      </c>
      <c r="B17470" t="s">
        <v>2318</v>
      </c>
      <c r="C17470" t="s">
        <v>44</v>
      </c>
      <c r="D17470" t="s">
        <v>112252</v>
      </c>
      <c r="F17470" t="s">
        <v>112239</v>
      </c>
      <c r="G17470" t="s">
        <v>112240</v>
      </c>
      <c r="H17470" t="s">
        <v>15</v>
      </c>
      <c r="I17470" t="s">
        <v>85356</v>
      </c>
      <c r="J17470" t="s">
        <v>85131</v>
      </c>
      <c r="K17470" s="1" t="s">
        <v>112233</v>
      </c>
      <c r="L17470" t="s">
        <v>112241</v>
      </c>
      <c r="M17470" s="3" t="str">
        <f>CONCATENATE(List_B3[[#This Row],[FIRST_NAME]]," ",List_B3[[#This Row],[MIDDLE_NAME]]," ",List_B3[[#This Row],[LAST_NAME]])</f>
        <v xml:space="preserve">LORA L STOLLE </v>
      </c>
    </row>
    <row r="17471" spans="1:13" x14ac:dyDescent="0.25">
      <c r="A17471" t="s">
        <v>112253</v>
      </c>
      <c r="B17471" t="s">
        <v>10483</v>
      </c>
      <c r="C17471" t="s">
        <v>374</v>
      </c>
      <c r="D17471" t="s">
        <v>73064</v>
      </c>
      <c r="F17471" t="s">
        <v>78065</v>
      </c>
      <c r="G17471" t="s">
        <v>112254</v>
      </c>
      <c r="H17471" t="s">
        <v>112255</v>
      </c>
      <c r="I17471" t="s">
        <v>85356</v>
      </c>
      <c r="J17471" t="s">
        <v>85131</v>
      </c>
      <c r="K17471" s="1" t="s">
        <v>112233</v>
      </c>
      <c r="L17471" t="s">
        <v>112237</v>
      </c>
      <c r="M17471" s="3" t="str">
        <f>CONCATENATE(List_B3[[#This Row],[FIRST_NAME]]," ",List_B3[[#This Row],[MIDDLE_NAME]]," ",List_B3[[#This Row],[LAST_NAME]])</f>
        <v xml:space="preserve">CHRYSTAJA H ADVIS </v>
      </c>
    </row>
    <row r="17472" spans="1:13" x14ac:dyDescent="0.25">
      <c r="A17472" t="s">
        <v>112256</v>
      </c>
      <c r="B17472" t="s">
        <v>102170</v>
      </c>
      <c r="C17472" t="s">
        <v>80</v>
      </c>
      <c r="D17472" t="s">
        <v>29532</v>
      </c>
      <c r="F17472" t="s">
        <v>112239</v>
      </c>
      <c r="G17472" t="s">
        <v>112240</v>
      </c>
      <c r="H17472" t="s">
        <v>15</v>
      </c>
      <c r="I17472" t="s">
        <v>85356</v>
      </c>
      <c r="J17472" t="s">
        <v>85131</v>
      </c>
      <c r="K17472" s="1" t="s">
        <v>112233</v>
      </c>
      <c r="L17472" t="s">
        <v>112241</v>
      </c>
      <c r="M17472" s="3" t="str">
        <f>CONCATENATE(List_B3[[#This Row],[FIRST_NAME]]," ",List_B3[[#This Row],[MIDDLE_NAME]]," ",List_B3[[#This Row],[LAST_NAME]])</f>
        <v xml:space="preserve">PIERRE D STANBACK </v>
      </c>
    </row>
    <row r="17473" spans="1:13" x14ac:dyDescent="0.25">
      <c r="A17473" t="s">
        <v>112257</v>
      </c>
      <c r="B17473" t="s">
        <v>22762</v>
      </c>
      <c r="C17473" t="s">
        <v>11</v>
      </c>
      <c r="D17473" t="s">
        <v>776</v>
      </c>
      <c r="F17473" t="s">
        <v>112258</v>
      </c>
      <c r="G17473" t="s">
        <v>112236</v>
      </c>
      <c r="H17473" t="s">
        <v>112259</v>
      </c>
      <c r="I17473" t="s">
        <v>85356</v>
      </c>
      <c r="J17473" t="s">
        <v>85131</v>
      </c>
      <c r="K17473" s="1" t="s">
        <v>112233</v>
      </c>
      <c r="L17473" t="s">
        <v>112260</v>
      </c>
      <c r="M17473" s="3" t="str">
        <f>CONCATENATE(List_B3[[#This Row],[FIRST_NAME]]," ",List_B3[[#This Row],[MIDDLE_NAME]]," ",List_B3[[#This Row],[LAST_NAME]])</f>
        <v xml:space="preserve">JACKULYN T SMITH </v>
      </c>
    </row>
    <row r="17474" spans="1:13" x14ac:dyDescent="0.25">
      <c r="A17474" t="s">
        <v>112261</v>
      </c>
      <c r="B17474" t="s">
        <v>22762</v>
      </c>
      <c r="C17474" t="s">
        <v>11</v>
      </c>
      <c r="D17474" t="s">
        <v>776</v>
      </c>
      <c r="F17474" t="s">
        <v>112258</v>
      </c>
      <c r="G17474" t="s">
        <v>112262</v>
      </c>
      <c r="H17474" t="s">
        <v>112259</v>
      </c>
      <c r="I17474" t="s">
        <v>85356</v>
      </c>
      <c r="J17474" t="s">
        <v>85131</v>
      </c>
      <c r="K17474" s="1" t="s">
        <v>112233</v>
      </c>
      <c r="L17474" t="s">
        <v>112260</v>
      </c>
      <c r="M17474" s="3" t="str">
        <f>CONCATENATE(List_B3[[#This Row],[FIRST_NAME]]," ",List_B3[[#This Row],[MIDDLE_NAME]]," ",List_B3[[#This Row],[LAST_NAME]])</f>
        <v xml:space="preserve">JACKULYN T SMITH </v>
      </c>
    </row>
    <row r="17475" spans="1:13" x14ac:dyDescent="0.25">
      <c r="A17475" t="s">
        <v>112279</v>
      </c>
      <c r="B17475" t="s">
        <v>8163</v>
      </c>
      <c r="C17475" t="s">
        <v>863</v>
      </c>
      <c r="D17475" t="s">
        <v>8744</v>
      </c>
      <c r="F17475" t="s">
        <v>26179</v>
      </c>
      <c r="G17475" t="s">
        <v>112280</v>
      </c>
      <c r="H17475" t="s">
        <v>15</v>
      </c>
      <c r="I17475" t="s">
        <v>85356</v>
      </c>
      <c r="J17475" t="s">
        <v>85131</v>
      </c>
      <c r="K17475" s="1" t="s">
        <v>112278</v>
      </c>
      <c r="L17475" t="s">
        <v>112281</v>
      </c>
      <c r="M17475" s="3" t="str">
        <f>CONCATENATE(List_B3[[#This Row],[FIRST_NAME]]," ",List_B3[[#This Row],[MIDDLE_NAME]]," ",List_B3[[#This Row],[LAST_NAME]])</f>
        <v xml:space="preserve">BILLY W CURRY </v>
      </c>
    </row>
    <row r="17476" spans="1:13" x14ac:dyDescent="0.25">
      <c r="A17476" t="s">
        <v>112282</v>
      </c>
      <c r="B17476" t="s">
        <v>8888</v>
      </c>
      <c r="C17476" t="s">
        <v>260</v>
      </c>
      <c r="D17476" t="s">
        <v>8889</v>
      </c>
      <c r="F17476" t="s">
        <v>74988</v>
      </c>
      <c r="G17476" t="s">
        <v>112283</v>
      </c>
      <c r="H17476" t="s">
        <v>112284</v>
      </c>
      <c r="I17476" t="s">
        <v>85356</v>
      </c>
      <c r="J17476" t="s">
        <v>85131</v>
      </c>
      <c r="K17476" s="1" t="s">
        <v>112278</v>
      </c>
      <c r="L17476" t="s">
        <v>112285</v>
      </c>
      <c r="M17476" s="3" t="str">
        <f>CONCATENATE(List_B3[[#This Row],[FIRST_NAME]]," ",List_B3[[#This Row],[MIDDLE_NAME]]," ",List_B3[[#This Row],[LAST_NAME]])</f>
        <v xml:space="preserve">JOSEPHINE E HASSELL </v>
      </c>
    </row>
    <row r="17477" spans="1:13" x14ac:dyDescent="0.25">
      <c r="A17477" t="s">
        <v>112286</v>
      </c>
      <c r="D17477" t="s">
        <v>8744</v>
      </c>
      <c r="F17477" t="s">
        <v>26179</v>
      </c>
      <c r="G17477" t="s">
        <v>112280</v>
      </c>
      <c r="H17477" t="s">
        <v>15</v>
      </c>
      <c r="I17477" t="s">
        <v>85356</v>
      </c>
      <c r="J17477" t="s">
        <v>85131</v>
      </c>
      <c r="K17477" s="1" t="s">
        <v>112278</v>
      </c>
      <c r="L17477" t="s">
        <v>112281</v>
      </c>
      <c r="M17477" s="3" t="str">
        <f>CONCATENATE(List_B3[[#This Row],[FIRST_NAME]]," ",List_B3[[#This Row],[MIDDLE_NAME]]," ",List_B3[[#This Row],[LAST_NAME]])</f>
        <v xml:space="preserve">  CURRY </v>
      </c>
    </row>
    <row r="17478" spans="1:13" x14ac:dyDescent="0.25">
      <c r="A17478" t="s">
        <v>112287</v>
      </c>
      <c r="B17478" t="s">
        <v>243</v>
      </c>
      <c r="C17478" t="s">
        <v>15</v>
      </c>
      <c r="D17478" t="s">
        <v>304</v>
      </c>
      <c r="F17478" t="s">
        <v>112288</v>
      </c>
      <c r="G17478" t="s">
        <v>112289</v>
      </c>
      <c r="H17478" t="s">
        <v>112290</v>
      </c>
      <c r="I17478" t="s">
        <v>85356</v>
      </c>
      <c r="J17478" t="s">
        <v>85131</v>
      </c>
      <c r="K17478" s="1" t="s">
        <v>112278</v>
      </c>
      <c r="L17478" t="s">
        <v>112291</v>
      </c>
      <c r="M17478" s="3" t="str">
        <f>CONCATENATE(List_B3[[#This Row],[FIRST_NAME]]," ",List_B3[[#This Row],[MIDDLE_NAME]]," ",List_B3[[#This Row],[LAST_NAME]])</f>
        <v xml:space="preserve">JUAN  HERNANDEZ </v>
      </c>
    </row>
    <row r="17479" spans="1:13" x14ac:dyDescent="0.25">
      <c r="A17479" t="s">
        <v>112292</v>
      </c>
      <c r="B17479" t="s">
        <v>311</v>
      </c>
      <c r="C17479" t="s">
        <v>44</v>
      </c>
      <c r="D17479" t="s">
        <v>17632</v>
      </c>
      <c r="F17479" t="s">
        <v>112293</v>
      </c>
      <c r="G17479" t="s">
        <v>112289</v>
      </c>
      <c r="H17479" t="s">
        <v>112294</v>
      </c>
      <c r="I17479" t="s">
        <v>85356</v>
      </c>
      <c r="J17479" t="s">
        <v>85131</v>
      </c>
      <c r="K17479" s="1" t="s">
        <v>112278</v>
      </c>
      <c r="L17479" t="s">
        <v>112295</v>
      </c>
      <c r="M17479" s="3" t="str">
        <f>CONCATENATE(List_B3[[#This Row],[FIRST_NAME]]," ",List_B3[[#This Row],[MIDDLE_NAME]]," ",List_B3[[#This Row],[LAST_NAME]])</f>
        <v xml:space="preserve">O L PARKS </v>
      </c>
    </row>
    <row r="17480" spans="1:13" x14ac:dyDescent="0.25">
      <c r="A17480" t="s">
        <v>112296</v>
      </c>
      <c r="B17480" t="s">
        <v>8888</v>
      </c>
      <c r="C17480" t="s">
        <v>260</v>
      </c>
      <c r="D17480" t="s">
        <v>8889</v>
      </c>
      <c r="F17480" t="s">
        <v>74988</v>
      </c>
      <c r="G17480" t="s">
        <v>112297</v>
      </c>
      <c r="H17480" t="s">
        <v>112298</v>
      </c>
      <c r="I17480" t="s">
        <v>85356</v>
      </c>
      <c r="J17480" t="s">
        <v>85131</v>
      </c>
      <c r="K17480" s="1" t="s">
        <v>112278</v>
      </c>
      <c r="L17480" t="s">
        <v>112285</v>
      </c>
      <c r="M17480" s="3" t="str">
        <f>CONCATENATE(List_B3[[#This Row],[FIRST_NAME]]," ",List_B3[[#This Row],[MIDDLE_NAME]]," ",List_B3[[#This Row],[LAST_NAME]])</f>
        <v xml:space="preserve">JOSEPHINE E HASSELL </v>
      </c>
    </row>
    <row r="17481" spans="1:13" x14ac:dyDescent="0.25">
      <c r="A17481" t="s">
        <v>112299</v>
      </c>
      <c r="D17481" t="s">
        <v>112300</v>
      </c>
      <c r="F17481" t="s">
        <v>86606</v>
      </c>
      <c r="G17481" t="s">
        <v>96058</v>
      </c>
      <c r="H17481" t="s">
        <v>15</v>
      </c>
      <c r="I17481" t="s">
        <v>85356</v>
      </c>
      <c r="J17481" t="s">
        <v>85131</v>
      </c>
      <c r="K17481" s="1" t="s">
        <v>112278</v>
      </c>
      <c r="L17481" t="s">
        <v>112301</v>
      </c>
      <c r="M17481" s="3" t="str">
        <f>CONCATENATE(List_B3[[#This Row],[FIRST_NAME]]," ",List_B3[[#This Row],[MIDDLE_NAME]]," ",List_B3[[#This Row],[LAST_NAME]])</f>
        <v xml:space="preserve">  DELGADILLO </v>
      </c>
    </row>
    <row r="17482" spans="1:13" x14ac:dyDescent="0.25">
      <c r="A17482" t="s">
        <v>112302</v>
      </c>
      <c r="B17482" t="s">
        <v>6058</v>
      </c>
      <c r="C17482" t="s">
        <v>89</v>
      </c>
      <c r="D17482" t="s">
        <v>49699</v>
      </c>
      <c r="F17482" t="s">
        <v>112293</v>
      </c>
      <c r="G17482" t="s">
        <v>55434</v>
      </c>
      <c r="H17482" t="s">
        <v>112303</v>
      </c>
      <c r="I17482" t="s">
        <v>85356</v>
      </c>
      <c r="J17482" t="s">
        <v>85131</v>
      </c>
      <c r="K17482" s="1" t="s">
        <v>112278</v>
      </c>
      <c r="L17482" t="s">
        <v>112295</v>
      </c>
      <c r="M17482" s="3" t="str">
        <f>CONCATENATE(List_B3[[#This Row],[FIRST_NAME]]," ",List_B3[[#This Row],[MIDDLE_NAME]]," ",List_B3[[#This Row],[LAST_NAME]])</f>
        <v xml:space="preserve">REBECCA M HASKIN </v>
      </c>
    </row>
    <row r="17483" spans="1:13" x14ac:dyDescent="0.25">
      <c r="A17483" t="s">
        <v>112304</v>
      </c>
      <c r="B17483" t="s">
        <v>1303</v>
      </c>
      <c r="C17483" t="s">
        <v>122</v>
      </c>
      <c r="D17483" t="s">
        <v>69690</v>
      </c>
      <c r="F17483" t="s">
        <v>105503</v>
      </c>
      <c r="G17483" t="s">
        <v>112085</v>
      </c>
      <c r="H17483" t="s">
        <v>15</v>
      </c>
      <c r="I17483" t="s">
        <v>85356</v>
      </c>
      <c r="J17483" t="s">
        <v>85131</v>
      </c>
      <c r="K17483" s="1" t="s">
        <v>112278</v>
      </c>
      <c r="L17483" t="s">
        <v>112086</v>
      </c>
      <c r="M17483" s="3" t="str">
        <f>CONCATENATE(List_B3[[#This Row],[FIRST_NAME]]," ",List_B3[[#This Row],[MIDDLE_NAME]]," ",List_B3[[#This Row],[LAST_NAME]])</f>
        <v xml:space="preserve">CARLOS S CENIDOZA </v>
      </c>
    </row>
    <row r="17484" spans="1:13" x14ac:dyDescent="0.25">
      <c r="A17484" t="s">
        <v>112305</v>
      </c>
      <c r="B17484" t="s">
        <v>8163</v>
      </c>
      <c r="C17484" t="s">
        <v>863</v>
      </c>
      <c r="D17484" t="s">
        <v>8744</v>
      </c>
      <c r="F17484" t="s">
        <v>26179</v>
      </c>
      <c r="G17484" t="s">
        <v>112306</v>
      </c>
      <c r="H17484" t="s">
        <v>15</v>
      </c>
      <c r="I17484" t="s">
        <v>85356</v>
      </c>
      <c r="J17484" t="s">
        <v>85131</v>
      </c>
      <c r="K17484" s="1" t="s">
        <v>112278</v>
      </c>
      <c r="L17484" t="s">
        <v>112281</v>
      </c>
      <c r="M17484" s="3" t="str">
        <f>CONCATENATE(List_B3[[#This Row],[FIRST_NAME]]," ",List_B3[[#This Row],[MIDDLE_NAME]]," ",List_B3[[#This Row],[LAST_NAME]])</f>
        <v xml:space="preserve">BILLY W CURRY </v>
      </c>
    </row>
    <row r="17485" spans="1:13" x14ac:dyDescent="0.25">
      <c r="A17485" t="s">
        <v>112307</v>
      </c>
      <c r="D17485" t="s">
        <v>112300</v>
      </c>
      <c r="F17485" t="s">
        <v>86606</v>
      </c>
      <c r="G17485" t="s">
        <v>96058</v>
      </c>
      <c r="H17485" t="s">
        <v>15</v>
      </c>
      <c r="I17485" t="s">
        <v>85356</v>
      </c>
      <c r="J17485" t="s">
        <v>85131</v>
      </c>
      <c r="K17485" s="1" t="s">
        <v>112278</v>
      </c>
      <c r="L17485" t="s">
        <v>112301</v>
      </c>
      <c r="M17485" s="3" t="str">
        <f>CONCATENATE(List_B3[[#This Row],[FIRST_NAME]]," ",List_B3[[#This Row],[MIDDLE_NAME]]," ",List_B3[[#This Row],[LAST_NAME]])</f>
        <v xml:space="preserve">  DELGADILLO </v>
      </c>
    </row>
    <row r="17486" spans="1:13" x14ac:dyDescent="0.25">
      <c r="A17486" t="s">
        <v>112308</v>
      </c>
      <c r="B17486" t="s">
        <v>1909</v>
      </c>
      <c r="C17486" t="s">
        <v>863</v>
      </c>
      <c r="D17486" t="s">
        <v>19998</v>
      </c>
      <c r="F17486" t="s">
        <v>74988</v>
      </c>
      <c r="G17486" t="s">
        <v>112297</v>
      </c>
      <c r="H17486" t="s">
        <v>112309</v>
      </c>
      <c r="I17486" t="s">
        <v>85356</v>
      </c>
      <c r="J17486" t="s">
        <v>85131</v>
      </c>
      <c r="K17486" s="1" t="s">
        <v>112278</v>
      </c>
      <c r="L17486" t="s">
        <v>112285</v>
      </c>
      <c r="M17486" s="3" t="str">
        <f>CONCATENATE(List_B3[[#This Row],[FIRST_NAME]]," ",List_B3[[#This Row],[MIDDLE_NAME]]," ",List_B3[[#This Row],[LAST_NAME]])</f>
        <v xml:space="preserve">PATRICK W MATTHEWS </v>
      </c>
    </row>
    <row r="17487" spans="1:13" x14ac:dyDescent="0.25">
      <c r="A17487" t="s">
        <v>112310</v>
      </c>
      <c r="B17487" t="s">
        <v>832</v>
      </c>
      <c r="C17487" t="s">
        <v>863</v>
      </c>
      <c r="D17487" t="s">
        <v>19998</v>
      </c>
      <c r="F17487" t="s">
        <v>74988</v>
      </c>
      <c r="G17487" t="s">
        <v>112311</v>
      </c>
      <c r="H17487" t="s">
        <v>112309</v>
      </c>
      <c r="I17487" t="s">
        <v>85356</v>
      </c>
      <c r="J17487" t="s">
        <v>85131</v>
      </c>
      <c r="K17487" s="1" t="s">
        <v>112278</v>
      </c>
      <c r="L17487" t="s">
        <v>112285</v>
      </c>
      <c r="M17487" s="3" t="str">
        <f>CONCATENATE(List_B3[[#This Row],[FIRST_NAME]]," ",List_B3[[#This Row],[MIDDLE_NAME]]," ",List_B3[[#This Row],[LAST_NAME]])</f>
        <v xml:space="preserve">P W MATTHEWS </v>
      </c>
    </row>
    <row r="17488" spans="1:13" x14ac:dyDescent="0.25">
      <c r="A17488" t="s">
        <v>112316</v>
      </c>
      <c r="B17488" t="s">
        <v>17880</v>
      </c>
      <c r="C17488" t="s">
        <v>374</v>
      </c>
      <c r="D17488" t="s">
        <v>30402</v>
      </c>
      <c r="F17488" t="s">
        <v>112317</v>
      </c>
      <c r="G17488" t="s">
        <v>112318</v>
      </c>
      <c r="H17488" t="s">
        <v>85006</v>
      </c>
      <c r="I17488" t="s">
        <v>85356</v>
      </c>
      <c r="J17488" t="s">
        <v>85131</v>
      </c>
      <c r="K17488" s="1" t="s">
        <v>112319</v>
      </c>
      <c r="L17488" t="s">
        <v>112320</v>
      </c>
      <c r="M17488" s="3" t="str">
        <f>CONCATENATE(List_B3[[#This Row],[FIRST_NAME]]," ",List_B3[[#This Row],[MIDDLE_NAME]]," ",List_B3[[#This Row],[LAST_NAME]])</f>
        <v xml:space="preserve">LOYD H STONE </v>
      </c>
    </row>
    <row r="17489" spans="1:13" x14ac:dyDescent="0.25">
      <c r="A17489" t="s">
        <v>112321</v>
      </c>
      <c r="B17489" t="s">
        <v>112322</v>
      </c>
      <c r="C17489" t="s">
        <v>104</v>
      </c>
      <c r="D17489" t="s">
        <v>112323</v>
      </c>
      <c r="F17489" t="s">
        <v>34298</v>
      </c>
      <c r="G17489" t="s">
        <v>112324</v>
      </c>
      <c r="H17489" t="s">
        <v>112325</v>
      </c>
      <c r="I17489" t="s">
        <v>85356</v>
      </c>
      <c r="J17489" t="s">
        <v>85131</v>
      </c>
      <c r="K17489" s="1" t="s">
        <v>112319</v>
      </c>
      <c r="L17489" t="s">
        <v>112326</v>
      </c>
      <c r="M17489" s="3" t="str">
        <f>CONCATENATE(List_B3[[#This Row],[FIRST_NAME]]," ",List_B3[[#This Row],[MIDDLE_NAME]]," ",List_B3[[#This Row],[LAST_NAME]])</f>
        <v xml:space="preserve">YELENA J PETLACK </v>
      </c>
    </row>
    <row r="17490" spans="1:13" x14ac:dyDescent="0.25">
      <c r="A17490" t="s">
        <v>112327</v>
      </c>
      <c r="B17490" t="s">
        <v>28350</v>
      </c>
      <c r="C17490" t="s">
        <v>57</v>
      </c>
      <c r="D17490" t="s">
        <v>103765</v>
      </c>
      <c r="F17490" t="s">
        <v>112328</v>
      </c>
      <c r="G17490" t="s">
        <v>112324</v>
      </c>
      <c r="H17490" t="s">
        <v>280894</v>
      </c>
      <c r="I17490" t="s">
        <v>85356</v>
      </c>
      <c r="J17490" t="s">
        <v>85131</v>
      </c>
      <c r="K17490" s="1" t="s">
        <v>112319</v>
      </c>
      <c r="L17490" t="s">
        <v>112329</v>
      </c>
      <c r="M17490" s="3" t="str">
        <f>CONCATENATE(List_B3[[#This Row],[FIRST_NAME]]," ",List_B3[[#This Row],[MIDDLE_NAME]]," ",List_B3[[#This Row],[LAST_NAME]])</f>
        <v xml:space="preserve">MARC A AKINROTOYE </v>
      </c>
    </row>
    <row r="17491" spans="1:13" x14ac:dyDescent="0.25">
      <c r="A17491" t="s">
        <v>112330</v>
      </c>
      <c r="B17491" t="s">
        <v>112331</v>
      </c>
      <c r="C17491" t="s">
        <v>832</v>
      </c>
      <c r="D17491" t="s">
        <v>30285</v>
      </c>
      <c r="F17491" t="s">
        <v>112332</v>
      </c>
      <c r="G17491" t="s">
        <v>112333</v>
      </c>
      <c r="H17491" t="s">
        <v>15</v>
      </c>
      <c r="I17491" t="s">
        <v>85356</v>
      </c>
      <c r="J17491" t="s">
        <v>85131</v>
      </c>
      <c r="K17491" s="1" t="s">
        <v>112319</v>
      </c>
      <c r="L17491" t="s">
        <v>112334</v>
      </c>
      <c r="M17491" s="3" t="str">
        <f>CONCATENATE(List_B3[[#This Row],[FIRST_NAME]]," ",List_B3[[#This Row],[MIDDLE_NAME]]," ",List_B3[[#This Row],[LAST_NAME]])</f>
        <v xml:space="preserve">DOMINADOR P STEARNS </v>
      </c>
    </row>
    <row r="17492" spans="1:13" x14ac:dyDescent="0.25">
      <c r="A17492" t="s">
        <v>112335</v>
      </c>
      <c r="B17492" t="s">
        <v>112331</v>
      </c>
      <c r="C17492" t="s">
        <v>832</v>
      </c>
      <c r="D17492" t="s">
        <v>30285</v>
      </c>
      <c r="F17492" t="s">
        <v>112332</v>
      </c>
      <c r="G17492" t="s">
        <v>112336</v>
      </c>
      <c r="H17492" t="s">
        <v>15</v>
      </c>
      <c r="I17492" t="s">
        <v>85356</v>
      </c>
      <c r="J17492" t="s">
        <v>85131</v>
      </c>
      <c r="K17492" s="1" t="s">
        <v>112319</v>
      </c>
      <c r="L17492" t="s">
        <v>112334</v>
      </c>
      <c r="M17492" s="3" t="str">
        <f>CONCATENATE(List_B3[[#This Row],[FIRST_NAME]]," ",List_B3[[#This Row],[MIDDLE_NAME]]," ",List_B3[[#This Row],[LAST_NAME]])</f>
        <v xml:space="preserve">DOMINADOR P STEARNS </v>
      </c>
    </row>
    <row r="17493" spans="1:13" x14ac:dyDescent="0.25">
      <c r="A17493" t="s">
        <v>112337</v>
      </c>
      <c r="B17493" t="s">
        <v>112322</v>
      </c>
      <c r="C17493" t="s">
        <v>104</v>
      </c>
      <c r="D17493" t="s">
        <v>112323</v>
      </c>
      <c r="F17493" t="s">
        <v>34298</v>
      </c>
      <c r="G17493" t="s">
        <v>112338</v>
      </c>
      <c r="H17493" t="s">
        <v>112325</v>
      </c>
      <c r="I17493" t="s">
        <v>85356</v>
      </c>
      <c r="J17493" t="s">
        <v>85131</v>
      </c>
      <c r="K17493" s="1" t="s">
        <v>112319</v>
      </c>
      <c r="L17493" t="s">
        <v>112326</v>
      </c>
      <c r="M17493" s="3" t="str">
        <f>CONCATENATE(List_B3[[#This Row],[FIRST_NAME]]," ",List_B3[[#This Row],[MIDDLE_NAME]]," ",List_B3[[#This Row],[LAST_NAME]])</f>
        <v xml:space="preserve">YELENA J PETLACK </v>
      </c>
    </row>
    <row r="17494" spans="1:13" x14ac:dyDescent="0.25">
      <c r="A17494" t="s">
        <v>112339</v>
      </c>
      <c r="B17494" t="s">
        <v>17880</v>
      </c>
      <c r="C17494" t="s">
        <v>374</v>
      </c>
      <c r="D17494" t="s">
        <v>30402</v>
      </c>
      <c r="F17494" t="s">
        <v>112317</v>
      </c>
      <c r="G17494" t="s">
        <v>112340</v>
      </c>
      <c r="H17494" t="s">
        <v>112341</v>
      </c>
      <c r="I17494" t="s">
        <v>85356</v>
      </c>
      <c r="J17494" t="s">
        <v>85131</v>
      </c>
      <c r="K17494" s="1" t="s">
        <v>112319</v>
      </c>
      <c r="L17494" t="s">
        <v>112320</v>
      </c>
      <c r="M17494" s="3" t="str">
        <f>CONCATENATE(List_B3[[#This Row],[FIRST_NAME]]," ",List_B3[[#This Row],[MIDDLE_NAME]]," ",List_B3[[#This Row],[LAST_NAME]])</f>
        <v xml:space="preserve">LOYD H STONE </v>
      </c>
    </row>
    <row r="17495" spans="1:13" x14ac:dyDescent="0.25">
      <c r="A17495" t="s">
        <v>112344</v>
      </c>
      <c r="D17495" t="s">
        <v>776</v>
      </c>
      <c r="F17495" t="s">
        <v>77727</v>
      </c>
      <c r="G17495" t="s">
        <v>112345</v>
      </c>
      <c r="H17495" t="s">
        <v>15</v>
      </c>
      <c r="I17495" t="s">
        <v>85356</v>
      </c>
      <c r="J17495" t="s">
        <v>85131</v>
      </c>
      <c r="K17495" s="1" t="s">
        <v>112346</v>
      </c>
      <c r="L17495" t="s">
        <v>112347</v>
      </c>
      <c r="M17495" s="3" t="str">
        <f>CONCATENATE(List_B3[[#This Row],[FIRST_NAME]]," ",List_B3[[#This Row],[MIDDLE_NAME]]," ",List_B3[[#This Row],[LAST_NAME]])</f>
        <v xml:space="preserve">  SMITH </v>
      </c>
    </row>
    <row r="17496" spans="1:13" x14ac:dyDescent="0.25">
      <c r="A17496" t="s">
        <v>112348</v>
      </c>
      <c r="B17496" t="s">
        <v>3101</v>
      </c>
      <c r="C17496" t="s">
        <v>89</v>
      </c>
      <c r="D17496" t="s">
        <v>10161</v>
      </c>
      <c r="F17496" t="s">
        <v>112349</v>
      </c>
      <c r="G17496" t="s">
        <v>112350</v>
      </c>
      <c r="H17496" t="s">
        <v>15</v>
      </c>
      <c r="I17496" t="s">
        <v>85356</v>
      </c>
      <c r="J17496" t="s">
        <v>85131</v>
      </c>
      <c r="K17496" s="1" t="s">
        <v>112346</v>
      </c>
      <c r="L17496" t="s">
        <v>112351</v>
      </c>
      <c r="M17496" s="3" t="str">
        <f>CONCATENATE(List_B3[[#This Row],[FIRST_NAME]]," ",List_B3[[#This Row],[MIDDLE_NAME]]," ",List_B3[[#This Row],[LAST_NAME]])</f>
        <v xml:space="preserve">CLAUDIA M RAOMS </v>
      </c>
    </row>
    <row r="17497" spans="1:13" x14ac:dyDescent="0.25">
      <c r="A17497" t="s">
        <v>112352</v>
      </c>
      <c r="B17497" t="s">
        <v>243</v>
      </c>
      <c r="C17497" t="s">
        <v>3029</v>
      </c>
      <c r="D17497" t="s">
        <v>112353</v>
      </c>
      <c r="F17497" t="s">
        <v>93408</v>
      </c>
      <c r="G17497" t="s">
        <v>112354</v>
      </c>
      <c r="H17497" t="s">
        <v>15</v>
      </c>
      <c r="I17497" t="s">
        <v>85356</v>
      </c>
      <c r="J17497" t="s">
        <v>85131</v>
      </c>
      <c r="K17497" s="1" t="s">
        <v>112346</v>
      </c>
      <c r="L17497" t="s">
        <v>112355</v>
      </c>
      <c r="M17497" s="3" t="str">
        <f>CONCATENATE(List_B3[[#This Row],[FIRST_NAME]]," ",List_B3[[#This Row],[MIDDLE_NAME]]," ",List_B3[[#This Row],[LAST_NAME]])</f>
        <v xml:space="preserve">JUAN K BEARDMORE </v>
      </c>
    </row>
    <row r="17498" spans="1:13" x14ac:dyDescent="0.25">
      <c r="A17498" t="s">
        <v>112356</v>
      </c>
      <c r="B17498" t="s">
        <v>754</v>
      </c>
      <c r="C17498" t="s">
        <v>104</v>
      </c>
      <c r="D17498" t="s">
        <v>9652</v>
      </c>
      <c r="F17498" t="s">
        <v>112357</v>
      </c>
      <c r="G17498" t="s">
        <v>112358</v>
      </c>
      <c r="H17498" t="s">
        <v>15</v>
      </c>
      <c r="I17498" t="s">
        <v>85356</v>
      </c>
      <c r="J17498" t="s">
        <v>85131</v>
      </c>
      <c r="K17498" s="1" t="s">
        <v>112346</v>
      </c>
      <c r="L17498" t="s">
        <v>112359</v>
      </c>
      <c r="M17498" s="3" t="str">
        <f>CONCATENATE(List_B3[[#This Row],[FIRST_NAME]]," ",List_B3[[#This Row],[MIDDLE_NAME]]," ",List_B3[[#This Row],[LAST_NAME]])</f>
        <v xml:space="preserve">FRANK J K </v>
      </c>
    </row>
    <row r="17499" spans="1:13" x14ac:dyDescent="0.25">
      <c r="A17499" t="s">
        <v>112360</v>
      </c>
      <c r="D17499" t="s">
        <v>96001</v>
      </c>
      <c r="F17499" t="s">
        <v>112361</v>
      </c>
      <c r="G17499" t="s">
        <v>112362</v>
      </c>
      <c r="H17499" t="s">
        <v>15</v>
      </c>
      <c r="I17499" t="s">
        <v>85356</v>
      </c>
      <c r="J17499" t="s">
        <v>85131</v>
      </c>
      <c r="K17499" s="1" t="s">
        <v>112346</v>
      </c>
      <c r="L17499" t="s">
        <v>112363</v>
      </c>
      <c r="M17499" s="3" t="str">
        <f>CONCATENATE(List_B3[[#This Row],[FIRST_NAME]]," ",List_B3[[#This Row],[MIDDLE_NAME]]," ",List_B3[[#This Row],[LAST_NAME]])</f>
        <v xml:space="preserve">  VALDOVINOS </v>
      </c>
    </row>
    <row r="17500" spans="1:13" x14ac:dyDescent="0.25">
      <c r="A17500" t="s">
        <v>112364</v>
      </c>
      <c r="B17500" t="s">
        <v>112365</v>
      </c>
      <c r="C17500" t="s">
        <v>260</v>
      </c>
      <c r="D17500" t="s">
        <v>776</v>
      </c>
      <c r="F17500" t="s">
        <v>77727</v>
      </c>
      <c r="G17500" t="s">
        <v>112345</v>
      </c>
      <c r="H17500" t="s">
        <v>15</v>
      </c>
      <c r="I17500" t="s">
        <v>85356</v>
      </c>
      <c r="J17500" t="s">
        <v>85131</v>
      </c>
      <c r="K17500" s="1" t="s">
        <v>112346</v>
      </c>
      <c r="L17500" t="s">
        <v>112347</v>
      </c>
      <c r="M17500" s="3" t="str">
        <f>CONCATENATE(List_B3[[#This Row],[FIRST_NAME]]," ",List_B3[[#This Row],[MIDDLE_NAME]]," ",List_B3[[#This Row],[LAST_NAME]])</f>
        <v xml:space="preserve">NIFRETTA E SMITH </v>
      </c>
    </row>
    <row r="17501" spans="1:13" x14ac:dyDescent="0.25">
      <c r="A17501" t="s">
        <v>112366</v>
      </c>
      <c r="B17501" t="s">
        <v>9432</v>
      </c>
      <c r="C17501" t="s">
        <v>89</v>
      </c>
      <c r="D17501" t="s">
        <v>6992</v>
      </c>
      <c r="F17501" t="s">
        <v>112349</v>
      </c>
      <c r="G17501" t="s">
        <v>112367</v>
      </c>
      <c r="H17501" t="s">
        <v>15</v>
      </c>
      <c r="I17501" t="s">
        <v>85356</v>
      </c>
      <c r="J17501" t="s">
        <v>85131</v>
      </c>
      <c r="K17501" s="1" t="s">
        <v>112346</v>
      </c>
      <c r="L17501" t="s">
        <v>112351</v>
      </c>
      <c r="M17501" s="3" t="str">
        <f>CONCATENATE(List_B3[[#This Row],[FIRST_NAME]]," ",List_B3[[#This Row],[MIDDLE_NAME]]," ",List_B3[[#This Row],[LAST_NAME]])</f>
        <v xml:space="preserve">CLAUD M FISHER </v>
      </c>
    </row>
    <row r="17502" spans="1:13" x14ac:dyDescent="0.25">
      <c r="A17502" t="s">
        <v>112368</v>
      </c>
      <c r="B17502" t="s">
        <v>22491</v>
      </c>
      <c r="C17502" t="s">
        <v>104</v>
      </c>
      <c r="D17502" t="s">
        <v>112369</v>
      </c>
      <c r="F17502" t="s">
        <v>112357</v>
      </c>
      <c r="G17502" t="s">
        <v>112370</v>
      </c>
      <c r="H17502" t="s">
        <v>15</v>
      </c>
      <c r="I17502" t="s">
        <v>85356</v>
      </c>
      <c r="J17502" t="s">
        <v>85131</v>
      </c>
      <c r="K17502" s="1" t="s">
        <v>112346</v>
      </c>
      <c r="L17502" t="s">
        <v>112359</v>
      </c>
      <c r="M17502" s="3" t="str">
        <f>CONCATENATE(List_B3[[#This Row],[FIRST_NAME]]," ",List_B3[[#This Row],[MIDDLE_NAME]]," ",List_B3[[#This Row],[LAST_NAME]])</f>
        <v xml:space="preserve">FRANKLIN J KREISELMEIER </v>
      </c>
    </row>
    <row r="17503" spans="1:13" x14ac:dyDescent="0.25">
      <c r="A17503" t="s">
        <v>112371</v>
      </c>
      <c r="B17503" t="s">
        <v>9288</v>
      </c>
      <c r="C17503" t="s">
        <v>15</v>
      </c>
      <c r="D17503" t="s">
        <v>96001</v>
      </c>
      <c r="F17503" t="s">
        <v>112361</v>
      </c>
      <c r="G17503" t="s">
        <v>112372</v>
      </c>
      <c r="H17503" t="s">
        <v>15</v>
      </c>
      <c r="I17503" t="s">
        <v>85356</v>
      </c>
      <c r="J17503" t="s">
        <v>85131</v>
      </c>
      <c r="K17503" s="1" t="s">
        <v>112346</v>
      </c>
      <c r="L17503" t="s">
        <v>112363</v>
      </c>
      <c r="M17503" s="3" t="str">
        <f>CONCATENATE(List_B3[[#This Row],[FIRST_NAME]]," ",List_B3[[#This Row],[MIDDLE_NAME]]," ",List_B3[[#This Row],[LAST_NAME]])</f>
        <v xml:space="preserve">RAMON  VALDOVINOS </v>
      </c>
    </row>
    <row r="17504" spans="1:13" x14ac:dyDescent="0.25">
      <c r="A17504" t="s">
        <v>112373</v>
      </c>
      <c r="B17504" t="s">
        <v>9422</v>
      </c>
      <c r="C17504" t="s">
        <v>36</v>
      </c>
      <c r="D17504" t="s">
        <v>40910</v>
      </c>
      <c r="F17504" t="s">
        <v>95704</v>
      </c>
      <c r="G17504" t="s">
        <v>112374</v>
      </c>
      <c r="H17504" t="s">
        <v>15</v>
      </c>
      <c r="I17504" t="s">
        <v>85356</v>
      </c>
      <c r="J17504" t="s">
        <v>85131</v>
      </c>
      <c r="K17504" s="1" t="s">
        <v>112346</v>
      </c>
      <c r="L17504" t="s">
        <v>112375</v>
      </c>
      <c r="M17504" s="3" t="str">
        <f>CONCATENATE(List_B3[[#This Row],[FIRST_NAME]]," ",List_B3[[#This Row],[MIDDLE_NAME]]," ",List_B3[[#This Row],[LAST_NAME]])</f>
        <v xml:space="preserve">DEREK B HUTCHERSON </v>
      </c>
    </row>
    <row r="17505" spans="1:13" x14ac:dyDescent="0.25">
      <c r="A17505" t="s">
        <v>112376</v>
      </c>
      <c r="B17505" t="s">
        <v>112365</v>
      </c>
      <c r="C17505" t="s">
        <v>260</v>
      </c>
      <c r="D17505" t="s">
        <v>776</v>
      </c>
      <c r="F17505" t="s">
        <v>77727</v>
      </c>
      <c r="G17505" t="s">
        <v>112377</v>
      </c>
      <c r="H17505" t="s">
        <v>15</v>
      </c>
      <c r="I17505" t="s">
        <v>85356</v>
      </c>
      <c r="J17505" t="s">
        <v>85131</v>
      </c>
      <c r="K17505" s="1" t="s">
        <v>112346</v>
      </c>
      <c r="L17505" t="s">
        <v>112347</v>
      </c>
      <c r="M17505" s="3" t="str">
        <f>CONCATENATE(List_B3[[#This Row],[FIRST_NAME]]," ",List_B3[[#This Row],[MIDDLE_NAME]]," ",List_B3[[#This Row],[LAST_NAME]])</f>
        <v xml:space="preserve">NIFRETTA E SMITH </v>
      </c>
    </row>
    <row r="17506" spans="1:13" x14ac:dyDescent="0.25">
      <c r="A17506" t="s">
        <v>112378</v>
      </c>
      <c r="B17506" t="s">
        <v>506</v>
      </c>
      <c r="C17506" t="s">
        <v>674</v>
      </c>
      <c r="D17506" t="s">
        <v>5885</v>
      </c>
      <c r="F17506" t="s">
        <v>112379</v>
      </c>
      <c r="G17506" t="s">
        <v>112380</v>
      </c>
      <c r="H17506" t="s">
        <v>15</v>
      </c>
      <c r="I17506" t="s">
        <v>85356</v>
      </c>
      <c r="J17506" t="s">
        <v>85131</v>
      </c>
      <c r="K17506" s="1" t="s">
        <v>112346</v>
      </c>
      <c r="L17506" t="s">
        <v>112381</v>
      </c>
      <c r="M17506" s="3" t="str">
        <f>CONCATENATE(List_B3[[#This Row],[FIRST_NAME]]," ",List_B3[[#This Row],[MIDDLE_NAME]]," ",List_B3[[#This Row],[LAST_NAME]])</f>
        <v xml:space="preserve">RONALD ALAN HALL </v>
      </c>
    </row>
    <row r="17507" spans="1:13" x14ac:dyDescent="0.25">
      <c r="A17507" t="s">
        <v>112382</v>
      </c>
      <c r="B17507" t="s">
        <v>754</v>
      </c>
      <c r="C17507" t="s">
        <v>104</v>
      </c>
      <c r="D17507" t="s">
        <v>112369</v>
      </c>
      <c r="F17507" t="s">
        <v>112357</v>
      </c>
      <c r="G17507" t="s">
        <v>112383</v>
      </c>
      <c r="H17507" t="s">
        <v>15</v>
      </c>
      <c r="I17507" t="s">
        <v>85356</v>
      </c>
      <c r="J17507" t="s">
        <v>85131</v>
      </c>
      <c r="K17507" s="1" t="s">
        <v>112346</v>
      </c>
      <c r="L17507" t="s">
        <v>112359</v>
      </c>
      <c r="M17507" s="3" t="str">
        <f>CONCATENATE(List_B3[[#This Row],[FIRST_NAME]]," ",List_B3[[#This Row],[MIDDLE_NAME]]," ",List_B3[[#This Row],[LAST_NAME]])</f>
        <v xml:space="preserve">FRANK J KREISELMEIER </v>
      </c>
    </row>
    <row r="17508" spans="1:13" x14ac:dyDescent="0.25">
      <c r="A17508" t="s">
        <v>112384</v>
      </c>
      <c r="B17508" t="s">
        <v>3101</v>
      </c>
      <c r="C17508" t="s">
        <v>89</v>
      </c>
      <c r="D17508" t="s">
        <v>6992</v>
      </c>
      <c r="F17508" t="s">
        <v>112349</v>
      </c>
      <c r="G17508" t="s">
        <v>112367</v>
      </c>
      <c r="H17508" t="s">
        <v>15</v>
      </c>
      <c r="I17508" t="s">
        <v>85356</v>
      </c>
      <c r="J17508" t="s">
        <v>85131</v>
      </c>
      <c r="K17508" s="1" t="s">
        <v>112346</v>
      </c>
      <c r="L17508" t="s">
        <v>112351</v>
      </c>
      <c r="M17508" s="3" t="str">
        <f>CONCATENATE(List_B3[[#This Row],[FIRST_NAME]]," ",List_B3[[#This Row],[MIDDLE_NAME]]," ",List_B3[[#This Row],[LAST_NAME]])</f>
        <v xml:space="preserve">CLAUDIA M FISHER </v>
      </c>
    </row>
    <row r="17509" spans="1:13" x14ac:dyDescent="0.25">
      <c r="A17509" t="s">
        <v>112385</v>
      </c>
      <c r="B17509" t="s">
        <v>243</v>
      </c>
      <c r="C17509" t="s">
        <v>3029</v>
      </c>
      <c r="D17509" t="s">
        <v>112353</v>
      </c>
      <c r="F17509" t="s">
        <v>93408</v>
      </c>
      <c r="G17509" t="s">
        <v>112386</v>
      </c>
      <c r="H17509" t="s">
        <v>15</v>
      </c>
      <c r="I17509" t="s">
        <v>85356</v>
      </c>
      <c r="J17509" t="s">
        <v>85131</v>
      </c>
      <c r="K17509" s="1" t="s">
        <v>112346</v>
      </c>
      <c r="L17509" t="s">
        <v>112355</v>
      </c>
      <c r="M17509" s="3" t="str">
        <f>CONCATENATE(List_B3[[#This Row],[FIRST_NAME]]," ",List_B3[[#This Row],[MIDDLE_NAME]]," ",List_B3[[#This Row],[LAST_NAME]])</f>
        <v xml:space="preserve">JUAN K BEARDMORE </v>
      </c>
    </row>
    <row r="17510" spans="1:13" x14ac:dyDescent="0.25">
      <c r="A17510" t="s">
        <v>112396</v>
      </c>
      <c r="B17510" t="s">
        <v>89</v>
      </c>
      <c r="C17510" t="s">
        <v>80</v>
      </c>
      <c r="D17510" t="s">
        <v>1960</v>
      </c>
      <c r="F17510" t="s">
        <v>77766</v>
      </c>
      <c r="G17510" t="s">
        <v>112397</v>
      </c>
      <c r="H17510" t="s">
        <v>280895</v>
      </c>
      <c r="I17510" t="s">
        <v>85356</v>
      </c>
      <c r="J17510" t="s">
        <v>85131</v>
      </c>
      <c r="K17510" s="1" t="s">
        <v>112398</v>
      </c>
      <c r="L17510" t="s">
        <v>112399</v>
      </c>
      <c r="M17510" s="3" t="str">
        <f>CONCATENATE(List_B3[[#This Row],[FIRST_NAME]]," ",List_B3[[#This Row],[MIDDLE_NAME]]," ",List_B3[[#This Row],[LAST_NAME]])</f>
        <v xml:space="preserve">M D LANGSTON </v>
      </c>
    </row>
    <row r="17511" spans="1:13" x14ac:dyDescent="0.25">
      <c r="A17511" t="s">
        <v>112403</v>
      </c>
      <c r="B17511" t="s">
        <v>42337</v>
      </c>
      <c r="C17511" t="s">
        <v>260</v>
      </c>
      <c r="D17511" t="s">
        <v>112404</v>
      </c>
      <c r="F17511" t="s">
        <v>37362</v>
      </c>
      <c r="G17511" t="s">
        <v>112405</v>
      </c>
      <c r="H17511" t="s">
        <v>15</v>
      </c>
      <c r="I17511" t="s">
        <v>85356</v>
      </c>
      <c r="J17511" t="s">
        <v>85131</v>
      </c>
      <c r="K17511" s="1" t="s">
        <v>112406</v>
      </c>
      <c r="L17511" t="s">
        <v>112407</v>
      </c>
      <c r="M17511" s="3" t="str">
        <f>CONCATENATE(List_B3[[#This Row],[FIRST_NAME]]," ",List_B3[[#This Row],[MIDDLE_NAME]]," ",List_B3[[#This Row],[LAST_NAME]])</f>
        <v xml:space="preserve">LATECIA E PEROLOI </v>
      </c>
    </row>
    <row r="17512" spans="1:13" x14ac:dyDescent="0.25">
      <c r="A17512" t="s">
        <v>112408</v>
      </c>
      <c r="B17512" t="s">
        <v>42337</v>
      </c>
      <c r="C17512" t="s">
        <v>260</v>
      </c>
      <c r="D17512" t="s">
        <v>112409</v>
      </c>
      <c r="F17512" t="s">
        <v>37362</v>
      </c>
      <c r="G17512" t="s">
        <v>112410</v>
      </c>
      <c r="H17512" t="s">
        <v>15</v>
      </c>
      <c r="I17512" t="s">
        <v>85356</v>
      </c>
      <c r="J17512" t="s">
        <v>85131</v>
      </c>
      <c r="K17512" s="1" t="s">
        <v>112406</v>
      </c>
      <c r="L17512" t="s">
        <v>112407</v>
      </c>
      <c r="M17512" s="3" t="str">
        <f>CONCATENATE(List_B3[[#This Row],[FIRST_NAME]]," ",List_B3[[#This Row],[MIDDLE_NAME]]," ",List_B3[[#This Row],[LAST_NAME]])</f>
        <v xml:space="preserve">LATECIA E PEROLIO </v>
      </c>
    </row>
    <row r="17513" spans="1:13" x14ac:dyDescent="0.25">
      <c r="A17513" t="s">
        <v>112411</v>
      </c>
      <c r="B17513" t="s">
        <v>29693</v>
      </c>
      <c r="C17513" t="s">
        <v>643</v>
      </c>
      <c r="D17513" t="s">
        <v>428</v>
      </c>
      <c r="F17513" t="s">
        <v>112412</v>
      </c>
      <c r="G17513" t="s">
        <v>112413</v>
      </c>
      <c r="H17513" t="s">
        <v>42716</v>
      </c>
      <c r="I17513" t="s">
        <v>85356</v>
      </c>
      <c r="J17513" t="s">
        <v>85131</v>
      </c>
      <c r="K17513" s="1" t="s">
        <v>112406</v>
      </c>
      <c r="L17513" t="s">
        <v>112414</v>
      </c>
      <c r="M17513" s="3" t="str">
        <f>CONCATENATE(List_B3[[#This Row],[FIRST_NAME]]," ",List_B3[[#This Row],[MIDDLE_NAME]]," ",List_B3[[#This Row],[LAST_NAME]])</f>
        <v xml:space="preserve">DEBAR V PEREZ </v>
      </c>
    </row>
    <row r="17514" spans="1:13" x14ac:dyDescent="0.25">
      <c r="A17514" t="s">
        <v>112415</v>
      </c>
      <c r="B17514" t="s">
        <v>6153</v>
      </c>
      <c r="C17514" t="s">
        <v>72</v>
      </c>
      <c r="D17514" t="s">
        <v>15001</v>
      </c>
      <c r="F17514" t="s">
        <v>112416</v>
      </c>
      <c r="G17514" t="s">
        <v>112417</v>
      </c>
      <c r="H17514" t="s">
        <v>15</v>
      </c>
      <c r="I17514" t="s">
        <v>85356</v>
      </c>
      <c r="J17514" t="s">
        <v>85131</v>
      </c>
      <c r="K17514" s="1" t="s">
        <v>112406</v>
      </c>
      <c r="L17514" t="s">
        <v>112418</v>
      </c>
      <c r="M17514" s="3" t="str">
        <f>CONCATENATE(List_B3[[#This Row],[FIRST_NAME]]," ",List_B3[[#This Row],[MIDDLE_NAME]]," ",List_B3[[#This Row],[LAST_NAME]])</f>
        <v xml:space="preserve">RONNIE R LINO </v>
      </c>
    </row>
    <row r="17515" spans="1:13" x14ac:dyDescent="0.25">
      <c r="A17515" t="s">
        <v>112419</v>
      </c>
      <c r="B17515" t="s">
        <v>3127</v>
      </c>
      <c r="C17515" t="s">
        <v>15</v>
      </c>
      <c r="D17515" t="s">
        <v>715</v>
      </c>
      <c r="F17515" t="s">
        <v>112420</v>
      </c>
      <c r="G17515" t="s">
        <v>112421</v>
      </c>
      <c r="H17515" t="s">
        <v>15</v>
      </c>
      <c r="I17515" t="s">
        <v>85356</v>
      </c>
      <c r="J17515" t="s">
        <v>85131</v>
      </c>
      <c r="K17515" s="1" t="s">
        <v>112406</v>
      </c>
      <c r="L17515" t="s">
        <v>112422</v>
      </c>
      <c r="M17515" s="3" t="str">
        <f>CONCATENATE(List_B3[[#This Row],[FIRST_NAME]]," ",List_B3[[#This Row],[MIDDLE_NAME]]," ",List_B3[[#This Row],[LAST_NAME]])</f>
        <v xml:space="preserve">KEVIN  ORTEGA </v>
      </c>
    </row>
    <row r="17516" spans="1:13" x14ac:dyDescent="0.25">
      <c r="A17516" t="s">
        <v>112423</v>
      </c>
      <c r="B17516" t="s">
        <v>112424</v>
      </c>
      <c r="C17516" t="s">
        <v>266</v>
      </c>
      <c r="D17516" t="s">
        <v>112425</v>
      </c>
      <c r="F17516" t="s">
        <v>37397</v>
      </c>
      <c r="G17516" t="s">
        <v>112426</v>
      </c>
      <c r="H17516" t="s">
        <v>15</v>
      </c>
      <c r="I17516" t="s">
        <v>85356</v>
      </c>
      <c r="J17516" t="s">
        <v>85131</v>
      </c>
      <c r="K17516" s="1" t="s">
        <v>112406</v>
      </c>
      <c r="L17516" t="s">
        <v>112427</v>
      </c>
      <c r="M17516" s="3" t="str">
        <f>CONCATENATE(List_B3[[#This Row],[FIRST_NAME]]," ",List_B3[[#This Row],[MIDDLE_NAME]]," ",List_B3[[#This Row],[LAST_NAME]])</f>
        <v xml:space="preserve">DZOVINAR C EDEN </v>
      </c>
    </row>
    <row r="17517" spans="1:13" x14ac:dyDescent="0.25">
      <c r="A17517" t="s">
        <v>112428</v>
      </c>
      <c r="B17517" t="s">
        <v>534</v>
      </c>
      <c r="C17517" t="s">
        <v>122</v>
      </c>
      <c r="D17517" t="s">
        <v>47007</v>
      </c>
      <c r="F17517" t="s">
        <v>31799</v>
      </c>
      <c r="G17517" t="s">
        <v>112413</v>
      </c>
      <c r="H17517" t="s">
        <v>6744</v>
      </c>
      <c r="I17517" t="s">
        <v>85356</v>
      </c>
      <c r="J17517" t="s">
        <v>85131</v>
      </c>
      <c r="K17517" s="1" t="s">
        <v>112406</v>
      </c>
      <c r="L17517" t="s">
        <v>112429</v>
      </c>
      <c r="M17517" s="3" t="str">
        <f>CONCATENATE(List_B3[[#This Row],[FIRST_NAME]]," ",List_B3[[#This Row],[MIDDLE_NAME]]," ",List_B3[[#This Row],[LAST_NAME]])</f>
        <v xml:space="preserve">JOHN S PETTRY </v>
      </c>
    </row>
    <row r="17518" spans="1:13" x14ac:dyDescent="0.25">
      <c r="A17518" t="s">
        <v>112430</v>
      </c>
      <c r="B17518" t="s">
        <v>42337</v>
      </c>
      <c r="C17518" t="s">
        <v>260</v>
      </c>
      <c r="D17518" t="s">
        <v>112409</v>
      </c>
      <c r="F17518" t="s">
        <v>37362</v>
      </c>
      <c r="G17518" t="s">
        <v>112410</v>
      </c>
      <c r="H17518" t="s">
        <v>15</v>
      </c>
      <c r="I17518" t="s">
        <v>85356</v>
      </c>
      <c r="J17518" t="s">
        <v>85131</v>
      </c>
      <c r="K17518" s="1" t="s">
        <v>112406</v>
      </c>
      <c r="L17518" t="s">
        <v>112407</v>
      </c>
      <c r="M17518" s="3" t="str">
        <f>CONCATENATE(List_B3[[#This Row],[FIRST_NAME]]," ",List_B3[[#This Row],[MIDDLE_NAME]]," ",List_B3[[#This Row],[LAST_NAME]])</f>
        <v xml:space="preserve">LATECIA E PEROLIO </v>
      </c>
    </row>
    <row r="17519" spans="1:13" x14ac:dyDescent="0.25">
      <c r="A17519" t="s">
        <v>112431</v>
      </c>
      <c r="B17519" t="s">
        <v>7810</v>
      </c>
      <c r="C17519" t="s">
        <v>266</v>
      </c>
      <c r="D17519" t="s">
        <v>36028</v>
      </c>
      <c r="F17519" t="s">
        <v>112412</v>
      </c>
      <c r="G17519" t="s">
        <v>112413</v>
      </c>
      <c r="H17519" t="s">
        <v>42667</v>
      </c>
      <c r="I17519" t="s">
        <v>85356</v>
      </c>
      <c r="J17519" t="s">
        <v>85131</v>
      </c>
      <c r="K17519" s="1" t="s">
        <v>112406</v>
      </c>
      <c r="L17519" t="s">
        <v>112414</v>
      </c>
      <c r="M17519" s="3" t="str">
        <f>CONCATENATE(List_B3[[#This Row],[FIRST_NAME]]," ",List_B3[[#This Row],[MIDDLE_NAME]]," ",List_B3[[#This Row],[LAST_NAME]])</f>
        <v xml:space="preserve">JAIME C LEV </v>
      </c>
    </row>
    <row r="17520" spans="1:13" x14ac:dyDescent="0.25">
      <c r="A17520" t="s">
        <v>112432</v>
      </c>
      <c r="B17520" t="s">
        <v>10642</v>
      </c>
      <c r="C17520" t="s">
        <v>15</v>
      </c>
      <c r="D17520" t="s">
        <v>112433</v>
      </c>
      <c r="F17520" t="s">
        <v>6718</v>
      </c>
      <c r="G17520" t="s">
        <v>112434</v>
      </c>
      <c r="H17520" t="s">
        <v>15</v>
      </c>
      <c r="I17520" t="s">
        <v>85356</v>
      </c>
      <c r="J17520" t="s">
        <v>85131</v>
      </c>
      <c r="K17520" s="1" t="s">
        <v>112406</v>
      </c>
      <c r="L17520" t="s">
        <v>112435</v>
      </c>
      <c r="M17520" s="3" t="str">
        <f>CONCATENATE(List_B3[[#This Row],[FIRST_NAME]]," ",List_B3[[#This Row],[MIDDLE_NAME]]," ",List_B3[[#This Row],[LAST_NAME]])</f>
        <v xml:space="preserve">DANIELLE  LOCICERO </v>
      </c>
    </row>
    <row r="17521" spans="1:13" x14ac:dyDescent="0.25">
      <c r="A17521" t="s">
        <v>112436</v>
      </c>
      <c r="B17521" t="s">
        <v>3127</v>
      </c>
      <c r="C17521" t="s">
        <v>104</v>
      </c>
      <c r="D17521" t="s">
        <v>3497</v>
      </c>
      <c r="F17521" t="s">
        <v>112437</v>
      </c>
      <c r="G17521" t="s">
        <v>107499</v>
      </c>
      <c r="H17521" t="s">
        <v>112438</v>
      </c>
      <c r="I17521" t="s">
        <v>85356</v>
      </c>
      <c r="J17521" t="s">
        <v>85131</v>
      </c>
      <c r="K17521" s="1" t="s">
        <v>112406</v>
      </c>
      <c r="L17521" t="s">
        <v>112439</v>
      </c>
      <c r="M17521" s="3" t="str">
        <f>CONCATENATE(List_B3[[#This Row],[FIRST_NAME]]," ",List_B3[[#This Row],[MIDDLE_NAME]]," ",List_B3[[#This Row],[LAST_NAME]])</f>
        <v xml:space="preserve">KEVIN J HARVEY </v>
      </c>
    </row>
    <row r="17522" spans="1:13" x14ac:dyDescent="0.25">
      <c r="A17522" t="s">
        <v>112440</v>
      </c>
      <c r="B17522" t="s">
        <v>2435</v>
      </c>
      <c r="C17522" t="s">
        <v>15</v>
      </c>
      <c r="D17522" t="s">
        <v>22963</v>
      </c>
      <c r="F17522" t="s">
        <v>112441</v>
      </c>
      <c r="G17522" t="s">
        <v>112413</v>
      </c>
      <c r="H17522" t="s">
        <v>112442</v>
      </c>
      <c r="I17522" t="s">
        <v>85356</v>
      </c>
      <c r="J17522" t="s">
        <v>85131</v>
      </c>
      <c r="K17522" s="1" t="s">
        <v>112406</v>
      </c>
      <c r="L17522" t="s">
        <v>112443</v>
      </c>
      <c r="M17522" s="3" t="str">
        <f>CONCATENATE(List_B3[[#This Row],[FIRST_NAME]]," ",List_B3[[#This Row],[MIDDLE_NAME]]," ",List_B3[[#This Row],[LAST_NAME]])</f>
        <v xml:space="preserve">KAREN  OROZCO </v>
      </c>
    </row>
    <row r="17523" spans="1:13" x14ac:dyDescent="0.25">
      <c r="A17523" t="s">
        <v>112446</v>
      </c>
      <c r="B17523" t="s">
        <v>1967</v>
      </c>
      <c r="C17523" t="s">
        <v>15</v>
      </c>
      <c r="D17523" t="s">
        <v>19060</v>
      </c>
      <c r="F17523" t="s">
        <v>10004</v>
      </c>
      <c r="G17523" t="s">
        <v>112447</v>
      </c>
      <c r="H17523" t="s">
        <v>15</v>
      </c>
      <c r="I17523" t="s">
        <v>85356</v>
      </c>
      <c r="J17523" t="s">
        <v>85131</v>
      </c>
      <c r="K17523" s="1" t="s">
        <v>112448</v>
      </c>
      <c r="L17523" t="s">
        <v>112449</v>
      </c>
      <c r="M17523" s="3" t="str">
        <f>CONCATENATE(List_B3[[#This Row],[FIRST_NAME]]," ",List_B3[[#This Row],[MIDDLE_NAME]]," ",List_B3[[#This Row],[LAST_NAME]])</f>
        <v xml:space="preserve">WILLIAM  AGUIAR </v>
      </c>
    </row>
    <row r="17524" spans="1:13" x14ac:dyDescent="0.25">
      <c r="A17524" t="s">
        <v>112450</v>
      </c>
      <c r="B17524" t="s">
        <v>34653</v>
      </c>
      <c r="C17524" t="s">
        <v>80</v>
      </c>
      <c r="D17524" t="s">
        <v>10133</v>
      </c>
      <c r="F17524" t="s">
        <v>31964</v>
      </c>
      <c r="G17524" t="s">
        <v>112451</v>
      </c>
      <c r="H17524" t="s">
        <v>15</v>
      </c>
      <c r="I17524" t="s">
        <v>85356</v>
      </c>
      <c r="J17524" t="s">
        <v>85131</v>
      </c>
      <c r="K17524" s="1" t="s">
        <v>112448</v>
      </c>
      <c r="L17524" t="s">
        <v>112452</v>
      </c>
      <c r="M17524" s="3" t="str">
        <f>CONCATENATE(List_B3[[#This Row],[FIRST_NAME]]," ",List_B3[[#This Row],[MIDDLE_NAME]]," ",List_B3[[#This Row],[LAST_NAME]])</f>
        <v xml:space="preserve">BILL D HEAD </v>
      </c>
    </row>
    <row r="17525" spans="1:13" x14ac:dyDescent="0.25">
      <c r="A17525" t="s">
        <v>112453</v>
      </c>
      <c r="B17525" t="s">
        <v>121</v>
      </c>
      <c r="C17525" t="s">
        <v>1526</v>
      </c>
      <c r="D17525" t="s">
        <v>112454</v>
      </c>
      <c r="F17525" t="s">
        <v>4165</v>
      </c>
      <c r="G17525" t="s">
        <v>102133</v>
      </c>
      <c r="H17525" t="s">
        <v>15</v>
      </c>
      <c r="I17525" t="s">
        <v>85356</v>
      </c>
      <c r="J17525" t="s">
        <v>85131</v>
      </c>
      <c r="K17525" s="1" t="s">
        <v>112448</v>
      </c>
      <c r="L17525" t="s">
        <v>112455</v>
      </c>
      <c r="M17525" s="3" t="str">
        <f>CONCATENATE(List_B3[[#This Row],[FIRST_NAME]]," ",List_B3[[#This Row],[MIDDLE_NAME]]," ",List_B3[[#This Row],[LAST_NAME]])</f>
        <v xml:space="preserve">CHARLES BRYAN WRAD </v>
      </c>
    </row>
    <row r="17526" spans="1:13" x14ac:dyDescent="0.25">
      <c r="A17526" t="s">
        <v>112456</v>
      </c>
      <c r="B17526" t="s">
        <v>18360</v>
      </c>
      <c r="C17526" t="s">
        <v>57</v>
      </c>
      <c r="D17526" t="s">
        <v>1683</v>
      </c>
      <c r="F17526" t="s">
        <v>112457</v>
      </c>
      <c r="G17526" t="s">
        <v>18999</v>
      </c>
      <c r="H17526" t="s">
        <v>15</v>
      </c>
      <c r="I17526" t="s">
        <v>85356</v>
      </c>
      <c r="J17526" t="s">
        <v>85131</v>
      </c>
      <c r="K17526" s="1" t="s">
        <v>112448</v>
      </c>
      <c r="L17526" t="s">
        <v>112458</v>
      </c>
      <c r="M17526" s="3" t="str">
        <f>CONCATENATE(List_B3[[#This Row],[FIRST_NAME]]," ",List_B3[[#This Row],[MIDDLE_NAME]]," ",List_B3[[#This Row],[LAST_NAME]])</f>
        <v xml:space="preserve">CRAIG A GONZALES </v>
      </c>
    </row>
    <row r="17527" spans="1:13" x14ac:dyDescent="0.25">
      <c r="A17527" t="s">
        <v>112459</v>
      </c>
      <c r="B17527" t="s">
        <v>2682</v>
      </c>
      <c r="C17527" t="s">
        <v>44</v>
      </c>
      <c r="D17527" t="s">
        <v>1600</v>
      </c>
      <c r="F17527" t="s">
        <v>112460</v>
      </c>
      <c r="G17527" t="s">
        <v>112461</v>
      </c>
      <c r="H17527" t="s">
        <v>15</v>
      </c>
      <c r="I17527" t="s">
        <v>85356</v>
      </c>
      <c r="J17527" t="s">
        <v>85131</v>
      </c>
      <c r="K17527" s="1" t="s">
        <v>112448</v>
      </c>
      <c r="L17527" t="s">
        <v>112462</v>
      </c>
      <c r="M17527" s="3" t="str">
        <f>CONCATENATE(List_B3[[#This Row],[FIRST_NAME]]," ",List_B3[[#This Row],[MIDDLE_NAME]]," ",List_B3[[#This Row],[LAST_NAME]])</f>
        <v xml:space="preserve">JOEY L MARTINEZ </v>
      </c>
    </row>
    <row r="17528" spans="1:13" x14ac:dyDescent="0.25">
      <c r="A17528" t="s">
        <v>112463</v>
      </c>
      <c r="B17528" t="s">
        <v>96246</v>
      </c>
      <c r="C17528" t="s">
        <v>44</v>
      </c>
      <c r="D17528" t="s">
        <v>112464</v>
      </c>
      <c r="F17528" t="s">
        <v>31964</v>
      </c>
      <c r="G17528" t="s">
        <v>112451</v>
      </c>
      <c r="H17528" t="s">
        <v>15</v>
      </c>
      <c r="I17528" t="s">
        <v>85356</v>
      </c>
      <c r="J17528" t="s">
        <v>85131</v>
      </c>
      <c r="K17528" s="1" t="s">
        <v>112448</v>
      </c>
      <c r="L17528" t="s">
        <v>112465</v>
      </c>
      <c r="M17528" s="3" t="str">
        <f>CONCATENATE(List_B3[[#This Row],[FIRST_NAME]]," ",List_B3[[#This Row],[MIDDLE_NAME]]," ",List_B3[[#This Row],[LAST_NAME]])</f>
        <v xml:space="preserve">RSOA L CTAHEY </v>
      </c>
    </row>
    <row r="17529" spans="1:13" x14ac:dyDescent="0.25">
      <c r="A17529" t="s">
        <v>112466</v>
      </c>
      <c r="B17529" t="s">
        <v>34653</v>
      </c>
      <c r="C17529" t="s">
        <v>260</v>
      </c>
      <c r="D17529" t="s">
        <v>5258</v>
      </c>
      <c r="F17529" t="s">
        <v>43345</v>
      </c>
      <c r="G17529" t="s">
        <v>112467</v>
      </c>
      <c r="H17529" t="s">
        <v>15</v>
      </c>
      <c r="I17529" t="s">
        <v>85356</v>
      </c>
      <c r="J17529" t="s">
        <v>85131</v>
      </c>
      <c r="K17529" s="1" t="s">
        <v>112448</v>
      </c>
      <c r="L17529" t="s">
        <v>112468</v>
      </c>
      <c r="M17529" s="3" t="str">
        <f>CONCATENATE(List_B3[[#This Row],[FIRST_NAME]]," ",List_B3[[#This Row],[MIDDLE_NAME]]," ",List_B3[[#This Row],[LAST_NAME]])</f>
        <v xml:space="preserve">BILL E GREENE </v>
      </c>
    </row>
    <row r="17530" spans="1:13" x14ac:dyDescent="0.25">
      <c r="A17530" t="s">
        <v>112469</v>
      </c>
      <c r="B17530" t="s">
        <v>608</v>
      </c>
      <c r="C17530" t="s">
        <v>104</v>
      </c>
      <c r="D17530" t="s">
        <v>112470</v>
      </c>
      <c r="F17530" t="s">
        <v>112460</v>
      </c>
      <c r="G17530" t="s">
        <v>112461</v>
      </c>
      <c r="H17530" t="s">
        <v>15</v>
      </c>
      <c r="I17530" t="s">
        <v>85356</v>
      </c>
      <c r="J17530" t="s">
        <v>85131</v>
      </c>
      <c r="K17530" s="1" t="s">
        <v>112448</v>
      </c>
      <c r="L17530" t="s">
        <v>112462</v>
      </c>
      <c r="M17530" s="3" t="str">
        <f>CONCATENATE(List_B3[[#This Row],[FIRST_NAME]]," ",List_B3[[#This Row],[MIDDLE_NAME]]," ",List_B3[[#This Row],[LAST_NAME]])</f>
        <v xml:space="preserve">CHRISTINE J MRTINEZ </v>
      </c>
    </row>
    <row r="17531" spans="1:13" x14ac:dyDescent="0.25">
      <c r="A17531" t="s">
        <v>112471</v>
      </c>
      <c r="B17531" t="s">
        <v>3751</v>
      </c>
      <c r="C17531" t="s">
        <v>44</v>
      </c>
      <c r="D17531" t="s">
        <v>1600</v>
      </c>
      <c r="F17531" t="s">
        <v>112460</v>
      </c>
      <c r="G17531" t="s">
        <v>112461</v>
      </c>
      <c r="H17531" t="s">
        <v>15</v>
      </c>
      <c r="I17531" t="s">
        <v>85356</v>
      </c>
      <c r="J17531" t="s">
        <v>85131</v>
      </c>
      <c r="K17531" s="1" t="s">
        <v>112448</v>
      </c>
      <c r="L17531" t="s">
        <v>112462</v>
      </c>
      <c r="M17531" s="3" t="str">
        <f>CONCATENATE(List_B3[[#This Row],[FIRST_NAME]]," ",List_B3[[#This Row],[MIDDLE_NAME]]," ",List_B3[[#This Row],[LAST_NAME]])</f>
        <v xml:space="preserve">JOSEPH L MARTINEZ </v>
      </c>
    </row>
    <row r="17532" spans="1:13" x14ac:dyDescent="0.25">
      <c r="A17532" t="s">
        <v>112472</v>
      </c>
      <c r="B17532" t="s">
        <v>266</v>
      </c>
      <c r="C17532" t="s">
        <v>57</v>
      </c>
      <c r="D17532" t="s">
        <v>1683</v>
      </c>
      <c r="F17532" t="s">
        <v>112457</v>
      </c>
      <c r="G17532" t="s">
        <v>18999</v>
      </c>
      <c r="H17532" t="s">
        <v>15</v>
      </c>
      <c r="I17532" t="s">
        <v>85356</v>
      </c>
      <c r="J17532" t="s">
        <v>85131</v>
      </c>
      <c r="K17532" s="1" t="s">
        <v>112448</v>
      </c>
      <c r="L17532" t="s">
        <v>112458</v>
      </c>
      <c r="M17532" s="3" t="str">
        <f>CONCATENATE(List_B3[[#This Row],[FIRST_NAME]]," ",List_B3[[#This Row],[MIDDLE_NAME]]," ",List_B3[[#This Row],[LAST_NAME]])</f>
        <v xml:space="preserve">C A GONZALES </v>
      </c>
    </row>
    <row r="17533" spans="1:13" x14ac:dyDescent="0.25">
      <c r="A17533" t="s">
        <v>112473</v>
      </c>
      <c r="B17533" t="s">
        <v>266</v>
      </c>
      <c r="C17533" t="s">
        <v>104</v>
      </c>
      <c r="D17533" t="s">
        <v>85733</v>
      </c>
      <c r="F17533" t="s">
        <v>112460</v>
      </c>
      <c r="G17533" t="s">
        <v>112461</v>
      </c>
      <c r="H17533" t="s">
        <v>15</v>
      </c>
      <c r="I17533" t="s">
        <v>85356</v>
      </c>
      <c r="J17533" t="s">
        <v>85131</v>
      </c>
      <c r="K17533" s="1" t="s">
        <v>112448</v>
      </c>
      <c r="L17533" t="s">
        <v>112462</v>
      </c>
      <c r="M17533" s="3" t="str">
        <f>CONCATENATE(List_B3[[#This Row],[FIRST_NAME]]," ",List_B3[[#This Row],[MIDDLE_NAME]]," ",List_B3[[#This Row],[LAST_NAME]])</f>
        <v xml:space="preserve">C J WAN </v>
      </c>
    </row>
    <row r="17534" spans="1:13" x14ac:dyDescent="0.25">
      <c r="A17534" t="s">
        <v>112474</v>
      </c>
      <c r="B17534" t="s">
        <v>345</v>
      </c>
      <c r="C17534" t="s">
        <v>44</v>
      </c>
      <c r="D17534" t="s">
        <v>32606</v>
      </c>
      <c r="F17534" t="s">
        <v>31964</v>
      </c>
      <c r="G17534" t="s">
        <v>112475</v>
      </c>
      <c r="H17534" t="s">
        <v>15</v>
      </c>
      <c r="I17534" t="s">
        <v>85356</v>
      </c>
      <c r="J17534" t="s">
        <v>85131</v>
      </c>
      <c r="K17534" s="1" t="s">
        <v>112448</v>
      </c>
      <c r="L17534" t="s">
        <v>112465</v>
      </c>
      <c r="M17534" s="3" t="str">
        <f>CONCATENATE(List_B3[[#This Row],[FIRST_NAME]]," ",List_B3[[#This Row],[MIDDLE_NAME]]," ",List_B3[[#This Row],[LAST_NAME]])</f>
        <v xml:space="preserve">ROSA L CATHEY </v>
      </c>
    </row>
    <row r="17535" spans="1:13" x14ac:dyDescent="0.25">
      <c r="A17535" t="s">
        <v>112476</v>
      </c>
      <c r="B17535" t="s">
        <v>1585</v>
      </c>
      <c r="C17535" t="s">
        <v>57</v>
      </c>
      <c r="D17535" t="s">
        <v>112477</v>
      </c>
      <c r="F17535" t="s">
        <v>48175</v>
      </c>
      <c r="G17535" t="s">
        <v>80897</v>
      </c>
      <c r="H17535" t="s">
        <v>15</v>
      </c>
      <c r="I17535" t="s">
        <v>85356</v>
      </c>
      <c r="J17535" t="s">
        <v>85131</v>
      </c>
      <c r="K17535" s="1" t="s">
        <v>112448</v>
      </c>
      <c r="L17535" t="s">
        <v>112478</v>
      </c>
      <c r="M17535" s="3" t="str">
        <f>CONCATENATE(List_B3[[#This Row],[FIRST_NAME]]," ",List_B3[[#This Row],[MIDDLE_NAME]]," ",List_B3[[#This Row],[LAST_NAME]])</f>
        <v xml:space="preserve">GARY A PENCE-VALDEZ </v>
      </c>
    </row>
    <row r="17536" spans="1:13" x14ac:dyDescent="0.25">
      <c r="A17536" t="s">
        <v>112479</v>
      </c>
      <c r="B17536" t="s">
        <v>121</v>
      </c>
      <c r="C17536" t="s">
        <v>1526</v>
      </c>
      <c r="D17536" t="s">
        <v>17761</v>
      </c>
      <c r="F17536" t="s">
        <v>4165</v>
      </c>
      <c r="G17536" t="s">
        <v>112480</v>
      </c>
      <c r="H17536" t="s">
        <v>15</v>
      </c>
      <c r="I17536" t="s">
        <v>85356</v>
      </c>
      <c r="J17536" t="s">
        <v>85131</v>
      </c>
      <c r="K17536" s="1" t="s">
        <v>112448</v>
      </c>
      <c r="L17536" t="s">
        <v>112455</v>
      </c>
      <c r="M17536" s="3" t="str">
        <f>CONCATENATE(List_B3[[#This Row],[FIRST_NAME]]," ",List_B3[[#This Row],[MIDDLE_NAME]]," ",List_B3[[#This Row],[LAST_NAME]])</f>
        <v xml:space="preserve">CHARLES BRYAN WARD </v>
      </c>
    </row>
    <row r="17537" spans="1:13" x14ac:dyDescent="0.25">
      <c r="A17537" t="s">
        <v>112481</v>
      </c>
      <c r="B17537" t="s">
        <v>1967</v>
      </c>
      <c r="C17537" t="s">
        <v>15</v>
      </c>
      <c r="D17537" t="s">
        <v>19060</v>
      </c>
      <c r="F17537" t="s">
        <v>10004</v>
      </c>
      <c r="G17537" t="s">
        <v>112482</v>
      </c>
      <c r="H17537" t="s">
        <v>15</v>
      </c>
      <c r="I17537" t="s">
        <v>85356</v>
      </c>
      <c r="J17537" t="s">
        <v>85131</v>
      </c>
      <c r="K17537" s="1" t="s">
        <v>112448</v>
      </c>
      <c r="L17537" t="s">
        <v>112449</v>
      </c>
      <c r="M17537" s="3" t="str">
        <f>CONCATENATE(List_B3[[#This Row],[FIRST_NAME]]," ",List_B3[[#This Row],[MIDDLE_NAME]]," ",List_B3[[#This Row],[LAST_NAME]])</f>
        <v xml:space="preserve">WILLIAM  AGUIAR </v>
      </c>
    </row>
    <row r="17538" spans="1:13" x14ac:dyDescent="0.25">
      <c r="A17538" t="s">
        <v>112483</v>
      </c>
      <c r="B17538" t="s">
        <v>345</v>
      </c>
      <c r="C17538" t="s">
        <v>44</v>
      </c>
      <c r="D17538" t="s">
        <v>32606</v>
      </c>
      <c r="F17538" t="s">
        <v>31964</v>
      </c>
      <c r="G17538" t="s">
        <v>112484</v>
      </c>
      <c r="H17538" t="s">
        <v>15</v>
      </c>
      <c r="I17538" t="s">
        <v>85356</v>
      </c>
      <c r="J17538" t="s">
        <v>85131</v>
      </c>
      <c r="K17538" s="1" t="s">
        <v>112448</v>
      </c>
      <c r="L17538" t="s">
        <v>112465</v>
      </c>
      <c r="M17538" s="3" t="str">
        <f>CONCATENATE(List_B3[[#This Row],[FIRST_NAME]]," ",List_B3[[#This Row],[MIDDLE_NAME]]," ",List_B3[[#This Row],[LAST_NAME]])</f>
        <v xml:space="preserve">ROSA L CATHEY </v>
      </c>
    </row>
    <row r="17539" spans="1:13" x14ac:dyDescent="0.25">
      <c r="A17539" t="s">
        <v>112485</v>
      </c>
      <c r="B17539" t="s">
        <v>121</v>
      </c>
      <c r="C17539" t="s">
        <v>1526</v>
      </c>
      <c r="D17539" t="s">
        <v>17761</v>
      </c>
      <c r="F17539" t="s">
        <v>4165</v>
      </c>
      <c r="G17539" t="s">
        <v>102133</v>
      </c>
      <c r="H17539" t="s">
        <v>15</v>
      </c>
      <c r="I17539" t="s">
        <v>85356</v>
      </c>
      <c r="J17539" t="s">
        <v>85131</v>
      </c>
      <c r="K17539" s="1" t="s">
        <v>112448</v>
      </c>
      <c r="L17539" t="s">
        <v>112455</v>
      </c>
      <c r="M17539" s="3" t="str">
        <f>CONCATENATE(List_B3[[#This Row],[FIRST_NAME]]," ",List_B3[[#This Row],[MIDDLE_NAME]]," ",List_B3[[#This Row],[LAST_NAME]])</f>
        <v xml:space="preserve">CHARLES BRYAN WARD </v>
      </c>
    </row>
    <row r="17540" spans="1:13" x14ac:dyDescent="0.25">
      <c r="A17540" t="s">
        <v>112486</v>
      </c>
      <c r="B17540" t="s">
        <v>44711</v>
      </c>
      <c r="C17540" t="s">
        <v>104</v>
      </c>
      <c r="D17540" t="s">
        <v>85733</v>
      </c>
      <c r="F17540" t="s">
        <v>112460</v>
      </c>
      <c r="G17540" t="s">
        <v>112487</v>
      </c>
      <c r="H17540" t="s">
        <v>15</v>
      </c>
      <c r="I17540" t="s">
        <v>85356</v>
      </c>
      <c r="J17540" t="s">
        <v>85131</v>
      </c>
      <c r="K17540" s="1" t="s">
        <v>112448</v>
      </c>
      <c r="L17540" t="s">
        <v>112462</v>
      </c>
      <c r="M17540" s="3" t="str">
        <f>CONCATENATE(List_B3[[#This Row],[FIRST_NAME]]," ",List_B3[[#This Row],[MIDDLE_NAME]]," ",List_B3[[#This Row],[LAST_NAME]])</f>
        <v xml:space="preserve">CHRIS J WAN </v>
      </c>
    </row>
    <row r="17541" spans="1:13" x14ac:dyDescent="0.25">
      <c r="A17541" t="s">
        <v>112488</v>
      </c>
      <c r="B17541" t="s">
        <v>185</v>
      </c>
      <c r="C17541" t="s">
        <v>260</v>
      </c>
      <c r="D17541" t="s">
        <v>1652</v>
      </c>
      <c r="F17541" t="s">
        <v>112489</v>
      </c>
      <c r="G17541" t="s">
        <v>112490</v>
      </c>
      <c r="H17541" t="s">
        <v>112491</v>
      </c>
      <c r="I17541" t="s">
        <v>85356</v>
      </c>
      <c r="J17541" t="s">
        <v>85131</v>
      </c>
      <c r="K17541" s="1" t="s">
        <v>112492</v>
      </c>
      <c r="L17541" t="s">
        <v>112493</v>
      </c>
      <c r="M17541" s="3" t="str">
        <f>CONCATENATE(List_B3[[#This Row],[FIRST_NAME]]," ",List_B3[[#This Row],[MIDDLE_NAME]]," ",List_B3[[#This Row],[LAST_NAME]])</f>
        <v xml:space="preserve">SERGIO E MACIAS </v>
      </c>
    </row>
    <row r="17542" spans="1:13" x14ac:dyDescent="0.25">
      <c r="A17542" t="s">
        <v>112500</v>
      </c>
      <c r="B17542" t="s">
        <v>6175</v>
      </c>
      <c r="C17542" t="s">
        <v>104</v>
      </c>
      <c r="D17542" t="s">
        <v>101807</v>
      </c>
      <c r="F17542" t="s">
        <v>112489</v>
      </c>
      <c r="G17542" t="s">
        <v>112501</v>
      </c>
      <c r="H17542" t="s">
        <v>112502</v>
      </c>
      <c r="I17542" t="s">
        <v>85356</v>
      </c>
      <c r="J17542" t="s">
        <v>85131</v>
      </c>
      <c r="K17542" s="1" t="s">
        <v>112492</v>
      </c>
      <c r="L17542" t="s">
        <v>112493</v>
      </c>
      <c r="M17542" s="3" t="str">
        <f>CONCATENATE(List_B3[[#This Row],[FIRST_NAME]]," ",List_B3[[#This Row],[MIDDLE_NAME]]," ",List_B3[[#This Row],[LAST_NAME]])</f>
        <v xml:space="preserve">CELIA J GROSSO </v>
      </c>
    </row>
    <row r="17543" spans="1:13" x14ac:dyDescent="0.25">
      <c r="A17543" t="s">
        <v>112503</v>
      </c>
      <c r="B17543" t="s">
        <v>104</v>
      </c>
      <c r="C17543" t="s">
        <v>89</v>
      </c>
      <c r="D17543" t="s">
        <v>112504</v>
      </c>
      <c r="F17543" t="s">
        <v>112505</v>
      </c>
      <c r="G17543" t="s">
        <v>112506</v>
      </c>
      <c r="H17543" t="s">
        <v>112507</v>
      </c>
      <c r="I17543" t="s">
        <v>85356</v>
      </c>
      <c r="J17543" t="s">
        <v>85131</v>
      </c>
      <c r="K17543" s="1" t="s">
        <v>112492</v>
      </c>
      <c r="L17543" t="s">
        <v>112508</v>
      </c>
      <c r="M17543" s="3" t="str">
        <f>CONCATENATE(List_B3[[#This Row],[FIRST_NAME]]," ",List_B3[[#This Row],[MIDDLE_NAME]]," ",List_B3[[#This Row],[LAST_NAME]])</f>
        <v xml:space="preserve">J M RFIESZ </v>
      </c>
    </row>
    <row r="17544" spans="1:13" x14ac:dyDescent="0.25">
      <c r="A17544" t="s">
        <v>112509</v>
      </c>
      <c r="B17544" t="s">
        <v>8498</v>
      </c>
      <c r="C17544" t="s">
        <v>80</v>
      </c>
      <c r="D17544" t="s">
        <v>12</v>
      </c>
      <c r="F17544" t="s">
        <v>112510</v>
      </c>
      <c r="G17544" t="s">
        <v>101684</v>
      </c>
      <c r="H17544" t="s">
        <v>112567</v>
      </c>
      <c r="I17544" t="s">
        <v>85356</v>
      </c>
      <c r="J17544" t="s">
        <v>85131</v>
      </c>
      <c r="K17544" s="1" t="s">
        <v>112492</v>
      </c>
      <c r="L17544" t="s">
        <v>112511</v>
      </c>
      <c r="M17544" s="3" t="str">
        <f>CONCATENATE(List_B3[[#This Row],[FIRST_NAME]]," ",List_B3[[#This Row],[MIDDLE_NAME]]," ",List_B3[[#This Row],[LAST_NAME]])</f>
        <v xml:space="preserve">RODNEY D JACKSON </v>
      </c>
    </row>
    <row r="17545" spans="1:13" x14ac:dyDescent="0.25">
      <c r="A17545" t="s">
        <v>112512</v>
      </c>
      <c r="B17545" t="s">
        <v>36472</v>
      </c>
      <c r="C17545" t="s">
        <v>57</v>
      </c>
      <c r="D17545" t="s">
        <v>29896</v>
      </c>
      <c r="F17545" t="s">
        <v>36753</v>
      </c>
      <c r="G17545" t="s">
        <v>112506</v>
      </c>
      <c r="H17545" t="s">
        <v>280897</v>
      </c>
      <c r="I17545" t="s">
        <v>85356</v>
      </c>
      <c r="J17545" t="s">
        <v>85131</v>
      </c>
      <c r="K17545" s="1" t="s">
        <v>112492</v>
      </c>
      <c r="L17545" t="s">
        <v>112513</v>
      </c>
      <c r="M17545" s="3" t="str">
        <f>CONCATENATE(List_B3[[#This Row],[FIRST_NAME]]," ",List_B3[[#This Row],[MIDDLE_NAME]]," ",List_B3[[#This Row],[LAST_NAME]])</f>
        <v xml:space="preserve">OTIS A BOLLINGER </v>
      </c>
    </row>
    <row r="17546" spans="1:13" x14ac:dyDescent="0.25">
      <c r="A17546" t="s">
        <v>112514</v>
      </c>
      <c r="B17546" t="s">
        <v>10026</v>
      </c>
      <c r="C17546" t="s">
        <v>11</v>
      </c>
      <c r="D17546" t="s">
        <v>104341</v>
      </c>
      <c r="F17546" t="s">
        <v>36753</v>
      </c>
      <c r="G17546" t="s">
        <v>112506</v>
      </c>
      <c r="H17546" t="s">
        <v>112259</v>
      </c>
      <c r="I17546" t="s">
        <v>85356</v>
      </c>
      <c r="J17546" t="s">
        <v>85131</v>
      </c>
      <c r="K17546" s="1" t="s">
        <v>112492</v>
      </c>
      <c r="L17546" t="s">
        <v>112513</v>
      </c>
      <c r="M17546" s="3" t="str">
        <f>CONCATENATE(List_B3[[#This Row],[FIRST_NAME]]," ",List_B3[[#This Row],[MIDDLE_NAME]]," ",List_B3[[#This Row],[LAST_NAME]])</f>
        <v xml:space="preserve">BETTYE T OSBUN </v>
      </c>
    </row>
    <row r="17547" spans="1:13" x14ac:dyDescent="0.25">
      <c r="A17547" t="s">
        <v>112515</v>
      </c>
      <c r="B17547" t="s">
        <v>35490</v>
      </c>
      <c r="C17547" t="s">
        <v>15</v>
      </c>
      <c r="D17547" t="s">
        <v>112516</v>
      </c>
      <c r="F17547" t="s">
        <v>112517</v>
      </c>
      <c r="G17547" t="s">
        <v>112518</v>
      </c>
      <c r="H17547" t="s">
        <v>112519</v>
      </c>
      <c r="I17547" t="s">
        <v>85356</v>
      </c>
      <c r="J17547" t="s">
        <v>85131</v>
      </c>
      <c r="K17547" s="1" t="s">
        <v>112492</v>
      </c>
      <c r="L17547" t="s">
        <v>112520</v>
      </c>
      <c r="M17547" s="3" t="str">
        <f>CONCATENATE(List_B3[[#This Row],[FIRST_NAME]]," ",List_B3[[#This Row],[MIDDLE_NAME]]," ",List_B3[[#This Row],[LAST_NAME]])</f>
        <v xml:space="preserve">DENNSI  HERNDANDEZ </v>
      </c>
    </row>
    <row r="17548" spans="1:13" x14ac:dyDescent="0.25">
      <c r="A17548" t="s">
        <v>112521</v>
      </c>
      <c r="B17548" t="s">
        <v>243</v>
      </c>
      <c r="C17548" t="s">
        <v>89</v>
      </c>
      <c r="D17548" t="s">
        <v>18395</v>
      </c>
      <c r="F17548" t="s">
        <v>112505</v>
      </c>
      <c r="G17548" t="s">
        <v>112506</v>
      </c>
      <c r="H17548" t="s">
        <v>112522</v>
      </c>
      <c r="I17548" t="s">
        <v>85356</v>
      </c>
      <c r="J17548" t="s">
        <v>85131</v>
      </c>
      <c r="K17548" s="1" t="s">
        <v>112492</v>
      </c>
      <c r="L17548" t="s">
        <v>112508</v>
      </c>
      <c r="M17548" s="3" t="str">
        <f>CONCATENATE(List_B3[[#This Row],[FIRST_NAME]]," ",List_B3[[#This Row],[MIDDLE_NAME]]," ",List_B3[[#This Row],[LAST_NAME]])</f>
        <v xml:space="preserve">JUAN M FRIESZ </v>
      </c>
    </row>
    <row r="17549" spans="1:13" x14ac:dyDescent="0.25">
      <c r="A17549" t="s">
        <v>112523</v>
      </c>
      <c r="B17549" t="s">
        <v>7343</v>
      </c>
      <c r="C17549" t="s">
        <v>15</v>
      </c>
      <c r="D17549" t="s">
        <v>112524</v>
      </c>
      <c r="F17549" t="s">
        <v>112517</v>
      </c>
      <c r="G17549" t="s">
        <v>112525</v>
      </c>
      <c r="H17549" t="s">
        <v>112526</v>
      </c>
      <c r="I17549" t="s">
        <v>85356</v>
      </c>
      <c r="J17549" t="s">
        <v>85131</v>
      </c>
      <c r="K17549" s="1" t="s">
        <v>112492</v>
      </c>
      <c r="L17549" t="s">
        <v>112520</v>
      </c>
      <c r="M17549" s="3" t="str">
        <f>CONCATENATE(List_B3[[#This Row],[FIRST_NAME]]," ",List_B3[[#This Row],[MIDDLE_NAME]]," ",List_B3[[#This Row],[LAST_NAME]])</f>
        <v xml:space="preserve">DENISE  FHERNANDEZ </v>
      </c>
    </row>
    <row r="17550" spans="1:13" x14ac:dyDescent="0.25">
      <c r="A17550" t="s">
        <v>112527</v>
      </c>
      <c r="B17550" t="s">
        <v>3083</v>
      </c>
      <c r="C17550" t="s">
        <v>57</v>
      </c>
      <c r="D17550" t="s">
        <v>708</v>
      </c>
      <c r="F17550" t="s">
        <v>75102</v>
      </c>
      <c r="G17550" t="s">
        <v>112528</v>
      </c>
      <c r="H17550" t="s">
        <v>112529</v>
      </c>
      <c r="I17550" t="s">
        <v>85356</v>
      </c>
      <c r="J17550" t="s">
        <v>85131</v>
      </c>
      <c r="K17550" s="1" t="s">
        <v>112492</v>
      </c>
      <c r="L17550" t="s">
        <v>112530</v>
      </c>
      <c r="M17550" s="3" t="str">
        <f>CONCATENATE(List_B3[[#This Row],[FIRST_NAME]]," ",List_B3[[#This Row],[MIDDLE_NAME]]," ",List_B3[[#This Row],[LAST_NAME]])</f>
        <v xml:space="preserve">MARY A FLORES </v>
      </c>
    </row>
    <row r="17551" spans="1:13" x14ac:dyDescent="0.25">
      <c r="A17551" t="s">
        <v>112531</v>
      </c>
      <c r="B17551" t="s">
        <v>89</v>
      </c>
      <c r="C17551" t="s">
        <v>57</v>
      </c>
      <c r="D17551" t="s">
        <v>708</v>
      </c>
      <c r="F17551" t="s">
        <v>75102</v>
      </c>
      <c r="G17551" t="s">
        <v>112297</v>
      </c>
      <c r="H17551" t="s">
        <v>112529</v>
      </c>
      <c r="I17551" t="s">
        <v>85356</v>
      </c>
      <c r="J17551" t="s">
        <v>85131</v>
      </c>
      <c r="K17551" s="1" t="s">
        <v>112492</v>
      </c>
      <c r="L17551">
        <v>214374638</v>
      </c>
      <c r="M17551" s="3" t="str">
        <f>CONCATENATE(List_B3[[#This Row],[FIRST_NAME]]," ",List_B3[[#This Row],[MIDDLE_NAME]]," ",List_B3[[#This Row],[LAST_NAME]])</f>
        <v xml:space="preserve">M A FLORES </v>
      </c>
    </row>
    <row r="17552" spans="1:13" x14ac:dyDescent="0.25">
      <c r="A17552" t="s">
        <v>112532</v>
      </c>
      <c r="B17552" t="s">
        <v>36</v>
      </c>
      <c r="C17552" t="s">
        <v>11</v>
      </c>
      <c r="D17552" t="s">
        <v>112533</v>
      </c>
      <c r="F17552" t="s">
        <v>36753</v>
      </c>
      <c r="G17552" t="s">
        <v>112534</v>
      </c>
      <c r="H17552" t="s">
        <v>63290</v>
      </c>
      <c r="I17552" t="s">
        <v>85356</v>
      </c>
      <c r="J17552" t="s">
        <v>85131</v>
      </c>
      <c r="K17552" s="1" t="s">
        <v>112492</v>
      </c>
      <c r="L17552" t="s">
        <v>112513</v>
      </c>
      <c r="M17552" s="3" t="str">
        <f>CONCATENATE(List_B3[[#This Row],[FIRST_NAME]]," ",List_B3[[#This Row],[MIDDLE_NAME]]," ",List_B3[[#This Row],[LAST_NAME]])</f>
        <v xml:space="preserve">B T BBOLLINGER </v>
      </c>
    </row>
    <row r="17553" spans="1:13" x14ac:dyDescent="0.25">
      <c r="A17553" t="s">
        <v>112535</v>
      </c>
      <c r="B17553" t="s">
        <v>112536</v>
      </c>
      <c r="C17553" t="s">
        <v>15</v>
      </c>
      <c r="D17553" t="s">
        <v>112537</v>
      </c>
      <c r="F17553" t="s">
        <v>112538</v>
      </c>
      <c r="G17553" t="s">
        <v>112539</v>
      </c>
      <c r="H17553" t="s">
        <v>112540</v>
      </c>
      <c r="I17553" t="s">
        <v>85356</v>
      </c>
      <c r="J17553" t="s">
        <v>85131</v>
      </c>
      <c r="K17553" s="1" t="s">
        <v>112492</v>
      </c>
      <c r="L17553" t="s">
        <v>112541</v>
      </c>
      <c r="M17553" s="3" t="str">
        <f>CONCATENATE(List_B3[[#This Row],[FIRST_NAME]]," ",List_B3[[#This Row],[MIDDLE_NAME]]," ",List_B3[[#This Row],[LAST_NAME]])</f>
        <v xml:space="preserve">DANIELA  SCOTT-THORPE </v>
      </c>
    </row>
    <row r="17554" spans="1:13" x14ac:dyDescent="0.25">
      <c r="A17554" t="s">
        <v>112542</v>
      </c>
      <c r="B17554" t="s">
        <v>243</v>
      </c>
      <c r="C17554" t="s">
        <v>89</v>
      </c>
      <c r="D17554" t="s">
        <v>18395</v>
      </c>
      <c r="F17554" t="s">
        <v>112505</v>
      </c>
      <c r="G17554" t="s">
        <v>112506</v>
      </c>
      <c r="H17554" t="s">
        <v>112543</v>
      </c>
      <c r="I17554" t="s">
        <v>85356</v>
      </c>
      <c r="J17554" t="s">
        <v>85131</v>
      </c>
      <c r="K17554" s="1" t="s">
        <v>112492</v>
      </c>
      <c r="L17554" t="s">
        <v>112508</v>
      </c>
      <c r="M17554" s="3" t="str">
        <f>CONCATENATE(List_B3[[#This Row],[FIRST_NAME]]," ",List_B3[[#This Row],[MIDDLE_NAME]]," ",List_B3[[#This Row],[LAST_NAME]])</f>
        <v xml:space="preserve">JUAN M FRIESZ </v>
      </c>
    </row>
    <row r="17555" spans="1:13" x14ac:dyDescent="0.25">
      <c r="A17555" t="s">
        <v>112544</v>
      </c>
      <c r="B17555" t="s">
        <v>693</v>
      </c>
      <c r="C17555" t="s">
        <v>80</v>
      </c>
      <c r="D17555" t="s">
        <v>108400</v>
      </c>
      <c r="F17555" t="s">
        <v>112538</v>
      </c>
      <c r="G17555" t="s">
        <v>112545</v>
      </c>
      <c r="H17555" t="s">
        <v>112540</v>
      </c>
      <c r="I17555" t="s">
        <v>85356</v>
      </c>
      <c r="J17555" t="s">
        <v>85131</v>
      </c>
      <c r="K17555" s="1" t="s">
        <v>112492</v>
      </c>
      <c r="L17555" t="s">
        <v>112541</v>
      </c>
      <c r="M17555" s="3" t="str">
        <f>CONCATENATE(List_B3[[#This Row],[FIRST_NAME]]," ",List_B3[[#This Row],[MIDDLE_NAME]]," ",List_B3[[#This Row],[LAST_NAME]])</f>
        <v xml:space="preserve">MARK D SIEVERTSON </v>
      </c>
    </row>
    <row r="17556" spans="1:13" x14ac:dyDescent="0.25">
      <c r="A17556" t="s">
        <v>112546</v>
      </c>
      <c r="D17556" t="s">
        <v>989</v>
      </c>
      <c r="F17556" t="s">
        <v>112510</v>
      </c>
      <c r="G17556" t="s">
        <v>112547</v>
      </c>
      <c r="H17556" t="s">
        <v>112548</v>
      </c>
      <c r="I17556" t="s">
        <v>85356</v>
      </c>
      <c r="J17556" t="s">
        <v>85131</v>
      </c>
      <c r="K17556" s="1" t="s">
        <v>112492</v>
      </c>
      <c r="L17556" t="s">
        <v>112549</v>
      </c>
      <c r="M17556" s="3" t="str">
        <f>CONCATENATE(List_B3[[#This Row],[FIRST_NAME]]," ",List_B3[[#This Row],[MIDDLE_NAME]]," ",List_B3[[#This Row],[LAST_NAME]])</f>
        <v xml:space="preserve">  RODRIGUEZ </v>
      </c>
    </row>
    <row r="17557" spans="1:13" x14ac:dyDescent="0.25">
      <c r="A17557" t="s">
        <v>112550</v>
      </c>
      <c r="B17557" t="s">
        <v>693</v>
      </c>
      <c r="C17557" t="s">
        <v>80</v>
      </c>
      <c r="D17557" t="s">
        <v>112551</v>
      </c>
      <c r="F17557" t="s">
        <v>112538</v>
      </c>
      <c r="G17557" t="s">
        <v>112552</v>
      </c>
      <c r="H17557" t="s">
        <v>112553</v>
      </c>
      <c r="I17557" t="s">
        <v>85356</v>
      </c>
      <c r="J17557" t="s">
        <v>85131</v>
      </c>
      <c r="K17557" s="1" t="s">
        <v>112492</v>
      </c>
      <c r="L17557" t="s">
        <v>112541</v>
      </c>
      <c r="M17557" s="3" t="str">
        <f>CONCATENATE(List_B3[[#This Row],[FIRST_NAME]]," ",List_B3[[#This Row],[MIDDLE_NAME]]," ",List_B3[[#This Row],[LAST_NAME]])</f>
        <v xml:space="preserve">MARK D SIVEERTSON </v>
      </c>
    </row>
    <row r="17558" spans="1:13" x14ac:dyDescent="0.25">
      <c r="A17558" t="s">
        <v>112554</v>
      </c>
      <c r="B17558" t="s">
        <v>10026</v>
      </c>
      <c r="C17558" t="s">
        <v>11</v>
      </c>
      <c r="D17558" t="s">
        <v>104341</v>
      </c>
      <c r="F17558" t="s">
        <v>36753</v>
      </c>
      <c r="G17558" t="s">
        <v>112555</v>
      </c>
      <c r="H17558" t="s">
        <v>112556</v>
      </c>
      <c r="I17558" t="s">
        <v>85356</v>
      </c>
      <c r="J17558" t="s">
        <v>85131</v>
      </c>
      <c r="K17558" s="1" t="s">
        <v>112492</v>
      </c>
      <c r="L17558" t="s">
        <v>112513</v>
      </c>
      <c r="M17558" s="3" t="str">
        <f>CONCATENATE(List_B3[[#This Row],[FIRST_NAME]]," ",List_B3[[#This Row],[MIDDLE_NAME]]," ",List_B3[[#This Row],[LAST_NAME]])</f>
        <v xml:space="preserve">BETTYE T OSBUN </v>
      </c>
    </row>
    <row r="17559" spans="1:13" x14ac:dyDescent="0.25">
      <c r="A17559" t="s">
        <v>112557</v>
      </c>
      <c r="B17559" t="s">
        <v>693</v>
      </c>
      <c r="C17559" t="s">
        <v>80</v>
      </c>
      <c r="D17559" t="s">
        <v>108400</v>
      </c>
      <c r="F17559" t="s">
        <v>112538</v>
      </c>
      <c r="G17559" t="s">
        <v>112545</v>
      </c>
      <c r="H17559" t="s">
        <v>112553</v>
      </c>
      <c r="I17559" t="s">
        <v>85356</v>
      </c>
      <c r="J17559" t="s">
        <v>85131</v>
      </c>
      <c r="K17559" s="1" t="s">
        <v>112492</v>
      </c>
      <c r="L17559" t="s">
        <v>112541</v>
      </c>
      <c r="M17559" s="3" t="str">
        <f>CONCATENATE(List_B3[[#This Row],[FIRST_NAME]]," ",List_B3[[#This Row],[MIDDLE_NAME]]," ",List_B3[[#This Row],[LAST_NAME]])</f>
        <v xml:space="preserve">MARK D SIEVERTSON </v>
      </c>
    </row>
    <row r="17560" spans="1:13" x14ac:dyDescent="0.25">
      <c r="A17560" t="s">
        <v>112558</v>
      </c>
      <c r="D17560" t="s">
        <v>29896</v>
      </c>
      <c r="F17560" t="s">
        <v>36753</v>
      </c>
      <c r="G17560" t="s">
        <v>112534</v>
      </c>
      <c r="H17560" t="s">
        <v>112559</v>
      </c>
      <c r="I17560" t="s">
        <v>85356</v>
      </c>
      <c r="J17560" t="s">
        <v>85131</v>
      </c>
      <c r="K17560" s="1" t="s">
        <v>112492</v>
      </c>
      <c r="L17560" t="s">
        <v>112513</v>
      </c>
      <c r="M17560" s="3" t="str">
        <f>CONCATENATE(List_B3[[#This Row],[FIRST_NAME]]," ",List_B3[[#This Row],[MIDDLE_NAME]]," ",List_B3[[#This Row],[LAST_NAME]])</f>
        <v xml:space="preserve">  BOLLINGER </v>
      </c>
    </row>
    <row r="17561" spans="1:13" x14ac:dyDescent="0.25">
      <c r="A17561" t="s">
        <v>112560</v>
      </c>
      <c r="B17561" t="s">
        <v>4407</v>
      </c>
      <c r="C17561" t="s">
        <v>863</v>
      </c>
      <c r="D17561" t="s">
        <v>112561</v>
      </c>
      <c r="F17561" t="s">
        <v>112562</v>
      </c>
      <c r="G17561" t="s">
        <v>76019</v>
      </c>
      <c r="H17561" t="s">
        <v>112563</v>
      </c>
      <c r="I17561" t="s">
        <v>85356</v>
      </c>
      <c r="J17561" t="s">
        <v>85131</v>
      </c>
      <c r="K17561" s="1" t="s">
        <v>112492</v>
      </c>
      <c r="L17561" t="s">
        <v>112564</v>
      </c>
      <c r="M17561" s="3" t="str">
        <f>CONCATENATE(List_B3[[#This Row],[FIRST_NAME]]," ",List_B3[[#This Row],[MIDDLE_NAME]]," ",List_B3[[#This Row],[LAST_NAME]])</f>
        <v xml:space="preserve">TONI W MASINAS </v>
      </c>
    </row>
    <row r="17562" spans="1:13" x14ac:dyDescent="0.25">
      <c r="A17562" t="s">
        <v>112565</v>
      </c>
      <c r="B17562" t="s">
        <v>679</v>
      </c>
      <c r="C17562" t="s">
        <v>15</v>
      </c>
      <c r="D17562" t="s">
        <v>989</v>
      </c>
      <c r="F17562" t="s">
        <v>112510</v>
      </c>
      <c r="G17562" t="s">
        <v>112566</v>
      </c>
      <c r="H17562" t="s">
        <v>112567</v>
      </c>
      <c r="I17562" t="s">
        <v>85356</v>
      </c>
      <c r="J17562" t="s">
        <v>85131</v>
      </c>
      <c r="K17562" s="1" t="s">
        <v>112492</v>
      </c>
      <c r="L17562" t="s">
        <v>112549</v>
      </c>
      <c r="M17562" s="3" t="str">
        <f>CONCATENATE(List_B3[[#This Row],[FIRST_NAME]]," ",List_B3[[#This Row],[MIDDLE_NAME]]," ",List_B3[[#This Row],[LAST_NAME]])</f>
        <v xml:space="preserve">TIMOTHY  RODRIGUEZ </v>
      </c>
    </row>
    <row r="17563" spans="1:13" x14ac:dyDescent="0.25">
      <c r="A17563" t="s">
        <v>112568</v>
      </c>
      <c r="B17563" t="s">
        <v>958</v>
      </c>
      <c r="C17563" t="s">
        <v>863</v>
      </c>
      <c r="D17563" t="s">
        <v>21167</v>
      </c>
      <c r="F17563" t="s">
        <v>31691</v>
      </c>
      <c r="G17563" t="s">
        <v>112569</v>
      </c>
      <c r="H17563" t="s">
        <v>15</v>
      </c>
      <c r="I17563" t="s">
        <v>85356</v>
      </c>
      <c r="J17563" t="s">
        <v>85131</v>
      </c>
      <c r="K17563" s="2" t="s">
        <v>68578</v>
      </c>
      <c r="L17563" t="s">
        <v>112570</v>
      </c>
      <c r="M17563" s="3" t="str">
        <f>CONCATENATE(List_B3[[#This Row],[FIRST_NAME]]," ",List_B3[[#This Row],[MIDDLE_NAME]]," ",List_B3[[#This Row],[LAST_NAME]])</f>
        <v xml:space="preserve">RICHARD W HOM </v>
      </c>
    </row>
    <row r="17564" spans="1:13" x14ac:dyDescent="0.25">
      <c r="A17564" t="s">
        <v>112571</v>
      </c>
      <c r="B17564" t="s">
        <v>345</v>
      </c>
      <c r="C17564" t="s">
        <v>15</v>
      </c>
      <c r="D17564" t="s">
        <v>296</v>
      </c>
      <c r="F17564" t="s">
        <v>73526</v>
      </c>
      <c r="G17564" t="s">
        <v>112572</v>
      </c>
      <c r="H17564" t="s">
        <v>15</v>
      </c>
      <c r="I17564" t="s">
        <v>85356</v>
      </c>
      <c r="J17564" t="s">
        <v>85131</v>
      </c>
      <c r="K17564" s="2" t="s">
        <v>10141</v>
      </c>
      <c r="L17564" t="s">
        <v>112573</v>
      </c>
      <c r="M17564" s="3" t="str">
        <f>CONCATENATE(List_B3[[#This Row],[FIRST_NAME]]," ",List_B3[[#This Row],[MIDDLE_NAME]]," ",List_B3[[#This Row],[LAST_NAME]])</f>
        <v xml:space="preserve">ROSA  LOPEZ </v>
      </c>
    </row>
    <row r="17565" spans="1:13" x14ac:dyDescent="0.25">
      <c r="A17565" t="s">
        <v>112579</v>
      </c>
      <c r="B17565" t="s">
        <v>3527</v>
      </c>
      <c r="C17565" t="s">
        <v>89</v>
      </c>
      <c r="D17565" t="s">
        <v>3637</v>
      </c>
      <c r="F17565" t="s">
        <v>66956</v>
      </c>
      <c r="G17565" t="s">
        <v>112580</v>
      </c>
      <c r="H17565" t="s">
        <v>112581</v>
      </c>
      <c r="I17565" t="s">
        <v>85356</v>
      </c>
      <c r="J17565" t="s">
        <v>85131</v>
      </c>
      <c r="K17565" s="1" t="s">
        <v>112577</v>
      </c>
      <c r="L17565" t="s">
        <v>112582</v>
      </c>
      <c r="M17565" s="3" t="str">
        <f>CONCATENATE(List_B3[[#This Row],[FIRST_NAME]]," ",List_B3[[#This Row],[MIDDLE_NAME]]," ",List_B3[[#This Row],[LAST_NAME]])</f>
        <v xml:space="preserve">MARCOS M URIAS </v>
      </c>
    </row>
    <row r="17566" spans="1:13" x14ac:dyDescent="0.25">
      <c r="A17566" t="s">
        <v>112583</v>
      </c>
      <c r="B17566" t="s">
        <v>49885</v>
      </c>
      <c r="C17566" t="s">
        <v>122</v>
      </c>
      <c r="D17566" t="s">
        <v>57080</v>
      </c>
      <c r="F17566" t="s">
        <v>73564</v>
      </c>
      <c r="G17566" t="s">
        <v>112584</v>
      </c>
      <c r="H17566" t="s">
        <v>112585</v>
      </c>
      <c r="I17566" t="s">
        <v>85356</v>
      </c>
      <c r="J17566" t="s">
        <v>85131</v>
      </c>
      <c r="K17566" s="1" t="s">
        <v>112577</v>
      </c>
      <c r="L17566">
        <v>214155657</v>
      </c>
      <c r="M17566" s="3" t="str">
        <f>CONCATENATE(List_B3[[#This Row],[FIRST_NAME]]," ",List_B3[[#This Row],[MIDDLE_NAME]]," ",List_B3[[#This Row],[LAST_NAME]])</f>
        <v xml:space="preserve">HAL S DELATORRE </v>
      </c>
    </row>
    <row r="17567" spans="1:13" x14ac:dyDescent="0.25">
      <c r="A17567" t="s">
        <v>112586</v>
      </c>
      <c r="B17567" t="s">
        <v>3527</v>
      </c>
      <c r="C17567" t="s">
        <v>89</v>
      </c>
      <c r="D17567" t="s">
        <v>63576</v>
      </c>
      <c r="F17567" t="s">
        <v>66956</v>
      </c>
      <c r="G17567" t="s">
        <v>112587</v>
      </c>
      <c r="H17567" t="s">
        <v>112588</v>
      </c>
      <c r="I17567" t="s">
        <v>85356</v>
      </c>
      <c r="J17567" t="s">
        <v>85131</v>
      </c>
      <c r="K17567" s="1" t="s">
        <v>112577</v>
      </c>
      <c r="L17567" t="s">
        <v>112582</v>
      </c>
      <c r="M17567" s="3" t="str">
        <f>CONCATENATE(List_B3[[#This Row],[FIRST_NAME]]," ",List_B3[[#This Row],[MIDDLE_NAME]]," ",List_B3[[#This Row],[LAST_NAME]])</f>
        <v xml:space="preserve">MARCOS M U </v>
      </c>
    </row>
    <row r="17568" spans="1:13" x14ac:dyDescent="0.25">
      <c r="A17568" t="s">
        <v>112589</v>
      </c>
      <c r="B17568" t="s">
        <v>108267</v>
      </c>
      <c r="C17568" t="s">
        <v>15</v>
      </c>
      <c r="D17568" t="s">
        <v>112590</v>
      </c>
      <c r="F17568" t="s">
        <v>2581</v>
      </c>
      <c r="G17568" t="s">
        <v>112591</v>
      </c>
      <c r="H17568" t="s">
        <v>112576</v>
      </c>
      <c r="I17568" t="s">
        <v>85356</v>
      </c>
      <c r="J17568" t="s">
        <v>85131</v>
      </c>
      <c r="K17568" s="1" t="s">
        <v>112577</v>
      </c>
      <c r="L17568" t="s">
        <v>112578</v>
      </c>
      <c r="M17568" s="3" t="str">
        <f>CONCATENATE(List_B3[[#This Row],[FIRST_NAME]]," ",List_B3[[#This Row],[MIDDLE_NAME]]," ",List_B3[[#This Row],[LAST_NAME]])</f>
        <v xml:space="preserve">TABETHA  ARUELLO </v>
      </c>
    </row>
    <row r="17569" spans="1:13" x14ac:dyDescent="0.25">
      <c r="A17569" t="s">
        <v>112592</v>
      </c>
      <c r="B17569" t="s">
        <v>108267</v>
      </c>
      <c r="C17569" t="s">
        <v>15</v>
      </c>
      <c r="D17569" t="s">
        <v>108268</v>
      </c>
      <c r="F17569" t="s">
        <v>2581</v>
      </c>
      <c r="G17569" t="s">
        <v>112593</v>
      </c>
      <c r="H17569" t="s">
        <v>112594</v>
      </c>
      <c r="I17569" t="s">
        <v>85356</v>
      </c>
      <c r="J17569" t="s">
        <v>85131</v>
      </c>
      <c r="K17569" s="1" t="s">
        <v>112577</v>
      </c>
      <c r="L17569" t="s">
        <v>112578</v>
      </c>
      <c r="M17569" s="3" t="str">
        <f>CONCATENATE(List_B3[[#This Row],[FIRST_NAME]]," ",List_B3[[#This Row],[MIDDLE_NAME]]," ",List_B3[[#This Row],[LAST_NAME]])</f>
        <v xml:space="preserve">TABETHA  ARGUELLO </v>
      </c>
    </row>
    <row r="17570" spans="1:13" x14ac:dyDescent="0.25">
      <c r="A17570" t="s">
        <v>112595</v>
      </c>
      <c r="B17570" t="s">
        <v>27218</v>
      </c>
      <c r="C17570" t="s">
        <v>104</v>
      </c>
      <c r="D17570" t="s">
        <v>112596</v>
      </c>
      <c r="F17570" t="s">
        <v>19422</v>
      </c>
      <c r="G17570" t="s">
        <v>112597</v>
      </c>
      <c r="H17570" t="s">
        <v>112598</v>
      </c>
      <c r="I17570" t="s">
        <v>85356</v>
      </c>
      <c r="J17570" t="s">
        <v>85131</v>
      </c>
      <c r="K17570" s="1" t="s">
        <v>112577</v>
      </c>
      <c r="L17570" t="s">
        <v>112599</v>
      </c>
      <c r="M17570" s="3" t="str">
        <f>CONCATENATE(List_B3[[#This Row],[FIRST_NAME]]," ",List_B3[[#This Row],[MIDDLE_NAME]]," ",List_B3[[#This Row],[LAST_NAME]])</f>
        <v xml:space="preserve">ULCIA J MOYES </v>
      </c>
    </row>
    <row r="17571" spans="1:13" x14ac:dyDescent="0.25">
      <c r="A17571" t="s">
        <v>112600</v>
      </c>
      <c r="B17571" t="s">
        <v>374</v>
      </c>
      <c r="C17571" t="s">
        <v>122</v>
      </c>
      <c r="D17571" t="s">
        <v>112601</v>
      </c>
      <c r="F17571" t="s">
        <v>73564</v>
      </c>
      <c r="G17571" t="s">
        <v>112602</v>
      </c>
      <c r="H17571" t="s">
        <v>57895</v>
      </c>
      <c r="I17571" t="s">
        <v>85356</v>
      </c>
      <c r="J17571" t="s">
        <v>85131</v>
      </c>
      <c r="K17571" s="1" t="s">
        <v>112577</v>
      </c>
      <c r="L17571">
        <v>214155657</v>
      </c>
      <c r="M17571" s="3" t="str">
        <f>CONCATENATE(List_B3[[#This Row],[FIRST_NAME]]," ",List_B3[[#This Row],[MIDDLE_NAME]]," ",List_B3[[#This Row],[LAST_NAME]])</f>
        <v xml:space="preserve">H S DELTAORRE </v>
      </c>
    </row>
    <row r="17572" spans="1:13" x14ac:dyDescent="0.25">
      <c r="A17572" t="s">
        <v>112603</v>
      </c>
      <c r="D17572" t="s">
        <v>84721</v>
      </c>
      <c r="F17572" t="s">
        <v>2251</v>
      </c>
      <c r="G17572" t="s">
        <v>112604</v>
      </c>
      <c r="H17572" t="s">
        <v>15</v>
      </c>
      <c r="I17572" t="s">
        <v>85356</v>
      </c>
      <c r="J17572" t="s">
        <v>85131</v>
      </c>
      <c r="K17572" s="1" t="s">
        <v>112577</v>
      </c>
      <c r="L17572" t="s">
        <v>112605</v>
      </c>
      <c r="M17572" s="3" t="str">
        <f>CONCATENATE(List_B3[[#This Row],[FIRST_NAME]]," ",List_B3[[#This Row],[MIDDLE_NAME]]," ",List_B3[[#This Row],[LAST_NAME]])</f>
        <v xml:space="preserve">  GARRIDO </v>
      </c>
    </row>
    <row r="17573" spans="1:13" x14ac:dyDescent="0.25">
      <c r="A17573" t="s">
        <v>112606</v>
      </c>
      <c r="B17573" t="s">
        <v>782</v>
      </c>
      <c r="C17573" t="s">
        <v>44</v>
      </c>
      <c r="D17573" t="s">
        <v>22836</v>
      </c>
      <c r="F17573" t="s">
        <v>112607</v>
      </c>
      <c r="G17573" t="s">
        <v>112608</v>
      </c>
      <c r="H17573" t="s">
        <v>112609</v>
      </c>
      <c r="I17573" t="s">
        <v>85356</v>
      </c>
      <c r="J17573" t="s">
        <v>85131</v>
      </c>
      <c r="K17573" s="1" t="s">
        <v>112577</v>
      </c>
      <c r="L17573" t="s">
        <v>112610</v>
      </c>
      <c r="M17573" s="3" t="str">
        <f>CONCATENATE(List_B3[[#This Row],[FIRST_NAME]]," ",List_B3[[#This Row],[MIDDLE_NAME]]," ",List_B3[[#This Row],[LAST_NAME]])</f>
        <v xml:space="preserve">MARIA L AKBAR </v>
      </c>
    </row>
    <row r="17574" spans="1:13" x14ac:dyDescent="0.25">
      <c r="A17574" t="s">
        <v>112611</v>
      </c>
      <c r="B17574" t="s">
        <v>93328</v>
      </c>
      <c r="C17574" t="s">
        <v>6075</v>
      </c>
      <c r="D17574" t="s">
        <v>84721</v>
      </c>
      <c r="F17574" t="s">
        <v>2251</v>
      </c>
      <c r="G17574" t="s">
        <v>112612</v>
      </c>
      <c r="H17574" t="s">
        <v>15</v>
      </c>
      <c r="I17574" t="s">
        <v>85356</v>
      </c>
      <c r="J17574" t="s">
        <v>85131</v>
      </c>
      <c r="K17574" s="1" t="s">
        <v>112577</v>
      </c>
      <c r="L17574" t="s">
        <v>112605</v>
      </c>
      <c r="M17574" s="3" t="str">
        <f>CONCATENATE(List_B3[[#This Row],[FIRST_NAME]]," ",List_B3[[#This Row],[MIDDLE_NAME]]," ",List_B3[[#This Row],[LAST_NAME]])</f>
        <v xml:space="preserve">MIRLEY Z GARRIDO </v>
      </c>
    </row>
    <row r="17575" spans="1:13" x14ac:dyDescent="0.25">
      <c r="A17575" t="s">
        <v>112613</v>
      </c>
      <c r="B17575" t="s">
        <v>3179</v>
      </c>
      <c r="C17575" t="s">
        <v>15</v>
      </c>
      <c r="D17575" t="s">
        <v>10125</v>
      </c>
      <c r="F17575" t="s">
        <v>22167</v>
      </c>
      <c r="G17575" t="s">
        <v>112614</v>
      </c>
      <c r="H17575" t="s">
        <v>15</v>
      </c>
      <c r="I17575" t="s">
        <v>85356</v>
      </c>
      <c r="J17575" t="s">
        <v>85131</v>
      </c>
      <c r="K17575" s="1" t="s">
        <v>112577</v>
      </c>
      <c r="L17575" t="s">
        <v>112615</v>
      </c>
      <c r="M17575" s="3" t="str">
        <f>CONCATENATE(List_B3[[#This Row],[FIRST_NAME]]," ",List_B3[[#This Row],[MIDDLE_NAME]]," ",List_B3[[#This Row],[LAST_NAME]])</f>
        <v xml:space="preserve">MARIE  PICKLESIMER </v>
      </c>
    </row>
    <row r="17576" spans="1:13" x14ac:dyDescent="0.25">
      <c r="A17576" t="s">
        <v>112616</v>
      </c>
      <c r="B17576" t="s">
        <v>20785</v>
      </c>
      <c r="C17576" t="s">
        <v>15</v>
      </c>
      <c r="D17576" t="s">
        <v>112617</v>
      </c>
      <c r="F17576" t="s">
        <v>66956</v>
      </c>
      <c r="G17576" t="s">
        <v>112587</v>
      </c>
      <c r="H17576" t="s">
        <v>112618</v>
      </c>
      <c r="I17576" t="s">
        <v>85356</v>
      </c>
      <c r="J17576" t="s">
        <v>85131</v>
      </c>
      <c r="K17576" s="1" t="s">
        <v>112577</v>
      </c>
      <c r="L17576" t="s">
        <v>112582</v>
      </c>
      <c r="M17576" s="3" t="str">
        <f>CONCATENATE(List_B3[[#This Row],[FIRST_NAME]]," ",List_B3[[#This Row],[MIDDLE_NAME]]," ",List_B3[[#This Row],[LAST_NAME]])</f>
        <v xml:space="preserve">XINA  GIZAW </v>
      </c>
    </row>
    <row r="17577" spans="1:13" x14ac:dyDescent="0.25">
      <c r="A17577" t="s">
        <v>112619</v>
      </c>
      <c r="B17577" t="s">
        <v>3083</v>
      </c>
      <c r="C17577" t="s">
        <v>15</v>
      </c>
      <c r="D17577" t="s">
        <v>2841</v>
      </c>
      <c r="F17577" t="s">
        <v>22167</v>
      </c>
      <c r="G17577" t="s">
        <v>112620</v>
      </c>
      <c r="H17577" t="s">
        <v>15</v>
      </c>
      <c r="I17577" t="s">
        <v>85356</v>
      </c>
      <c r="J17577" t="s">
        <v>85131</v>
      </c>
      <c r="K17577" s="1" t="s">
        <v>112577</v>
      </c>
      <c r="L17577" t="s">
        <v>112615</v>
      </c>
      <c r="M17577" s="3" t="str">
        <f>CONCATENATE(List_B3[[#This Row],[FIRST_NAME]]," ",List_B3[[#This Row],[MIDDLE_NAME]]," ",List_B3[[#This Row],[LAST_NAME]])</f>
        <v xml:space="preserve">MARY  P </v>
      </c>
    </row>
    <row r="17578" spans="1:13" x14ac:dyDescent="0.25">
      <c r="A17578" t="s">
        <v>112638</v>
      </c>
      <c r="B17578" t="s">
        <v>30814</v>
      </c>
      <c r="C17578" t="s">
        <v>72</v>
      </c>
      <c r="D17578" t="s">
        <v>83183</v>
      </c>
      <c r="F17578" t="s">
        <v>101584</v>
      </c>
      <c r="G17578" t="s">
        <v>866</v>
      </c>
      <c r="H17578" t="s">
        <v>15</v>
      </c>
      <c r="I17578" t="s">
        <v>85356</v>
      </c>
      <c r="J17578" t="s">
        <v>85131</v>
      </c>
      <c r="K17578" s="2" t="s">
        <v>34329</v>
      </c>
      <c r="L17578" t="s">
        <v>112639</v>
      </c>
      <c r="M17578" s="3" t="str">
        <f>CONCATENATE(List_B3[[#This Row],[FIRST_NAME]]," ",List_B3[[#This Row],[MIDDLE_NAME]]," ",List_B3[[#This Row],[LAST_NAME]])</f>
        <v xml:space="preserve">LLOYD R HOLGADO </v>
      </c>
    </row>
    <row r="17579" spans="1:13" x14ac:dyDescent="0.25">
      <c r="A17579" t="s">
        <v>112640</v>
      </c>
      <c r="B17579" t="s">
        <v>111402</v>
      </c>
      <c r="C17579" t="s">
        <v>57</v>
      </c>
      <c r="D17579" t="s">
        <v>28948</v>
      </c>
      <c r="F17579" t="s">
        <v>101584</v>
      </c>
      <c r="G17579" t="s">
        <v>238</v>
      </c>
      <c r="H17579" t="s">
        <v>15</v>
      </c>
      <c r="I17579" t="s">
        <v>85356</v>
      </c>
      <c r="J17579" t="s">
        <v>85131</v>
      </c>
      <c r="K17579" s="2" t="s">
        <v>34329</v>
      </c>
      <c r="L17579" t="s">
        <v>112641</v>
      </c>
      <c r="M17579" s="3" t="str">
        <f>CONCATENATE(List_B3[[#This Row],[FIRST_NAME]]," ",List_B3[[#This Row],[MIDDLE_NAME]]," ",List_B3[[#This Row],[LAST_NAME]])</f>
        <v xml:space="preserve">SHANON A MURILLO </v>
      </c>
    </row>
    <row r="17580" spans="1:13" x14ac:dyDescent="0.25">
      <c r="A17580" t="s">
        <v>112656</v>
      </c>
      <c r="B17580" t="s">
        <v>266</v>
      </c>
      <c r="C17580" t="s">
        <v>832</v>
      </c>
      <c r="D17580" t="s">
        <v>14285</v>
      </c>
      <c r="F17580" t="s">
        <v>101584</v>
      </c>
      <c r="G17580" t="s">
        <v>291</v>
      </c>
      <c r="H17580" t="s">
        <v>15</v>
      </c>
      <c r="I17580" t="s">
        <v>85356</v>
      </c>
      <c r="J17580" t="s">
        <v>85131</v>
      </c>
      <c r="K17580" s="2" t="s">
        <v>63683</v>
      </c>
      <c r="L17580" t="s">
        <v>112657</v>
      </c>
      <c r="M17580" s="3" t="str">
        <f>CONCATENATE(List_B3[[#This Row],[FIRST_NAME]]," ",List_B3[[#This Row],[MIDDLE_NAME]]," ",List_B3[[#This Row],[LAST_NAME]])</f>
        <v xml:space="preserve">C P MARCEAUX </v>
      </c>
    </row>
    <row r="17581" spans="1:13" x14ac:dyDescent="0.25">
      <c r="A17581" t="s">
        <v>112658</v>
      </c>
      <c r="B17581" t="s">
        <v>4103</v>
      </c>
      <c r="C17581" t="s">
        <v>44</v>
      </c>
      <c r="D17581" t="s">
        <v>5911</v>
      </c>
      <c r="F17581" t="s">
        <v>101584</v>
      </c>
      <c r="G17581" t="s">
        <v>929</v>
      </c>
      <c r="H17581" t="s">
        <v>15</v>
      </c>
      <c r="I17581" t="s">
        <v>85356</v>
      </c>
      <c r="J17581" t="s">
        <v>85131</v>
      </c>
      <c r="K17581" s="2" t="s">
        <v>63683</v>
      </c>
      <c r="L17581" t="s">
        <v>112659</v>
      </c>
      <c r="M17581" s="3" t="str">
        <f>CONCATENATE(List_B3[[#This Row],[FIRST_NAME]]," ",List_B3[[#This Row],[MIDDLE_NAME]]," ",List_B3[[#This Row],[LAST_NAME]])</f>
        <v xml:space="preserve">DAWN L JOSLIN </v>
      </c>
    </row>
    <row r="17582" spans="1:13" x14ac:dyDescent="0.25">
      <c r="A17582" t="s">
        <v>112660</v>
      </c>
      <c r="B17582" t="s">
        <v>97</v>
      </c>
      <c r="C17582" t="s">
        <v>80</v>
      </c>
      <c r="D17582" t="s">
        <v>4682</v>
      </c>
      <c r="F17582" t="s">
        <v>101584</v>
      </c>
      <c r="G17582" t="s">
        <v>275</v>
      </c>
      <c r="H17582" t="s">
        <v>15</v>
      </c>
      <c r="I17582" t="s">
        <v>85356</v>
      </c>
      <c r="J17582" t="s">
        <v>85131</v>
      </c>
      <c r="K17582" s="1" t="s">
        <v>112661</v>
      </c>
      <c r="L17582" t="s">
        <v>112662</v>
      </c>
      <c r="M17582" s="3" t="str">
        <f>CONCATENATE(List_B3[[#This Row],[FIRST_NAME]]," ",List_B3[[#This Row],[MIDDLE_NAME]]," ",List_B3[[#This Row],[LAST_NAME]])</f>
        <v xml:space="preserve">STEPHEN D ROGERS </v>
      </c>
    </row>
    <row r="17583" spans="1:13" x14ac:dyDescent="0.25">
      <c r="A17583" t="s">
        <v>112663</v>
      </c>
      <c r="B17583" t="s">
        <v>27553</v>
      </c>
      <c r="C17583" t="s">
        <v>15</v>
      </c>
      <c r="D17583" t="s">
        <v>15200</v>
      </c>
      <c r="F17583" t="s">
        <v>101584</v>
      </c>
      <c r="G17583" t="s">
        <v>1381</v>
      </c>
      <c r="H17583" t="s">
        <v>15</v>
      </c>
      <c r="I17583" t="s">
        <v>85356</v>
      </c>
      <c r="J17583" t="s">
        <v>85131</v>
      </c>
      <c r="K17583" s="1" t="s">
        <v>112661</v>
      </c>
      <c r="L17583" t="s">
        <v>112664</v>
      </c>
      <c r="M17583" s="3" t="str">
        <f>CONCATENATE(List_B3[[#This Row],[FIRST_NAME]]," ",List_B3[[#This Row],[MIDDLE_NAME]]," ",List_B3[[#This Row],[LAST_NAME]])</f>
        <v xml:space="preserve">GEORGIANA  GUILLEN </v>
      </c>
    </row>
    <row r="17584" spans="1:13" x14ac:dyDescent="0.25">
      <c r="A17584" t="s">
        <v>112665</v>
      </c>
      <c r="B17584" t="s">
        <v>27798</v>
      </c>
      <c r="C17584" t="s">
        <v>332</v>
      </c>
      <c r="D17584" t="s">
        <v>112666</v>
      </c>
      <c r="F17584" t="s">
        <v>101584</v>
      </c>
      <c r="G17584" t="s">
        <v>291</v>
      </c>
      <c r="H17584" t="s">
        <v>15</v>
      </c>
      <c r="I17584" t="s">
        <v>85356</v>
      </c>
      <c r="J17584" t="s">
        <v>85131</v>
      </c>
      <c r="K17584" s="1" t="s">
        <v>112661</v>
      </c>
      <c r="L17584" t="s">
        <v>112667</v>
      </c>
      <c r="M17584" s="3" t="str">
        <f>CONCATENATE(List_B3[[#This Row],[FIRST_NAME]]," ",List_B3[[#This Row],[MIDDLE_NAME]]," ",List_B3[[#This Row],[LAST_NAME]])</f>
        <v xml:space="preserve">REYNALDO G BARKSDALE </v>
      </c>
    </row>
    <row r="17585" spans="1:13" x14ac:dyDescent="0.25">
      <c r="A17585" t="s">
        <v>112679</v>
      </c>
      <c r="B17585" t="s">
        <v>958</v>
      </c>
      <c r="C17585" t="s">
        <v>80</v>
      </c>
      <c r="D17585" t="s">
        <v>112680</v>
      </c>
      <c r="F17585" t="s">
        <v>101584</v>
      </c>
      <c r="G17585" t="s">
        <v>866</v>
      </c>
      <c r="H17585" t="s">
        <v>15</v>
      </c>
      <c r="I17585" t="s">
        <v>85356</v>
      </c>
      <c r="J17585" t="s">
        <v>85131</v>
      </c>
      <c r="K17585" s="1" t="s">
        <v>112661</v>
      </c>
      <c r="L17585" t="s">
        <v>112681</v>
      </c>
      <c r="M17585" s="3" t="str">
        <f>CONCATENATE(List_B3[[#This Row],[FIRST_NAME]]," ",List_B3[[#This Row],[MIDDLE_NAME]]," ",List_B3[[#This Row],[LAST_NAME]])</f>
        <v xml:space="preserve">RICHARD D RIDGEWAY </v>
      </c>
    </row>
    <row r="17586" spans="1:13" x14ac:dyDescent="0.25">
      <c r="A17586" t="s">
        <v>112682</v>
      </c>
      <c r="B17586" t="s">
        <v>1836</v>
      </c>
      <c r="C17586" t="s">
        <v>72</v>
      </c>
      <c r="D17586" t="s">
        <v>112683</v>
      </c>
      <c r="F17586" t="s">
        <v>101584</v>
      </c>
      <c r="G17586" t="s">
        <v>820</v>
      </c>
      <c r="H17586" t="s">
        <v>15</v>
      </c>
      <c r="I17586" t="s">
        <v>85356</v>
      </c>
      <c r="J17586" t="s">
        <v>85131</v>
      </c>
      <c r="K17586" s="1" t="s">
        <v>112661</v>
      </c>
      <c r="L17586" t="s">
        <v>111802</v>
      </c>
      <c r="M17586" s="3" t="str">
        <f>CONCATENATE(List_B3[[#This Row],[FIRST_NAME]]," ",List_B3[[#This Row],[MIDDLE_NAME]]," ",List_B3[[#This Row],[LAST_NAME]])</f>
        <v xml:space="preserve">LEWIS R SANCHEZ-ALDANA </v>
      </c>
    </row>
    <row r="17587" spans="1:13" x14ac:dyDescent="0.25">
      <c r="A17587" t="s">
        <v>112684</v>
      </c>
      <c r="B17587" t="s">
        <v>958</v>
      </c>
      <c r="C17587" t="s">
        <v>44</v>
      </c>
      <c r="D17587" t="s">
        <v>5651</v>
      </c>
      <c r="F17587" t="s">
        <v>101584</v>
      </c>
      <c r="G17587" t="s">
        <v>238</v>
      </c>
      <c r="H17587" t="s">
        <v>15</v>
      </c>
      <c r="I17587" t="s">
        <v>85356</v>
      </c>
      <c r="J17587" t="s">
        <v>85131</v>
      </c>
      <c r="K17587" s="1" t="s">
        <v>112661</v>
      </c>
      <c r="L17587" t="s">
        <v>112685</v>
      </c>
      <c r="M17587" s="3" t="str">
        <f>CONCATENATE(List_B3[[#This Row],[FIRST_NAME]]," ",List_B3[[#This Row],[MIDDLE_NAME]]," ",List_B3[[#This Row],[LAST_NAME]])</f>
        <v xml:space="preserve">RICHARD L NANCE </v>
      </c>
    </row>
    <row r="17588" spans="1:13" x14ac:dyDescent="0.25">
      <c r="A17588" t="s">
        <v>112686</v>
      </c>
      <c r="D17588" t="s">
        <v>5954</v>
      </c>
      <c r="F17588" t="s">
        <v>101584</v>
      </c>
      <c r="G17588" t="s">
        <v>820</v>
      </c>
      <c r="H17588" t="s">
        <v>15</v>
      </c>
      <c r="I17588" t="s">
        <v>85356</v>
      </c>
      <c r="J17588" t="s">
        <v>85131</v>
      </c>
      <c r="K17588" s="1" t="s">
        <v>112661</v>
      </c>
      <c r="L17588" t="s">
        <v>112687</v>
      </c>
      <c r="M17588" s="3" t="str">
        <f>CONCATENATE(List_B3[[#This Row],[FIRST_NAME]]," ",List_B3[[#This Row],[MIDDLE_NAME]]," ",List_B3[[#This Row],[LAST_NAME]])</f>
        <v xml:space="preserve">  CLARK </v>
      </c>
    </row>
    <row r="17589" spans="1:13" x14ac:dyDescent="0.25">
      <c r="A17589" t="s">
        <v>112688</v>
      </c>
      <c r="B17589" t="s">
        <v>14196</v>
      </c>
      <c r="C17589" t="s">
        <v>14197</v>
      </c>
      <c r="D17589" t="s">
        <v>14198</v>
      </c>
      <c r="F17589" t="s">
        <v>101584</v>
      </c>
      <c r="G17589" t="s">
        <v>238</v>
      </c>
      <c r="H17589" t="s">
        <v>15</v>
      </c>
      <c r="I17589" t="s">
        <v>85356</v>
      </c>
      <c r="J17589" t="s">
        <v>85131</v>
      </c>
      <c r="K17589" s="1" t="s">
        <v>112661</v>
      </c>
      <c r="L17589" t="s">
        <v>112274</v>
      </c>
      <c r="M17589" s="3" t="str">
        <f>CONCATENATE(List_B3[[#This Row],[FIRST_NAME]]," ",List_B3[[#This Row],[MIDDLE_NAME]]," ",List_B3[[#This Row],[LAST_NAME]])</f>
        <v xml:space="preserve">ALFREDO KENDRICK GOODELL </v>
      </c>
    </row>
    <row r="17590" spans="1:13" x14ac:dyDescent="0.25">
      <c r="A17590" t="s">
        <v>112689</v>
      </c>
      <c r="B17590" t="s">
        <v>8707</v>
      </c>
      <c r="C17590" t="s">
        <v>11</v>
      </c>
      <c r="D17590" t="s">
        <v>12624</v>
      </c>
      <c r="F17590" t="s">
        <v>101584</v>
      </c>
      <c r="G17590" t="s">
        <v>929</v>
      </c>
      <c r="H17590" t="s">
        <v>15</v>
      </c>
      <c r="I17590" t="s">
        <v>85356</v>
      </c>
      <c r="J17590" t="s">
        <v>85131</v>
      </c>
      <c r="K17590" s="1" t="s">
        <v>112661</v>
      </c>
      <c r="L17590" t="s">
        <v>112690</v>
      </c>
      <c r="M17590" s="3" t="str">
        <f>CONCATENATE(List_B3[[#This Row],[FIRST_NAME]]," ",List_B3[[#This Row],[MIDDLE_NAME]]," ",List_B3[[#This Row],[LAST_NAME]])</f>
        <v xml:space="preserve">ANDREW T TOOMEY </v>
      </c>
    </row>
    <row r="17591" spans="1:13" x14ac:dyDescent="0.25">
      <c r="A17591" t="s">
        <v>112691</v>
      </c>
      <c r="B17591" t="s">
        <v>3193</v>
      </c>
      <c r="C17591" t="s">
        <v>863</v>
      </c>
      <c r="D17591" t="s">
        <v>5760</v>
      </c>
      <c r="F17591" t="s">
        <v>101584</v>
      </c>
      <c r="G17591" t="s">
        <v>929</v>
      </c>
      <c r="H17591" t="s">
        <v>15</v>
      </c>
      <c r="I17591" t="s">
        <v>85356</v>
      </c>
      <c r="J17591" t="s">
        <v>85131</v>
      </c>
      <c r="K17591" s="1" t="s">
        <v>112661</v>
      </c>
      <c r="L17591" t="s">
        <v>112692</v>
      </c>
      <c r="M17591" s="3" t="str">
        <f>CONCATENATE(List_B3[[#This Row],[FIRST_NAME]]," ",List_B3[[#This Row],[MIDDLE_NAME]]," ",List_B3[[#This Row],[LAST_NAME]])</f>
        <v xml:space="preserve">HENRY W WATSON </v>
      </c>
    </row>
    <row r="17592" spans="1:13" x14ac:dyDescent="0.25">
      <c r="A17592" t="s">
        <v>112693</v>
      </c>
      <c r="B17592" t="s">
        <v>65146</v>
      </c>
      <c r="C17592" t="s">
        <v>15</v>
      </c>
      <c r="D17592" t="s">
        <v>21468</v>
      </c>
      <c r="F17592" t="s">
        <v>101584</v>
      </c>
      <c r="G17592" t="s">
        <v>866</v>
      </c>
      <c r="H17592" t="s">
        <v>15</v>
      </c>
      <c r="I17592" t="s">
        <v>85356</v>
      </c>
      <c r="J17592" t="s">
        <v>85131</v>
      </c>
      <c r="K17592" s="1" t="s">
        <v>112661</v>
      </c>
      <c r="L17592" t="s">
        <v>112694</v>
      </c>
      <c r="M17592" s="3" t="str">
        <f>CONCATENATE(List_B3[[#This Row],[FIRST_NAME]]," ",List_B3[[#This Row],[MIDDLE_NAME]]," ",List_B3[[#This Row],[LAST_NAME]])</f>
        <v xml:space="preserve">ROSAMARIA  CERVANTES </v>
      </c>
    </row>
    <row r="17593" spans="1:13" x14ac:dyDescent="0.25">
      <c r="A17593" t="s">
        <v>112695</v>
      </c>
      <c r="B17593" t="s">
        <v>812</v>
      </c>
      <c r="C17593" t="s">
        <v>89</v>
      </c>
      <c r="D17593" t="s">
        <v>16082</v>
      </c>
      <c r="F17593" t="s">
        <v>101584</v>
      </c>
      <c r="G17593" t="s">
        <v>291</v>
      </c>
      <c r="H17593" t="s">
        <v>15</v>
      </c>
      <c r="I17593" t="s">
        <v>85356</v>
      </c>
      <c r="J17593" t="s">
        <v>85131</v>
      </c>
      <c r="K17593" s="1" t="s">
        <v>112661</v>
      </c>
      <c r="L17593" t="s">
        <v>112696</v>
      </c>
      <c r="M17593" s="3" t="str">
        <f>CONCATENATE(List_B3[[#This Row],[FIRST_NAME]]," ",List_B3[[#This Row],[MIDDLE_NAME]]," ",List_B3[[#This Row],[LAST_NAME]])</f>
        <v xml:space="preserve">EDWARD M SIMMONS </v>
      </c>
    </row>
    <row r="17594" spans="1:13" x14ac:dyDescent="0.25">
      <c r="A17594" t="s">
        <v>112697</v>
      </c>
      <c r="B17594" t="s">
        <v>7372</v>
      </c>
      <c r="C17594" t="s">
        <v>15</v>
      </c>
      <c r="D17594" t="s">
        <v>112698</v>
      </c>
      <c r="F17594" t="s">
        <v>101584</v>
      </c>
      <c r="G17594" t="s">
        <v>866</v>
      </c>
      <c r="H17594" t="s">
        <v>15</v>
      </c>
      <c r="I17594" t="s">
        <v>85356</v>
      </c>
      <c r="J17594" t="s">
        <v>85131</v>
      </c>
      <c r="K17594" s="1" t="s">
        <v>112661</v>
      </c>
      <c r="L17594" t="s">
        <v>112699</v>
      </c>
      <c r="M17594" s="3" t="str">
        <f>CONCATENATE(List_B3[[#This Row],[FIRST_NAME]]," ",List_B3[[#This Row],[MIDDLE_NAME]]," ",List_B3[[#This Row],[LAST_NAME]])</f>
        <v xml:space="preserve">MARION  GOTTWALD </v>
      </c>
    </row>
    <row r="17595" spans="1:13" x14ac:dyDescent="0.25">
      <c r="A17595" t="s">
        <v>112700</v>
      </c>
      <c r="B17595" t="s">
        <v>19098</v>
      </c>
      <c r="C17595" t="s">
        <v>15</v>
      </c>
      <c r="D17595" t="s">
        <v>98380</v>
      </c>
      <c r="F17595" t="s">
        <v>101584</v>
      </c>
      <c r="G17595" t="s">
        <v>820</v>
      </c>
      <c r="H17595" t="s">
        <v>15</v>
      </c>
      <c r="I17595" t="s">
        <v>85356</v>
      </c>
      <c r="J17595" t="s">
        <v>85131</v>
      </c>
      <c r="K17595" s="1" t="s">
        <v>112661</v>
      </c>
      <c r="L17595" t="s">
        <v>112701</v>
      </c>
      <c r="M17595" s="3" t="str">
        <f>CONCATENATE(List_B3[[#This Row],[FIRST_NAME]]," ",List_B3[[#This Row],[MIDDLE_NAME]]," ",List_B3[[#This Row],[LAST_NAME]])</f>
        <v xml:space="preserve">RETTA  VALERIO </v>
      </c>
    </row>
    <row r="17596" spans="1:13" x14ac:dyDescent="0.25">
      <c r="A17596" t="s">
        <v>112702</v>
      </c>
      <c r="B17596" t="s">
        <v>112703</v>
      </c>
      <c r="C17596" t="s">
        <v>89</v>
      </c>
      <c r="D17596" t="s">
        <v>6504</v>
      </c>
      <c r="F17596" t="s">
        <v>101584</v>
      </c>
      <c r="G17596" t="s">
        <v>291</v>
      </c>
      <c r="H17596" t="s">
        <v>15</v>
      </c>
      <c r="I17596" t="s">
        <v>85356</v>
      </c>
      <c r="J17596" t="s">
        <v>85131</v>
      </c>
      <c r="K17596" s="1" t="s">
        <v>112661</v>
      </c>
      <c r="L17596" t="s">
        <v>112246</v>
      </c>
      <c r="M17596" s="3" t="str">
        <f>CONCATENATE(List_B3[[#This Row],[FIRST_NAME]]," ",List_B3[[#This Row],[MIDDLE_NAME]]," ",List_B3[[#This Row],[LAST_NAME]])</f>
        <v xml:space="preserve">MCIAELA M MCCOY </v>
      </c>
    </row>
    <row r="17597" spans="1:13" x14ac:dyDescent="0.25">
      <c r="A17597" t="s">
        <v>112704</v>
      </c>
      <c r="B17597" t="s">
        <v>1357</v>
      </c>
      <c r="C17597" t="s">
        <v>57</v>
      </c>
      <c r="D17597" t="s">
        <v>4673</v>
      </c>
      <c r="F17597" t="s">
        <v>101584</v>
      </c>
      <c r="G17597" t="s">
        <v>100</v>
      </c>
      <c r="H17597" t="s">
        <v>15</v>
      </c>
      <c r="I17597" t="s">
        <v>85356</v>
      </c>
      <c r="J17597" t="s">
        <v>85131</v>
      </c>
      <c r="K17597" s="1" t="s">
        <v>112661</v>
      </c>
      <c r="L17597" t="s">
        <v>112705</v>
      </c>
      <c r="M17597" s="3" t="str">
        <f>CONCATENATE(List_B3[[#This Row],[FIRST_NAME]]," ",List_B3[[#This Row],[MIDDLE_NAME]]," ",List_B3[[#This Row],[LAST_NAME]])</f>
        <v xml:space="preserve">LEROY A CARTER </v>
      </c>
    </row>
    <row r="17598" spans="1:13" x14ac:dyDescent="0.25">
      <c r="A17598" t="s">
        <v>112706</v>
      </c>
      <c r="B17598" t="s">
        <v>112707</v>
      </c>
      <c r="C17598" t="s">
        <v>89</v>
      </c>
      <c r="D17598" t="s">
        <v>29941</v>
      </c>
      <c r="F17598" t="s">
        <v>101584</v>
      </c>
      <c r="G17598" t="s">
        <v>291</v>
      </c>
      <c r="H17598" t="s">
        <v>15</v>
      </c>
      <c r="I17598" t="s">
        <v>85356</v>
      </c>
      <c r="J17598" t="s">
        <v>85131</v>
      </c>
      <c r="K17598" s="1" t="s">
        <v>112661</v>
      </c>
      <c r="L17598" t="s">
        <v>112499</v>
      </c>
      <c r="M17598" s="3" t="str">
        <f>CONCATENATE(List_B3[[#This Row],[FIRST_NAME]]," ",List_B3[[#This Row],[MIDDLE_NAME]]," ",List_B3[[#This Row],[LAST_NAME]])</f>
        <v xml:space="preserve">ORIEL M ENGLISH </v>
      </c>
    </row>
    <row r="17599" spans="1:13" x14ac:dyDescent="0.25">
      <c r="A17599" t="s">
        <v>112708</v>
      </c>
      <c r="B17599" t="s">
        <v>2586</v>
      </c>
      <c r="C17599" t="s">
        <v>44</v>
      </c>
      <c r="D17599" t="s">
        <v>16082</v>
      </c>
      <c r="F17599" t="s">
        <v>101584</v>
      </c>
      <c r="G17599" t="s">
        <v>399</v>
      </c>
      <c r="H17599" t="s">
        <v>15</v>
      </c>
      <c r="I17599" t="s">
        <v>85356</v>
      </c>
      <c r="J17599" t="s">
        <v>85131</v>
      </c>
      <c r="K17599" s="1" t="s">
        <v>112661</v>
      </c>
      <c r="L17599" t="s">
        <v>112709</v>
      </c>
      <c r="M17599" s="3" t="str">
        <f>CONCATENATE(List_B3[[#This Row],[FIRST_NAME]]," ",List_B3[[#This Row],[MIDDLE_NAME]]," ",List_B3[[#This Row],[LAST_NAME]])</f>
        <v xml:space="preserve">BRIAN L SIMMONS </v>
      </c>
    </row>
    <row r="17600" spans="1:13" x14ac:dyDescent="0.25">
      <c r="A17600" t="s">
        <v>112710</v>
      </c>
      <c r="B17600" t="s">
        <v>13345</v>
      </c>
      <c r="C17600" t="s">
        <v>15</v>
      </c>
      <c r="D17600" t="s">
        <v>108345</v>
      </c>
      <c r="F17600" t="s">
        <v>101584</v>
      </c>
      <c r="G17600" t="s">
        <v>275</v>
      </c>
      <c r="H17600" t="s">
        <v>15</v>
      </c>
      <c r="I17600" t="s">
        <v>85356</v>
      </c>
      <c r="J17600" t="s">
        <v>85131</v>
      </c>
      <c r="K17600" s="1" t="s">
        <v>112661</v>
      </c>
      <c r="L17600" t="s">
        <v>112711</v>
      </c>
      <c r="M17600" s="3" t="str">
        <f>CONCATENATE(List_B3[[#This Row],[FIRST_NAME]]," ",List_B3[[#This Row],[MIDDLE_NAME]]," ",List_B3[[#This Row],[LAST_NAME]])</f>
        <v xml:space="preserve">HANS  WIE </v>
      </c>
    </row>
    <row r="17601" spans="1:13" x14ac:dyDescent="0.25">
      <c r="A17601" t="s">
        <v>112712</v>
      </c>
      <c r="B17601" t="s">
        <v>7540</v>
      </c>
      <c r="C17601" t="s">
        <v>36</v>
      </c>
      <c r="D17601" t="s">
        <v>12763</v>
      </c>
      <c r="F17601" t="s">
        <v>101584</v>
      </c>
      <c r="G17601" t="s">
        <v>929</v>
      </c>
      <c r="H17601" t="s">
        <v>15</v>
      </c>
      <c r="I17601" t="s">
        <v>85356</v>
      </c>
      <c r="J17601" t="s">
        <v>85131</v>
      </c>
      <c r="K17601" s="1" t="s">
        <v>112661</v>
      </c>
      <c r="L17601" t="s">
        <v>111796</v>
      </c>
      <c r="M17601" s="3" t="str">
        <f>CONCATENATE(List_B3[[#This Row],[FIRST_NAME]]," ",List_B3[[#This Row],[MIDDLE_NAME]]," ",List_B3[[#This Row],[LAST_NAME]])</f>
        <v xml:space="preserve">DIDI B LARSEN </v>
      </c>
    </row>
    <row r="17602" spans="1:13" x14ac:dyDescent="0.25">
      <c r="A17602" t="s">
        <v>112713</v>
      </c>
      <c r="B17602" t="s">
        <v>49487</v>
      </c>
      <c r="C17602" t="s">
        <v>89</v>
      </c>
      <c r="D17602" t="s">
        <v>11868</v>
      </c>
      <c r="F17602" t="s">
        <v>101584</v>
      </c>
      <c r="G17602" t="s">
        <v>929</v>
      </c>
      <c r="H17602" t="s">
        <v>15</v>
      </c>
      <c r="I17602" t="s">
        <v>85356</v>
      </c>
      <c r="J17602" t="s">
        <v>85131</v>
      </c>
      <c r="K17602" s="1" t="s">
        <v>112661</v>
      </c>
      <c r="L17602" t="s">
        <v>112714</v>
      </c>
      <c r="M17602" s="3" t="str">
        <f>CONCATENATE(List_B3[[#This Row],[FIRST_NAME]]," ",List_B3[[#This Row],[MIDDLE_NAME]]," ",List_B3[[#This Row],[LAST_NAME]])</f>
        <v xml:space="preserve">DESIREE M WALLACE </v>
      </c>
    </row>
    <row r="17603" spans="1:13" x14ac:dyDescent="0.25">
      <c r="A17603" t="s">
        <v>112715</v>
      </c>
      <c r="B17603" t="s">
        <v>3976</v>
      </c>
      <c r="C17603" t="s">
        <v>674</v>
      </c>
      <c r="D17603" t="s">
        <v>2952</v>
      </c>
      <c r="F17603" t="s">
        <v>101584</v>
      </c>
      <c r="G17603" t="s">
        <v>399</v>
      </c>
      <c r="H17603" t="s">
        <v>15</v>
      </c>
      <c r="I17603" t="s">
        <v>85356</v>
      </c>
      <c r="J17603" t="s">
        <v>85131</v>
      </c>
      <c r="K17603" s="1" t="s">
        <v>112661</v>
      </c>
      <c r="L17603" t="s">
        <v>112716</v>
      </c>
      <c r="M17603" s="3" t="str">
        <f>CONCATENATE(List_B3[[#This Row],[FIRST_NAME]]," ",List_B3[[#This Row],[MIDDLE_NAME]]," ",List_B3[[#This Row],[LAST_NAME]])</f>
        <v xml:space="preserve">RUPERT ALAN ADAMS </v>
      </c>
    </row>
    <row r="17604" spans="1:13" x14ac:dyDescent="0.25">
      <c r="A17604" t="s">
        <v>112717</v>
      </c>
      <c r="B17604" t="s">
        <v>2109</v>
      </c>
      <c r="C17604" t="s">
        <v>57</v>
      </c>
      <c r="D17604" t="s">
        <v>112718</v>
      </c>
      <c r="F17604" t="s">
        <v>101584</v>
      </c>
      <c r="G17604" t="s">
        <v>1381</v>
      </c>
      <c r="H17604" t="s">
        <v>15</v>
      </c>
      <c r="I17604" t="s">
        <v>85356</v>
      </c>
      <c r="J17604" t="s">
        <v>85131</v>
      </c>
      <c r="K17604" s="1" t="s">
        <v>112661</v>
      </c>
      <c r="L17604" t="s">
        <v>112719</v>
      </c>
      <c r="M17604" s="3" t="str">
        <f>CONCATENATE(List_B3[[#This Row],[FIRST_NAME]]," ",List_B3[[#This Row],[MIDDLE_NAME]]," ",List_B3[[#This Row],[LAST_NAME]])</f>
        <v xml:space="preserve">NANCY A CORIA </v>
      </c>
    </row>
    <row r="17605" spans="1:13" x14ac:dyDescent="0.25">
      <c r="A17605" t="s">
        <v>112720</v>
      </c>
      <c r="B17605" t="s">
        <v>24554</v>
      </c>
      <c r="C17605" t="s">
        <v>832</v>
      </c>
      <c r="D17605" t="s">
        <v>24642</v>
      </c>
      <c r="F17605" t="s">
        <v>101584</v>
      </c>
      <c r="G17605" t="s">
        <v>238</v>
      </c>
      <c r="H17605" t="s">
        <v>15</v>
      </c>
      <c r="I17605" t="s">
        <v>85356</v>
      </c>
      <c r="J17605" t="s">
        <v>85131</v>
      </c>
      <c r="K17605" s="1" t="s">
        <v>112661</v>
      </c>
      <c r="L17605" t="s">
        <v>112721</v>
      </c>
      <c r="M17605" s="3" t="str">
        <f>CONCATENATE(List_B3[[#This Row],[FIRST_NAME]]," ",List_B3[[#This Row],[MIDDLE_NAME]]," ",List_B3[[#This Row],[LAST_NAME]])</f>
        <v xml:space="preserve">JAZMIN P CRONKLETON </v>
      </c>
    </row>
    <row r="17606" spans="1:13" x14ac:dyDescent="0.25">
      <c r="A17606" t="s">
        <v>112722</v>
      </c>
      <c r="B17606" t="s">
        <v>137</v>
      </c>
      <c r="C17606" t="s">
        <v>104</v>
      </c>
      <c r="D17606" t="s">
        <v>104446</v>
      </c>
      <c r="F17606" t="s">
        <v>101584</v>
      </c>
      <c r="G17606" t="s">
        <v>100</v>
      </c>
      <c r="H17606" t="s">
        <v>15</v>
      </c>
      <c r="I17606" t="s">
        <v>85356</v>
      </c>
      <c r="J17606" t="s">
        <v>85131</v>
      </c>
      <c r="K17606" s="1" t="s">
        <v>112661</v>
      </c>
      <c r="L17606" t="s">
        <v>112723</v>
      </c>
      <c r="M17606" s="3" t="str">
        <f>CONCATENATE(List_B3[[#This Row],[FIRST_NAME]]," ",List_B3[[#This Row],[MIDDLE_NAME]]," ",List_B3[[#This Row],[LAST_NAME]])</f>
        <v xml:space="preserve">GUADALUPE J CORDOBA </v>
      </c>
    </row>
    <row r="17607" spans="1:13" x14ac:dyDescent="0.25">
      <c r="A17607" t="s">
        <v>112724</v>
      </c>
      <c r="B17607" t="s">
        <v>3976</v>
      </c>
      <c r="C17607" t="s">
        <v>89</v>
      </c>
      <c r="D17607" t="s">
        <v>30886</v>
      </c>
      <c r="F17607" t="s">
        <v>101584</v>
      </c>
      <c r="G17607" t="s">
        <v>238</v>
      </c>
      <c r="H17607" t="s">
        <v>15</v>
      </c>
      <c r="I17607" t="s">
        <v>85356</v>
      </c>
      <c r="J17607" t="s">
        <v>85131</v>
      </c>
      <c r="K17607" s="1" t="s">
        <v>112661</v>
      </c>
      <c r="L17607" t="s">
        <v>112725</v>
      </c>
      <c r="M17607" s="3" t="str">
        <f>CONCATENATE(List_B3[[#This Row],[FIRST_NAME]]," ",List_B3[[#This Row],[MIDDLE_NAME]]," ",List_B3[[#This Row],[LAST_NAME]])</f>
        <v xml:space="preserve">RUPERT M HOWE </v>
      </c>
    </row>
    <row r="17608" spans="1:13" x14ac:dyDescent="0.25">
      <c r="A17608" t="s">
        <v>112726</v>
      </c>
      <c r="B17608" t="s">
        <v>5279</v>
      </c>
      <c r="C17608" t="s">
        <v>89</v>
      </c>
      <c r="D17608" t="s">
        <v>18604</v>
      </c>
      <c r="F17608" t="s">
        <v>101584</v>
      </c>
      <c r="G17608" t="s">
        <v>866</v>
      </c>
      <c r="H17608" t="s">
        <v>15</v>
      </c>
      <c r="I17608" t="s">
        <v>85356</v>
      </c>
      <c r="J17608" t="s">
        <v>85131</v>
      </c>
      <c r="K17608" s="1" t="s">
        <v>112661</v>
      </c>
      <c r="L17608" t="s">
        <v>112727</v>
      </c>
      <c r="M17608" s="3" t="str">
        <f>CONCATENATE(List_B3[[#This Row],[FIRST_NAME]]," ",List_B3[[#This Row],[MIDDLE_NAME]]," ",List_B3[[#This Row],[LAST_NAME]])</f>
        <v xml:space="preserve">NORMA M DEWEESE </v>
      </c>
    </row>
    <row r="17609" spans="1:13" x14ac:dyDescent="0.25">
      <c r="A17609" t="s">
        <v>112728</v>
      </c>
      <c r="B17609" t="s">
        <v>104</v>
      </c>
      <c r="C17609" t="s">
        <v>311</v>
      </c>
      <c r="D17609" t="s">
        <v>30014</v>
      </c>
      <c r="F17609" t="s">
        <v>101584</v>
      </c>
      <c r="G17609" t="s">
        <v>196</v>
      </c>
      <c r="H17609" t="s">
        <v>15</v>
      </c>
      <c r="I17609" t="s">
        <v>85356</v>
      </c>
      <c r="J17609" t="s">
        <v>85131</v>
      </c>
      <c r="K17609" s="1" t="s">
        <v>112661</v>
      </c>
      <c r="L17609" t="s">
        <v>112729</v>
      </c>
      <c r="M17609" s="3" t="str">
        <f>CONCATENATE(List_B3[[#This Row],[FIRST_NAME]]," ",List_B3[[#This Row],[MIDDLE_NAME]]," ",List_B3[[#This Row],[LAST_NAME]])</f>
        <v xml:space="preserve">J O BROUSSARD </v>
      </c>
    </row>
    <row r="17610" spans="1:13" x14ac:dyDescent="0.25">
      <c r="A17610" t="s">
        <v>112730</v>
      </c>
      <c r="B17610" t="s">
        <v>6630</v>
      </c>
      <c r="C17610" t="s">
        <v>72</v>
      </c>
      <c r="D17610" t="s">
        <v>105124</v>
      </c>
      <c r="F17610" t="s">
        <v>101584</v>
      </c>
      <c r="G17610" t="s">
        <v>100</v>
      </c>
      <c r="H17610" t="s">
        <v>15</v>
      </c>
      <c r="I17610" t="s">
        <v>85356</v>
      </c>
      <c r="J17610" t="s">
        <v>85131</v>
      </c>
      <c r="K17610" s="1" t="s">
        <v>112661</v>
      </c>
      <c r="L17610" t="s">
        <v>112731</v>
      </c>
      <c r="M17610" s="3" t="str">
        <f>CONCATENATE(List_B3[[#This Row],[FIRST_NAME]]," ",List_B3[[#This Row],[MIDDLE_NAME]]," ",List_B3[[#This Row],[LAST_NAME]])</f>
        <v xml:space="preserve">DEBRA R HAINSWORTH </v>
      </c>
    </row>
    <row r="17611" spans="1:13" x14ac:dyDescent="0.25">
      <c r="A17611" t="s">
        <v>112732</v>
      </c>
      <c r="B17611" t="s">
        <v>1124</v>
      </c>
      <c r="C17611" t="s">
        <v>104</v>
      </c>
      <c r="D17611" t="s">
        <v>112733</v>
      </c>
      <c r="F17611" t="s">
        <v>101584</v>
      </c>
      <c r="G17611" t="s">
        <v>1381</v>
      </c>
      <c r="H17611" t="s">
        <v>15</v>
      </c>
      <c r="I17611" t="s">
        <v>85356</v>
      </c>
      <c r="J17611" t="s">
        <v>85131</v>
      </c>
      <c r="K17611" s="1" t="s">
        <v>112661</v>
      </c>
      <c r="L17611" t="s">
        <v>112734</v>
      </c>
      <c r="M17611" s="3" t="str">
        <f>CONCATENATE(List_B3[[#This Row],[FIRST_NAME]]," ",List_B3[[#This Row],[MIDDLE_NAME]]," ",List_B3[[#This Row],[LAST_NAME]])</f>
        <v xml:space="preserve">YOLANDA J CAULKINS </v>
      </c>
    </row>
    <row r="17612" spans="1:13" x14ac:dyDescent="0.25">
      <c r="A17612" t="s">
        <v>112735</v>
      </c>
      <c r="B17612" t="s">
        <v>1467</v>
      </c>
      <c r="C17612" t="s">
        <v>57</v>
      </c>
      <c r="D17612" t="s">
        <v>29</v>
      </c>
      <c r="F17612" t="s">
        <v>101584</v>
      </c>
      <c r="G17612" t="s">
        <v>1381</v>
      </c>
      <c r="H17612" t="s">
        <v>15</v>
      </c>
      <c r="I17612" t="s">
        <v>85356</v>
      </c>
      <c r="J17612" t="s">
        <v>85131</v>
      </c>
      <c r="K17612" s="1" t="s">
        <v>112661</v>
      </c>
      <c r="L17612" t="s">
        <v>112736</v>
      </c>
      <c r="M17612" s="3" t="str">
        <f>CONCATENATE(List_B3[[#This Row],[FIRST_NAME]]," ",List_B3[[#This Row],[MIDDLE_NAME]]," ",List_B3[[#This Row],[LAST_NAME]])</f>
        <v xml:space="preserve">BRUCE A JONES </v>
      </c>
    </row>
    <row r="17613" spans="1:13" x14ac:dyDescent="0.25">
      <c r="A17613" t="s">
        <v>112737</v>
      </c>
      <c r="B17613" t="s">
        <v>104604</v>
      </c>
      <c r="C17613" t="s">
        <v>15</v>
      </c>
      <c r="D17613" t="s">
        <v>12</v>
      </c>
      <c r="F17613" t="s">
        <v>101584</v>
      </c>
      <c r="G17613" t="s">
        <v>929</v>
      </c>
      <c r="H17613" t="s">
        <v>15</v>
      </c>
      <c r="I17613" t="s">
        <v>85356</v>
      </c>
      <c r="J17613" t="s">
        <v>85131</v>
      </c>
      <c r="K17613" s="1" t="s">
        <v>112661</v>
      </c>
      <c r="L17613" t="s">
        <v>112738</v>
      </c>
      <c r="M17613" s="3" t="str">
        <f>CONCATENATE(List_B3[[#This Row],[FIRST_NAME]]," ",List_B3[[#This Row],[MIDDLE_NAME]]," ",List_B3[[#This Row],[LAST_NAME]])</f>
        <v xml:space="preserve">GAYLAN  JACKSON </v>
      </c>
    </row>
    <row r="17614" spans="1:13" x14ac:dyDescent="0.25">
      <c r="A17614" t="s">
        <v>112739</v>
      </c>
      <c r="B17614" t="s">
        <v>104</v>
      </c>
      <c r="C17614" t="s">
        <v>122</v>
      </c>
      <c r="D17614" t="s">
        <v>296</v>
      </c>
      <c r="F17614" t="s">
        <v>101584</v>
      </c>
      <c r="G17614" t="s">
        <v>291</v>
      </c>
      <c r="H17614" t="s">
        <v>15</v>
      </c>
      <c r="I17614" t="s">
        <v>85356</v>
      </c>
      <c r="J17614" t="s">
        <v>85131</v>
      </c>
      <c r="K17614" s="1" t="s">
        <v>112661</v>
      </c>
      <c r="L17614" t="s">
        <v>112740</v>
      </c>
      <c r="M17614" s="3" t="str">
        <f>CONCATENATE(List_B3[[#This Row],[FIRST_NAME]]," ",List_B3[[#This Row],[MIDDLE_NAME]]," ",List_B3[[#This Row],[LAST_NAME]])</f>
        <v xml:space="preserve">J S LOPEZ </v>
      </c>
    </row>
    <row r="17615" spans="1:13" x14ac:dyDescent="0.25">
      <c r="A17615" t="s">
        <v>112741</v>
      </c>
      <c r="B17615" t="s">
        <v>122</v>
      </c>
      <c r="C17615" t="s">
        <v>122</v>
      </c>
      <c r="D17615" t="s">
        <v>80401</v>
      </c>
      <c r="F17615" t="s">
        <v>101584</v>
      </c>
      <c r="G17615" t="s">
        <v>291</v>
      </c>
      <c r="H17615" t="s">
        <v>15</v>
      </c>
      <c r="I17615" t="s">
        <v>85356</v>
      </c>
      <c r="J17615" t="s">
        <v>85131</v>
      </c>
      <c r="K17615" s="1" t="s">
        <v>112661</v>
      </c>
      <c r="L17615" t="s">
        <v>112742</v>
      </c>
      <c r="M17615" s="3" t="str">
        <f>CONCATENATE(List_B3[[#This Row],[FIRST_NAME]]," ",List_B3[[#This Row],[MIDDLE_NAME]]," ",List_B3[[#This Row],[LAST_NAME]])</f>
        <v xml:space="preserve">S S GAMAN </v>
      </c>
    </row>
    <row r="17616" spans="1:13" x14ac:dyDescent="0.25">
      <c r="A17616" t="s">
        <v>112743</v>
      </c>
      <c r="B17616" t="s">
        <v>2586</v>
      </c>
      <c r="C17616" t="s">
        <v>44</v>
      </c>
      <c r="D17616" t="s">
        <v>112744</v>
      </c>
      <c r="F17616" t="s">
        <v>101584</v>
      </c>
      <c r="G17616" t="s">
        <v>275</v>
      </c>
      <c r="H17616" t="s">
        <v>15</v>
      </c>
      <c r="I17616" t="s">
        <v>85356</v>
      </c>
      <c r="J17616" t="s">
        <v>85131</v>
      </c>
      <c r="K17616" s="1" t="s">
        <v>112661</v>
      </c>
      <c r="L17616" t="s">
        <v>112745</v>
      </c>
      <c r="M17616" s="3" t="str">
        <f>CONCATENATE(List_B3[[#This Row],[FIRST_NAME]]," ",List_B3[[#This Row],[MIDDLE_NAME]]," ",List_B3[[#This Row],[LAST_NAME]])</f>
        <v xml:space="preserve">BRIAN L MCCLURE </v>
      </c>
    </row>
    <row r="17617" spans="1:13" x14ac:dyDescent="0.25">
      <c r="A17617" t="s">
        <v>112746</v>
      </c>
      <c r="B17617" t="s">
        <v>109442</v>
      </c>
      <c r="C17617" t="s">
        <v>80</v>
      </c>
      <c r="D17617" t="s">
        <v>5699</v>
      </c>
      <c r="F17617" t="s">
        <v>101584</v>
      </c>
      <c r="G17617" t="s">
        <v>238</v>
      </c>
      <c r="H17617" t="s">
        <v>15</v>
      </c>
      <c r="I17617" t="s">
        <v>85356</v>
      </c>
      <c r="J17617" t="s">
        <v>85131</v>
      </c>
      <c r="K17617" s="1" t="s">
        <v>112661</v>
      </c>
      <c r="L17617" t="s">
        <v>112747</v>
      </c>
      <c r="M17617" s="3" t="str">
        <f>CONCATENATE(List_B3[[#This Row],[FIRST_NAME]]," ",List_B3[[#This Row],[MIDDLE_NAME]]," ",List_B3[[#This Row],[LAST_NAME]])</f>
        <v xml:space="preserve">FERDIE D BALL </v>
      </c>
    </row>
    <row r="17618" spans="1:13" x14ac:dyDescent="0.25">
      <c r="A17618" t="s">
        <v>112748</v>
      </c>
      <c r="B17618" t="s">
        <v>37926</v>
      </c>
      <c r="C17618" t="s">
        <v>36</v>
      </c>
      <c r="D17618" t="s">
        <v>29</v>
      </c>
      <c r="F17618" t="s">
        <v>101584</v>
      </c>
      <c r="G17618" t="s">
        <v>399</v>
      </c>
      <c r="H17618" t="s">
        <v>15</v>
      </c>
      <c r="I17618" t="s">
        <v>85356</v>
      </c>
      <c r="J17618" t="s">
        <v>85131</v>
      </c>
      <c r="K17618" s="1" t="s">
        <v>112661</v>
      </c>
      <c r="L17618" t="s">
        <v>112749</v>
      </c>
      <c r="M17618" s="3" t="str">
        <f>CONCATENATE(List_B3[[#This Row],[FIRST_NAME]]," ",List_B3[[#This Row],[MIDDLE_NAME]]," ",List_B3[[#This Row],[LAST_NAME]])</f>
        <v xml:space="preserve">AMLA B JONES </v>
      </c>
    </row>
    <row r="17619" spans="1:13" x14ac:dyDescent="0.25">
      <c r="A17619" t="s">
        <v>112750</v>
      </c>
      <c r="B17619" t="s">
        <v>855</v>
      </c>
      <c r="C17619" t="s">
        <v>374</v>
      </c>
      <c r="D17619" t="s">
        <v>112751</v>
      </c>
      <c r="F17619" t="s">
        <v>101584</v>
      </c>
      <c r="G17619" t="s">
        <v>291</v>
      </c>
      <c r="H17619" t="s">
        <v>15</v>
      </c>
      <c r="I17619" t="s">
        <v>85356</v>
      </c>
      <c r="J17619" t="s">
        <v>85131</v>
      </c>
      <c r="K17619" s="1" t="s">
        <v>112661</v>
      </c>
      <c r="L17619" t="s">
        <v>112752</v>
      </c>
      <c r="M17619" s="3" t="str">
        <f>CONCATENATE(List_B3[[#This Row],[FIRST_NAME]]," ",List_B3[[#This Row],[MIDDLE_NAME]]," ",List_B3[[#This Row],[LAST_NAME]])</f>
        <v xml:space="preserve">ROBERT H PHELAN </v>
      </c>
    </row>
    <row r="17620" spans="1:13" x14ac:dyDescent="0.25">
      <c r="A17620" t="s">
        <v>112753</v>
      </c>
      <c r="B17620" t="s">
        <v>2761</v>
      </c>
      <c r="C17620" t="s">
        <v>260</v>
      </c>
      <c r="D17620" t="s">
        <v>4975</v>
      </c>
      <c r="F17620" t="s">
        <v>101584</v>
      </c>
      <c r="G17620" t="s">
        <v>1381</v>
      </c>
      <c r="H17620" t="s">
        <v>15</v>
      </c>
      <c r="I17620" t="s">
        <v>85356</v>
      </c>
      <c r="J17620" t="s">
        <v>85131</v>
      </c>
      <c r="K17620" s="1" t="s">
        <v>112661</v>
      </c>
      <c r="L17620" t="s">
        <v>112754</v>
      </c>
      <c r="M17620" s="3" t="str">
        <f>CONCATENATE(List_B3[[#This Row],[FIRST_NAME]]," ",List_B3[[#This Row],[MIDDLE_NAME]]," ",List_B3[[#This Row],[LAST_NAME]])</f>
        <v xml:space="preserve">NINA E LEWIS </v>
      </c>
    </row>
    <row r="17621" spans="1:13" x14ac:dyDescent="0.25">
      <c r="A17621" t="s">
        <v>112755</v>
      </c>
      <c r="B17621" t="s">
        <v>1552</v>
      </c>
      <c r="C17621" t="s">
        <v>260</v>
      </c>
      <c r="D17621" t="s">
        <v>4161</v>
      </c>
      <c r="F17621" t="s">
        <v>101584</v>
      </c>
      <c r="G17621" t="s">
        <v>238</v>
      </c>
      <c r="H17621" t="s">
        <v>15</v>
      </c>
      <c r="I17621" t="s">
        <v>85356</v>
      </c>
      <c r="J17621" t="s">
        <v>85131</v>
      </c>
      <c r="K17621" s="1" t="s">
        <v>112661</v>
      </c>
      <c r="L17621" t="s">
        <v>112756</v>
      </c>
      <c r="M17621" s="3" t="str">
        <f>CONCATENATE(List_B3[[#This Row],[FIRST_NAME]]," ",List_B3[[#This Row],[MIDDLE_NAME]]," ",List_B3[[#This Row],[LAST_NAME]])</f>
        <v xml:space="preserve">ANDREA E COOPER </v>
      </c>
    </row>
    <row r="17622" spans="1:13" x14ac:dyDescent="0.25">
      <c r="A17622" t="s">
        <v>112757</v>
      </c>
      <c r="B17622" t="s">
        <v>1526</v>
      </c>
      <c r="C17622" t="s">
        <v>89</v>
      </c>
      <c r="D17622" t="s">
        <v>112758</v>
      </c>
      <c r="F17622" t="s">
        <v>101584</v>
      </c>
      <c r="G17622" t="s">
        <v>820</v>
      </c>
      <c r="H17622" t="s">
        <v>15</v>
      </c>
      <c r="I17622" t="s">
        <v>85356</v>
      </c>
      <c r="J17622" t="s">
        <v>85131</v>
      </c>
      <c r="K17622" s="1" t="s">
        <v>112661</v>
      </c>
      <c r="L17622" t="s">
        <v>112759</v>
      </c>
      <c r="M17622" s="3" t="str">
        <f>CONCATENATE(List_B3[[#This Row],[FIRST_NAME]]," ",List_B3[[#This Row],[MIDDLE_NAME]]," ",List_B3[[#This Row],[LAST_NAME]])</f>
        <v xml:space="preserve">BRYAN M LOVELESS </v>
      </c>
    </row>
    <row r="17623" spans="1:13" x14ac:dyDescent="0.25">
      <c r="A17623" t="s">
        <v>112760</v>
      </c>
      <c r="B17623" t="s">
        <v>1526</v>
      </c>
      <c r="C17623" t="s">
        <v>15</v>
      </c>
      <c r="D17623" t="s">
        <v>112761</v>
      </c>
      <c r="F17623" t="s">
        <v>101584</v>
      </c>
      <c r="G17623" t="s">
        <v>275</v>
      </c>
      <c r="H17623" t="s">
        <v>15</v>
      </c>
      <c r="I17623" t="s">
        <v>85356</v>
      </c>
      <c r="J17623" t="s">
        <v>85131</v>
      </c>
      <c r="K17623" s="1" t="s">
        <v>112661</v>
      </c>
      <c r="L17623" t="s">
        <v>112762</v>
      </c>
      <c r="M17623" s="3" t="str">
        <f>CONCATENATE(List_B3[[#This Row],[FIRST_NAME]]," ",List_B3[[#This Row],[MIDDLE_NAME]]," ",List_B3[[#This Row],[LAST_NAME]])</f>
        <v xml:space="preserve">BRYAN  MONTORO </v>
      </c>
    </row>
    <row r="17624" spans="1:13" x14ac:dyDescent="0.25">
      <c r="A17624" t="s">
        <v>112763</v>
      </c>
      <c r="B17624" t="s">
        <v>4617</v>
      </c>
      <c r="C17624" t="s">
        <v>72</v>
      </c>
      <c r="D17624" t="s">
        <v>6182</v>
      </c>
      <c r="F17624" t="s">
        <v>101584</v>
      </c>
      <c r="G17624" t="s">
        <v>238</v>
      </c>
      <c r="H17624" t="s">
        <v>15</v>
      </c>
      <c r="I17624" t="s">
        <v>85356</v>
      </c>
      <c r="J17624" t="s">
        <v>85131</v>
      </c>
      <c r="K17624" s="1" t="s">
        <v>112661</v>
      </c>
      <c r="L17624" t="s">
        <v>112764</v>
      </c>
      <c r="M17624" s="3" t="str">
        <f>CONCATENATE(List_B3[[#This Row],[FIRST_NAME]]," ",List_B3[[#This Row],[MIDDLE_NAME]]," ",List_B3[[#This Row],[LAST_NAME]])</f>
        <v xml:space="preserve">SARAH R ANDREWS </v>
      </c>
    </row>
    <row r="17625" spans="1:13" x14ac:dyDescent="0.25">
      <c r="A17625" t="s">
        <v>112765</v>
      </c>
      <c r="B17625" t="s">
        <v>5800</v>
      </c>
      <c r="C17625" t="s">
        <v>266</v>
      </c>
      <c r="D17625" t="s">
        <v>4581</v>
      </c>
      <c r="F17625" t="s">
        <v>101584</v>
      </c>
      <c r="G17625" t="s">
        <v>866</v>
      </c>
      <c r="H17625" t="s">
        <v>15</v>
      </c>
      <c r="I17625" t="s">
        <v>85356</v>
      </c>
      <c r="J17625" t="s">
        <v>85131</v>
      </c>
      <c r="K17625" s="1" t="s">
        <v>112661</v>
      </c>
      <c r="L17625" t="s">
        <v>112766</v>
      </c>
      <c r="M17625" s="3" t="str">
        <f>CONCATENATE(List_B3[[#This Row],[FIRST_NAME]]," ",List_B3[[#This Row],[MIDDLE_NAME]]," ",List_B3[[#This Row],[LAST_NAME]])</f>
        <v xml:space="preserve">AMADO C CRUZ </v>
      </c>
    </row>
    <row r="17626" spans="1:13" x14ac:dyDescent="0.25">
      <c r="A17626" t="s">
        <v>112767</v>
      </c>
      <c r="B17626" t="s">
        <v>89</v>
      </c>
      <c r="C17626" t="s">
        <v>89</v>
      </c>
      <c r="D17626" t="s">
        <v>9186</v>
      </c>
      <c r="F17626" t="s">
        <v>101584</v>
      </c>
      <c r="G17626" t="s">
        <v>196</v>
      </c>
      <c r="H17626" t="s">
        <v>15</v>
      </c>
      <c r="I17626" t="s">
        <v>85356</v>
      </c>
      <c r="J17626" t="s">
        <v>85131</v>
      </c>
      <c r="K17626" s="1" t="s">
        <v>112661</v>
      </c>
      <c r="L17626" t="s">
        <v>112768</v>
      </c>
      <c r="M17626" s="3" t="str">
        <f>CONCATENATE(List_B3[[#This Row],[FIRST_NAME]]," ",List_B3[[#This Row],[MIDDLE_NAME]]," ",List_B3[[#This Row],[LAST_NAME]])</f>
        <v xml:space="preserve">M M ESTREMERA </v>
      </c>
    </row>
    <row r="17627" spans="1:13" x14ac:dyDescent="0.25">
      <c r="A17627" t="s">
        <v>112769</v>
      </c>
      <c r="B17627" t="s">
        <v>2802</v>
      </c>
      <c r="C17627" t="s">
        <v>15</v>
      </c>
      <c r="D17627" t="s">
        <v>2803</v>
      </c>
      <c r="F17627" t="s">
        <v>101584</v>
      </c>
      <c r="G17627" t="s">
        <v>866</v>
      </c>
      <c r="H17627" t="s">
        <v>15</v>
      </c>
      <c r="I17627" t="s">
        <v>85356</v>
      </c>
      <c r="J17627" t="s">
        <v>85131</v>
      </c>
      <c r="K17627" s="1" t="s">
        <v>112661</v>
      </c>
      <c r="L17627" t="s">
        <v>112639</v>
      </c>
      <c r="M17627" s="3" t="str">
        <f>CONCATENATE(List_B3[[#This Row],[FIRST_NAME]]," ",List_B3[[#This Row],[MIDDLE_NAME]]," ",List_B3[[#This Row],[LAST_NAME]])</f>
        <v xml:space="preserve">LOIS  CORRAL </v>
      </c>
    </row>
    <row r="17628" spans="1:13" x14ac:dyDescent="0.25">
      <c r="A17628" t="s">
        <v>112770</v>
      </c>
      <c r="B17628" t="s">
        <v>8048</v>
      </c>
      <c r="C17628" t="s">
        <v>57</v>
      </c>
      <c r="D17628" t="s">
        <v>23963</v>
      </c>
      <c r="F17628" t="s">
        <v>101584</v>
      </c>
      <c r="G17628" t="s">
        <v>399</v>
      </c>
      <c r="H17628" t="s">
        <v>15</v>
      </c>
      <c r="I17628" t="s">
        <v>85356</v>
      </c>
      <c r="J17628" t="s">
        <v>85131</v>
      </c>
      <c r="K17628" s="1" t="s">
        <v>112661</v>
      </c>
      <c r="L17628" t="s">
        <v>112771</v>
      </c>
      <c r="M17628" s="3" t="str">
        <f>CONCATENATE(List_B3[[#This Row],[FIRST_NAME]]," ",List_B3[[#This Row],[MIDDLE_NAME]]," ",List_B3[[#This Row],[LAST_NAME]])</f>
        <v xml:space="preserve">JOSHUA A ORANJE </v>
      </c>
    </row>
    <row r="17629" spans="1:13" x14ac:dyDescent="0.25">
      <c r="A17629" t="s">
        <v>112772</v>
      </c>
      <c r="B17629" t="s">
        <v>13800</v>
      </c>
      <c r="C17629" t="s">
        <v>122</v>
      </c>
      <c r="D17629" t="s">
        <v>11021</v>
      </c>
      <c r="F17629" t="s">
        <v>101584</v>
      </c>
      <c r="G17629" t="s">
        <v>275</v>
      </c>
      <c r="H17629" t="s">
        <v>15</v>
      </c>
      <c r="I17629" t="s">
        <v>85356</v>
      </c>
      <c r="J17629" t="s">
        <v>85131</v>
      </c>
      <c r="K17629" s="1" t="s">
        <v>112661</v>
      </c>
      <c r="L17629" t="s">
        <v>112773</v>
      </c>
      <c r="M17629" s="3" t="str">
        <f>CONCATENATE(List_B3[[#This Row],[FIRST_NAME]]," ",List_B3[[#This Row],[MIDDLE_NAME]]," ",List_B3[[#This Row],[LAST_NAME]])</f>
        <v xml:space="preserve">CRUZ S CASTRO </v>
      </c>
    </row>
    <row r="17630" spans="1:13" x14ac:dyDescent="0.25">
      <c r="A17630" t="s">
        <v>112774</v>
      </c>
      <c r="B17630" t="s">
        <v>9457</v>
      </c>
      <c r="C17630" t="s">
        <v>80</v>
      </c>
      <c r="D17630" t="s">
        <v>15049</v>
      </c>
      <c r="F17630" t="s">
        <v>101584</v>
      </c>
      <c r="G17630" t="s">
        <v>100</v>
      </c>
      <c r="H17630" t="s">
        <v>15</v>
      </c>
      <c r="I17630" t="s">
        <v>85356</v>
      </c>
      <c r="J17630" t="s">
        <v>85131</v>
      </c>
      <c r="K17630" s="1" t="s">
        <v>112661</v>
      </c>
      <c r="L17630" t="s">
        <v>112775</v>
      </c>
      <c r="M17630" s="3" t="str">
        <f>CONCATENATE(List_B3[[#This Row],[FIRST_NAME]]," ",List_B3[[#This Row],[MIDDLE_NAME]]," ",List_B3[[#This Row],[LAST_NAME]])</f>
        <v xml:space="preserve">BRANDY D RUTHERFORD </v>
      </c>
    </row>
    <row r="17631" spans="1:13" x14ac:dyDescent="0.25">
      <c r="A17631" t="s">
        <v>112776</v>
      </c>
      <c r="B17631" t="s">
        <v>1693</v>
      </c>
      <c r="C17631" t="s">
        <v>15</v>
      </c>
      <c r="D17631" t="s">
        <v>102854</v>
      </c>
      <c r="F17631" t="s">
        <v>101584</v>
      </c>
      <c r="G17631" t="s">
        <v>238</v>
      </c>
      <c r="H17631" t="s">
        <v>15</v>
      </c>
      <c r="I17631" t="s">
        <v>85356</v>
      </c>
      <c r="J17631" t="s">
        <v>85131</v>
      </c>
      <c r="K17631" s="1" t="s">
        <v>112661</v>
      </c>
      <c r="L17631" t="s">
        <v>112777</v>
      </c>
      <c r="M17631" s="3" t="str">
        <f>CONCATENATE(List_B3[[#This Row],[FIRST_NAME]]," ",List_B3[[#This Row],[MIDDLE_NAME]]," ",List_B3[[#This Row],[LAST_NAME]])</f>
        <v xml:space="preserve">JENNIFER  NIVAR </v>
      </c>
    </row>
    <row r="17632" spans="1:13" x14ac:dyDescent="0.25">
      <c r="A17632" t="s">
        <v>112778</v>
      </c>
      <c r="B17632" t="s">
        <v>352</v>
      </c>
      <c r="C17632" t="s">
        <v>89</v>
      </c>
      <c r="D17632" t="s">
        <v>112779</v>
      </c>
      <c r="F17632" t="s">
        <v>101584</v>
      </c>
      <c r="G17632" t="s">
        <v>275</v>
      </c>
      <c r="H17632" t="s">
        <v>15</v>
      </c>
      <c r="I17632" t="s">
        <v>85356</v>
      </c>
      <c r="J17632" t="s">
        <v>85131</v>
      </c>
      <c r="K17632" s="1" t="s">
        <v>112661</v>
      </c>
      <c r="L17632" t="s">
        <v>110802</v>
      </c>
      <c r="M17632" s="3" t="str">
        <f>CONCATENATE(List_B3[[#This Row],[FIRST_NAME]]," ",List_B3[[#This Row],[MIDDLE_NAME]]," ",List_B3[[#This Row],[LAST_NAME]])</f>
        <v xml:space="preserve">SAMUEL M KERKER </v>
      </c>
    </row>
    <row r="17633" spans="1:13" x14ac:dyDescent="0.25">
      <c r="A17633" t="s">
        <v>112780</v>
      </c>
      <c r="D17633" t="s">
        <v>112781</v>
      </c>
      <c r="F17633" t="s">
        <v>101584</v>
      </c>
      <c r="G17633" t="s">
        <v>866</v>
      </c>
      <c r="H17633" t="s">
        <v>15</v>
      </c>
      <c r="I17633" t="s">
        <v>85356</v>
      </c>
      <c r="J17633" t="s">
        <v>85131</v>
      </c>
      <c r="K17633" s="1" t="s">
        <v>112661</v>
      </c>
      <c r="L17633" t="s">
        <v>112782</v>
      </c>
      <c r="M17633" s="3" t="str">
        <f>CONCATENATE(List_B3[[#This Row],[FIRST_NAME]]," ",List_B3[[#This Row],[MIDDLE_NAME]]," ",List_B3[[#This Row],[LAST_NAME]])</f>
        <v xml:space="preserve">  MASRI </v>
      </c>
    </row>
    <row r="17634" spans="1:13" x14ac:dyDescent="0.25">
      <c r="A17634" t="s">
        <v>112783</v>
      </c>
      <c r="B17634" t="s">
        <v>7096</v>
      </c>
      <c r="C17634" t="s">
        <v>104</v>
      </c>
      <c r="D17634" t="s">
        <v>50731</v>
      </c>
      <c r="F17634" t="s">
        <v>101584</v>
      </c>
      <c r="G17634" t="s">
        <v>275</v>
      </c>
      <c r="H17634" t="s">
        <v>15</v>
      </c>
      <c r="I17634" t="s">
        <v>85356</v>
      </c>
      <c r="J17634" t="s">
        <v>85131</v>
      </c>
      <c r="K17634" s="1" t="s">
        <v>112661</v>
      </c>
      <c r="L17634" t="s">
        <v>112784</v>
      </c>
      <c r="M17634" s="3" t="str">
        <f>CONCATENATE(List_B3[[#This Row],[FIRST_NAME]]," ",List_B3[[#This Row],[MIDDLE_NAME]]," ",List_B3[[#This Row],[LAST_NAME]])</f>
        <v xml:space="preserve">CESAR J PRATT </v>
      </c>
    </row>
    <row r="17635" spans="1:13" x14ac:dyDescent="0.25">
      <c r="A17635" t="s">
        <v>112785</v>
      </c>
      <c r="B17635" t="s">
        <v>107407</v>
      </c>
      <c r="C17635" t="s">
        <v>57</v>
      </c>
      <c r="D17635" t="s">
        <v>107408</v>
      </c>
      <c r="F17635" t="s">
        <v>101584</v>
      </c>
      <c r="G17635" t="s">
        <v>172</v>
      </c>
      <c r="H17635" t="s">
        <v>15</v>
      </c>
      <c r="I17635" t="s">
        <v>85356</v>
      </c>
      <c r="J17635" t="s">
        <v>85131</v>
      </c>
      <c r="K17635" s="1" t="s">
        <v>112661</v>
      </c>
      <c r="L17635" t="s">
        <v>112786</v>
      </c>
      <c r="M17635" s="3" t="str">
        <f>CONCATENATE(List_B3[[#This Row],[FIRST_NAME]]," ",List_B3[[#This Row],[MIDDLE_NAME]]," ",List_B3[[#This Row],[LAST_NAME]])</f>
        <v xml:space="preserve">ROBTERT A LAROTONDA </v>
      </c>
    </row>
    <row r="17636" spans="1:13" x14ac:dyDescent="0.25">
      <c r="A17636" t="s">
        <v>112787</v>
      </c>
      <c r="B17636" t="s">
        <v>1255</v>
      </c>
      <c r="C17636" t="s">
        <v>15</v>
      </c>
      <c r="D17636" t="s">
        <v>107922</v>
      </c>
      <c r="F17636" t="s">
        <v>101584</v>
      </c>
      <c r="G17636" t="s">
        <v>929</v>
      </c>
      <c r="H17636" t="s">
        <v>15</v>
      </c>
      <c r="I17636" t="s">
        <v>85356</v>
      </c>
      <c r="J17636" t="s">
        <v>85131</v>
      </c>
      <c r="K17636" s="1" t="s">
        <v>112661</v>
      </c>
      <c r="L17636" t="s">
        <v>111504</v>
      </c>
      <c r="M17636" s="3" t="str">
        <f>CONCATENATE(List_B3[[#This Row],[FIRST_NAME]]," ",List_B3[[#This Row],[MIDDLE_NAME]]," ",List_B3[[#This Row],[LAST_NAME]])</f>
        <v xml:space="preserve">LISA  BARAHONA </v>
      </c>
    </row>
    <row r="17637" spans="1:13" x14ac:dyDescent="0.25">
      <c r="A17637" t="s">
        <v>112788</v>
      </c>
      <c r="B17637" t="s">
        <v>3670</v>
      </c>
      <c r="C17637" t="s">
        <v>15</v>
      </c>
      <c r="D17637" t="s">
        <v>138</v>
      </c>
      <c r="F17637" t="s">
        <v>101584</v>
      </c>
      <c r="G17637" t="s">
        <v>275</v>
      </c>
      <c r="H17637" t="s">
        <v>15</v>
      </c>
      <c r="I17637" t="s">
        <v>85356</v>
      </c>
      <c r="J17637" t="s">
        <v>85131</v>
      </c>
      <c r="K17637" s="1" t="s">
        <v>112661</v>
      </c>
      <c r="L17637" t="s">
        <v>112789</v>
      </c>
      <c r="M17637" s="3" t="str">
        <f>CONCATENATE(List_B3[[#This Row],[FIRST_NAME]]," ",List_B3[[#This Row],[MIDDLE_NAME]]," ",List_B3[[#This Row],[LAST_NAME]])</f>
        <v xml:space="preserve">LARRY  GARCIA </v>
      </c>
    </row>
    <row r="17638" spans="1:13" x14ac:dyDescent="0.25">
      <c r="A17638" t="s">
        <v>112790</v>
      </c>
      <c r="B17638" t="s">
        <v>1585</v>
      </c>
      <c r="C17638" t="s">
        <v>22</v>
      </c>
      <c r="D17638" t="s">
        <v>104079</v>
      </c>
      <c r="F17638" t="s">
        <v>101584</v>
      </c>
      <c r="G17638" t="s">
        <v>866</v>
      </c>
      <c r="H17638" t="s">
        <v>15</v>
      </c>
      <c r="I17638" t="s">
        <v>85356</v>
      </c>
      <c r="J17638" t="s">
        <v>85131</v>
      </c>
      <c r="K17638" s="1" t="s">
        <v>112661</v>
      </c>
      <c r="L17638" t="s">
        <v>112791</v>
      </c>
      <c r="M17638" s="3" t="str">
        <f>CONCATENATE(List_B3[[#This Row],[FIRST_NAME]]," ",List_B3[[#This Row],[MIDDLE_NAME]]," ",List_B3[[#This Row],[LAST_NAME]])</f>
        <v xml:space="preserve">GARY F ZACHARY </v>
      </c>
    </row>
    <row r="17639" spans="1:13" x14ac:dyDescent="0.25">
      <c r="A17639" t="s">
        <v>112792</v>
      </c>
      <c r="B17639" t="s">
        <v>1255</v>
      </c>
      <c r="C17639" t="s">
        <v>89</v>
      </c>
      <c r="D17639" t="s">
        <v>112793</v>
      </c>
      <c r="F17639" t="s">
        <v>101584</v>
      </c>
      <c r="G17639" t="s">
        <v>291</v>
      </c>
      <c r="H17639" t="s">
        <v>15</v>
      </c>
      <c r="I17639" t="s">
        <v>85356</v>
      </c>
      <c r="J17639" t="s">
        <v>85131</v>
      </c>
      <c r="K17639" s="1" t="s">
        <v>112661</v>
      </c>
      <c r="L17639" t="s">
        <v>112794</v>
      </c>
      <c r="M17639" s="3" t="str">
        <f>CONCATENATE(List_B3[[#This Row],[FIRST_NAME]]," ",List_B3[[#This Row],[MIDDLE_NAME]]," ",List_B3[[#This Row],[LAST_NAME]])</f>
        <v xml:space="preserve">LISA M KAHLE </v>
      </c>
    </row>
    <row r="17640" spans="1:13" x14ac:dyDescent="0.25">
      <c r="A17640" t="s">
        <v>112795</v>
      </c>
      <c r="D17640" t="s">
        <v>112796</v>
      </c>
      <c r="F17640" t="s">
        <v>101584</v>
      </c>
      <c r="G17640" t="s">
        <v>275</v>
      </c>
      <c r="H17640" t="s">
        <v>15</v>
      </c>
      <c r="I17640" t="s">
        <v>85356</v>
      </c>
      <c r="J17640" t="s">
        <v>85131</v>
      </c>
      <c r="K17640" s="1" t="s">
        <v>112661</v>
      </c>
      <c r="L17640" t="s">
        <v>112610</v>
      </c>
      <c r="M17640" s="3" t="str">
        <f>CONCATENATE(List_B3[[#This Row],[FIRST_NAME]]," ",List_B3[[#This Row],[MIDDLE_NAME]]," ",List_B3[[#This Row],[LAST_NAME]])</f>
        <v xml:space="preserve">  NOURSE </v>
      </c>
    </row>
    <row r="17641" spans="1:13" x14ac:dyDescent="0.25">
      <c r="A17641" t="s">
        <v>112797</v>
      </c>
      <c r="B17641" t="s">
        <v>1901</v>
      </c>
      <c r="C17641" t="s">
        <v>89</v>
      </c>
      <c r="D17641" t="s">
        <v>112798</v>
      </c>
      <c r="F17641" t="s">
        <v>101584</v>
      </c>
      <c r="G17641" t="s">
        <v>399</v>
      </c>
      <c r="H17641" t="s">
        <v>15</v>
      </c>
      <c r="I17641" t="s">
        <v>85356</v>
      </c>
      <c r="J17641" t="s">
        <v>85131</v>
      </c>
      <c r="K17641" s="1" t="s">
        <v>112661</v>
      </c>
      <c r="L17641" t="s">
        <v>112799</v>
      </c>
      <c r="M17641" s="3" t="str">
        <f>CONCATENATE(List_B3[[#This Row],[FIRST_NAME]]," ",List_B3[[#This Row],[MIDDLE_NAME]]," ",List_B3[[#This Row],[LAST_NAME]])</f>
        <v xml:space="preserve">JAMES M RTUH </v>
      </c>
    </row>
    <row r="17642" spans="1:13" x14ac:dyDescent="0.25">
      <c r="A17642" t="s">
        <v>112800</v>
      </c>
      <c r="B17642" t="s">
        <v>6363</v>
      </c>
      <c r="C17642" t="s">
        <v>122</v>
      </c>
      <c r="D17642" t="s">
        <v>776</v>
      </c>
      <c r="F17642" t="s">
        <v>101584</v>
      </c>
      <c r="G17642" t="s">
        <v>172</v>
      </c>
      <c r="H17642" t="s">
        <v>15</v>
      </c>
      <c r="I17642" t="s">
        <v>85356</v>
      </c>
      <c r="J17642" t="s">
        <v>85131</v>
      </c>
      <c r="K17642" s="1" t="s">
        <v>112661</v>
      </c>
      <c r="L17642" t="s">
        <v>112801</v>
      </c>
      <c r="M17642" s="3" t="str">
        <f>CONCATENATE(List_B3[[#This Row],[FIRST_NAME]]," ",List_B3[[#This Row],[MIDDLE_NAME]]," ",List_B3[[#This Row],[LAST_NAME]])</f>
        <v xml:space="preserve">MARCO S SMITH </v>
      </c>
    </row>
    <row r="17643" spans="1:13" x14ac:dyDescent="0.25">
      <c r="A17643" t="s">
        <v>112802</v>
      </c>
      <c r="B17643" t="s">
        <v>10468</v>
      </c>
      <c r="C17643" t="s">
        <v>15</v>
      </c>
      <c r="D17643" t="s">
        <v>944</v>
      </c>
      <c r="F17643" t="s">
        <v>101584</v>
      </c>
      <c r="G17643" t="s">
        <v>399</v>
      </c>
      <c r="H17643" t="s">
        <v>15</v>
      </c>
      <c r="I17643" t="s">
        <v>85356</v>
      </c>
      <c r="J17643" t="s">
        <v>85131</v>
      </c>
      <c r="K17643" s="1" t="s">
        <v>112661</v>
      </c>
      <c r="L17643" t="s">
        <v>112008</v>
      </c>
      <c r="M17643" s="3" t="str">
        <f>CONCATENATE(List_B3[[#This Row],[FIRST_NAME]]," ",List_B3[[#This Row],[MIDDLE_NAME]]," ",List_B3[[#This Row],[LAST_NAME]])</f>
        <v xml:space="preserve">RAFAEL  YOUNG </v>
      </c>
    </row>
    <row r="17644" spans="1:13" x14ac:dyDescent="0.25">
      <c r="A17644" t="s">
        <v>112803</v>
      </c>
      <c r="B17644" t="s">
        <v>534</v>
      </c>
      <c r="C17644" t="s">
        <v>89</v>
      </c>
      <c r="D17644" t="s">
        <v>5293</v>
      </c>
      <c r="F17644" t="s">
        <v>101584</v>
      </c>
      <c r="G17644" t="s">
        <v>291</v>
      </c>
      <c r="H17644" t="s">
        <v>15</v>
      </c>
      <c r="I17644" t="s">
        <v>85356</v>
      </c>
      <c r="J17644" t="s">
        <v>85131</v>
      </c>
      <c r="K17644" s="1" t="s">
        <v>112661</v>
      </c>
      <c r="L17644" t="s">
        <v>111706</v>
      </c>
      <c r="M17644" s="3" t="str">
        <f>CONCATENATE(List_B3[[#This Row],[FIRST_NAME]]," ",List_B3[[#This Row],[MIDDLE_NAME]]," ",List_B3[[#This Row],[LAST_NAME]])</f>
        <v xml:space="preserve">JOHN M PADILLA </v>
      </c>
    </row>
    <row r="17645" spans="1:13" x14ac:dyDescent="0.25">
      <c r="A17645" t="s">
        <v>112804</v>
      </c>
      <c r="B17645" t="s">
        <v>14612</v>
      </c>
      <c r="C17645" t="s">
        <v>2268</v>
      </c>
      <c r="D17645" t="s">
        <v>112805</v>
      </c>
      <c r="F17645" t="s">
        <v>101584</v>
      </c>
      <c r="G17645" t="s">
        <v>929</v>
      </c>
      <c r="H17645" t="s">
        <v>15</v>
      </c>
      <c r="I17645" t="s">
        <v>85356</v>
      </c>
      <c r="J17645" t="s">
        <v>85131</v>
      </c>
      <c r="K17645" s="1" t="s">
        <v>112661</v>
      </c>
      <c r="L17645" t="s">
        <v>112777</v>
      </c>
      <c r="M17645" s="3" t="str">
        <f>CONCATENATE(List_B3[[#This Row],[FIRST_NAME]]," ",List_B3[[#This Row],[MIDDLE_NAME]]," ",List_B3[[#This Row],[LAST_NAME]])</f>
        <v xml:space="preserve">COLIN ANDRES ORELLANA-ICSNEROS </v>
      </c>
    </row>
    <row r="17646" spans="1:13" x14ac:dyDescent="0.25">
      <c r="A17646" t="s">
        <v>112806</v>
      </c>
      <c r="B17646" t="s">
        <v>13893</v>
      </c>
      <c r="C17646" t="s">
        <v>57</v>
      </c>
      <c r="D17646" t="s">
        <v>2514</v>
      </c>
      <c r="F17646" t="s">
        <v>101584</v>
      </c>
      <c r="G17646" t="s">
        <v>100</v>
      </c>
      <c r="H17646" t="s">
        <v>15</v>
      </c>
      <c r="I17646" t="s">
        <v>85356</v>
      </c>
      <c r="J17646" t="s">
        <v>85131</v>
      </c>
      <c r="K17646" s="1" t="s">
        <v>112661</v>
      </c>
      <c r="L17646" t="s">
        <v>112807</v>
      </c>
      <c r="M17646" s="3" t="str">
        <f>CONCATENATE(List_B3[[#This Row],[FIRST_NAME]]," ",List_B3[[#This Row],[MIDDLE_NAME]]," ",List_B3[[#This Row],[LAST_NAME]])</f>
        <v xml:space="preserve">DOROTHY A RAMIREZ </v>
      </c>
    </row>
    <row r="17647" spans="1:13" x14ac:dyDescent="0.25">
      <c r="A17647" t="s">
        <v>112808</v>
      </c>
      <c r="B17647" t="s">
        <v>674</v>
      </c>
      <c r="C17647" t="s">
        <v>832</v>
      </c>
      <c r="D17647" t="s">
        <v>8906</v>
      </c>
      <c r="F17647" t="s">
        <v>101584</v>
      </c>
      <c r="G17647" t="s">
        <v>238</v>
      </c>
      <c r="H17647" t="s">
        <v>15</v>
      </c>
      <c r="I17647" t="s">
        <v>85356</v>
      </c>
      <c r="J17647" t="s">
        <v>85131</v>
      </c>
      <c r="K17647" s="1" t="s">
        <v>112661</v>
      </c>
      <c r="L17647" t="s">
        <v>112809</v>
      </c>
      <c r="M17647" s="3" t="str">
        <f>CONCATENATE(List_B3[[#This Row],[FIRST_NAME]]," ",List_B3[[#This Row],[MIDDLE_NAME]]," ",List_B3[[#This Row],[LAST_NAME]])</f>
        <v xml:space="preserve">ALAN P JEFFERS </v>
      </c>
    </row>
    <row r="17648" spans="1:13" x14ac:dyDescent="0.25">
      <c r="A17648" t="s">
        <v>112810</v>
      </c>
      <c r="B17648" t="s">
        <v>87926</v>
      </c>
      <c r="C17648" t="s">
        <v>374</v>
      </c>
      <c r="D17648" t="s">
        <v>17369</v>
      </c>
      <c r="F17648" t="s">
        <v>101584</v>
      </c>
      <c r="G17648" t="s">
        <v>866</v>
      </c>
      <c r="H17648" t="s">
        <v>15</v>
      </c>
      <c r="I17648" t="s">
        <v>85356</v>
      </c>
      <c r="J17648" t="s">
        <v>85131</v>
      </c>
      <c r="K17648" s="1" t="s">
        <v>112661</v>
      </c>
      <c r="L17648" t="s">
        <v>112811</v>
      </c>
      <c r="M17648" s="3" t="str">
        <f>CONCATENATE(List_B3[[#This Row],[FIRST_NAME]]," ",List_B3[[#This Row],[MIDDLE_NAME]]," ",List_B3[[#This Row],[LAST_NAME]])</f>
        <v xml:space="preserve">SILVESTRE H DULANEY </v>
      </c>
    </row>
    <row r="17649" spans="1:13" x14ac:dyDescent="0.25">
      <c r="A17649" t="s">
        <v>112812</v>
      </c>
      <c r="B17649" t="s">
        <v>1864</v>
      </c>
      <c r="C17649" t="s">
        <v>266</v>
      </c>
      <c r="D17649" t="s">
        <v>4286</v>
      </c>
      <c r="F17649" t="s">
        <v>101584</v>
      </c>
      <c r="G17649" t="s">
        <v>196</v>
      </c>
      <c r="H17649" t="s">
        <v>15</v>
      </c>
      <c r="I17649" t="s">
        <v>85356</v>
      </c>
      <c r="J17649" t="s">
        <v>85131</v>
      </c>
      <c r="K17649" s="1" t="s">
        <v>112661</v>
      </c>
      <c r="L17649" t="s">
        <v>112813</v>
      </c>
      <c r="M17649" s="3" t="str">
        <f>CONCATENATE(List_B3[[#This Row],[FIRST_NAME]]," ",List_B3[[#This Row],[MIDDLE_NAME]]," ",List_B3[[#This Row],[LAST_NAME]])</f>
        <v xml:space="preserve">PAULINE C SHELTON </v>
      </c>
    </row>
    <row r="17650" spans="1:13" x14ac:dyDescent="0.25">
      <c r="A17650" t="s">
        <v>112814</v>
      </c>
      <c r="B17650" t="s">
        <v>534</v>
      </c>
      <c r="C17650" t="s">
        <v>57</v>
      </c>
      <c r="D17650" t="s">
        <v>55405</v>
      </c>
      <c r="F17650" t="s">
        <v>101584</v>
      </c>
      <c r="G17650" t="s">
        <v>1381</v>
      </c>
      <c r="H17650" t="s">
        <v>15</v>
      </c>
      <c r="I17650" t="s">
        <v>85356</v>
      </c>
      <c r="J17650" t="s">
        <v>85131</v>
      </c>
      <c r="K17650" s="1" t="s">
        <v>112661</v>
      </c>
      <c r="L17650" t="s">
        <v>112815</v>
      </c>
      <c r="M17650" s="3" t="str">
        <f>CONCATENATE(List_B3[[#This Row],[FIRST_NAME]]," ",List_B3[[#This Row],[MIDDLE_NAME]]," ",List_B3[[#This Row],[LAST_NAME]])</f>
        <v xml:space="preserve">JOHN A FRIED </v>
      </c>
    </row>
    <row r="17651" spans="1:13" x14ac:dyDescent="0.25">
      <c r="A17651" t="s">
        <v>112816</v>
      </c>
      <c r="B17651" t="s">
        <v>4600</v>
      </c>
      <c r="C17651" t="s">
        <v>22</v>
      </c>
      <c r="D17651" t="s">
        <v>10401</v>
      </c>
      <c r="F17651" t="s">
        <v>101584</v>
      </c>
      <c r="G17651" t="s">
        <v>238</v>
      </c>
      <c r="H17651" t="s">
        <v>15</v>
      </c>
      <c r="I17651" t="s">
        <v>85356</v>
      </c>
      <c r="J17651" t="s">
        <v>85131</v>
      </c>
      <c r="K17651" s="1" t="s">
        <v>112661</v>
      </c>
      <c r="L17651" t="s">
        <v>112678</v>
      </c>
      <c r="M17651" s="3" t="str">
        <f>CONCATENATE(List_B3[[#This Row],[FIRST_NAME]]," ",List_B3[[#This Row],[MIDDLE_NAME]]," ",List_B3[[#This Row],[LAST_NAME]])</f>
        <v xml:space="preserve">ISABEL F EMERSON </v>
      </c>
    </row>
    <row r="17652" spans="1:13" x14ac:dyDescent="0.25">
      <c r="A17652" t="s">
        <v>112817</v>
      </c>
      <c r="B17652" t="s">
        <v>4430</v>
      </c>
      <c r="C17652" t="s">
        <v>266</v>
      </c>
      <c r="D17652" t="s">
        <v>3036</v>
      </c>
      <c r="F17652" t="s">
        <v>101584</v>
      </c>
      <c r="G17652" t="s">
        <v>275</v>
      </c>
      <c r="H17652" t="s">
        <v>15</v>
      </c>
      <c r="I17652" t="s">
        <v>85356</v>
      </c>
      <c r="J17652" t="s">
        <v>85131</v>
      </c>
      <c r="K17652" s="1" t="s">
        <v>112661</v>
      </c>
      <c r="L17652" t="s">
        <v>112818</v>
      </c>
      <c r="M17652" s="3" t="str">
        <f>CONCATENATE(List_B3[[#This Row],[FIRST_NAME]]," ",List_B3[[#This Row],[MIDDLE_NAME]]," ",List_B3[[#This Row],[LAST_NAME]])</f>
        <v xml:space="preserve">MILDRED C SALAZAR </v>
      </c>
    </row>
    <row r="17653" spans="1:13" x14ac:dyDescent="0.25">
      <c r="A17653" t="s">
        <v>112819</v>
      </c>
      <c r="B17653" t="s">
        <v>106061</v>
      </c>
      <c r="C17653" t="s">
        <v>15</v>
      </c>
      <c r="D17653" t="s">
        <v>112820</v>
      </c>
      <c r="F17653" t="s">
        <v>101584</v>
      </c>
      <c r="G17653" t="s">
        <v>238</v>
      </c>
      <c r="H17653" t="s">
        <v>15</v>
      </c>
      <c r="I17653" t="s">
        <v>85356</v>
      </c>
      <c r="J17653" t="s">
        <v>85131</v>
      </c>
      <c r="K17653" s="1" t="s">
        <v>112661</v>
      </c>
      <c r="L17653" t="s">
        <v>112821</v>
      </c>
      <c r="M17653" s="3" t="str">
        <f>CONCATENATE(List_B3[[#This Row],[FIRST_NAME]]," ",List_B3[[#This Row],[MIDDLE_NAME]]," ",List_B3[[#This Row],[LAST_NAME]])</f>
        <v xml:space="preserve">SHERLEY  FERREIRAS </v>
      </c>
    </row>
    <row r="17654" spans="1:13" x14ac:dyDescent="0.25">
      <c r="A17654" t="s">
        <v>112822</v>
      </c>
      <c r="B17654" t="s">
        <v>2435</v>
      </c>
      <c r="C17654" t="s">
        <v>57</v>
      </c>
      <c r="D17654" t="s">
        <v>112823</v>
      </c>
      <c r="F17654" t="s">
        <v>101584</v>
      </c>
      <c r="G17654" t="s">
        <v>820</v>
      </c>
      <c r="H17654" t="s">
        <v>15</v>
      </c>
      <c r="I17654" t="s">
        <v>85356</v>
      </c>
      <c r="J17654" t="s">
        <v>85131</v>
      </c>
      <c r="K17654" s="1" t="s">
        <v>112661</v>
      </c>
      <c r="L17654" t="s">
        <v>112209</v>
      </c>
      <c r="M17654" s="3" t="str">
        <f>CONCATENATE(List_B3[[#This Row],[FIRST_NAME]]," ",List_B3[[#This Row],[MIDDLE_NAME]]," ",List_B3[[#This Row],[LAST_NAME]])</f>
        <v xml:space="preserve">KAREN A ABRANTLEY </v>
      </c>
    </row>
    <row r="17655" spans="1:13" x14ac:dyDescent="0.25">
      <c r="A17655" t="s">
        <v>112824</v>
      </c>
      <c r="B17655" t="s">
        <v>6153</v>
      </c>
      <c r="C17655" t="s">
        <v>374</v>
      </c>
      <c r="D17655" t="s">
        <v>1578</v>
      </c>
      <c r="F17655" t="s">
        <v>101584</v>
      </c>
      <c r="G17655" t="s">
        <v>172</v>
      </c>
      <c r="H17655" t="s">
        <v>15</v>
      </c>
      <c r="I17655" t="s">
        <v>85356</v>
      </c>
      <c r="J17655" t="s">
        <v>85131</v>
      </c>
      <c r="K17655" s="1" t="s">
        <v>112661</v>
      </c>
      <c r="L17655" t="s">
        <v>112825</v>
      </c>
      <c r="M17655" s="3" t="str">
        <f>CONCATENATE(List_B3[[#This Row],[FIRST_NAME]]," ",List_B3[[#This Row],[MIDDLE_NAME]]," ",List_B3[[#This Row],[LAST_NAME]])</f>
        <v xml:space="preserve">RONNIE H RUIZ </v>
      </c>
    </row>
    <row r="17656" spans="1:13" x14ac:dyDescent="0.25">
      <c r="A17656" t="s">
        <v>112826</v>
      </c>
      <c r="B17656" t="s">
        <v>106071</v>
      </c>
      <c r="C17656" t="s">
        <v>15</v>
      </c>
      <c r="D17656" t="s">
        <v>106072</v>
      </c>
      <c r="F17656" t="s">
        <v>101584</v>
      </c>
      <c r="G17656" t="s">
        <v>100</v>
      </c>
      <c r="H17656" t="s">
        <v>15</v>
      </c>
      <c r="I17656" t="s">
        <v>85356</v>
      </c>
      <c r="J17656" t="s">
        <v>85131</v>
      </c>
      <c r="K17656" s="1" t="s">
        <v>112661</v>
      </c>
      <c r="L17656" t="s">
        <v>112827</v>
      </c>
      <c r="M17656" s="3" t="str">
        <f>CONCATENATE(List_B3[[#This Row],[FIRST_NAME]]," ",List_B3[[#This Row],[MIDDLE_NAME]]," ",List_B3[[#This Row],[LAST_NAME]])</f>
        <v xml:space="preserve">ROCKY  GLORIA </v>
      </c>
    </row>
    <row r="17657" spans="1:13" x14ac:dyDescent="0.25">
      <c r="A17657" t="s">
        <v>112828</v>
      </c>
      <c r="B17657" t="s">
        <v>6221</v>
      </c>
      <c r="C17657" t="s">
        <v>15</v>
      </c>
      <c r="D17657" t="s">
        <v>14935</v>
      </c>
      <c r="F17657" t="s">
        <v>101584</v>
      </c>
      <c r="G17657" t="s">
        <v>275</v>
      </c>
      <c r="H17657" t="s">
        <v>15</v>
      </c>
      <c r="I17657" t="s">
        <v>85356</v>
      </c>
      <c r="J17657" t="s">
        <v>85131</v>
      </c>
      <c r="K17657" s="1" t="s">
        <v>112661</v>
      </c>
      <c r="L17657" t="s">
        <v>112711</v>
      </c>
      <c r="M17657" s="3" t="str">
        <f>CONCATENATE(List_B3[[#This Row],[FIRST_NAME]]," ",List_B3[[#This Row],[MIDDLE_NAME]]," ",List_B3[[#This Row],[LAST_NAME]])</f>
        <v xml:space="preserve">ELLEN  MEDINA </v>
      </c>
    </row>
    <row r="17658" spans="1:13" x14ac:dyDescent="0.25">
      <c r="A17658" t="s">
        <v>112829</v>
      </c>
      <c r="B17658" t="s">
        <v>9751</v>
      </c>
      <c r="C17658" t="s">
        <v>44</v>
      </c>
      <c r="D17658" t="s">
        <v>15822</v>
      </c>
      <c r="F17658" t="s">
        <v>101584</v>
      </c>
      <c r="G17658" t="s">
        <v>1381</v>
      </c>
      <c r="H17658" t="s">
        <v>15</v>
      </c>
      <c r="I17658" t="s">
        <v>85356</v>
      </c>
      <c r="J17658" t="s">
        <v>85131</v>
      </c>
      <c r="K17658" s="1" t="s">
        <v>112661</v>
      </c>
      <c r="L17658" t="s">
        <v>112782</v>
      </c>
      <c r="M17658" s="3" t="str">
        <f>CONCATENATE(List_B3[[#This Row],[FIRST_NAME]]," ",List_B3[[#This Row],[MIDDLE_NAME]]," ",List_B3[[#This Row],[LAST_NAME]])</f>
        <v xml:space="preserve">MARILYN L BLACKETT </v>
      </c>
    </row>
    <row r="17659" spans="1:13" x14ac:dyDescent="0.25">
      <c r="A17659" t="s">
        <v>112830</v>
      </c>
      <c r="B17659" t="s">
        <v>97</v>
      </c>
      <c r="C17659" t="s">
        <v>332</v>
      </c>
      <c r="D17659" t="s">
        <v>12</v>
      </c>
      <c r="F17659" t="s">
        <v>101584</v>
      </c>
      <c r="G17659" t="s">
        <v>866</v>
      </c>
      <c r="H17659" t="s">
        <v>15</v>
      </c>
      <c r="I17659" t="s">
        <v>85356</v>
      </c>
      <c r="J17659" t="s">
        <v>85131</v>
      </c>
      <c r="K17659" s="1" t="s">
        <v>112661</v>
      </c>
      <c r="L17659" t="s">
        <v>112831</v>
      </c>
      <c r="M17659" s="3" t="str">
        <f>CONCATENATE(List_B3[[#This Row],[FIRST_NAME]]," ",List_B3[[#This Row],[MIDDLE_NAME]]," ",List_B3[[#This Row],[LAST_NAME]])</f>
        <v xml:space="preserve">STEPHEN G JACKSON </v>
      </c>
    </row>
    <row r="17660" spans="1:13" x14ac:dyDescent="0.25">
      <c r="A17660" t="s">
        <v>112832</v>
      </c>
      <c r="B17660" t="s">
        <v>1492</v>
      </c>
      <c r="C17660" t="s">
        <v>15</v>
      </c>
      <c r="D17660" t="s">
        <v>112833</v>
      </c>
      <c r="F17660" t="s">
        <v>101584</v>
      </c>
      <c r="G17660" t="s">
        <v>1381</v>
      </c>
      <c r="H17660" t="s">
        <v>15</v>
      </c>
      <c r="I17660" t="s">
        <v>85356</v>
      </c>
      <c r="J17660" t="s">
        <v>85131</v>
      </c>
      <c r="K17660" s="1" t="s">
        <v>112661</v>
      </c>
      <c r="L17660" t="s">
        <v>112834</v>
      </c>
      <c r="M17660" s="3" t="str">
        <f>CONCATENATE(List_B3[[#This Row],[FIRST_NAME]]," ",List_B3[[#This Row],[MIDDLE_NAME]]," ",List_B3[[#This Row],[LAST_NAME]])</f>
        <v xml:space="preserve">MARTIN  BILLIOU </v>
      </c>
    </row>
    <row r="17661" spans="1:13" x14ac:dyDescent="0.25">
      <c r="A17661" t="s">
        <v>112835</v>
      </c>
      <c r="B17661" t="s">
        <v>886</v>
      </c>
      <c r="C17661" t="s">
        <v>72</v>
      </c>
      <c r="D17661" t="s">
        <v>1600</v>
      </c>
      <c r="F17661" t="s">
        <v>101584</v>
      </c>
      <c r="G17661" t="s">
        <v>1381</v>
      </c>
      <c r="H17661" t="s">
        <v>15</v>
      </c>
      <c r="I17661" t="s">
        <v>85356</v>
      </c>
      <c r="J17661" t="s">
        <v>85131</v>
      </c>
      <c r="K17661" s="1" t="s">
        <v>112661</v>
      </c>
      <c r="L17661" t="s">
        <v>112836</v>
      </c>
      <c r="M17661" s="3" t="str">
        <f>CONCATENATE(List_B3[[#This Row],[FIRST_NAME]]," ",List_B3[[#This Row],[MIDDLE_NAME]]," ",List_B3[[#This Row],[LAST_NAME]])</f>
        <v xml:space="preserve">PAUL R MARTINEZ </v>
      </c>
    </row>
    <row r="17662" spans="1:13" x14ac:dyDescent="0.25">
      <c r="A17662" t="s">
        <v>112837</v>
      </c>
      <c r="B17662" t="s">
        <v>4192</v>
      </c>
      <c r="C17662" t="s">
        <v>260</v>
      </c>
      <c r="D17662" t="s">
        <v>42737</v>
      </c>
      <c r="F17662" t="s">
        <v>101584</v>
      </c>
      <c r="G17662" t="s">
        <v>1381</v>
      </c>
      <c r="H17662" t="s">
        <v>15</v>
      </c>
      <c r="I17662" t="s">
        <v>85356</v>
      </c>
      <c r="J17662" t="s">
        <v>85131</v>
      </c>
      <c r="K17662" s="1" t="s">
        <v>112661</v>
      </c>
      <c r="L17662" t="s">
        <v>112111</v>
      </c>
      <c r="M17662" s="3" t="str">
        <f>CONCATENATE(List_B3[[#This Row],[FIRST_NAME]]," ",List_B3[[#This Row],[MIDDLE_NAME]]," ",List_B3[[#This Row],[LAST_NAME]])</f>
        <v xml:space="preserve">JIM E MCKINLEY </v>
      </c>
    </row>
    <row r="17663" spans="1:13" x14ac:dyDescent="0.25">
      <c r="A17663" t="s">
        <v>112838</v>
      </c>
      <c r="B17663" t="s">
        <v>6116</v>
      </c>
      <c r="C17663" t="s">
        <v>832</v>
      </c>
      <c r="D17663" t="s">
        <v>105124</v>
      </c>
      <c r="F17663" t="s">
        <v>101584</v>
      </c>
      <c r="G17663" t="s">
        <v>929</v>
      </c>
      <c r="H17663" t="s">
        <v>15</v>
      </c>
      <c r="I17663" t="s">
        <v>85356</v>
      </c>
      <c r="J17663" t="s">
        <v>85131</v>
      </c>
      <c r="K17663" s="1" t="s">
        <v>112661</v>
      </c>
      <c r="L17663" t="s">
        <v>112731</v>
      </c>
      <c r="M17663" s="3" t="str">
        <f>CONCATENATE(List_B3[[#This Row],[FIRST_NAME]]," ",List_B3[[#This Row],[MIDDLE_NAME]]," ",List_B3[[#This Row],[LAST_NAME]])</f>
        <v xml:space="preserve">TROY P HAINSWORTH </v>
      </c>
    </row>
    <row r="17664" spans="1:13" x14ac:dyDescent="0.25">
      <c r="A17664" t="s">
        <v>112839</v>
      </c>
      <c r="B17664" t="s">
        <v>1577</v>
      </c>
      <c r="C17664" t="s">
        <v>22</v>
      </c>
      <c r="D17664" t="s">
        <v>112840</v>
      </c>
      <c r="F17664" t="s">
        <v>101584</v>
      </c>
      <c r="G17664" t="s">
        <v>238</v>
      </c>
      <c r="H17664" t="s">
        <v>15</v>
      </c>
      <c r="I17664" t="s">
        <v>85356</v>
      </c>
      <c r="J17664" t="s">
        <v>85131</v>
      </c>
      <c r="K17664" s="1" t="s">
        <v>112661</v>
      </c>
      <c r="L17664" t="s">
        <v>112841</v>
      </c>
      <c r="M17664" s="3" t="str">
        <f>CONCATENATE(List_B3[[#This Row],[FIRST_NAME]]," ",List_B3[[#This Row],[MIDDLE_NAME]]," ",List_B3[[#This Row],[LAST_NAME]])</f>
        <v xml:space="preserve">DEB F BOHANNON </v>
      </c>
    </row>
    <row r="17665" spans="1:13" x14ac:dyDescent="0.25">
      <c r="A17665" t="s">
        <v>112842</v>
      </c>
      <c r="B17665" t="s">
        <v>7378</v>
      </c>
      <c r="C17665" t="s">
        <v>15</v>
      </c>
      <c r="D17665" t="s">
        <v>105067</v>
      </c>
      <c r="F17665" t="s">
        <v>101584</v>
      </c>
      <c r="G17665" t="s">
        <v>866</v>
      </c>
      <c r="H17665" t="s">
        <v>15</v>
      </c>
      <c r="I17665" t="s">
        <v>85356</v>
      </c>
      <c r="J17665" t="s">
        <v>85131</v>
      </c>
      <c r="K17665" s="1" t="s">
        <v>112661</v>
      </c>
      <c r="L17665" t="s">
        <v>111288</v>
      </c>
      <c r="M17665" s="3" t="str">
        <f>CONCATENATE(List_B3[[#This Row],[FIRST_NAME]]," ",List_B3[[#This Row],[MIDDLE_NAME]]," ",List_B3[[#This Row],[LAST_NAME]])</f>
        <v xml:space="preserve">CARL  LUSTER </v>
      </c>
    </row>
    <row r="17666" spans="1:13" x14ac:dyDescent="0.25">
      <c r="A17666" t="s">
        <v>112843</v>
      </c>
      <c r="B17666" t="s">
        <v>112844</v>
      </c>
      <c r="C17666" t="s">
        <v>36</v>
      </c>
      <c r="D17666" t="s">
        <v>112845</v>
      </c>
      <c r="F17666" t="s">
        <v>101584</v>
      </c>
      <c r="G17666" t="s">
        <v>866</v>
      </c>
      <c r="H17666" t="s">
        <v>15</v>
      </c>
      <c r="I17666" t="s">
        <v>85356</v>
      </c>
      <c r="J17666" t="s">
        <v>85131</v>
      </c>
      <c r="K17666" s="1" t="s">
        <v>112661</v>
      </c>
      <c r="L17666" t="s">
        <v>112443</v>
      </c>
      <c r="M17666" s="3" t="str">
        <f>CONCATENATE(List_B3[[#This Row],[FIRST_NAME]]," ",List_B3[[#This Row],[MIDDLE_NAME]]," ",List_B3[[#This Row],[LAST_NAME]])</f>
        <v xml:space="preserve">ERNETS B FRASIER </v>
      </c>
    </row>
    <row r="17667" spans="1:13" x14ac:dyDescent="0.25">
      <c r="A17667" t="s">
        <v>112846</v>
      </c>
      <c r="B17667" t="s">
        <v>7796</v>
      </c>
      <c r="C17667" t="s">
        <v>15</v>
      </c>
      <c r="D17667" t="s">
        <v>2783</v>
      </c>
      <c r="F17667" t="s">
        <v>101584</v>
      </c>
      <c r="G17667" t="s">
        <v>1381</v>
      </c>
      <c r="H17667" t="s">
        <v>15</v>
      </c>
      <c r="I17667" t="s">
        <v>85356</v>
      </c>
      <c r="J17667" t="s">
        <v>85131</v>
      </c>
      <c r="K17667" s="1" t="s">
        <v>112661</v>
      </c>
      <c r="L17667" t="s">
        <v>112847</v>
      </c>
      <c r="M17667" s="3" t="str">
        <f>CONCATENATE(List_B3[[#This Row],[FIRST_NAME]]," ",List_B3[[#This Row],[MIDDLE_NAME]]," ",List_B3[[#This Row],[LAST_NAME]])</f>
        <v xml:space="preserve">JUANITA  MORENO </v>
      </c>
    </row>
    <row r="17668" spans="1:13" x14ac:dyDescent="0.25">
      <c r="A17668" t="s">
        <v>112848</v>
      </c>
      <c r="B17668" t="s">
        <v>1599</v>
      </c>
      <c r="C17668" t="s">
        <v>15</v>
      </c>
      <c r="D17668" t="s">
        <v>90531</v>
      </c>
      <c r="F17668" t="s">
        <v>101584</v>
      </c>
      <c r="G17668" t="s">
        <v>1381</v>
      </c>
      <c r="H17668" t="s">
        <v>15</v>
      </c>
      <c r="I17668" t="s">
        <v>85356</v>
      </c>
      <c r="J17668" t="s">
        <v>85131</v>
      </c>
      <c r="K17668" s="1" t="s">
        <v>112661</v>
      </c>
      <c r="L17668" t="s">
        <v>112849</v>
      </c>
      <c r="M17668" s="3" t="str">
        <f>CONCATENATE(List_B3[[#This Row],[FIRST_NAME]]," ",List_B3[[#This Row],[MIDDLE_NAME]]," ",List_B3[[#This Row],[LAST_NAME]])</f>
        <v xml:space="preserve">JESSICA  MARROQUIN </v>
      </c>
    </row>
    <row r="17669" spans="1:13" x14ac:dyDescent="0.25">
      <c r="A17669" t="s">
        <v>112850</v>
      </c>
      <c r="B17669" t="s">
        <v>3410</v>
      </c>
      <c r="C17669" t="s">
        <v>15</v>
      </c>
      <c r="D17669" t="s">
        <v>94663</v>
      </c>
      <c r="F17669" t="s">
        <v>101584</v>
      </c>
      <c r="G17669" t="s">
        <v>238</v>
      </c>
      <c r="H17669" t="s">
        <v>15</v>
      </c>
      <c r="I17669" t="s">
        <v>85356</v>
      </c>
      <c r="J17669" t="s">
        <v>85131</v>
      </c>
      <c r="K17669" s="1" t="s">
        <v>112661</v>
      </c>
      <c r="L17669" t="s">
        <v>112851</v>
      </c>
      <c r="M17669" s="3" t="str">
        <f>CONCATENATE(List_B3[[#This Row],[FIRST_NAME]]," ",List_B3[[#This Row],[MIDDLE_NAME]]," ",List_B3[[#This Row],[LAST_NAME]])</f>
        <v xml:space="preserve">DONNA  MONTIEL </v>
      </c>
    </row>
    <row r="17670" spans="1:13" x14ac:dyDescent="0.25">
      <c r="A17670" t="s">
        <v>112852</v>
      </c>
      <c r="B17670" t="s">
        <v>7286</v>
      </c>
      <c r="C17670" t="s">
        <v>11</v>
      </c>
      <c r="D17670" t="s">
        <v>79910</v>
      </c>
      <c r="F17670" t="s">
        <v>101584</v>
      </c>
      <c r="G17670" t="s">
        <v>866</v>
      </c>
      <c r="H17670" t="s">
        <v>15</v>
      </c>
      <c r="I17670" t="s">
        <v>85356</v>
      </c>
      <c r="J17670" t="s">
        <v>85131</v>
      </c>
      <c r="K17670" s="1" t="s">
        <v>112661</v>
      </c>
      <c r="L17670" t="s">
        <v>112853</v>
      </c>
      <c r="M17670" s="3" t="str">
        <f>CONCATENATE(List_B3[[#This Row],[FIRST_NAME]]," ",List_B3[[#This Row],[MIDDLE_NAME]]," ",List_B3[[#This Row],[LAST_NAME]])</f>
        <v xml:space="preserve">ALEJANDRO T CAMMARANO </v>
      </c>
    </row>
    <row r="17671" spans="1:13" x14ac:dyDescent="0.25">
      <c r="A17671" t="s">
        <v>112854</v>
      </c>
      <c r="B17671" t="s">
        <v>23819</v>
      </c>
      <c r="C17671" t="s">
        <v>15</v>
      </c>
      <c r="D17671" t="s">
        <v>715</v>
      </c>
      <c r="F17671" t="s">
        <v>101584</v>
      </c>
      <c r="G17671" t="s">
        <v>820</v>
      </c>
      <c r="H17671" t="s">
        <v>15</v>
      </c>
      <c r="I17671" t="s">
        <v>85356</v>
      </c>
      <c r="J17671" t="s">
        <v>85131</v>
      </c>
      <c r="K17671" s="1" t="s">
        <v>112661</v>
      </c>
      <c r="L17671" t="s">
        <v>112855</v>
      </c>
      <c r="M17671" s="3" t="str">
        <f>CONCATENATE(List_B3[[#This Row],[FIRST_NAME]]," ",List_B3[[#This Row],[MIDDLE_NAME]]," ",List_B3[[#This Row],[LAST_NAME]])</f>
        <v xml:space="preserve">MARLENE  ORTEGA </v>
      </c>
    </row>
    <row r="17672" spans="1:13" x14ac:dyDescent="0.25">
      <c r="A17672" t="s">
        <v>112856</v>
      </c>
      <c r="D17672" t="s">
        <v>112857</v>
      </c>
      <c r="F17672" t="s">
        <v>101584</v>
      </c>
      <c r="G17672" t="s">
        <v>100</v>
      </c>
      <c r="H17672" t="s">
        <v>15</v>
      </c>
      <c r="I17672" t="s">
        <v>85356</v>
      </c>
      <c r="J17672" t="s">
        <v>85131</v>
      </c>
      <c r="K17672" s="1" t="s">
        <v>112661</v>
      </c>
      <c r="L17672" t="s">
        <v>112847</v>
      </c>
      <c r="M17672" s="3" t="str">
        <f>CONCATENATE(List_B3[[#This Row],[FIRST_NAME]]," ",List_B3[[#This Row],[MIDDLE_NAME]]," ",List_B3[[#This Row],[LAST_NAME]])</f>
        <v xml:space="preserve">  SLEF </v>
      </c>
    </row>
    <row r="17673" spans="1:13" x14ac:dyDescent="0.25">
      <c r="A17673" t="s">
        <v>112858</v>
      </c>
      <c r="B17673" t="s">
        <v>28984</v>
      </c>
      <c r="C17673" t="s">
        <v>36</v>
      </c>
      <c r="D17673" t="s">
        <v>112859</v>
      </c>
      <c r="F17673" t="s">
        <v>101584</v>
      </c>
      <c r="G17673" t="s">
        <v>291</v>
      </c>
      <c r="H17673" t="s">
        <v>15</v>
      </c>
      <c r="I17673" t="s">
        <v>85356</v>
      </c>
      <c r="J17673" t="s">
        <v>85131</v>
      </c>
      <c r="K17673" s="1" t="s">
        <v>112661</v>
      </c>
      <c r="L17673" t="s">
        <v>112860</v>
      </c>
      <c r="M17673" s="3" t="str">
        <f>CONCATENATE(List_B3[[#This Row],[FIRST_NAME]]," ",List_B3[[#This Row],[MIDDLE_NAME]]," ",List_B3[[#This Row],[LAST_NAME]])</f>
        <v xml:space="preserve">CONCEPCION B KIRTLEY </v>
      </c>
    </row>
    <row r="17674" spans="1:13" x14ac:dyDescent="0.25">
      <c r="A17674" t="s">
        <v>112861</v>
      </c>
      <c r="B17674" t="s">
        <v>352</v>
      </c>
      <c r="C17674" t="s">
        <v>122</v>
      </c>
      <c r="D17674" t="s">
        <v>1941</v>
      </c>
      <c r="F17674" t="s">
        <v>101584</v>
      </c>
      <c r="G17674" t="s">
        <v>866</v>
      </c>
      <c r="H17674" t="s">
        <v>15</v>
      </c>
      <c r="I17674" t="s">
        <v>85356</v>
      </c>
      <c r="J17674" t="s">
        <v>85131</v>
      </c>
      <c r="K17674" s="1" t="s">
        <v>112661</v>
      </c>
      <c r="L17674" t="s">
        <v>112862</v>
      </c>
      <c r="M17674" s="3" t="str">
        <f>CONCATENATE(List_B3[[#This Row],[FIRST_NAME]]," ",List_B3[[#This Row],[MIDDLE_NAME]]," ",List_B3[[#This Row],[LAST_NAME]])</f>
        <v xml:space="preserve">SAMUEL S VAUGHN </v>
      </c>
    </row>
    <row r="17675" spans="1:13" x14ac:dyDescent="0.25">
      <c r="A17675" t="s">
        <v>112863</v>
      </c>
      <c r="B17675" t="s">
        <v>8831</v>
      </c>
      <c r="C17675" t="s">
        <v>15</v>
      </c>
      <c r="D17675" t="s">
        <v>105</v>
      </c>
      <c r="F17675" t="s">
        <v>101584</v>
      </c>
      <c r="G17675" t="s">
        <v>100</v>
      </c>
      <c r="H17675" t="s">
        <v>15</v>
      </c>
      <c r="I17675" t="s">
        <v>85356</v>
      </c>
      <c r="J17675" t="s">
        <v>85131</v>
      </c>
      <c r="K17675" s="1" t="s">
        <v>112661</v>
      </c>
      <c r="L17675" t="s">
        <v>112864</v>
      </c>
      <c r="M17675" s="3" t="str">
        <f>CONCATENATE(List_B3[[#This Row],[FIRST_NAME]]," ",List_B3[[#This Row],[MIDDLE_NAME]]," ",List_B3[[#This Row],[LAST_NAME]])</f>
        <v xml:space="preserve">MANUEL  DAVIS </v>
      </c>
    </row>
    <row r="17676" spans="1:13" x14ac:dyDescent="0.25">
      <c r="A17676" t="s">
        <v>112865</v>
      </c>
      <c r="B17676" t="s">
        <v>4192</v>
      </c>
      <c r="C17676" t="s">
        <v>80</v>
      </c>
      <c r="D17676" t="s">
        <v>10184</v>
      </c>
      <c r="F17676" t="s">
        <v>101584</v>
      </c>
      <c r="G17676" t="s">
        <v>100</v>
      </c>
      <c r="H17676" t="s">
        <v>15</v>
      </c>
      <c r="I17676" t="s">
        <v>85356</v>
      </c>
      <c r="J17676" t="s">
        <v>85131</v>
      </c>
      <c r="K17676" s="1" t="s">
        <v>112661</v>
      </c>
      <c r="L17676" t="s">
        <v>111116</v>
      </c>
      <c r="M17676" s="3" t="str">
        <f>CONCATENATE(List_B3[[#This Row],[FIRST_NAME]]," ",List_B3[[#This Row],[MIDDLE_NAME]]," ",List_B3[[#This Row],[LAST_NAME]])</f>
        <v xml:space="preserve">JIM D MCGEHEE </v>
      </c>
    </row>
    <row r="17677" spans="1:13" x14ac:dyDescent="0.25">
      <c r="A17677" t="s">
        <v>112866</v>
      </c>
      <c r="B17677" t="s">
        <v>782</v>
      </c>
      <c r="C17677" t="s">
        <v>72</v>
      </c>
      <c r="D17677" t="s">
        <v>3513</v>
      </c>
      <c r="F17677" t="s">
        <v>101584</v>
      </c>
      <c r="G17677" t="s">
        <v>238</v>
      </c>
      <c r="H17677" t="s">
        <v>15</v>
      </c>
      <c r="I17677" t="s">
        <v>85356</v>
      </c>
      <c r="J17677" t="s">
        <v>85131</v>
      </c>
      <c r="K17677" s="1" t="s">
        <v>112661</v>
      </c>
      <c r="L17677" t="s">
        <v>112219</v>
      </c>
      <c r="M17677" s="3" t="str">
        <f>CONCATENATE(List_B3[[#This Row],[FIRST_NAME]]," ",List_B3[[#This Row],[MIDDLE_NAME]]," ",List_B3[[#This Row],[LAST_NAME]])</f>
        <v xml:space="preserve">MARIA R THOMPSON </v>
      </c>
    </row>
    <row r="17678" spans="1:13" x14ac:dyDescent="0.25">
      <c r="A17678" t="s">
        <v>112867</v>
      </c>
      <c r="D17678" t="s">
        <v>9046</v>
      </c>
      <c r="F17678" t="s">
        <v>101584</v>
      </c>
      <c r="G17678" t="s">
        <v>100</v>
      </c>
      <c r="H17678" t="s">
        <v>15</v>
      </c>
      <c r="I17678" t="s">
        <v>85356</v>
      </c>
      <c r="J17678" t="s">
        <v>85131</v>
      </c>
      <c r="K17678" s="1" t="s">
        <v>112661</v>
      </c>
      <c r="L17678" t="s">
        <v>112868</v>
      </c>
      <c r="M17678" s="3" t="str">
        <f>CONCATENATE(List_B3[[#This Row],[FIRST_NAME]]," ",List_B3[[#This Row],[MIDDLE_NAME]]," ",List_B3[[#This Row],[LAST_NAME]])</f>
        <v xml:space="preserve">  MARQUEZ </v>
      </c>
    </row>
    <row r="17679" spans="1:13" x14ac:dyDescent="0.25">
      <c r="A17679" t="s">
        <v>112869</v>
      </c>
      <c r="B17679" t="s">
        <v>17331</v>
      </c>
      <c r="C17679" t="s">
        <v>15</v>
      </c>
      <c r="D17679" t="s">
        <v>12582</v>
      </c>
      <c r="F17679" t="s">
        <v>101584</v>
      </c>
      <c r="G17679" t="s">
        <v>1381</v>
      </c>
      <c r="H17679" t="s">
        <v>15</v>
      </c>
      <c r="I17679" t="s">
        <v>85356</v>
      </c>
      <c r="J17679" t="s">
        <v>85131</v>
      </c>
      <c r="K17679" s="1" t="s">
        <v>112661</v>
      </c>
      <c r="L17679" t="s">
        <v>111002</v>
      </c>
      <c r="M17679" s="3" t="str">
        <f>CONCATENATE(List_B3[[#This Row],[FIRST_NAME]]," ",List_B3[[#This Row],[MIDDLE_NAME]]," ",List_B3[[#This Row],[LAST_NAME]])</f>
        <v xml:space="preserve">DOROTHEA  XIONG </v>
      </c>
    </row>
    <row r="17680" spans="1:13" x14ac:dyDescent="0.25">
      <c r="A17680" t="s">
        <v>112870</v>
      </c>
      <c r="B17680" t="s">
        <v>3516</v>
      </c>
      <c r="C17680" t="s">
        <v>104</v>
      </c>
      <c r="D17680" t="s">
        <v>18794</v>
      </c>
      <c r="F17680" t="s">
        <v>101584</v>
      </c>
      <c r="G17680" t="s">
        <v>1381</v>
      </c>
      <c r="H17680" t="s">
        <v>15</v>
      </c>
      <c r="I17680" t="s">
        <v>85356</v>
      </c>
      <c r="J17680" t="s">
        <v>85131</v>
      </c>
      <c r="K17680" s="1" t="s">
        <v>112661</v>
      </c>
      <c r="L17680" t="s">
        <v>112871</v>
      </c>
      <c r="M17680" s="3" t="str">
        <f>CONCATENATE(List_B3[[#This Row],[FIRST_NAME]]," ",List_B3[[#This Row],[MIDDLE_NAME]]," ",List_B3[[#This Row],[LAST_NAME]])</f>
        <v xml:space="preserve">CHERYL J ULLOA </v>
      </c>
    </row>
    <row r="17681" spans="1:13" x14ac:dyDescent="0.25">
      <c r="A17681" t="s">
        <v>112872</v>
      </c>
      <c r="B17681" t="s">
        <v>54094</v>
      </c>
      <c r="C17681" t="s">
        <v>44</v>
      </c>
      <c r="D17681" t="s">
        <v>112873</v>
      </c>
      <c r="F17681" t="s">
        <v>101584</v>
      </c>
      <c r="G17681" t="s">
        <v>275</v>
      </c>
      <c r="H17681" t="s">
        <v>15</v>
      </c>
      <c r="I17681" t="s">
        <v>85356</v>
      </c>
      <c r="J17681" t="s">
        <v>85131</v>
      </c>
      <c r="K17681" s="1" t="s">
        <v>112661</v>
      </c>
      <c r="L17681" t="s">
        <v>112874</v>
      </c>
      <c r="M17681" s="3" t="str">
        <f>CONCATENATE(List_B3[[#This Row],[FIRST_NAME]]," ",List_B3[[#This Row],[MIDDLE_NAME]]," ",List_B3[[#This Row],[LAST_NAME]])</f>
        <v xml:space="preserve">ALIVN L PAM </v>
      </c>
    </row>
    <row r="17682" spans="1:13" x14ac:dyDescent="0.25">
      <c r="A17682" t="s">
        <v>114074</v>
      </c>
      <c r="B17682" t="s">
        <v>2745</v>
      </c>
      <c r="C17682" t="s">
        <v>266</v>
      </c>
      <c r="D17682" t="s">
        <v>108045</v>
      </c>
      <c r="F17682" t="s">
        <v>55779</v>
      </c>
      <c r="G17682" t="s">
        <v>114075</v>
      </c>
      <c r="H17682" t="s">
        <v>15</v>
      </c>
      <c r="I17682" t="s">
        <v>85356</v>
      </c>
      <c r="J17682" t="s">
        <v>85131</v>
      </c>
      <c r="K17682" s="2" t="s">
        <v>114076</v>
      </c>
      <c r="L17682" t="s">
        <v>112664</v>
      </c>
      <c r="M17682" s="3" t="str">
        <f>CONCATENATE(List_B3[[#This Row],[FIRST_NAME]]," ",List_B3[[#This Row],[MIDDLE_NAME]]," ",List_B3[[#This Row],[LAST_NAME]])</f>
        <v xml:space="preserve">MICHAEL C MANDAL </v>
      </c>
    </row>
    <row r="17683" spans="1:13" x14ac:dyDescent="0.25">
      <c r="A17683" t="s">
        <v>114083</v>
      </c>
      <c r="B17683" t="s">
        <v>36472</v>
      </c>
      <c r="C17683" t="s">
        <v>57</v>
      </c>
      <c r="D17683" t="s">
        <v>29896</v>
      </c>
      <c r="F17683" t="s">
        <v>36753</v>
      </c>
      <c r="G17683" t="s">
        <v>112506</v>
      </c>
      <c r="H17683" t="s">
        <v>114084</v>
      </c>
      <c r="I17683" t="s">
        <v>85356</v>
      </c>
      <c r="J17683" t="s">
        <v>85131</v>
      </c>
      <c r="K17683" s="2" t="s">
        <v>114085</v>
      </c>
      <c r="L17683" t="s">
        <v>112513</v>
      </c>
      <c r="M17683" s="3" t="str">
        <f>CONCATENATE(List_B3[[#This Row],[FIRST_NAME]]," ",List_B3[[#This Row],[MIDDLE_NAME]]," ",List_B3[[#This Row],[LAST_NAME]])</f>
        <v xml:space="preserve">OTIS A BOLLINGER </v>
      </c>
    </row>
    <row r="17684" spans="1:13" x14ac:dyDescent="0.25">
      <c r="A17684" t="s">
        <v>116007</v>
      </c>
      <c r="B17684" t="s">
        <v>3751</v>
      </c>
      <c r="C17684" t="s">
        <v>15</v>
      </c>
      <c r="D17684" t="s">
        <v>807</v>
      </c>
      <c r="F17684" t="s">
        <v>101584</v>
      </c>
      <c r="G17684" t="s">
        <v>399</v>
      </c>
      <c r="H17684" t="s">
        <v>15</v>
      </c>
      <c r="I17684" t="s">
        <v>85356</v>
      </c>
      <c r="J17684" t="s">
        <v>85131</v>
      </c>
      <c r="K17684" s="2" t="s">
        <v>116008</v>
      </c>
      <c r="L17684" t="s">
        <v>111678</v>
      </c>
      <c r="M17684" s="3" t="str">
        <f>CONCATENATE(List_B3[[#This Row],[FIRST_NAME]]," ",List_B3[[#This Row],[MIDDLE_NAME]]," ",List_B3[[#This Row],[LAST_NAME]])</f>
        <v xml:space="preserve">JOSEPH  GRAY </v>
      </c>
    </row>
    <row r="17685" spans="1:13" x14ac:dyDescent="0.25">
      <c r="A17685" t="s">
        <v>116188</v>
      </c>
      <c r="B17685" t="s">
        <v>229</v>
      </c>
      <c r="C17685" t="s">
        <v>15</v>
      </c>
      <c r="D17685" t="s">
        <v>116189</v>
      </c>
      <c r="F17685" t="s">
        <v>116190</v>
      </c>
      <c r="G17685" t="s">
        <v>116191</v>
      </c>
      <c r="H17685" t="s">
        <v>15</v>
      </c>
      <c r="I17685" t="s">
        <v>85356</v>
      </c>
      <c r="J17685" t="s">
        <v>85131</v>
      </c>
      <c r="K17685" s="2" t="s">
        <v>116192</v>
      </c>
      <c r="L17685" t="s">
        <v>116193</v>
      </c>
      <c r="M17685" s="3" t="str">
        <f>CONCATENATE(List_B3[[#This Row],[FIRST_NAME]]," ",List_B3[[#This Row],[MIDDLE_NAME]]," ",List_B3[[#This Row],[LAST_NAME]])</f>
        <v xml:space="preserve">DAVY  ASH </v>
      </c>
    </row>
    <row r="17686" spans="1:13" x14ac:dyDescent="0.25">
      <c r="A17686" t="s">
        <v>112342</v>
      </c>
      <c r="B17686" t="s">
        <v>17880</v>
      </c>
      <c r="C17686" t="s">
        <v>374</v>
      </c>
      <c r="D17686" t="s">
        <v>30402</v>
      </c>
      <c r="F17686" t="s">
        <v>112317</v>
      </c>
      <c r="G17686" t="s">
        <v>112340</v>
      </c>
      <c r="H17686" t="s">
        <v>85006</v>
      </c>
      <c r="I17686" t="s">
        <v>112343</v>
      </c>
      <c r="J17686" t="s">
        <v>85131</v>
      </c>
      <c r="K17686" s="1" t="s">
        <v>112319</v>
      </c>
      <c r="L17686" t="s">
        <v>112320</v>
      </c>
      <c r="M17686" s="3" t="str">
        <f>CONCATENATE(List_B3[[#This Row],[FIRST_NAME]]," ",List_B3[[#This Row],[MIDDLE_NAME]]," ",List_B3[[#This Row],[LAST_NAME]])</f>
        <v xml:space="preserve">LOYD H STONE </v>
      </c>
    </row>
    <row r="17687" spans="1:13" x14ac:dyDescent="0.25">
      <c r="A17687" t="s">
        <v>112621</v>
      </c>
      <c r="B17687" t="s">
        <v>4773</v>
      </c>
      <c r="C17687" t="s">
        <v>3029</v>
      </c>
      <c r="D17687" t="s">
        <v>60537</v>
      </c>
      <c r="F17687" t="s">
        <v>112622</v>
      </c>
      <c r="G17687" t="s">
        <v>112623</v>
      </c>
      <c r="H17687" t="s">
        <v>15</v>
      </c>
      <c r="I17687" t="s">
        <v>112624</v>
      </c>
      <c r="J17687" t="s">
        <v>85131</v>
      </c>
      <c r="K17687" s="1" t="s">
        <v>112577</v>
      </c>
      <c r="L17687" t="s">
        <v>112625</v>
      </c>
      <c r="M17687" s="3" t="str">
        <f>CONCATENATE(List_B3[[#This Row],[FIRST_NAME]]," ",List_B3[[#This Row],[MIDDLE_NAME]]," ",List_B3[[#This Row],[LAST_NAME]])</f>
        <v xml:space="preserve">KATRINA K MASSARENE </v>
      </c>
    </row>
    <row r="17688" spans="1:13" x14ac:dyDescent="0.25">
      <c r="A17688" t="s">
        <v>111930</v>
      </c>
      <c r="B17688" t="s">
        <v>52344</v>
      </c>
      <c r="C17688" t="s">
        <v>15</v>
      </c>
      <c r="D17688" t="s">
        <v>39089</v>
      </c>
      <c r="F17688" t="s">
        <v>97013</v>
      </c>
      <c r="G17688" t="s">
        <v>111931</v>
      </c>
      <c r="H17688" t="s">
        <v>15</v>
      </c>
      <c r="I17688" t="s">
        <v>111932</v>
      </c>
      <c r="J17688" t="s">
        <v>85131</v>
      </c>
      <c r="K17688" s="1" t="s">
        <v>111904</v>
      </c>
      <c r="L17688" t="s">
        <v>111905</v>
      </c>
      <c r="M17688" s="3" t="str">
        <f>CONCATENATE(List_B3[[#This Row],[FIRST_NAME]]," ",List_B3[[#This Row],[MIDDLE_NAME]]," ",List_B3[[#This Row],[LAST_NAME]])</f>
        <v xml:space="preserve">SHAWNA  CARDONA </v>
      </c>
    </row>
    <row r="17689" spans="1:13" x14ac:dyDescent="0.25">
      <c r="A17689" t="s">
        <v>111638</v>
      </c>
      <c r="B17689" t="s">
        <v>29837</v>
      </c>
      <c r="C17689" t="s">
        <v>15</v>
      </c>
      <c r="D17689" t="s">
        <v>109260</v>
      </c>
      <c r="F17689" t="s">
        <v>18301</v>
      </c>
      <c r="G17689" t="s">
        <v>111639</v>
      </c>
      <c r="H17689" t="s">
        <v>15</v>
      </c>
      <c r="I17689" t="s">
        <v>111640</v>
      </c>
      <c r="J17689" t="s">
        <v>85131</v>
      </c>
      <c r="K17689" s="1" t="s">
        <v>111517</v>
      </c>
      <c r="L17689" t="s">
        <v>111552</v>
      </c>
      <c r="M17689" s="3" t="str">
        <f>CONCATENATE(List_B3[[#This Row],[FIRST_NAME]]," ",List_B3[[#This Row],[MIDDLE_NAME]]," ",List_B3[[#This Row],[LAST_NAME]])</f>
        <v xml:space="preserve">SHERRI  WYMER </v>
      </c>
    </row>
    <row r="17690" spans="1:13" x14ac:dyDescent="0.25">
      <c r="A17690" t="s">
        <v>111870</v>
      </c>
      <c r="B17690" t="s">
        <v>12798</v>
      </c>
      <c r="C17690" t="s">
        <v>89</v>
      </c>
      <c r="D17690" t="s">
        <v>111819</v>
      </c>
      <c r="F17690" t="s">
        <v>111809</v>
      </c>
      <c r="G17690" t="s">
        <v>111868</v>
      </c>
      <c r="H17690" t="s">
        <v>15</v>
      </c>
      <c r="I17690" t="s">
        <v>111640</v>
      </c>
      <c r="J17690" t="s">
        <v>85131</v>
      </c>
      <c r="K17690" s="1" t="s">
        <v>111769</v>
      </c>
      <c r="L17690" t="s">
        <v>111811</v>
      </c>
      <c r="M17690" s="3" t="str">
        <f>CONCATENATE(List_B3[[#This Row],[FIRST_NAME]]," ",List_B3[[#This Row],[MIDDLE_NAME]]," ",List_B3[[#This Row],[LAST_NAME]])</f>
        <v xml:space="preserve">DERRICK M WALZ </v>
      </c>
    </row>
    <row r="17691" spans="1:13" x14ac:dyDescent="0.25">
      <c r="A17691" t="s">
        <v>112875</v>
      </c>
      <c r="B17691" t="s">
        <v>2007</v>
      </c>
      <c r="C17691" t="s">
        <v>72</v>
      </c>
      <c r="D17691" t="s">
        <v>112876</v>
      </c>
      <c r="F17691" t="s">
        <v>101584</v>
      </c>
      <c r="G17691" t="s">
        <v>291</v>
      </c>
      <c r="H17691" t="s">
        <v>15</v>
      </c>
      <c r="I17691" t="s">
        <v>111640</v>
      </c>
      <c r="J17691" t="s">
        <v>85131</v>
      </c>
      <c r="K17691" s="1" t="s">
        <v>112661</v>
      </c>
      <c r="L17691" t="s">
        <v>112877</v>
      </c>
      <c r="M17691" s="3" t="str">
        <f>CONCATENATE(List_B3[[#This Row],[FIRST_NAME]]," ",List_B3[[#This Row],[MIDDLE_NAME]]," ",List_B3[[#This Row],[LAST_NAME]])</f>
        <v xml:space="preserve">GRACIELA R LEDIN </v>
      </c>
    </row>
    <row r="17692" spans="1:13" x14ac:dyDescent="0.25">
      <c r="A17692" t="s">
        <v>111035</v>
      </c>
      <c r="B17692" t="s">
        <v>102375</v>
      </c>
      <c r="C17692" t="s">
        <v>15</v>
      </c>
      <c r="D17692" t="s">
        <v>138</v>
      </c>
      <c r="F17692" t="s">
        <v>79592</v>
      </c>
      <c r="G17692" t="s">
        <v>111025</v>
      </c>
      <c r="H17692" t="s">
        <v>15</v>
      </c>
      <c r="I17692" t="s">
        <v>111036</v>
      </c>
      <c r="J17692" t="s">
        <v>85131</v>
      </c>
      <c r="K17692" s="1" t="s">
        <v>110980</v>
      </c>
      <c r="L17692" t="s">
        <v>111028</v>
      </c>
      <c r="M17692" s="3" t="str">
        <f>CONCATENATE(List_B3[[#This Row],[FIRST_NAME]]," ",List_B3[[#This Row],[MIDDLE_NAME]]," ",List_B3[[#This Row],[LAST_NAME]])</f>
        <v xml:space="preserve">CEZAREO  GARCIA </v>
      </c>
    </row>
    <row r="17693" spans="1:13" x14ac:dyDescent="0.25">
      <c r="A17693" t="s">
        <v>111194</v>
      </c>
      <c r="B17693" t="s">
        <v>11633</v>
      </c>
      <c r="C17693" t="s">
        <v>72</v>
      </c>
      <c r="D17693" t="s">
        <v>38517</v>
      </c>
      <c r="F17693" t="s">
        <v>82604</v>
      </c>
      <c r="G17693" t="s">
        <v>110331</v>
      </c>
      <c r="H17693" t="s">
        <v>15</v>
      </c>
      <c r="I17693" t="s">
        <v>111036</v>
      </c>
      <c r="J17693" t="s">
        <v>85131</v>
      </c>
      <c r="K17693" s="1" t="s">
        <v>111166</v>
      </c>
      <c r="L17693" t="s">
        <v>110333</v>
      </c>
      <c r="M17693" s="3" t="str">
        <f>CONCATENATE(List_B3[[#This Row],[FIRST_NAME]]," ",List_B3[[#This Row],[MIDDLE_NAME]]," ",List_B3[[#This Row],[LAST_NAME]])</f>
        <v xml:space="preserve">ANGEL R TREVINO </v>
      </c>
    </row>
    <row r="17694" spans="1:13" x14ac:dyDescent="0.25">
      <c r="A17694" t="s">
        <v>111306</v>
      </c>
      <c r="B17694" t="s">
        <v>111282</v>
      </c>
      <c r="C17694" t="s">
        <v>15</v>
      </c>
      <c r="D17694" t="s">
        <v>81556</v>
      </c>
      <c r="F17694" t="s">
        <v>56053</v>
      </c>
      <c r="G17694" t="s">
        <v>111252</v>
      </c>
      <c r="H17694" t="s">
        <v>15</v>
      </c>
      <c r="I17694" t="s">
        <v>111036</v>
      </c>
      <c r="J17694" t="s">
        <v>85131</v>
      </c>
      <c r="K17694" s="1" t="s">
        <v>111257</v>
      </c>
      <c r="L17694" t="s">
        <v>111253</v>
      </c>
      <c r="M17694" s="3" t="str">
        <f>CONCATENATE(List_B3[[#This Row],[FIRST_NAME]]," ",List_B3[[#This Row],[MIDDLE_NAME]]," ",List_B3[[#This Row],[LAST_NAME]])</f>
        <v xml:space="preserve">BRODIE  MC KINNEY </v>
      </c>
    </row>
    <row r="17695" spans="1:13" x14ac:dyDescent="0.25">
      <c r="A17695" t="s">
        <v>111372</v>
      </c>
      <c r="B17695" t="s">
        <v>109695</v>
      </c>
      <c r="C17695" t="s">
        <v>44</v>
      </c>
      <c r="D17695" t="s">
        <v>45899</v>
      </c>
      <c r="F17695" t="s">
        <v>101306</v>
      </c>
      <c r="G17695" t="s">
        <v>111373</v>
      </c>
      <c r="H17695" t="s">
        <v>15</v>
      </c>
      <c r="I17695" t="s">
        <v>111036</v>
      </c>
      <c r="J17695" t="s">
        <v>85131</v>
      </c>
      <c r="K17695" s="1" t="s">
        <v>111322</v>
      </c>
      <c r="L17695" t="s">
        <v>111374</v>
      </c>
      <c r="M17695" s="3" t="str">
        <f>CONCATENATE(List_B3[[#This Row],[FIRST_NAME]]," ",List_B3[[#This Row],[MIDDLE_NAME]]," ",List_B3[[#This Row],[LAST_NAME]])</f>
        <v xml:space="preserve">NOEMI L CARCAMO </v>
      </c>
    </row>
    <row r="17696" spans="1:13" x14ac:dyDescent="0.25">
      <c r="A17696" t="s">
        <v>111375</v>
      </c>
      <c r="B17696" t="s">
        <v>7757</v>
      </c>
      <c r="C17696" t="s">
        <v>80</v>
      </c>
      <c r="D17696" t="s">
        <v>9240</v>
      </c>
      <c r="F17696" t="s">
        <v>111324</v>
      </c>
      <c r="G17696" t="s">
        <v>111370</v>
      </c>
      <c r="H17696" t="s">
        <v>111371</v>
      </c>
      <c r="I17696" t="s">
        <v>111036</v>
      </c>
      <c r="J17696" t="s">
        <v>85131</v>
      </c>
      <c r="K17696" s="1" t="s">
        <v>111322</v>
      </c>
      <c r="L17696" t="s">
        <v>111326</v>
      </c>
      <c r="M17696" s="3" t="str">
        <f>CONCATENATE(List_B3[[#This Row],[FIRST_NAME]]," ",List_B3[[#This Row],[MIDDLE_NAME]]," ",List_B3[[#This Row],[LAST_NAME]])</f>
        <v xml:space="preserve">RANDOLPH D TORRES </v>
      </c>
    </row>
    <row r="17697" spans="1:13" x14ac:dyDescent="0.25">
      <c r="A17697" t="s">
        <v>112222</v>
      </c>
      <c r="D17697" t="s">
        <v>18691</v>
      </c>
      <c r="F17697" t="s">
        <v>112121</v>
      </c>
      <c r="G17697" t="s">
        <v>112223</v>
      </c>
      <c r="H17697" t="s">
        <v>15</v>
      </c>
      <c r="I17697" t="s">
        <v>111036</v>
      </c>
      <c r="J17697" t="s">
        <v>85131</v>
      </c>
      <c r="K17697" s="1" t="s">
        <v>112123</v>
      </c>
      <c r="L17697" t="s">
        <v>112124</v>
      </c>
      <c r="M17697" s="3" t="str">
        <f>CONCATENATE(List_B3[[#This Row],[FIRST_NAME]]," ",List_B3[[#This Row],[MIDDLE_NAME]]," ",List_B3[[#This Row],[LAST_NAME]])</f>
        <v xml:space="preserve">  GRANT </v>
      </c>
    </row>
    <row r="17698" spans="1:13" x14ac:dyDescent="0.25">
      <c r="A17698" t="s">
        <v>112444</v>
      </c>
      <c r="B17698" t="s">
        <v>855</v>
      </c>
      <c r="C17698" t="s">
        <v>311</v>
      </c>
      <c r="D17698" t="s">
        <v>87451</v>
      </c>
      <c r="F17698" t="s">
        <v>6718</v>
      </c>
      <c r="G17698" t="s">
        <v>112445</v>
      </c>
      <c r="H17698" t="s">
        <v>15</v>
      </c>
      <c r="I17698" t="s">
        <v>111036</v>
      </c>
      <c r="J17698" t="s">
        <v>85131</v>
      </c>
      <c r="K17698" s="1" t="s">
        <v>112406</v>
      </c>
      <c r="L17698" t="s">
        <v>112435</v>
      </c>
      <c r="M17698" s="3" t="str">
        <f>CONCATENATE(List_B3[[#This Row],[FIRST_NAME]]," ",List_B3[[#This Row],[MIDDLE_NAME]]," ",List_B3[[#This Row],[LAST_NAME]])</f>
        <v xml:space="preserve">ROBERT O DUNGAN </v>
      </c>
    </row>
    <row r="17699" spans="1:13" x14ac:dyDescent="0.25">
      <c r="A17699" t="s">
        <v>111037</v>
      </c>
      <c r="B17699" t="s">
        <v>534</v>
      </c>
      <c r="C17699" t="s">
        <v>13584</v>
      </c>
      <c r="D17699" t="s">
        <v>15147</v>
      </c>
      <c r="F17699" t="s">
        <v>10618</v>
      </c>
      <c r="G17699" t="s">
        <v>111038</v>
      </c>
      <c r="H17699" t="s">
        <v>15</v>
      </c>
      <c r="I17699" t="s">
        <v>111039</v>
      </c>
      <c r="J17699" t="s">
        <v>85131</v>
      </c>
      <c r="K17699" s="1" t="s">
        <v>110980</v>
      </c>
      <c r="L17699" t="s">
        <v>110988</v>
      </c>
      <c r="M17699" s="3" t="str">
        <f>CONCATENATE(List_B3[[#This Row],[FIRST_NAME]]," ",List_B3[[#This Row],[MIDDLE_NAME]]," ",List_B3[[#This Row],[LAST_NAME]])</f>
        <v xml:space="preserve">JOHN WILSON TURNER </v>
      </c>
    </row>
    <row r="17700" spans="1:13" x14ac:dyDescent="0.25">
      <c r="A17700" t="s">
        <v>112224</v>
      </c>
      <c r="B17700" t="s">
        <v>8244</v>
      </c>
      <c r="C17700" t="s">
        <v>1930</v>
      </c>
      <c r="D17700" t="s">
        <v>112225</v>
      </c>
      <c r="F17700" t="s">
        <v>17776</v>
      </c>
      <c r="G17700" t="s">
        <v>51540</v>
      </c>
      <c r="H17700" t="s">
        <v>15</v>
      </c>
      <c r="I17700" t="s">
        <v>112226</v>
      </c>
      <c r="J17700" t="s">
        <v>85131</v>
      </c>
      <c r="K17700" s="1" t="s">
        <v>112123</v>
      </c>
      <c r="L17700" t="s">
        <v>112227</v>
      </c>
      <c r="M17700" s="3" t="str">
        <f>CONCATENATE(List_B3[[#This Row],[FIRST_NAME]]," ",List_B3[[#This Row],[MIDDLE_NAME]]," ",List_B3[[#This Row],[LAST_NAME]])</f>
        <v xml:space="preserve">RIGOBERTO N YRUGEAS </v>
      </c>
    </row>
    <row r="17701" spans="1:13" x14ac:dyDescent="0.25">
      <c r="A17701" t="s">
        <v>112387</v>
      </c>
      <c r="B17701" t="s">
        <v>9288</v>
      </c>
      <c r="C17701" t="s">
        <v>15</v>
      </c>
      <c r="D17701" t="s">
        <v>3464</v>
      </c>
      <c r="F17701" t="s">
        <v>112361</v>
      </c>
      <c r="G17701" t="s">
        <v>112388</v>
      </c>
      <c r="H17701" t="s">
        <v>15</v>
      </c>
      <c r="I17701" t="s">
        <v>112389</v>
      </c>
      <c r="J17701" t="s">
        <v>85131</v>
      </c>
      <c r="K17701" s="1" t="s">
        <v>112346</v>
      </c>
      <c r="L17701" t="s">
        <v>112363</v>
      </c>
      <c r="M17701" s="3" t="str">
        <f>CONCATENATE(List_B3[[#This Row],[FIRST_NAME]]," ",List_B3[[#This Row],[MIDDLE_NAME]]," ",List_B3[[#This Row],[LAST_NAME]])</f>
        <v xml:space="preserve">RAMON  V </v>
      </c>
    </row>
    <row r="17702" spans="1:13" x14ac:dyDescent="0.25">
      <c r="A17702" t="s">
        <v>111509</v>
      </c>
      <c r="B17702" t="s">
        <v>2994</v>
      </c>
      <c r="C17702" t="s">
        <v>57</v>
      </c>
      <c r="D17702" t="s">
        <v>15988</v>
      </c>
      <c r="F17702" t="s">
        <v>9122</v>
      </c>
      <c r="G17702" t="s">
        <v>111510</v>
      </c>
      <c r="H17702" t="s">
        <v>15</v>
      </c>
      <c r="I17702" t="s">
        <v>111511</v>
      </c>
      <c r="J17702" t="s">
        <v>85131</v>
      </c>
      <c r="K17702" s="1" t="s">
        <v>111391</v>
      </c>
      <c r="L17702" t="s">
        <v>111411</v>
      </c>
      <c r="M17702" s="3" t="str">
        <f>CONCATENATE(List_B3[[#This Row],[FIRST_NAME]]," ",List_B3[[#This Row],[MIDDLE_NAME]]," ",List_B3[[#This Row],[LAST_NAME]])</f>
        <v xml:space="preserve">TERESA A GREGG </v>
      </c>
    </row>
    <row r="17703" spans="1:13" x14ac:dyDescent="0.25">
      <c r="A17703" t="s">
        <v>111307</v>
      </c>
      <c r="B17703" t="s">
        <v>980</v>
      </c>
      <c r="C17703" t="s">
        <v>57</v>
      </c>
      <c r="D17703" t="s">
        <v>111308</v>
      </c>
      <c r="F17703" t="s">
        <v>26020</v>
      </c>
      <c r="G17703" t="s">
        <v>280126</v>
      </c>
      <c r="H17703" t="s">
        <v>15</v>
      </c>
      <c r="I17703" t="s">
        <v>111309</v>
      </c>
      <c r="J17703" t="s">
        <v>85131</v>
      </c>
      <c r="K17703" s="1" t="s">
        <v>111257</v>
      </c>
      <c r="L17703" t="s">
        <v>111302</v>
      </c>
      <c r="M17703" s="3" t="str">
        <f>CONCATENATE(List_B3[[#This Row],[FIRST_NAME]]," ",List_B3[[#This Row],[MIDDLE_NAME]]," ",List_B3[[#This Row],[LAST_NAME]])</f>
        <v xml:space="preserve">CAROL A AGUILAR-CARAZO </v>
      </c>
    </row>
    <row r="17704" spans="1:13" x14ac:dyDescent="0.25">
      <c r="A17704" t="s">
        <v>112312</v>
      </c>
      <c r="B17704" t="s">
        <v>112313</v>
      </c>
      <c r="C17704" t="s">
        <v>15</v>
      </c>
      <c r="D17704" t="s">
        <v>112314</v>
      </c>
      <c r="F17704" t="s">
        <v>86606</v>
      </c>
      <c r="G17704" t="s">
        <v>112315</v>
      </c>
      <c r="H17704" t="s">
        <v>15</v>
      </c>
      <c r="I17704" t="s">
        <v>111309</v>
      </c>
      <c r="J17704" t="s">
        <v>85131</v>
      </c>
      <c r="K17704" s="1" t="s">
        <v>112278</v>
      </c>
      <c r="L17704" t="s">
        <v>112301</v>
      </c>
      <c r="M17704" s="3" t="str">
        <f>CONCATENATE(List_B3[[#This Row],[FIRST_NAME]]," ",List_B3[[#This Row],[MIDDLE_NAME]]," ",List_B3[[#This Row],[LAST_NAME]])</f>
        <v xml:space="preserve">AEXL  DELGDAILLO </v>
      </c>
    </row>
    <row r="17705" spans="1:13" x14ac:dyDescent="0.25">
      <c r="A17705" t="s">
        <v>111040</v>
      </c>
      <c r="B17705" t="s">
        <v>7796</v>
      </c>
      <c r="C17705" t="s">
        <v>15</v>
      </c>
      <c r="D17705" t="s">
        <v>44262</v>
      </c>
      <c r="F17705" t="s">
        <v>58116</v>
      </c>
      <c r="G17705" t="s">
        <v>111041</v>
      </c>
      <c r="H17705" t="s">
        <v>15</v>
      </c>
      <c r="I17705" t="s">
        <v>111042</v>
      </c>
      <c r="J17705" t="s">
        <v>85131</v>
      </c>
      <c r="K17705" s="1" t="s">
        <v>110980</v>
      </c>
      <c r="L17705" t="s">
        <v>111043</v>
      </c>
      <c r="M17705" s="3" t="str">
        <f>CONCATENATE(List_B3[[#This Row],[FIRST_NAME]]," ",List_B3[[#This Row],[MIDDLE_NAME]]," ",List_B3[[#This Row],[LAST_NAME]])</f>
        <v xml:space="preserve">JUANITA  IBICA </v>
      </c>
    </row>
    <row r="17706" spans="1:13" x14ac:dyDescent="0.25">
      <c r="A17706" t="s">
        <v>111999</v>
      </c>
      <c r="B17706" t="s">
        <v>3847</v>
      </c>
      <c r="C17706" t="s">
        <v>374</v>
      </c>
      <c r="D17706" t="s">
        <v>5954</v>
      </c>
      <c r="F17706" t="s">
        <v>41276</v>
      </c>
      <c r="G17706" t="s">
        <v>112000</v>
      </c>
      <c r="H17706" t="s">
        <v>15</v>
      </c>
      <c r="I17706" t="s">
        <v>111042</v>
      </c>
      <c r="J17706" t="s">
        <v>85131</v>
      </c>
      <c r="K17706" s="1" t="s">
        <v>111993</v>
      </c>
      <c r="L17706" t="s">
        <v>112001</v>
      </c>
      <c r="M17706" s="3" t="str">
        <f>CONCATENATE(List_B3[[#This Row],[FIRST_NAME]]," ",List_B3[[#This Row],[MIDDLE_NAME]]," ",List_B3[[#This Row],[LAST_NAME]])</f>
        <v xml:space="preserve">FELIPE H CLARK </v>
      </c>
    </row>
    <row r="17707" spans="1:13" x14ac:dyDescent="0.25">
      <c r="A17707" t="s">
        <v>112263</v>
      </c>
      <c r="B17707" t="s">
        <v>4192</v>
      </c>
      <c r="C17707" t="s">
        <v>832</v>
      </c>
      <c r="D17707" t="s">
        <v>5155</v>
      </c>
      <c r="F17707" t="s">
        <v>112264</v>
      </c>
      <c r="G17707" t="s">
        <v>112265</v>
      </c>
      <c r="H17707" t="s">
        <v>15</v>
      </c>
      <c r="I17707" t="s">
        <v>111042</v>
      </c>
      <c r="J17707" t="s">
        <v>85131</v>
      </c>
      <c r="K17707" s="1" t="s">
        <v>112233</v>
      </c>
      <c r="L17707" t="s">
        <v>112266</v>
      </c>
      <c r="M17707" s="3" t="str">
        <f>CONCATENATE(List_B3[[#This Row],[FIRST_NAME]]," ",List_B3[[#This Row],[MIDDLE_NAME]]," ",List_B3[[#This Row],[LAST_NAME]])</f>
        <v xml:space="preserve">JIM P DUNCAN </v>
      </c>
    </row>
    <row r="17708" spans="1:13" x14ac:dyDescent="0.25">
      <c r="A17708" t="s">
        <v>112626</v>
      </c>
      <c r="B17708" t="s">
        <v>3403</v>
      </c>
      <c r="C17708" t="s">
        <v>15</v>
      </c>
      <c r="D17708" t="s">
        <v>112627</v>
      </c>
      <c r="F17708" t="s">
        <v>46418</v>
      </c>
      <c r="G17708" t="s">
        <v>112628</v>
      </c>
      <c r="H17708" t="s">
        <v>1314</v>
      </c>
      <c r="I17708" t="s">
        <v>111042</v>
      </c>
      <c r="J17708" t="s">
        <v>85131</v>
      </c>
      <c r="K17708" s="1" t="s">
        <v>112577</v>
      </c>
      <c r="L17708" t="s">
        <v>112629</v>
      </c>
      <c r="M17708" s="3" t="str">
        <f>CONCATENATE(List_B3[[#This Row],[FIRST_NAME]]," ",List_B3[[#This Row],[MIDDLE_NAME]]," ",List_B3[[#This Row],[LAST_NAME]])</f>
        <v xml:space="preserve">DONALD  VILLAI </v>
      </c>
    </row>
    <row r="17709" spans="1:13" x14ac:dyDescent="0.25">
      <c r="A17709" t="s">
        <v>112390</v>
      </c>
      <c r="B17709" t="s">
        <v>9422</v>
      </c>
      <c r="C17709" t="s">
        <v>36</v>
      </c>
      <c r="D17709" t="s">
        <v>40910</v>
      </c>
      <c r="F17709" t="s">
        <v>95704</v>
      </c>
      <c r="G17709" t="s">
        <v>112374</v>
      </c>
      <c r="H17709" t="s">
        <v>15</v>
      </c>
      <c r="I17709" t="s">
        <v>112391</v>
      </c>
      <c r="J17709" t="s">
        <v>85131</v>
      </c>
      <c r="K17709" s="1" t="s">
        <v>112346</v>
      </c>
      <c r="L17709" t="s">
        <v>112375</v>
      </c>
      <c r="M17709" s="3" t="str">
        <f>CONCATENATE(List_B3[[#This Row],[FIRST_NAME]]," ",List_B3[[#This Row],[MIDDLE_NAME]]," ",List_B3[[#This Row],[LAST_NAME]])</f>
        <v xml:space="preserve">DEREK B HUTCHERSON </v>
      </c>
    </row>
    <row r="17710" spans="1:13" x14ac:dyDescent="0.25">
      <c r="A17710" t="s">
        <v>111512</v>
      </c>
      <c r="B17710" t="s">
        <v>13978</v>
      </c>
      <c r="C17710" t="s">
        <v>374</v>
      </c>
      <c r="D17710" t="s">
        <v>1248</v>
      </c>
      <c r="F17710" t="s">
        <v>24087</v>
      </c>
      <c r="G17710" t="s">
        <v>111417</v>
      </c>
      <c r="H17710" t="s">
        <v>15</v>
      </c>
      <c r="I17710" t="s">
        <v>111513</v>
      </c>
      <c r="J17710" t="s">
        <v>85131</v>
      </c>
      <c r="K17710" s="1" t="s">
        <v>111391</v>
      </c>
      <c r="L17710" t="s">
        <v>111408</v>
      </c>
      <c r="M17710" s="3" t="str">
        <f>CONCATENATE(List_B3[[#This Row],[FIRST_NAME]]," ",List_B3[[#This Row],[MIDDLE_NAME]]," ",List_B3[[#This Row],[LAST_NAME]])</f>
        <v xml:space="preserve">LUCIANO H NGUYEN </v>
      </c>
    </row>
    <row r="17711" spans="1:13" x14ac:dyDescent="0.25">
      <c r="A17711" t="s">
        <v>112878</v>
      </c>
      <c r="B17711" t="s">
        <v>1585</v>
      </c>
      <c r="C17711" t="s">
        <v>260</v>
      </c>
      <c r="D17711" t="s">
        <v>20626</v>
      </c>
      <c r="F17711" t="s">
        <v>101584</v>
      </c>
      <c r="G17711" t="s">
        <v>238</v>
      </c>
      <c r="H17711" t="s">
        <v>15</v>
      </c>
      <c r="I17711" t="s">
        <v>111513</v>
      </c>
      <c r="J17711" t="s">
        <v>85131</v>
      </c>
      <c r="K17711" s="1" t="s">
        <v>112661</v>
      </c>
      <c r="L17711" t="s">
        <v>112879</v>
      </c>
      <c r="M17711" s="3" t="str">
        <f>CONCATENATE(List_B3[[#This Row],[FIRST_NAME]]," ",List_B3[[#This Row],[MIDDLE_NAME]]," ",List_B3[[#This Row],[LAST_NAME]])</f>
        <v xml:space="preserve">GARY E SELF </v>
      </c>
    </row>
    <row r="17712" spans="1:13" x14ac:dyDescent="0.25">
      <c r="A17712" t="s">
        <v>111760</v>
      </c>
      <c r="B17712" t="s">
        <v>1804</v>
      </c>
      <c r="C17712" t="s">
        <v>44</v>
      </c>
      <c r="D17712" t="s">
        <v>102223</v>
      </c>
      <c r="F17712" t="s">
        <v>111761</v>
      </c>
      <c r="G17712" t="s">
        <v>111762</v>
      </c>
      <c r="H17712" t="s">
        <v>111763</v>
      </c>
      <c r="I17712" t="s">
        <v>111764</v>
      </c>
      <c r="J17712" t="s">
        <v>85131</v>
      </c>
      <c r="K17712" s="1" t="s">
        <v>111720</v>
      </c>
      <c r="L17712" t="s">
        <v>111765</v>
      </c>
      <c r="M17712" s="3" t="str">
        <f>CONCATENATE(List_B3[[#This Row],[FIRST_NAME]]," ",List_B3[[#This Row],[MIDDLE_NAME]]," ",List_B3[[#This Row],[LAST_NAME]])</f>
        <v xml:space="preserve">IAN L MCCLENDON </v>
      </c>
    </row>
    <row r="17713" spans="1:13" x14ac:dyDescent="0.25">
      <c r="A17713" t="s">
        <v>240079</v>
      </c>
      <c r="B17713" t="s">
        <v>24302</v>
      </c>
      <c r="C17713" t="s">
        <v>22</v>
      </c>
      <c r="D17713" t="s">
        <v>68099</v>
      </c>
      <c r="F17713" t="s">
        <v>14460</v>
      </c>
      <c r="G17713" t="s">
        <v>112969</v>
      </c>
      <c r="H17713" t="s">
        <v>15</v>
      </c>
      <c r="I17713" t="s">
        <v>240080</v>
      </c>
      <c r="J17713" t="s">
        <v>17</v>
      </c>
      <c r="K17713" s="1" t="s">
        <v>240064</v>
      </c>
      <c r="L17713" t="s">
        <v>240081</v>
      </c>
      <c r="M17713" s="3" t="str">
        <f>CONCATENATE(List_B3[[#This Row],[FIRST_NAME]]," ",List_B3[[#This Row],[MIDDLE_NAME]]," ",List_B3[[#This Row],[LAST_NAME]])</f>
        <v xml:space="preserve">DNENIS F AGNNON </v>
      </c>
    </row>
    <row r="17714" spans="1:13" x14ac:dyDescent="0.25">
      <c r="A17714" t="s">
        <v>240082</v>
      </c>
      <c r="B17714" t="s">
        <v>3655</v>
      </c>
      <c r="C17714" t="s">
        <v>57</v>
      </c>
      <c r="D17714" t="s">
        <v>95557</v>
      </c>
      <c r="F17714" t="s">
        <v>19595</v>
      </c>
      <c r="G17714" t="s">
        <v>240083</v>
      </c>
      <c r="H17714" t="s">
        <v>15</v>
      </c>
      <c r="I17714" t="s">
        <v>240084</v>
      </c>
      <c r="J17714" t="s">
        <v>17</v>
      </c>
      <c r="K17714" s="1" t="s">
        <v>240064</v>
      </c>
      <c r="L17714" t="s">
        <v>240085</v>
      </c>
      <c r="M17714" s="3" t="str">
        <f>CONCATENATE(List_B3[[#This Row],[FIRST_NAME]]," ",List_B3[[#This Row],[MIDDLE_NAME]]," ",List_B3[[#This Row],[LAST_NAME]])</f>
        <v xml:space="preserve">JEFFERY A DOHERTY </v>
      </c>
    </row>
    <row r="17715" spans="1:13" x14ac:dyDescent="0.25">
      <c r="A17715" t="s">
        <v>240086</v>
      </c>
      <c r="B17715" t="s">
        <v>6363</v>
      </c>
      <c r="C17715" t="s">
        <v>643</v>
      </c>
      <c r="D17715" t="s">
        <v>158325</v>
      </c>
      <c r="F17715" t="s">
        <v>406</v>
      </c>
      <c r="G17715" t="s">
        <v>107675</v>
      </c>
      <c r="H17715" t="s">
        <v>15</v>
      </c>
      <c r="I17715" t="s">
        <v>240087</v>
      </c>
      <c r="J17715" t="s">
        <v>17</v>
      </c>
      <c r="K17715" s="1" t="s">
        <v>240064</v>
      </c>
      <c r="L17715" t="s">
        <v>240088</v>
      </c>
      <c r="M17715" s="3" t="str">
        <f>CONCATENATE(List_B3[[#This Row],[FIRST_NAME]]," ",List_B3[[#This Row],[MIDDLE_NAME]]," ",List_B3[[#This Row],[LAST_NAME]])</f>
        <v xml:space="preserve">MARCO V BURCHFIELD </v>
      </c>
    </row>
    <row r="17716" spans="1:13" x14ac:dyDescent="0.25">
      <c r="A17716" t="s">
        <v>84808</v>
      </c>
      <c r="B17716" t="s">
        <v>17292</v>
      </c>
      <c r="C17716" t="s">
        <v>15</v>
      </c>
      <c r="D17716" t="s">
        <v>2560</v>
      </c>
      <c r="F17716" t="s">
        <v>8390</v>
      </c>
      <c r="G17716" t="s">
        <v>84809</v>
      </c>
      <c r="H17716" t="s">
        <v>15</v>
      </c>
      <c r="I17716" t="s">
        <v>84810</v>
      </c>
      <c r="J17716" t="s">
        <v>17</v>
      </c>
      <c r="K17716" s="2" t="s">
        <v>15413</v>
      </c>
      <c r="L17716" t="s">
        <v>84811</v>
      </c>
      <c r="M17716" s="3" t="str">
        <f>CONCATENATE(List_B3[[#This Row],[FIRST_NAME]]," ",List_B3[[#This Row],[MIDDLE_NAME]]," ",List_B3[[#This Row],[LAST_NAME]])</f>
        <v xml:space="preserve">ARTHUR  ELLIS </v>
      </c>
    </row>
    <row r="17717" spans="1:13" x14ac:dyDescent="0.25">
      <c r="A17717" t="s">
        <v>239886</v>
      </c>
      <c r="B17717" t="s">
        <v>122</v>
      </c>
      <c r="C17717" t="s">
        <v>44</v>
      </c>
      <c r="D17717" t="s">
        <v>1600</v>
      </c>
      <c r="F17717" t="s">
        <v>21253</v>
      </c>
      <c r="G17717" t="s">
        <v>239887</v>
      </c>
      <c r="H17717" t="s">
        <v>15</v>
      </c>
      <c r="I17717" t="s">
        <v>84810</v>
      </c>
      <c r="J17717" t="s">
        <v>17</v>
      </c>
      <c r="K17717" s="2" t="s">
        <v>102891</v>
      </c>
      <c r="L17717" t="s">
        <v>239888</v>
      </c>
      <c r="M17717" s="3" t="str">
        <f>CONCATENATE(List_B3[[#This Row],[FIRST_NAME]]," ",List_B3[[#This Row],[MIDDLE_NAME]]," ",List_B3[[#This Row],[LAST_NAME]])</f>
        <v xml:space="preserve">S L MARTINEZ </v>
      </c>
    </row>
    <row r="17718" spans="1:13" x14ac:dyDescent="0.25">
      <c r="A17718" t="s">
        <v>239951</v>
      </c>
      <c r="B17718" t="s">
        <v>1171</v>
      </c>
      <c r="C17718" t="s">
        <v>15</v>
      </c>
      <c r="D17718" t="s">
        <v>14324</v>
      </c>
      <c r="F17718" t="s">
        <v>4474</v>
      </c>
      <c r="G17718" t="s">
        <v>196906</v>
      </c>
      <c r="H17718" t="s">
        <v>15</v>
      </c>
      <c r="I17718" t="s">
        <v>84810</v>
      </c>
      <c r="J17718" t="s">
        <v>17</v>
      </c>
      <c r="K17718" s="1" t="s">
        <v>239943</v>
      </c>
      <c r="L17718" t="s">
        <v>239952</v>
      </c>
      <c r="M17718" s="3" t="str">
        <f>CONCATENATE(List_B3[[#This Row],[FIRST_NAME]]," ",List_B3[[#This Row],[MIDDLE_NAME]]," ",List_B3[[#This Row],[LAST_NAME]])</f>
        <v xml:space="preserve">NORMAN  PULIDO </v>
      </c>
    </row>
    <row r="17719" spans="1:13" x14ac:dyDescent="0.25">
      <c r="A17719" t="s">
        <v>239953</v>
      </c>
      <c r="B17719" t="s">
        <v>5575</v>
      </c>
      <c r="C17719" t="s">
        <v>3029</v>
      </c>
      <c r="D17719" t="s">
        <v>188414</v>
      </c>
      <c r="F17719" t="s">
        <v>108204</v>
      </c>
      <c r="G17719" t="s">
        <v>239954</v>
      </c>
      <c r="H17719" t="s">
        <v>14250</v>
      </c>
      <c r="I17719" t="s">
        <v>84810</v>
      </c>
      <c r="J17719" t="s">
        <v>17</v>
      </c>
      <c r="K17719" s="1" t="s">
        <v>239943</v>
      </c>
      <c r="L17719" t="s">
        <v>239955</v>
      </c>
      <c r="M17719" s="3" t="str">
        <f>CONCATENATE(List_B3[[#This Row],[FIRST_NAME]]," ",List_B3[[#This Row],[MIDDLE_NAME]]," ",List_B3[[#This Row],[LAST_NAME]])</f>
        <v xml:space="preserve">JACQUELINE K BACHA </v>
      </c>
    </row>
    <row r="17720" spans="1:13" x14ac:dyDescent="0.25">
      <c r="A17720" t="s">
        <v>239956</v>
      </c>
      <c r="B17720" t="s">
        <v>113536</v>
      </c>
      <c r="C17720" t="s">
        <v>72</v>
      </c>
      <c r="D17720" t="s">
        <v>92367</v>
      </c>
      <c r="F17720" t="s">
        <v>7950</v>
      </c>
      <c r="G17720" t="s">
        <v>239957</v>
      </c>
      <c r="H17720" t="s">
        <v>15</v>
      </c>
      <c r="I17720" t="s">
        <v>84810</v>
      </c>
      <c r="J17720" t="s">
        <v>17</v>
      </c>
      <c r="K17720" s="1" t="s">
        <v>239943</v>
      </c>
      <c r="L17720" t="s">
        <v>239958</v>
      </c>
      <c r="M17720" s="3" t="str">
        <f>CONCATENATE(List_B3[[#This Row],[FIRST_NAME]]," ",List_B3[[#This Row],[MIDDLE_NAME]]," ",List_B3[[#This Row],[LAST_NAME]])</f>
        <v xml:space="preserve">DANW R DANILE </v>
      </c>
    </row>
    <row r="17721" spans="1:13" x14ac:dyDescent="0.25">
      <c r="A17721" t="s">
        <v>239959</v>
      </c>
      <c r="B17721" t="s">
        <v>6032</v>
      </c>
      <c r="C17721" t="s">
        <v>266</v>
      </c>
      <c r="D17721" t="s">
        <v>239960</v>
      </c>
      <c r="F17721" t="s">
        <v>7966</v>
      </c>
      <c r="G17721" t="s">
        <v>239961</v>
      </c>
      <c r="H17721" t="s">
        <v>15</v>
      </c>
      <c r="I17721" t="s">
        <v>84810</v>
      </c>
      <c r="J17721" t="s">
        <v>17</v>
      </c>
      <c r="K17721" s="1" t="s">
        <v>239943</v>
      </c>
      <c r="L17721" t="s">
        <v>239962</v>
      </c>
      <c r="M17721" s="3" t="str">
        <f>CONCATENATE(List_B3[[#This Row],[FIRST_NAME]]," ",List_B3[[#This Row],[MIDDLE_NAME]]," ",List_B3[[#This Row],[LAST_NAME]])</f>
        <v xml:space="preserve">ANN C RKOBINSON </v>
      </c>
    </row>
    <row r="17722" spans="1:13" x14ac:dyDescent="0.25">
      <c r="A17722" t="s">
        <v>239963</v>
      </c>
      <c r="B17722" t="s">
        <v>7790</v>
      </c>
      <c r="C17722" t="s">
        <v>44</v>
      </c>
      <c r="D17722" t="s">
        <v>17781</v>
      </c>
      <c r="F17722" t="s">
        <v>7380</v>
      </c>
      <c r="G17722" t="s">
        <v>239964</v>
      </c>
      <c r="H17722" t="s">
        <v>223669</v>
      </c>
      <c r="I17722" t="s">
        <v>84810</v>
      </c>
      <c r="J17722" t="s">
        <v>17</v>
      </c>
      <c r="K17722" s="1" t="s">
        <v>239943</v>
      </c>
      <c r="L17722" t="s">
        <v>239965</v>
      </c>
      <c r="M17722" s="3" t="str">
        <f>CONCATENATE(List_B3[[#This Row],[FIRST_NAME]]," ",List_B3[[#This Row],[MIDDLE_NAME]]," ",List_B3[[#This Row],[LAST_NAME]])</f>
        <v xml:space="preserve">MARCUS L FERNANDES </v>
      </c>
    </row>
    <row r="17723" spans="1:13" x14ac:dyDescent="0.25">
      <c r="A17723" t="s">
        <v>239966</v>
      </c>
      <c r="D17723" t="s">
        <v>480</v>
      </c>
      <c r="F17723" t="s">
        <v>27898</v>
      </c>
      <c r="G17723" t="s">
        <v>239967</v>
      </c>
      <c r="H17723" t="s">
        <v>15</v>
      </c>
      <c r="I17723" t="s">
        <v>84810</v>
      </c>
      <c r="J17723" t="s">
        <v>17</v>
      </c>
      <c r="K17723" s="1" t="s">
        <v>239943</v>
      </c>
      <c r="L17723" t="s">
        <v>239968</v>
      </c>
      <c r="M17723" s="3" t="str">
        <f>CONCATENATE(List_B3[[#This Row],[FIRST_NAME]]," ",List_B3[[#This Row],[MIDDLE_NAME]]," ",List_B3[[#This Row],[LAST_NAME]])</f>
        <v xml:space="preserve">  DIAZ </v>
      </c>
    </row>
    <row r="17724" spans="1:13" x14ac:dyDescent="0.25">
      <c r="A17724" t="s">
        <v>239969</v>
      </c>
      <c r="B17724" t="s">
        <v>63028</v>
      </c>
      <c r="C17724" t="s">
        <v>104</v>
      </c>
      <c r="D17724" t="s">
        <v>5885</v>
      </c>
      <c r="F17724" t="s">
        <v>91362</v>
      </c>
      <c r="G17724" t="s">
        <v>239970</v>
      </c>
      <c r="H17724" t="s">
        <v>15</v>
      </c>
      <c r="I17724" t="s">
        <v>84810</v>
      </c>
      <c r="J17724" t="s">
        <v>17</v>
      </c>
      <c r="K17724" s="1" t="s">
        <v>239943</v>
      </c>
      <c r="L17724" t="s">
        <v>239971</v>
      </c>
      <c r="M17724" s="3" t="str">
        <f>CONCATENATE(List_B3[[#This Row],[FIRST_NAME]]," ",List_B3[[#This Row],[MIDDLE_NAME]]," ",List_B3[[#This Row],[LAST_NAME]])</f>
        <v xml:space="preserve">LONNIE J HALL </v>
      </c>
    </row>
    <row r="17725" spans="1:13" x14ac:dyDescent="0.25">
      <c r="A17725" t="s">
        <v>239972</v>
      </c>
      <c r="B17725" t="s">
        <v>21796</v>
      </c>
      <c r="C17725" t="s">
        <v>122</v>
      </c>
      <c r="D17725" t="s">
        <v>222743</v>
      </c>
      <c r="F17725" t="s">
        <v>7380</v>
      </c>
      <c r="G17725" t="s">
        <v>239973</v>
      </c>
      <c r="H17725" t="s">
        <v>2544</v>
      </c>
      <c r="I17725" t="s">
        <v>84810</v>
      </c>
      <c r="J17725" t="s">
        <v>17</v>
      </c>
      <c r="K17725" s="1" t="s">
        <v>239943</v>
      </c>
      <c r="L17725" t="s">
        <v>239965</v>
      </c>
      <c r="M17725" s="3" t="str">
        <f>CONCATENATE(List_B3[[#This Row],[FIRST_NAME]]," ",List_B3[[#This Row],[MIDDLE_NAME]]," ",List_B3[[#This Row],[LAST_NAME]])</f>
        <v xml:space="preserve">CADDIE S DENISTON </v>
      </c>
    </row>
    <row r="17726" spans="1:13" x14ac:dyDescent="0.25">
      <c r="A17726" t="s">
        <v>239974</v>
      </c>
      <c r="B17726" t="s">
        <v>693</v>
      </c>
      <c r="C17726" t="s">
        <v>44</v>
      </c>
      <c r="D17726" t="s">
        <v>17781</v>
      </c>
      <c r="F17726" t="s">
        <v>7380</v>
      </c>
      <c r="G17726" t="s">
        <v>239973</v>
      </c>
      <c r="H17726" t="s">
        <v>48010</v>
      </c>
      <c r="I17726" t="s">
        <v>84810</v>
      </c>
      <c r="J17726" t="s">
        <v>17</v>
      </c>
      <c r="K17726" s="1" t="s">
        <v>239943</v>
      </c>
      <c r="L17726" t="s">
        <v>239965</v>
      </c>
      <c r="M17726" s="3" t="str">
        <f>CONCATENATE(List_B3[[#This Row],[FIRST_NAME]]," ",List_B3[[#This Row],[MIDDLE_NAME]]," ",List_B3[[#This Row],[LAST_NAME]])</f>
        <v xml:space="preserve">MARK L FERNANDES </v>
      </c>
    </row>
    <row r="17727" spans="1:13" x14ac:dyDescent="0.25">
      <c r="A17727" t="s">
        <v>239975</v>
      </c>
      <c r="D17727" t="s">
        <v>558</v>
      </c>
      <c r="F17727" t="s">
        <v>7950</v>
      </c>
      <c r="G17727" t="s">
        <v>239957</v>
      </c>
      <c r="H17727" t="s">
        <v>15</v>
      </c>
      <c r="I17727" t="s">
        <v>84810</v>
      </c>
      <c r="J17727" t="s">
        <v>17</v>
      </c>
      <c r="K17727" s="1" t="s">
        <v>239943</v>
      </c>
      <c r="L17727" t="s">
        <v>239958</v>
      </c>
      <c r="M17727" s="3" t="str">
        <f>CONCATENATE(List_B3[[#This Row],[FIRST_NAME]]," ",List_B3[[#This Row],[MIDDLE_NAME]]," ",List_B3[[#This Row],[LAST_NAME]])</f>
        <v xml:space="preserve">  BAILEY </v>
      </c>
    </row>
    <row r="17728" spans="1:13" x14ac:dyDescent="0.25">
      <c r="A17728" t="s">
        <v>239976</v>
      </c>
      <c r="B17728" t="s">
        <v>239977</v>
      </c>
      <c r="C17728" t="s">
        <v>15</v>
      </c>
      <c r="D17728" t="s">
        <v>43807</v>
      </c>
      <c r="F17728" t="s">
        <v>8821</v>
      </c>
      <c r="G17728" t="s">
        <v>183353</v>
      </c>
      <c r="H17728" t="s">
        <v>37704</v>
      </c>
      <c r="I17728" t="s">
        <v>84810</v>
      </c>
      <c r="J17728" t="s">
        <v>17</v>
      </c>
      <c r="K17728" s="1" t="s">
        <v>239943</v>
      </c>
      <c r="L17728" t="s">
        <v>239978</v>
      </c>
      <c r="M17728" s="3" t="str">
        <f>CONCATENATE(List_B3[[#This Row],[FIRST_NAME]]," ",List_B3[[#This Row],[MIDDLE_NAME]]," ",List_B3[[#This Row],[LAST_NAME]])</f>
        <v xml:space="preserve">CAORLE  HOUSOS </v>
      </c>
    </row>
    <row r="17729" spans="1:13" x14ac:dyDescent="0.25">
      <c r="A17729" t="s">
        <v>239979</v>
      </c>
      <c r="B17729" t="s">
        <v>442</v>
      </c>
      <c r="C17729" t="s">
        <v>15</v>
      </c>
      <c r="D17729" t="s">
        <v>736</v>
      </c>
      <c r="F17729" t="s">
        <v>27898</v>
      </c>
      <c r="G17729" t="s">
        <v>239980</v>
      </c>
      <c r="H17729" t="s">
        <v>15</v>
      </c>
      <c r="I17729" t="s">
        <v>84810</v>
      </c>
      <c r="J17729" t="s">
        <v>17</v>
      </c>
      <c r="K17729" s="1" t="s">
        <v>239943</v>
      </c>
      <c r="L17729" t="s">
        <v>239968</v>
      </c>
      <c r="M17729" s="3" t="str">
        <f>CONCATENATE(List_B3[[#This Row],[FIRST_NAME]]," ",List_B3[[#This Row],[MIDDLE_NAME]]," ",List_B3[[#This Row],[LAST_NAME]])</f>
        <v xml:space="preserve">JEFFREY  GONZALEZ </v>
      </c>
    </row>
    <row r="17730" spans="1:13" x14ac:dyDescent="0.25">
      <c r="A17730" t="s">
        <v>239981</v>
      </c>
      <c r="B17730" t="s">
        <v>5073</v>
      </c>
      <c r="C17730" t="s">
        <v>260</v>
      </c>
      <c r="D17730" t="s">
        <v>45657</v>
      </c>
      <c r="F17730" t="s">
        <v>7432</v>
      </c>
      <c r="G17730" t="s">
        <v>239982</v>
      </c>
      <c r="H17730" t="s">
        <v>26366</v>
      </c>
      <c r="I17730" t="s">
        <v>84810</v>
      </c>
      <c r="J17730" t="s">
        <v>17</v>
      </c>
      <c r="K17730" s="1" t="s">
        <v>239943</v>
      </c>
      <c r="L17730" t="s">
        <v>239983</v>
      </c>
      <c r="M17730" s="3" t="str">
        <f>CONCATENATE(List_B3[[#This Row],[FIRST_NAME]]," ",List_B3[[#This Row],[MIDDLE_NAME]]," ",List_B3[[#This Row],[LAST_NAME]])</f>
        <v xml:space="preserve">MICKEY E HUGGINS </v>
      </c>
    </row>
    <row r="17731" spans="1:13" x14ac:dyDescent="0.25">
      <c r="A17731" t="s">
        <v>239984</v>
      </c>
      <c r="B17731" t="s">
        <v>28593</v>
      </c>
      <c r="C17731" t="s">
        <v>89</v>
      </c>
      <c r="D17731" t="s">
        <v>17349</v>
      </c>
      <c r="F17731" t="s">
        <v>20261</v>
      </c>
      <c r="G17731" t="s">
        <v>239985</v>
      </c>
      <c r="H17731" t="s">
        <v>15</v>
      </c>
      <c r="I17731" t="s">
        <v>84810</v>
      </c>
      <c r="J17731" t="s">
        <v>17</v>
      </c>
      <c r="K17731" s="1" t="s">
        <v>239943</v>
      </c>
      <c r="L17731" t="s">
        <v>239986</v>
      </c>
      <c r="M17731" s="3" t="str">
        <f>CONCATENATE(List_B3[[#This Row],[FIRST_NAME]]," ",List_B3[[#This Row],[MIDDLE_NAME]]," ",List_B3[[#This Row],[LAST_NAME]])</f>
        <v xml:space="preserve">EVELYN M OTERO </v>
      </c>
    </row>
    <row r="17732" spans="1:13" x14ac:dyDescent="0.25">
      <c r="A17732" t="s">
        <v>239987</v>
      </c>
      <c r="B17732" t="s">
        <v>239988</v>
      </c>
      <c r="C17732" t="s">
        <v>72</v>
      </c>
      <c r="D17732" t="s">
        <v>19312</v>
      </c>
      <c r="F17732" t="s">
        <v>11314</v>
      </c>
      <c r="G17732" t="s">
        <v>278477</v>
      </c>
      <c r="H17732" t="s">
        <v>15</v>
      </c>
      <c r="I17732" t="s">
        <v>84810</v>
      </c>
      <c r="J17732" t="s">
        <v>17</v>
      </c>
      <c r="K17732" s="1" t="s">
        <v>239943</v>
      </c>
      <c r="L17732" t="s">
        <v>239989</v>
      </c>
      <c r="M17732" s="3" t="str">
        <f>CONCATENATE(List_B3[[#This Row],[FIRST_NAME]]," ",List_B3[[#This Row],[MIDDLE_NAME]]," ",List_B3[[#This Row],[LAST_NAME]])</f>
        <v xml:space="preserve">ROEBRTO R WILSNO </v>
      </c>
    </row>
    <row r="17733" spans="1:13" x14ac:dyDescent="0.25">
      <c r="A17733" t="s">
        <v>239990</v>
      </c>
      <c r="B17733" t="s">
        <v>37361</v>
      </c>
      <c r="C17733" t="s">
        <v>44</v>
      </c>
      <c r="D17733" t="s">
        <v>196881</v>
      </c>
      <c r="F17733" t="s">
        <v>7040</v>
      </c>
      <c r="G17733" t="s">
        <v>239991</v>
      </c>
      <c r="H17733" t="s">
        <v>15</v>
      </c>
      <c r="I17733" t="s">
        <v>84810</v>
      </c>
      <c r="J17733" t="s">
        <v>17</v>
      </c>
      <c r="K17733" s="1" t="s">
        <v>239943</v>
      </c>
      <c r="L17733" t="s">
        <v>239992</v>
      </c>
      <c r="M17733" s="3" t="str">
        <f>CONCATENATE(List_B3[[#This Row],[FIRST_NAME]]," ",List_B3[[#This Row],[MIDDLE_NAME]]," ",List_B3[[#This Row],[LAST_NAME]])</f>
        <v xml:space="preserve">SHANTE L JOLY </v>
      </c>
    </row>
    <row r="17734" spans="1:13" x14ac:dyDescent="0.25">
      <c r="A17734" t="s">
        <v>239993</v>
      </c>
      <c r="B17734" t="s">
        <v>12743</v>
      </c>
      <c r="C17734" t="s">
        <v>332</v>
      </c>
      <c r="D17734" t="s">
        <v>239994</v>
      </c>
      <c r="F17734" t="s">
        <v>23559</v>
      </c>
      <c r="G17734" t="s">
        <v>239995</v>
      </c>
      <c r="H17734" t="s">
        <v>15</v>
      </c>
      <c r="I17734" t="s">
        <v>84810</v>
      </c>
      <c r="J17734" t="s">
        <v>17</v>
      </c>
      <c r="K17734" s="1" t="s">
        <v>239943</v>
      </c>
      <c r="L17734" t="s">
        <v>239996</v>
      </c>
      <c r="M17734" s="3" t="str">
        <f>CONCATENATE(List_B3[[#This Row],[FIRST_NAME]]," ",List_B3[[#This Row],[MIDDLE_NAME]]," ",List_B3[[#This Row],[LAST_NAME]])</f>
        <v xml:space="preserve">LAWRENCE G APRKER </v>
      </c>
    </row>
    <row r="17735" spans="1:13" x14ac:dyDescent="0.25">
      <c r="A17735" t="s">
        <v>239997</v>
      </c>
      <c r="B17735" t="s">
        <v>374</v>
      </c>
      <c r="C17735" t="s">
        <v>44</v>
      </c>
      <c r="D17735" t="s">
        <v>12298</v>
      </c>
      <c r="F17735" t="s">
        <v>1276</v>
      </c>
      <c r="G17735" t="s">
        <v>239998</v>
      </c>
      <c r="H17735" t="s">
        <v>15</v>
      </c>
      <c r="I17735" t="s">
        <v>84810</v>
      </c>
      <c r="J17735" t="s">
        <v>17</v>
      </c>
      <c r="K17735" s="1" t="s">
        <v>239943</v>
      </c>
      <c r="L17735" t="s">
        <v>239999</v>
      </c>
      <c r="M17735" s="3" t="str">
        <f>CONCATENATE(List_B3[[#This Row],[FIRST_NAME]]," ",List_B3[[#This Row],[MIDDLE_NAME]]," ",List_B3[[#This Row],[LAST_NAME]])</f>
        <v xml:space="preserve">H L HOLLAND </v>
      </c>
    </row>
    <row r="17736" spans="1:13" x14ac:dyDescent="0.25">
      <c r="A17736" t="s">
        <v>240000</v>
      </c>
      <c r="B17736" t="s">
        <v>2745</v>
      </c>
      <c r="C17736" t="s">
        <v>260</v>
      </c>
      <c r="D17736" t="s">
        <v>45657</v>
      </c>
      <c r="F17736" t="s">
        <v>7432</v>
      </c>
      <c r="G17736" t="s">
        <v>188899</v>
      </c>
      <c r="H17736" t="s">
        <v>6278</v>
      </c>
      <c r="I17736" t="s">
        <v>84810</v>
      </c>
      <c r="J17736" t="s">
        <v>17</v>
      </c>
      <c r="K17736" s="1" t="s">
        <v>239943</v>
      </c>
      <c r="L17736" t="s">
        <v>239983</v>
      </c>
      <c r="M17736" s="3" t="str">
        <f>CONCATENATE(List_B3[[#This Row],[FIRST_NAME]]," ",List_B3[[#This Row],[MIDDLE_NAME]]," ",List_B3[[#This Row],[LAST_NAME]])</f>
        <v xml:space="preserve">MICHAEL E HUGGINS </v>
      </c>
    </row>
    <row r="17737" spans="1:13" x14ac:dyDescent="0.25">
      <c r="A17737" t="s">
        <v>240001</v>
      </c>
      <c r="B17737" t="s">
        <v>2109</v>
      </c>
      <c r="C17737" t="s">
        <v>266</v>
      </c>
      <c r="D17737" t="s">
        <v>223</v>
      </c>
      <c r="F17737" t="s">
        <v>7966</v>
      </c>
      <c r="G17737" t="s">
        <v>240002</v>
      </c>
      <c r="H17737" t="s">
        <v>15</v>
      </c>
      <c r="I17737" t="s">
        <v>84810</v>
      </c>
      <c r="J17737" t="s">
        <v>17</v>
      </c>
      <c r="K17737" s="1" t="s">
        <v>239943</v>
      </c>
      <c r="L17737" t="s">
        <v>239962</v>
      </c>
      <c r="M17737" s="3" t="str">
        <f>CONCATENATE(List_B3[[#This Row],[FIRST_NAME]]," ",List_B3[[#This Row],[MIDDLE_NAME]]," ",List_B3[[#This Row],[LAST_NAME]])</f>
        <v xml:space="preserve">NANCY C R </v>
      </c>
    </row>
    <row r="17738" spans="1:13" x14ac:dyDescent="0.25">
      <c r="A17738" t="s">
        <v>240003</v>
      </c>
      <c r="B17738" t="s">
        <v>7493</v>
      </c>
      <c r="C17738" t="s">
        <v>89</v>
      </c>
      <c r="D17738" t="s">
        <v>240004</v>
      </c>
      <c r="F17738" t="s">
        <v>39533</v>
      </c>
      <c r="G17738" t="s">
        <v>140464</v>
      </c>
      <c r="H17738" t="s">
        <v>15</v>
      </c>
      <c r="I17738" t="s">
        <v>84810</v>
      </c>
      <c r="J17738" t="s">
        <v>17</v>
      </c>
      <c r="K17738" s="1" t="s">
        <v>239943</v>
      </c>
      <c r="L17738" t="s">
        <v>240005</v>
      </c>
      <c r="M17738" s="3" t="str">
        <f>CONCATENATE(List_B3[[#This Row],[FIRST_NAME]]," ",List_B3[[#This Row],[MIDDLE_NAME]]," ",List_B3[[#This Row],[LAST_NAME]])</f>
        <v xml:space="preserve">TRACEY M ZAITER </v>
      </c>
    </row>
    <row r="17739" spans="1:13" x14ac:dyDescent="0.25">
      <c r="A17739" t="s">
        <v>240006</v>
      </c>
      <c r="B17739" t="s">
        <v>7493</v>
      </c>
      <c r="C17739" t="s">
        <v>89</v>
      </c>
      <c r="D17739" t="s">
        <v>240004</v>
      </c>
      <c r="F17739" t="s">
        <v>39533</v>
      </c>
      <c r="G17739" t="s">
        <v>140464</v>
      </c>
      <c r="H17739" t="s">
        <v>15</v>
      </c>
      <c r="I17739" t="s">
        <v>84810</v>
      </c>
      <c r="J17739" t="s">
        <v>17</v>
      </c>
      <c r="K17739" s="1" t="s">
        <v>239943</v>
      </c>
      <c r="L17739" t="s">
        <v>240005</v>
      </c>
      <c r="M17739" s="3" t="str">
        <f>CONCATENATE(List_B3[[#This Row],[FIRST_NAME]]," ",List_B3[[#This Row],[MIDDLE_NAME]]," ",List_B3[[#This Row],[LAST_NAME]])</f>
        <v xml:space="preserve">TRACEY M ZAITER </v>
      </c>
    </row>
    <row r="17740" spans="1:13" x14ac:dyDescent="0.25">
      <c r="A17740" t="s">
        <v>240007</v>
      </c>
      <c r="B17740" t="s">
        <v>3209</v>
      </c>
      <c r="C17740" t="s">
        <v>104</v>
      </c>
      <c r="D17740" t="s">
        <v>45992</v>
      </c>
      <c r="F17740" t="s">
        <v>2286</v>
      </c>
      <c r="G17740" t="s">
        <v>240008</v>
      </c>
      <c r="H17740" t="s">
        <v>15</v>
      </c>
      <c r="I17740" t="s">
        <v>84810</v>
      </c>
      <c r="J17740" t="s">
        <v>17</v>
      </c>
      <c r="K17740" s="1" t="s">
        <v>239943</v>
      </c>
      <c r="L17740" t="s">
        <v>240009</v>
      </c>
      <c r="M17740" s="3" t="str">
        <f>CONCATENATE(List_B3[[#This Row],[FIRST_NAME]]," ",List_B3[[#This Row],[MIDDLE_NAME]]," ",List_B3[[#This Row],[LAST_NAME]])</f>
        <v xml:space="preserve">ROSALBA J DAVENPORT </v>
      </c>
    </row>
    <row r="17741" spans="1:13" x14ac:dyDescent="0.25">
      <c r="A17741" t="s">
        <v>240010</v>
      </c>
      <c r="B17741" t="s">
        <v>13800</v>
      </c>
      <c r="C17741" t="s">
        <v>122</v>
      </c>
      <c r="D17741" t="s">
        <v>11021</v>
      </c>
      <c r="F17741" t="s">
        <v>7040</v>
      </c>
      <c r="G17741" t="s">
        <v>240011</v>
      </c>
      <c r="H17741" t="s">
        <v>15</v>
      </c>
      <c r="I17741" t="s">
        <v>84810</v>
      </c>
      <c r="J17741" t="s">
        <v>17</v>
      </c>
      <c r="K17741" s="1" t="s">
        <v>239943</v>
      </c>
      <c r="L17741" t="s">
        <v>240012</v>
      </c>
      <c r="M17741" s="3" t="str">
        <f>CONCATENATE(List_B3[[#This Row],[FIRST_NAME]]," ",List_B3[[#This Row],[MIDDLE_NAME]]," ",List_B3[[#This Row],[LAST_NAME]])</f>
        <v xml:space="preserve">CRUZ S CASTRO </v>
      </c>
    </row>
    <row r="17742" spans="1:13" x14ac:dyDescent="0.25">
      <c r="A17742" t="s">
        <v>240013</v>
      </c>
      <c r="B17742" t="s">
        <v>12855</v>
      </c>
      <c r="C17742" t="s">
        <v>260</v>
      </c>
      <c r="D17742" t="s">
        <v>9617</v>
      </c>
      <c r="F17742" t="s">
        <v>7950</v>
      </c>
      <c r="G17742" t="s">
        <v>34189</v>
      </c>
      <c r="H17742" t="s">
        <v>15</v>
      </c>
      <c r="I17742" t="s">
        <v>84810</v>
      </c>
      <c r="J17742" t="s">
        <v>17</v>
      </c>
      <c r="K17742" s="1" t="s">
        <v>239943</v>
      </c>
      <c r="L17742" t="s">
        <v>239958</v>
      </c>
      <c r="M17742" s="3" t="str">
        <f>CONCATENATE(List_B3[[#This Row],[FIRST_NAME]]," ",List_B3[[#This Row],[MIDDLE_NAME]]," ",List_B3[[#This Row],[LAST_NAME]])</f>
        <v xml:space="preserve">DON E DANIEL </v>
      </c>
    </row>
    <row r="17743" spans="1:13" x14ac:dyDescent="0.25">
      <c r="A17743" t="s">
        <v>240014</v>
      </c>
      <c r="B17743" t="s">
        <v>83987</v>
      </c>
      <c r="C17743" t="s">
        <v>44</v>
      </c>
      <c r="D17743" t="s">
        <v>7568</v>
      </c>
      <c r="F17743" t="s">
        <v>7040</v>
      </c>
      <c r="G17743" t="s">
        <v>278593</v>
      </c>
      <c r="H17743" t="s">
        <v>15</v>
      </c>
      <c r="I17743" t="s">
        <v>84810</v>
      </c>
      <c r="J17743" t="s">
        <v>17</v>
      </c>
      <c r="K17743" s="1" t="s">
        <v>239943</v>
      </c>
      <c r="L17743" t="s">
        <v>239992</v>
      </c>
      <c r="M17743" s="3" t="str">
        <f>CONCATENATE(List_B3[[#This Row],[FIRST_NAME]]," ",List_B3[[#This Row],[MIDDLE_NAME]]," ",List_B3[[#This Row],[LAST_NAME]])</f>
        <v xml:space="preserve">SHANET L J </v>
      </c>
    </row>
    <row r="17744" spans="1:13" x14ac:dyDescent="0.25">
      <c r="A17744" t="s">
        <v>240015</v>
      </c>
      <c r="B17744" t="s">
        <v>6717</v>
      </c>
      <c r="C17744" t="s">
        <v>15</v>
      </c>
      <c r="D17744" t="s">
        <v>9498</v>
      </c>
      <c r="F17744" t="s">
        <v>29883</v>
      </c>
      <c r="G17744" t="s">
        <v>240016</v>
      </c>
      <c r="H17744" t="s">
        <v>15</v>
      </c>
      <c r="I17744" t="s">
        <v>84810</v>
      </c>
      <c r="J17744" t="s">
        <v>17</v>
      </c>
      <c r="K17744" s="1" t="s">
        <v>239943</v>
      </c>
      <c r="L17744" t="s">
        <v>240017</v>
      </c>
      <c r="M17744" s="3" t="str">
        <f>CONCATENATE(List_B3[[#This Row],[FIRST_NAME]]," ",List_B3[[#This Row],[MIDDLE_NAME]]," ",List_B3[[#This Row],[LAST_NAME]])</f>
        <v xml:space="preserve">AIDA  ESCOBAR </v>
      </c>
    </row>
    <row r="17745" spans="1:13" x14ac:dyDescent="0.25">
      <c r="A17745" t="s">
        <v>240018</v>
      </c>
      <c r="B17745" t="s">
        <v>181525</v>
      </c>
      <c r="C17745" t="s">
        <v>15</v>
      </c>
      <c r="D17745" t="s">
        <v>2292</v>
      </c>
      <c r="F17745" t="s">
        <v>96841</v>
      </c>
      <c r="G17745" t="s">
        <v>196906</v>
      </c>
      <c r="H17745" t="s">
        <v>15</v>
      </c>
      <c r="I17745" t="s">
        <v>84810</v>
      </c>
      <c r="J17745" t="s">
        <v>17</v>
      </c>
      <c r="K17745" s="1" t="s">
        <v>239943</v>
      </c>
      <c r="L17745" t="s">
        <v>240019</v>
      </c>
      <c r="M17745" s="3" t="str">
        <f>CONCATENATE(List_B3[[#This Row],[FIRST_NAME]]," ",List_B3[[#This Row],[MIDDLE_NAME]]," ",List_B3[[#This Row],[LAST_NAME]])</f>
        <v xml:space="preserve">MAYAR  CONTRERAS </v>
      </c>
    </row>
    <row r="17746" spans="1:13" x14ac:dyDescent="0.25">
      <c r="A17746" t="s">
        <v>240020</v>
      </c>
      <c r="B17746" t="s">
        <v>1171</v>
      </c>
      <c r="C17746" t="s">
        <v>15</v>
      </c>
      <c r="D17746" t="s">
        <v>14324</v>
      </c>
      <c r="F17746" t="s">
        <v>4474</v>
      </c>
      <c r="G17746" t="s">
        <v>196906</v>
      </c>
      <c r="H17746" t="s">
        <v>15</v>
      </c>
      <c r="I17746" t="s">
        <v>84810</v>
      </c>
      <c r="J17746" t="s">
        <v>17</v>
      </c>
      <c r="K17746" s="1" t="s">
        <v>239943</v>
      </c>
      <c r="L17746" t="s">
        <v>239952</v>
      </c>
      <c r="M17746" s="3" t="str">
        <f>CONCATENATE(List_B3[[#This Row],[FIRST_NAME]]," ",List_B3[[#This Row],[MIDDLE_NAME]]," ",List_B3[[#This Row],[LAST_NAME]])</f>
        <v xml:space="preserve">NORMAN  PULIDO </v>
      </c>
    </row>
    <row r="17747" spans="1:13" x14ac:dyDescent="0.25">
      <c r="A17747" t="s">
        <v>240021</v>
      </c>
      <c r="B17747" t="s">
        <v>280</v>
      </c>
      <c r="C17747" t="s">
        <v>104</v>
      </c>
      <c r="D17747" t="s">
        <v>43807</v>
      </c>
      <c r="F17747" t="s">
        <v>8821</v>
      </c>
      <c r="G17747" t="s">
        <v>183455</v>
      </c>
      <c r="H17747" t="s">
        <v>42767</v>
      </c>
      <c r="I17747" t="s">
        <v>84810</v>
      </c>
      <c r="J17747" t="s">
        <v>17</v>
      </c>
      <c r="K17747" s="1" t="s">
        <v>239943</v>
      </c>
      <c r="L17747" t="s">
        <v>239978</v>
      </c>
      <c r="M17747" s="3" t="str">
        <f>CONCATENATE(List_B3[[#This Row],[FIRST_NAME]]," ",List_B3[[#This Row],[MIDDLE_NAME]]," ",List_B3[[#This Row],[LAST_NAME]])</f>
        <v xml:space="preserve">JOSE J HOUSOS </v>
      </c>
    </row>
    <row r="17748" spans="1:13" x14ac:dyDescent="0.25">
      <c r="A17748" t="s">
        <v>240022</v>
      </c>
      <c r="B17748" t="s">
        <v>1392</v>
      </c>
      <c r="C17748" t="s">
        <v>9785</v>
      </c>
      <c r="D17748" t="s">
        <v>776</v>
      </c>
      <c r="F17748" t="s">
        <v>4474</v>
      </c>
      <c r="G17748" t="s">
        <v>278796</v>
      </c>
      <c r="H17748" t="s">
        <v>15</v>
      </c>
      <c r="I17748" t="s">
        <v>84810</v>
      </c>
      <c r="J17748" t="s">
        <v>17</v>
      </c>
      <c r="K17748" s="1" t="s">
        <v>239943</v>
      </c>
      <c r="L17748" t="s">
        <v>240023</v>
      </c>
      <c r="M17748" s="3" t="str">
        <f>CONCATENATE(List_B3[[#This Row],[FIRST_NAME]]," ",List_B3[[#This Row],[MIDDLE_NAME]]," ",List_B3[[#This Row],[LAST_NAME]])</f>
        <v xml:space="preserve">ALFRED BERNARD SMITH </v>
      </c>
    </row>
    <row r="17749" spans="1:13" x14ac:dyDescent="0.25">
      <c r="A17749" t="s">
        <v>240024</v>
      </c>
      <c r="B17749" t="s">
        <v>707</v>
      </c>
      <c r="C17749" t="s">
        <v>122</v>
      </c>
      <c r="D17749" t="s">
        <v>222743</v>
      </c>
      <c r="F17749" t="s">
        <v>7380</v>
      </c>
      <c r="G17749" t="s">
        <v>240025</v>
      </c>
      <c r="H17749" t="s">
        <v>240026</v>
      </c>
      <c r="I17749" t="s">
        <v>84810</v>
      </c>
      <c r="J17749" t="s">
        <v>17</v>
      </c>
      <c r="K17749" s="1" t="s">
        <v>239943</v>
      </c>
      <c r="L17749" t="s">
        <v>239965</v>
      </c>
      <c r="M17749" s="3" t="str">
        <f>CONCATENATE(List_B3[[#This Row],[FIRST_NAME]]," ",List_B3[[#This Row],[MIDDLE_NAME]]," ",List_B3[[#This Row],[LAST_NAME]])</f>
        <v xml:space="preserve">CAROLYN S DENISTON </v>
      </c>
    </row>
    <row r="17750" spans="1:13" x14ac:dyDescent="0.25">
      <c r="A17750" t="s">
        <v>240027</v>
      </c>
      <c r="B17750" t="s">
        <v>6436</v>
      </c>
      <c r="C17750" t="s">
        <v>89</v>
      </c>
      <c r="D17750" t="s">
        <v>52800</v>
      </c>
      <c r="F17750" t="s">
        <v>240028</v>
      </c>
      <c r="G17750" t="s">
        <v>240029</v>
      </c>
      <c r="H17750" t="s">
        <v>15</v>
      </c>
      <c r="I17750" t="s">
        <v>84810</v>
      </c>
      <c r="J17750" t="s">
        <v>17</v>
      </c>
      <c r="K17750" s="1" t="s">
        <v>239943</v>
      </c>
      <c r="L17750" t="s">
        <v>240030</v>
      </c>
      <c r="M17750" s="3" t="str">
        <f>CONCATENATE(List_B3[[#This Row],[FIRST_NAME]]," ",List_B3[[#This Row],[MIDDLE_NAME]]," ",List_B3[[#This Row],[LAST_NAME]])</f>
        <v xml:space="preserve">HORACIO M GOODE </v>
      </c>
    </row>
    <row r="17751" spans="1:13" x14ac:dyDescent="0.25">
      <c r="A17751" t="s">
        <v>240031</v>
      </c>
      <c r="B17751" t="s">
        <v>3209</v>
      </c>
      <c r="C17751" t="s">
        <v>104</v>
      </c>
      <c r="D17751" t="s">
        <v>240032</v>
      </c>
      <c r="F17751" t="s">
        <v>2286</v>
      </c>
      <c r="G17751" t="s">
        <v>240033</v>
      </c>
      <c r="H17751" t="s">
        <v>15</v>
      </c>
      <c r="I17751" t="s">
        <v>84810</v>
      </c>
      <c r="J17751" t="s">
        <v>17</v>
      </c>
      <c r="K17751" s="1" t="s">
        <v>239943</v>
      </c>
      <c r="L17751" t="s">
        <v>240009</v>
      </c>
      <c r="M17751" s="3" t="str">
        <f>CONCATENATE(List_B3[[#This Row],[FIRST_NAME]]," ",List_B3[[#This Row],[MIDDLE_NAME]]," ",List_B3[[#This Row],[LAST_NAME]])</f>
        <v xml:space="preserve">ROSALBA J DAVENPROT </v>
      </c>
    </row>
    <row r="17752" spans="1:13" x14ac:dyDescent="0.25">
      <c r="A17752" t="s">
        <v>240034</v>
      </c>
      <c r="B17752" t="s">
        <v>80</v>
      </c>
      <c r="C17752" t="s">
        <v>72</v>
      </c>
      <c r="D17752" t="s">
        <v>558</v>
      </c>
      <c r="F17752" t="s">
        <v>7950</v>
      </c>
      <c r="G17752" t="s">
        <v>240035</v>
      </c>
      <c r="H17752" t="s">
        <v>15</v>
      </c>
      <c r="I17752" t="s">
        <v>84810</v>
      </c>
      <c r="J17752" t="s">
        <v>17</v>
      </c>
      <c r="K17752" s="1" t="s">
        <v>239943</v>
      </c>
      <c r="L17752" t="s">
        <v>239958</v>
      </c>
      <c r="M17752" s="3" t="str">
        <f>CONCATENATE(List_B3[[#This Row],[FIRST_NAME]]," ",List_B3[[#This Row],[MIDDLE_NAME]]," ",List_B3[[#This Row],[LAST_NAME]])</f>
        <v xml:space="preserve">D R BAILEY </v>
      </c>
    </row>
    <row r="17753" spans="1:13" x14ac:dyDescent="0.25">
      <c r="A17753" t="s">
        <v>240036</v>
      </c>
      <c r="D17753" t="s">
        <v>159843</v>
      </c>
      <c r="F17753" t="s">
        <v>2286</v>
      </c>
      <c r="G17753" t="s">
        <v>240037</v>
      </c>
      <c r="H17753" t="s">
        <v>15</v>
      </c>
      <c r="I17753" t="s">
        <v>84810</v>
      </c>
      <c r="J17753" t="s">
        <v>17</v>
      </c>
      <c r="K17753" s="1" t="s">
        <v>239943</v>
      </c>
      <c r="L17753" t="s">
        <v>240009</v>
      </c>
      <c r="M17753" s="3" t="str">
        <f>CONCATENATE(List_B3[[#This Row],[FIRST_NAME]]," ",List_B3[[#This Row],[MIDDLE_NAME]]," ",List_B3[[#This Row],[LAST_NAME]])</f>
        <v xml:space="preserve">  MADEWELL </v>
      </c>
    </row>
    <row r="17754" spans="1:13" x14ac:dyDescent="0.25">
      <c r="A17754" t="s">
        <v>240038</v>
      </c>
      <c r="B17754" t="s">
        <v>104</v>
      </c>
      <c r="C17754" t="s">
        <v>22</v>
      </c>
      <c r="D17754" t="s">
        <v>24531</v>
      </c>
      <c r="F17754" t="s">
        <v>18770</v>
      </c>
      <c r="G17754" t="s">
        <v>240039</v>
      </c>
      <c r="H17754" t="s">
        <v>15</v>
      </c>
      <c r="I17754" t="s">
        <v>84810</v>
      </c>
      <c r="J17754" t="s">
        <v>17</v>
      </c>
      <c r="K17754" s="1" t="s">
        <v>239943</v>
      </c>
      <c r="L17754" t="s">
        <v>240040</v>
      </c>
      <c r="M17754" s="3" t="str">
        <f>CONCATENATE(List_B3[[#This Row],[FIRST_NAME]]," ",List_B3[[#This Row],[MIDDLE_NAME]]," ",List_B3[[#This Row],[LAST_NAME]])</f>
        <v xml:space="preserve">J F BYRNE </v>
      </c>
    </row>
    <row r="17755" spans="1:13" x14ac:dyDescent="0.25">
      <c r="A17755" t="s">
        <v>240041</v>
      </c>
      <c r="B17755" t="s">
        <v>8777</v>
      </c>
      <c r="C17755" t="s">
        <v>15</v>
      </c>
      <c r="D17755" t="s">
        <v>2292</v>
      </c>
      <c r="F17755" t="s">
        <v>96841</v>
      </c>
      <c r="G17755" t="s">
        <v>240042</v>
      </c>
      <c r="H17755" t="s">
        <v>15</v>
      </c>
      <c r="I17755" t="s">
        <v>84810</v>
      </c>
      <c r="J17755" t="s">
        <v>17</v>
      </c>
      <c r="K17755" s="1" t="s">
        <v>239943</v>
      </c>
      <c r="L17755" t="s">
        <v>240019</v>
      </c>
      <c r="M17755" s="3" t="str">
        <f>CONCATENATE(List_B3[[#This Row],[FIRST_NAME]]," ",List_B3[[#This Row],[MIDDLE_NAME]]," ",List_B3[[#This Row],[LAST_NAME]])</f>
        <v xml:space="preserve">MAYRA  CONTRERAS </v>
      </c>
    </row>
    <row r="17756" spans="1:13" x14ac:dyDescent="0.25">
      <c r="A17756" t="s">
        <v>240043</v>
      </c>
      <c r="B17756" t="s">
        <v>6032</v>
      </c>
      <c r="C17756" t="s">
        <v>266</v>
      </c>
      <c r="D17756" t="s">
        <v>3072</v>
      </c>
      <c r="F17756" t="s">
        <v>7966</v>
      </c>
      <c r="G17756" t="s">
        <v>239961</v>
      </c>
      <c r="H17756" t="s">
        <v>15</v>
      </c>
      <c r="I17756" t="s">
        <v>84810</v>
      </c>
      <c r="J17756" t="s">
        <v>17</v>
      </c>
      <c r="K17756" s="1" t="s">
        <v>239943</v>
      </c>
      <c r="L17756" t="s">
        <v>239962</v>
      </c>
      <c r="M17756" s="3" t="str">
        <f>CONCATENATE(List_B3[[#This Row],[FIRST_NAME]]," ",List_B3[[#This Row],[MIDDLE_NAME]]," ",List_B3[[#This Row],[LAST_NAME]])</f>
        <v xml:space="preserve">ANN C ROBINSON </v>
      </c>
    </row>
    <row r="17757" spans="1:13" x14ac:dyDescent="0.25">
      <c r="A17757" t="s">
        <v>240044</v>
      </c>
      <c r="D17757" t="s">
        <v>184297</v>
      </c>
      <c r="F17757" t="s">
        <v>1126</v>
      </c>
      <c r="G17757" t="s">
        <v>240045</v>
      </c>
      <c r="H17757" t="s">
        <v>15</v>
      </c>
      <c r="I17757" t="s">
        <v>84810</v>
      </c>
      <c r="J17757" t="s">
        <v>17</v>
      </c>
      <c r="K17757" s="1" t="s">
        <v>239943</v>
      </c>
      <c r="L17757" t="s">
        <v>240046</v>
      </c>
      <c r="M17757" s="3" t="str">
        <f>CONCATENATE(List_B3[[#This Row],[FIRST_NAME]]," ",List_B3[[#This Row],[MIDDLE_NAME]]," ",List_B3[[#This Row],[LAST_NAME]])</f>
        <v xml:space="preserve">  ELLINGTON </v>
      </c>
    </row>
    <row r="17758" spans="1:13" x14ac:dyDescent="0.25">
      <c r="A17758" t="s">
        <v>240047</v>
      </c>
      <c r="B17758" t="s">
        <v>6717</v>
      </c>
      <c r="C17758" t="s">
        <v>15</v>
      </c>
      <c r="D17758" t="s">
        <v>203793</v>
      </c>
      <c r="F17758" t="s">
        <v>29883</v>
      </c>
      <c r="G17758" t="s">
        <v>279753</v>
      </c>
      <c r="H17758" t="s">
        <v>15</v>
      </c>
      <c r="I17758" t="s">
        <v>84810</v>
      </c>
      <c r="J17758" t="s">
        <v>17</v>
      </c>
      <c r="K17758" s="1" t="s">
        <v>239943</v>
      </c>
      <c r="L17758" t="s">
        <v>240017</v>
      </c>
      <c r="M17758" s="3" t="str">
        <f>CONCATENATE(List_B3[[#This Row],[FIRST_NAME]]," ",List_B3[[#This Row],[MIDDLE_NAME]]," ",List_B3[[#This Row],[LAST_NAME]])</f>
        <v xml:space="preserve">AIDA  SECOBAR </v>
      </c>
    </row>
    <row r="17759" spans="1:13" x14ac:dyDescent="0.25">
      <c r="A17759" t="s">
        <v>240089</v>
      </c>
      <c r="B17759" t="s">
        <v>7716</v>
      </c>
      <c r="C17759" t="s">
        <v>903</v>
      </c>
      <c r="D17759" t="s">
        <v>147670</v>
      </c>
      <c r="F17759" t="s">
        <v>8856</v>
      </c>
      <c r="G17759" t="s">
        <v>240090</v>
      </c>
      <c r="H17759" t="s">
        <v>15</v>
      </c>
      <c r="I17759" t="s">
        <v>84810</v>
      </c>
      <c r="J17759" t="s">
        <v>17</v>
      </c>
      <c r="K17759" s="1" t="s">
        <v>240064</v>
      </c>
      <c r="L17759" t="s">
        <v>240091</v>
      </c>
      <c r="M17759" s="3" t="str">
        <f>CONCATENATE(List_B3[[#This Row],[FIRST_NAME]]," ",List_B3[[#This Row],[MIDDLE_NAME]]," ",List_B3[[#This Row],[LAST_NAME]])</f>
        <v xml:space="preserve">RANDALL I KELLE </v>
      </c>
    </row>
    <row r="17760" spans="1:13" x14ac:dyDescent="0.25">
      <c r="A17760" t="s">
        <v>240092</v>
      </c>
      <c r="B17760" t="s">
        <v>1637</v>
      </c>
      <c r="C17760" t="s">
        <v>15</v>
      </c>
      <c r="D17760" t="s">
        <v>1105</v>
      </c>
      <c r="F17760" t="s">
        <v>24</v>
      </c>
      <c r="G17760" t="s">
        <v>240093</v>
      </c>
      <c r="H17760" t="s">
        <v>15</v>
      </c>
      <c r="I17760" t="s">
        <v>84810</v>
      </c>
      <c r="J17760" t="s">
        <v>17</v>
      </c>
      <c r="K17760" s="1" t="s">
        <v>240064</v>
      </c>
      <c r="L17760">
        <v>650784433</v>
      </c>
      <c r="M17760" s="3" t="str">
        <f>CONCATENATE(List_B3[[#This Row],[FIRST_NAME]]," ",List_B3[[#This Row],[MIDDLE_NAME]]," ",List_B3[[#This Row],[LAST_NAME]])</f>
        <v xml:space="preserve">JAMIE  REYES </v>
      </c>
    </row>
    <row r="17761" spans="1:13" x14ac:dyDescent="0.25">
      <c r="A17761" t="s">
        <v>240094</v>
      </c>
      <c r="B17761" t="s">
        <v>243</v>
      </c>
      <c r="C17761" t="s">
        <v>57</v>
      </c>
      <c r="D17761" t="s">
        <v>119518</v>
      </c>
      <c r="F17761" t="s">
        <v>21718</v>
      </c>
      <c r="G17761" t="s">
        <v>240095</v>
      </c>
      <c r="H17761" t="s">
        <v>15</v>
      </c>
      <c r="I17761" t="s">
        <v>84810</v>
      </c>
      <c r="J17761" t="s">
        <v>17</v>
      </c>
      <c r="K17761" s="1" t="s">
        <v>240064</v>
      </c>
      <c r="L17761" t="s">
        <v>240065</v>
      </c>
      <c r="M17761" s="3" t="str">
        <f>CONCATENATE(List_B3[[#This Row],[FIRST_NAME]]," ",List_B3[[#This Row],[MIDDLE_NAME]]," ",List_B3[[#This Row],[LAST_NAME]])</f>
        <v xml:space="preserve">JUAN A GROOVER </v>
      </c>
    </row>
    <row r="17762" spans="1:13" x14ac:dyDescent="0.25">
      <c r="A17762" t="s">
        <v>240096</v>
      </c>
      <c r="B17762" t="s">
        <v>17292</v>
      </c>
      <c r="C17762" t="s">
        <v>15</v>
      </c>
      <c r="D17762" t="s">
        <v>240097</v>
      </c>
      <c r="F17762" t="s">
        <v>8390</v>
      </c>
      <c r="G17762" t="s">
        <v>84809</v>
      </c>
      <c r="H17762" t="s">
        <v>15</v>
      </c>
      <c r="I17762" t="s">
        <v>84810</v>
      </c>
      <c r="J17762" t="s">
        <v>17</v>
      </c>
      <c r="K17762" s="1" t="s">
        <v>240064</v>
      </c>
      <c r="L17762" t="s">
        <v>84811</v>
      </c>
      <c r="M17762" s="3" t="str">
        <f>CONCATENATE(List_B3[[#This Row],[FIRST_NAME]]," ",List_B3[[#This Row],[MIDDLE_NAME]]," ",List_B3[[#This Row],[LAST_NAME]])</f>
        <v xml:space="preserve">ARTHUR  ERLLIS </v>
      </c>
    </row>
    <row r="17763" spans="1:13" x14ac:dyDescent="0.25">
      <c r="A17763" t="s">
        <v>240098</v>
      </c>
      <c r="B17763" t="s">
        <v>17292</v>
      </c>
      <c r="C17763" t="s">
        <v>15</v>
      </c>
      <c r="D17763" t="s">
        <v>2560</v>
      </c>
      <c r="F17763" t="s">
        <v>8390</v>
      </c>
      <c r="G17763" t="s">
        <v>84809</v>
      </c>
      <c r="H17763" t="s">
        <v>15</v>
      </c>
      <c r="I17763" t="s">
        <v>84810</v>
      </c>
      <c r="J17763" t="s">
        <v>17</v>
      </c>
      <c r="K17763" s="1" t="s">
        <v>240064</v>
      </c>
      <c r="L17763" t="s">
        <v>84811</v>
      </c>
      <c r="M17763" s="3" t="str">
        <f>CONCATENATE(List_B3[[#This Row],[FIRST_NAME]]," ",List_B3[[#This Row],[MIDDLE_NAME]]," ",List_B3[[#This Row],[LAST_NAME]])</f>
        <v xml:space="preserve">ARTHUR  ELLIS </v>
      </c>
    </row>
    <row r="17764" spans="1:13" x14ac:dyDescent="0.25">
      <c r="A17764" t="s">
        <v>240099</v>
      </c>
      <c r="B17764" t="s">
        <v>104</v>
      </c>
      <c r="C17764" t="s">
        <v>104</v>
      </c>
      <c r="D17764" t="s">
        <v>3813</v>
      </c>
      <c r="F17764" t="s">
        <v>8856</v>
      </c>
      <c r="G17764" t="s">
        <v>7900</v>
      </c>
      <c r="H17764" t="s">
        <v>15</v>
      </c>
      <c r="I17764" t="s">
        <v>84810</v>
      </c>
      <c r="J17764" t="s">
        <v>17</v>
      </c>
      <c r="K17764" s="1" t="s">
        <v>240064</v>
      </c>
      <c r="L17764" t="s">
        <v>240091</v>
      </c>
      <c r="M17764" s="3" t="str">
        <f>CONCATENATE(List_B3[[#This Row],[FIRST_NAME]]," ",List_B3[[#This Row],[MIDDLE_NAME]]," ",List_B3[[#This Row],[LAST_NAME]])</f>
        <v xml:space="preserve">J J EDWARDS </v>
      </c>
    </row>
    <row r="17765" spans="1:13" x14ac:dyDescent="0.25">
      <c r="A17765" t="s">
        <v>240100</v>
      </c>
      <c r="B17765" t="s">
        <v>28350</v>
      </c>
      <c r="C17765" t="s">
        <v>4986</v>
      </c>
      <c r="D17765" t="s">
        <v>4517</v>
      </c>
      <c r="F17765" t="s">
        <v>488</v>
      </c>
      <c r="G17765" t="s">
        <v>240101</v>
      </c>
      <c r="H17765" t="s">
        <v>15</v>
      </c>
      <c r="I17765" t="s">
        <v>84810</v>
      </c>
      <c r="J17765" t="s">
        <v>17</v>
      </c>
      <c r="K17765" s="1" t="s">
        <v>240064</v>
      </c>
      <c r="L17765" t="s">
        <v>240102</v>
      </c>
      <c r="M17765" s="3" t="str">
        <f>CONCATENATE(List_B3[[#This Row],[FIRST_NAME]]," ",List_B3[[#This Row],[MIDDLE_NAME]]," ",List_B3[[#This Row],[LAST_NAME]])</f>
        <v xml:space="preserve">MARC ERNESTO CHAVEZ </v>
      </c>
    </row>
    <row r="17766" spans="1:13" x14ac:dyDescent="0.25">
      <c r="A17766" t="s">
        <v>240103</v>
      </c>
      <c r="B17766" t="s">
        <v>163292</v>
      </c>
      <c r="C17766" t="s">
        <v>15</v>
      </c>
      <c r="D17766" t="s">
        <v>36670</v>
      </c>
      <c r="F17766" t="s">
        <v>160302</v>
      </c>
      <c r="G17766" t="s">
        <v>240104</v>
      </c>
      <c r="H17766" t="s">
        <v>15</v>
      </c>
      <c r="I17766" t="s">
        <v>84810</v>
      </c>
      <c r="J17766" t="s">
        <v>17</v>
      </c>
      <c r="K17766" s="1" t="s">
        <v>240064</v>
      </c>
      <c r="L17766" t="s">
        <v>240105</v>
      </c>
      <c r="M17766" s="3" t="str">
        <f>CONCATENATE(List_B3[[#This Row],[FIRST_NAME]]," ",List_B3[[#This Row],[MIDDLE_NAME]]," ",List_B3[[#This Row],[LAST_NAME]])</f>
        <v xml:space="preserve">ROSSIO  KEY </v>
      </c>
    </row>
    <row r="17767" spans="1:13" x14ac:dyDescent="0.25">
      <c r="A17767" t="s">
        <v>240106</v>
      </c>
      <c r="B17767" t="s">
        <v>3056</v>
      </c>
      <c r="C17767" t="s">
        <v>72</v>
      </c>
      <c r="D17767" t="s">
        <v>240107</v>
      </c>
      <c r="F17767" t="s">
        <v>239481</v>
      </c>
      <c r="G17767" t="s">
        <v>240108</v>
      </c>
      <c r="H17767" t="s">
        <v>168973</v>
      </c>
      <c r="I17767" t="s">
        <v>84810</v>
      </c>
      <c r="J17767" t="s">
        <v>17</v>
      </c>
      <c r="K17767" s="1" t="s">
        <v>240064</v>
      </c>
      <c r="L17767" t="s">
        <v>240109</v>
      </c>
      <c r="M17767" s="3" t="str">
        <f>CONCATENATE(List_B3[[#This Row],[FIRST_NAME]]," ",List_B3[[#This Row],[MIDDLE_NAME]]," ",List_B3[[#This Row],[LAST_NAME]])</f>
        <v xml:space="preserve">VICK R AERITT </v>
      </c>
    </row>
    <row r="17768" spans="1:13" x14ac:dyDescent="0.25">
      <c r="A17768" t="s">
        <v>240110</v>
      </c>
      <c r="B17768" t="s">
        <v>10578</v>
      </c>
      <c r="C17768" t="s">
        <v>57</v>
      </c>
      <c r="D17768" t="s">
        <v>210053</v>
      </c>
      <c r="F17768" t="s">
        <v>160302</v>
      </c>
      <c r="G17768" t="s">
        <v>240111</v>
      </c>
      <c r="H17768" t="s">
        <v>15</v>
      </c>
      <c r="I17768" t="s">
        <v>84810</v>
      </c>
      <c r="J17768" t="s">
        <v>17</v>
      </c>
      <c r="K17768" s="1" t="s">
        <v>240064</v>
      </c>
      <c r="L17768" t="s">
        <v>240112</v>
      </c>
      <c r="M17768" s="3" t="str">
        <f>CONCATENATE(List_B3[[#This Row],[FIRST_NAME]]," ",List_B3[[#This Row],[MIDDLE_NAME]]," ",List_B3[[#This Row],[LAST_NAME]])</f>
        <v xml:space="preserve">KRAEN A ABDI </v>
      </c>
    </row>
    <row r="17769" spans="1:13" x14ac:dyDescent="0.25">
      <c r="A17769" t="s">
        <v>240113</v>
      </c>
      <c r="B17769" t="s">
        <v>243</v>
      </c>
      <c r="C17769" t="s">
        <v>57</v>
      </c>
      <c r="D17769" t="s">
        <v>119518</v>
      </c>
      <c r="F17769" t="s">
        <v>21718</v>
      </c>
      <c r="G17769" t="s">
        <v>240114</v>
      </c>
      <c r="H17769" t="s">
        <v>15</v>
      </c>
      <c r="I17769" t="s">
        <v>84810</v>
      </c>
      <c r="J17769" t="s">
        <v>17</v>
      </c>
      <c r="K17769" s="1" t="s">
        <v>240064</v>
      </c>
      <c r="L17769" t="s">
        <v>240065</v>
      </c>
      <c r="M17769" s="3" t="str">
        <f>CONCATENATE(List_B3[[#This Row],[FIRST_NAME]]," ",List_B3[[#This Row],[MIDDLE_NAME]]," ",List_B3[[#This Row],[LAST_NAME]])</f>
        <v xml:space="preserve">JUAN A GROOVER </v>
      </c>
    </row>
    <row r="17770" spans="1:13" x14ac:dyDescent="0.25">
      <c r="A17770" t="s">
        <v>240115</v>
      </c>
      <c r="B17770" t="s">
        <v>3655</v>
      </c>
      <c r="C17770" t="s">
        <v>57</v>
      </c>
      <c r="D17770" t="s">
        <v>240116</v>
      </c>
      <c r="F17770" t="s">
        <v>19595</v>
      </c>
      <c r="G17770" t="s">
        <v>240117</v>
      </c>
      <c r="H17770" t="s">
        <v>15</v>
      </c>
      <c r="I17770" t="s">
        <v>84810</v>
      </c>
      <c r="J17770" t="s">
        <v>17</v>
      </c>
      <c r="K17770" s="1" t="s">
        <v>240064</v>
      </c>
      <c r="L17770" t="s">
        <v>240118</v>
      </c>
      <c r="M17770" s="3" t="str">
        <f>CONCATENATE(List_B3[[#This Row],[FIRST_NAME]]," ",List_B3[[#This Row],[MIDDLE_NAME]]," ",List_B3[[#This Row],[LAST_NAME]])</f>
        <v xml:space="preserve">JEFFERY A SHUFORD </v>
      </c>
    </row>
    <row r="17771" spans="1:13" x14ac:dyDescent="0.25">
      <c r="A17771" t="s">
        <v>240119</v>
      </c>
      <c r="B17771" t="s">
        <v>136145</v>
      </c>
      <c r="C17771" t="s">
        <v>44</v>
      </c>
      <c r="D17771" t="s">
        <v>2707</v>
      </c>
      <c r="F17771" t="s">
        <v>1592</v>
      </c>
      <c r="G17771" t="s">
        <v>240120</v>
      </c>
      <c r="H17771" t="s">
        <v>240121</v>
      </c>
      <c r="I17771" t="s">
        <v>84810</v>
      </c>
      <c r="J17771" t="s">
        <v>17</v>
      </c>
      <c r="K17771" s="1" t="s">
        <v>240064</v>
      </c>
      <c r="L17771" t="s">
        <v>240122</v>
      </c>
      <c r="M17771" s="3" t="str">
        <f>CONCATENATE(List_B3[[#This Row],[FIRST_NAME]]," ",List_B3[[#This Row],[MIDDLE_NAME]]," ",List_B3[[#This Row],[LAST_NAME]])</f>
        <v xml:space="preserve">DETLEF L REYNOLDS </v>
      </c>
    </row>
    <row r="17772" spans="1:13" x14ac:dyDescent="0.25">
      <c r="A17772" t="s">
        <v>240123</v>
      </c>
      <c r="B17772" t="s">
        <v>13425</v>
      </c>
      <c r="C17772" t="s">
        <v>15</v>
      </c>
      <c r="D17772" t="s">
        <v>2277</v>
      </c>
      <c r="F17772" t="s">
        <v>31664</v>
      </c>
      <c r="G17772" t="s">
        <v>240124</v>
      </c>
      <c r="H17772" t="s">
        <v>6470</v>
      </c>
      <c r="I17772" t="s">
        <v>84810</v>
      </c>
      <c r="J17772" t="s">
        <v>17</v>
      </c>
      <c r="K17772" s="1" t="s">
        <v>240064</v>
      </c>
      <c r="L17772" t="s">
        <v>240125</v>
      </c>
      <c r="M17772" s="3" t="str">
        <f>CONCATENATE(List_B3[[#This Row],[FIRST_NAME]]," ",List_B3[[#This Row],[MIDDLE_NAME]]," ",List_B3[[#This Row],[LAST_NAME]])</f>
        <v xml:space="preserve">MIMI  S </v>
      </c>
    </row>
    <row r="17773" spans="1:13" x14ac:dyDescent="0.25">
      <c r="A17773" t="s">
        <v>240126</v>
      </c>
      <c r="B17773" t="s">
        <v>855</v>
      </c>
      <c r="C17773" t="s">
        <v>89</v>
      </c>
      <c r="D17773" t="s">
        <v>17303</v>
      </c>
      <c r="F17773" t="s">
        <v>15115</v>
      </c>
      <c r="G17773" t="s">
        <v>277798</v>
      </c>
      <c r="H17773" t="s">
        <v>15</v>
      </c>
      <c r="I17773" t="s">
        <v>84810</v>
      </c>
      <c r="J17773" t="s">
        <v>17</v>
      </c>
      <c r="K17773" s="1" t="s">
        <v>240064</v>
      </c>
      <c r="L17773" t="s">
        <v>240127</v>
      </c>
      <c r="M17773" s="3" t="str">
        <f>CONCATENATE(List_B3[[#This Row],[FIRST_NAME]]," ",List_B3[[#This Row],[MIDDLE_NAME]]," ",List_B3[[#This Row],[LAST_NAME]])</f>
        <v xml:space="preserve">ROBERT M MALIN </v>
      </c>
    </row>
    <row r="17774" spans="1:13" x14ac:dyDescent="0.25">
      <c r="A17774" t="s">
        <v>240128</v>
      </c>
      <c r="B17774" t="s">
        <v>12289</v>
      </c>
      <c r="C17774" t="s">
        <v>44</v>
      </c>
      <c r="D17774" t="s">
        <v>86188</v>
      </c>
      <c r="F17774" t="s">
        <v>53618</v>
      </c>
      <c r="G17774" t="s">
        <v>240129</v>
      </c>
      <c r="H17774" t="s">
        <v>240130</v>
      </c>
      <c r="I17774" t="s">
        <v>84810</v>
      </c>
      <c r="J17774" t="s">
        <v>17</v>
      </c>
      <c r="K17774" s="1" t="s">
        <v>240064</v>
      </c>
      <c r="L17774" t="s">
        <v>240131</v>
      </c>
      <c r="M17774" s="3" t="str">
        <f>CONCATENATE(List_B3[[#This Row],[FIRST_NAME]]," ",List_B3[[#This Row],[MIDDLE_NAME]]," ",List_B3[[#This Row],[LAST_NAME]])</f>
        <v xml:space="preserve">TIM L COOLEY </v>
      </c>
    </row>
    <row r="17775" spans="1:13" x14ac:dyDescent="0.25">
      <c r="A17775" t="s">
        <v>240132</v>
      </c>
      <c r="B17775" t="s">
        <v>2195</v>
      </c>
      <c r="C17775" t="s">
        <v>44</v>
      </c>
      <c r="D17775" t="s">
        <v>1600</v>
      </c>
      <c r="F17775" t="s">
        <v>21253</v>
      </c>
      <c r="G17775" t="s">
        <v>239887</v>
      </c>
      <c r="H17775" t="s">
        <v>15</v>
      </c>
      <c r="I17775" t="s">
        <v>84810</v>
      </c>
      <c r="J17775" t="s">
        <v>17</v>
      </c>
      <c r="K17775" s="1" t="s">
        <v>240064</v>
      </c>
      <c r="L17775">
        <v>650585535</v>
      </c>
      <c r="M17775" s="3" t="str">
        <f>CONCATENATE(List_B3[[#This Row],[FIRST_NAME]]," ",List_B3[[#This Row],[MIDDLE_NAME]]," ",List_B3[[#This Row],[LAST_NAME]])</f>
        <v xml:space="preserve">SHANNON L MARTINEZ </v>
      </c>
    </row>
    <row r="17776" spans="1:13" x14ac:dyDescent="0.25">
      <c r="A17776" t="s">
        <v>240133</v>
      </c>
      <c r="B17776" t="s">
        <v>3682</v>
      </c>
      <c r="C17776" t="s">
        <v>104</v>
      </c>
      <c r="D17776" t="s">
        <v>240134</v>
      </c>
      <c r="F17776" t="s">
        <v>21718</v>
      </c>
      <c r="G17776" t="s">
        <v>240114</v>
      </c>
      <c r="H17776" t="s">
        <v>15</v>
      </c>
      <c r="I17776" t="s">
        <v>84810</v>
      </c>
      <c r="J17776" t="s">
        <v>17</v>
      </c>
      <c r="K17776" s="1" t="s">
        <v>240064</v>
      </c>
      <c r="L17776" t="s">
        <v>240135</v>
      </c>
      <c r="M17776" s="3" t="str">
        <f>CONCATENATE(List_B3[[#This Row],[FIRST_NAME]]," ",List_B3[[#This Row],[MIDDLE_NAME]]," ",List_B3[[#This Row],[LAST_NAME]])</f>
        <v xml:space="preserve">TRACY J LEGEY </v>
      </c>
    </row>
    <row r="17777" spans="1:13" x14ac:dyDescent="0.25">
      <c r="A17777" t="s">
        <v>240136</v>
      </c>
      <c r="B17777" t="s">
        <v>7343</v>
      </c>
      <c r="C17777" t="s">
        <v>22</v>
      </c>
      <c r="D17777" t="s">
        <v>14650</v>
      </c>
      <c r="F17777" t="s">
        <v>14460</v>
      </c>
      <c r="G17777" t="s">
        <v>240137</v>
      </c>
      <c r="H17777" t="s">
        <v>15</v>
      </c>
      <c r="I17777" t="s">
        <v>84810</v>
      </c>
      <c r="J17777" t="s">
        <v>17</v>
      </c>
      <c r="K17777" s="1" t="s">
        <v>240064</v>
      </c>
      <c r="L17777" t="s">
        <v>240081</v>
      </c>
      <c r="M17777" s="3" t="str">
        <f>CONCATENATE(List_B3[[#This Row],[FIRST_NAME]]," ",List_B3[[#This Row],[MIDDLE_NAME]]," ",List_B3[[#This Row],[LAST_NAME]])</f>
        <v xml:space="preserve">DENISE F GANNON </v>
      </c>
    </row>
    <row r="17778" spans="1:13" x14ac:dyDescent="0.25">
      <c r="A17778" t="s">
        <v>240138</v>
      </c>
      <c r="B17778" t="s">
        <v>3042</v>
      </c>
      <c r="C17778" t="s">
        <v>72</v>
      </c>
      <c r="D17778" t="s">
        <v>196019</v>
      </c>
      <c r="F17778" t="s">
        <v>239481</v>
      </c>
      <c r="G17778" t="s">
        <v>240139</v>
      </c>
      <c r="H17778" t="s">
        <v>168978</v>
      </c>
      <c r="I17778" t="s">
        <v>84810</v>
      </c>
      <c r="J17778" t="s">
        <v>17</v>
      </c>
      <c r="K17778" s="1" t="s">
        <v>240064</v>
      </c>
      <c r="L17778" t="s">
        <v>240109</v>
      </c>
      <c r="M17778" s="3" t="str">
        <f>CONCATENATE(List_B3[[#This Row],[FIRST_NAME]]," ",List_B3[[#This Row],[MIDDLE_NAME]]," ",List_B3[[#This Row],[LAST_NAME]])</f>
        <v xml:space="preserve">VICTOR R AVERITT </v>
      </c>
    </row>
    <row r="17779" spans="1:13" x14ac:dyDescent="0.25">
      <c r="A17779" t="s">
        <v>240140</v>
      </c>
      <c r="B17779" t="s">
        <v>123804</v>
      </c>
      <c r="C17779" t="s">
        <v>72</v>
      </c>
      <c r="D17779" t="s">
        <v>15204</v>
      </c>
      <c r="F17779" t="s">
        <v>73736</v>
      </c>
      <c r="G17779" t="s">
        <v>240141</v>
      </c>
      <c r="H17779" t="s">
        <v>240142</v>
      </c>
      <c r="I17779" t="s">
        <v>84810</v>
      </c>
      <c r="J17779" t="s">
        <v>17</v>
      </c>
      <c r="K17779" s="1" t="s">
        <v>240064</v>
      </c>
      <c r="L17779" t="s">
        <v>240143</v>
      </c>
      <c r="M17779" s="3" t="str">
        <f>CONCATENATE(List_B3[[#This Row],[FIRST_NAME]]," ",List_B3[[#This Row],[MIDDLE_NAME]]," ",List_B3[[#This Row],[LAST_NAME]])</f>
        <v xml:space="preserve">ALBETR R DETWEILER </v>
      </c>
    </row>
    <row r="17780" spans="1:13" x14ac:dyDescent="0.25">
      <c r="A17780" t="s">
        <v>240144</v>
      </c>
      <c r="B17780" t="s">
        <v>4430</v>
      </c>
      <c r="C17780" t="s">
        <v>15</v>
      </c>
      <c r="D17780" t="s">
        <v>21139</v>
      </c>
      <c r="F17780" t="s">
        <v>31664</v>
      </c>
      <c r="G17780" t="s">
        <v>61721</v>
      </c>
      <c r="H17780" t="s">
        <v>197236</v>
      </c>
      <c r="I17780" t="s">
        <v>84810</v>
      </c>
      <c r="J17780" t="s">
        <v>17</v>
      </c>
      <c r="K17780" s="1" t="s">
        <v>240064</v>
      </c>
      <c r="L17780" t="s">
        <v>240125</v>
      </c>
      <c r="M17780" s="3" t="str">
        <f>CONCATENATE(List_B3[[#This Row],[FIRST_NAME]]," ",List_B3[[#This Row],[MIDDLE_NAME]]," ",List_B3[[#This Row],[LAST_NAME]])</f>
        <v xml:space="preserve">MILDRED  SHELDON </v>
      </c>
    </row>
    <row r="17781" spans="1:13" x14ac:dyDescent="0.25">
      <c r="A17781" t="s">
        <v>240145</v>
      </c>
      <c r="D17781" t="s">
        <v>240146</v>
      </c>
      <c r="F17781" t="s">
        <v>21718</v>
      </c>
      <c r="G17781" t="s">
        <v>240147</v>
      </c>
      <c r="H17781" t="s">
        <v>15</v>
      </c>
      <c r="I17781" t="s">
        <v>84810</v>
      </c>
      <c r="J17781" t="s">
        <v>17</v>
      </c>
      <c r="K17781" s="1" t="s">
        <v>240064</v>
      </c>
      <c r="L17781" t="s">
        <v>240065</v>
      </c>
      <c r="M17781" s="3" t="str">
        <f>CONCATENATE(List_B3[[#This Row],[FIRST_NAME]]," ",List_B3[[#This Row],[MIDDLE_NAME]]," ",List_B3[[#This Row],[LAST_NAME]])</f>
        <v xml:space="preserve">  GRXOOVER </v>
      </c>
    </row>
    <row r="17782" spans="1:13" x14ac:dyDescent="0.25">
      <c r="A17782" t="s">
        <v>240148</v>
      </c>
      <c r="D17782" t="s">
        <v>240149</v>
      </c>
      <c r="F17782" t="s">
        <v>14460</v>
      </c>
      <c r="G17782" t="s">
        <v>240150</v>
      </c>
      <c r="H17782" t="s">
        <v>15</v>
      </c>
      <c r="I17782" t="s">
        <v>84810</v>
      </c>
      <c r="J17782" t="s">
        <v>17</v>
      </c>
      <c r="K17782" s="1" t="s">
        <v>240064</v>
      </c>
      <c r="L17782" t="s">
        <v>240081</v>
      </c>
      <c r="M17782" s="3" t="str">
        <f>CONCATENATE(List_B3[[#This Row],[FIRST_NAME]]," ",List_B3[[#This Row],[MIDDLE_NAME]]," ",List_B3[[#This Row],[LAST_NAME]])</f>
        <v xml:space="preserve">  GANON </v>
      </c>
    </row>
    <row r="17783" spans="1:13" x14ac:dyDescent="0.25">
      <c r="A17783" t="s">
        <v>240151</v>
      </c>
      <c r="B17783" t="s">
        <v>44</v>
      </c>
      <c r="C17783" t="s">
        <v>89</v>
      </c>
      <c r="D17783" t="s">
        <v>84360</v>
      </c>
      <c r="F17783" t="s">
        <v>19595</v>
      </c>
      <c r="G17783" t="s">
        <v>240152</v>
      </c>
      <c r="H17783" t="s">
        <v>15</v>
      </c>
      <c r="I17783" t="s">
        <v>84810</v>
      </c>
      <c r="J17783" t="s">
        <v>17</v>
      </c>
      <c r="K17783" s="1" t="s">
        <v>240064</v>
      </c>
      <c r="L17783" t="s">
        <v>240118</v>
      </c>
      <c r="M17783" s="3" t="str">
        <f>CONCATENATE(List_B3[[#This Row],[FIRST_NAME]]," ",List_B3[[#This Row],[MIDDLE_NAME]]," ",List_B3[[#This Row],[LAST_NAME]])</f>
        <v xml:space="preserve">L M DESHAW </v>
      </c>
    </row>
    <row r="17784" spans="1:13" x14ac:dyDescent="0.25">
      <c r="A17784" t="s">
        <v>240153</v>
      </c>
      <c r="B17784" t="s">
        <v>10364</v>
      </c>
      <c r="C17784" t="s">
        <v>1930</v>
      </c>
      <c r="D17784" t="s">
        <v>22341</v>
      </c>
      <c r="F17784" t="s">
        <v>21718</v>
      </c>
      <c r="G17784" t="s">
        <v>240114</v>
      </c>
      <c r="H17784" t="s">
        <v>15</v>
      </c>
      <c r="I17784" t="s">
        <v>84810</v>
      </c>
      <c r="J17784" t="s">
        <v>17</v>
      </c>
      <c r="K17784" s="1" t="s">
        <v>240064</v>
      </c>
      <c r="L17784" t="s">
        <v>240135</v>
      </c>
      <c r="M17784" s="3" t="str">
        <f>CONCATENATE(List_B3[[#This Row],[FIRST_NAME]]," ",List_B3[[#This Row],[MIDDLE_NAME]]," ",List_B3[[#This Row],[LAST_NAME]])</f>
        <v xml:space="preserve">BUD N CHAN </v>
      </c>
    </row>
    <row r="17785" spans="1:13" x14ac:dyDescent="0.25">
      <c r="A17785" t="s">
        <v>240154</v>
      </c>
      <c r="D17785" t="s">
        <v>14491</v>
      </c>
      <c r="F17785" t="s">
        <v>71724</v>
      </c>
      <c r="G17785" t="s">
        <v>240155</v>
      </c>
      <c r="H17785" t="s">
        <v>15</v>
      </c>
      <c r="I17785" t="s">
        <v>84810</v>
      </c>
      <c r="J17785" t="s">
        <v>17</v>
      </c>
      <c r="K17785" s="1" t="s">
        <v>240064</v>
      </c>
      <c r="L17785" t="s">
        <v>240156</v>
      </c>
      <c r="M17785" s="3" t="str">
        <f>CONCATENATE(List_B3[[#This Row],[FIRST_NAME]]," ",List_B3[[#This Row],[MIDDLE_NAME]]," ",List_B3[[#This Row],[LAST_NAME]])</f>
        <v xml:space="preserve">  GEORGE </v>
      </c>
    </row>
    <row r="17786" spans="1:13" x14ac:dyDescent="0.25">
      <c r="A17786" t="s">
        <v>240157</v>
      </c>
      <c r="D17786" t="s">
        <v>19884</v>
      </c>
      <c r="F17786" t="s">
        <v>4470</v>
      </c>
      <c r="G17786" t="s">
        <v>240158</v>
      </c>
      <c r="H17786" t="s">
        <v>15</v>
      </c>
      <c r="I17786" t="s">
        <v>84810</v>
      </c>
      <c r="J17786" t="s">
        <v>17</v>
      </c>
      <c r="K17786" s="1" t="s">
        <v>240064</v>
      </c>
      <c r="L17786" t="s">
        <v>240159</v>
      </c>
      <c r="M17786" s="3" t="str">
        <f>CONCATENATE(List_B3[[#This Row],[FIRST_NAME]]," ",List_B3[[#This Row],[MIDDLE_NAME]]," ",List_B3[[#This Row],[LAST_NAME]])</f>
        <v xml:space="preserve">  QUINTERO </v>
      </c>
    </row>
    <row r="17787" spans="1:13" x14ac:dyDescent="0.25">
      <c r="A17787" t="s">
        <v>240160</v>
      </c>
      <c r="B17787" t="s">
        <v>20597</v>
      </c>
      <c r="C17787" t="s">
        <v>72</v>
      </c>
      <c r="D17787" t="s">
        <v>38365</v>
      </c>
      <c r="F17787" t="s">
        <v>2529</v>
      </c>
      <c r="G17787" t="s">
        <v>240076</v>
      </c>
      <c r="H17787" t="s">
        <v>15</v>
      </c>
      <c r="I17787" t="s">
        <v>84810</v>
      </c>
      <c r="J17787" t="s">
        <v>17</v>
      </c>
      <c r="K17787" s="1" t="s">
        <v>240064</v>
      </c>
      <c r="L17787" t="s">
        <v>240078</v>
      </c>
      <c r="M17787" s="3" t="str">
        <f>CONCATENATE(List_B3[[#This Row],[FIRST_NAME]]," ",List_B3[[#This Row],[MIDDLE_NAME]]," ",List_B3[[#This Row],[LAST_NAME]])</f>
        <v xml:space="preserve">JAMSE R HUMPHREYS </v>
      </c>
    </row>
    <row r="17788" spans="1:13" x14ac:dyDescent="0.25">
      <c r="A17788" t="s">
        <v>240161</v>
      </c>
      <c r="B17788" t="s">
        <v>1637</v>
      </c>
      <c r="C17788" t="s">
        <v>15</v>
      </c>
      <c r="D17788" t="s">
        <v>1105</v>
      </c>
      <c r="F17788" t="s">
        <v>24</v>
      </c>
      <c r="G17788" t="s">
        <v>101055</v>
      </c>
      <c r="H17788" t="s">
        <v>15</v>
      </c>
      <c r="I17788" t="s">
        <v>84810</v>
      </c>
      <c r="J17788" t="s">
        <v>17</v>
      </c>
      <c r="K17788" s="1" t="s">
        <v>240064</v>
      </c>
      <c r="L17788" t="s">
        <v>240162</v>
      </c>
      <c r="M17788" s="3" t="str">
        <f>CONCATENATE(List_B3[[#This Row],[FIRST_NAME]]," ",List_B3[[#This Row],[MIDDLE_NAME]]," ",List_B3[[#This Row],[LAST_NAME]])</f>
        <v xml:space="preserve">JAMIE  REYES </v>
      </c>
    </row>
    <row r="17789" spans="1:13" x14ac:dyDescent="0.25">
      <c r="A17789" t="s">
        <v>240163</v>
      </c>
      <c r="B17789" t="s">
        <v>240164</v>
      </c>
      <c r="C17789" t="s">
        <v>15</v>
      </c>
      <c r="D17789" t="s">
        <v>36670</v>
      </c>
      <c r="F17789" t="s">
        <v>160302</v>
      </c>
      <c r="G17789" t="s">
        <v>240165</v>
      </c>
      <c r="H17789" t="s">
        <v>15</v>
      </c>
      <c r="I17789" t="s">
        <v>84810</v>
      </c>
      <c r="J17789" t="s">
        <v>17</v>
      </c>
      <c r="K17789" s="1" t="s">
        <v>240064</v>
      </c>
      <c r="L17789" t="s">
        <v>240105</v>
      </c>
      <c r="M17789" s="3" t="str">
        <f>CONCATENATE(List_B3[[#This Row],[FIRST_NAME]]," ",List_B3[[#This Row],[MIDDLE_NAME]]," ",List_B3[[#This Row],[LAST_NAME]])</f>
        <v xml:space="preserve">RSOSIO  KEY </v>
      </c>
    </row>
    <row r="17790" spans="1:13" x14ac:dyDescent="0.25">
      <c r="A17790" t="s">
        <v>240166</v>
      </c>
      <c r="B17790" t="s">
        <v>101013</v>
      </c>
      <c r="C17790" t="s">
        <v>104</v>
      </c>
      <c r="D17790" t="s">
        <v>41394</v>
      </c>
      <c r="F17790" t="s">
        <v>43875</v>
      </c>
      <c r="G17790" t="s">
        <v>240167</v>
      </c>
      <c r="H17790" t="s">
        <v>15</v>
      </c>
      <c r="I17790" t="s">
        <v>84810</v>
      </c>
      <c r="J17790" t="s">
        <v>17</v>
      </c>
      <c r="K17790" s="1" t="s">
        <v>240064</v>
      </c>
      <c r="L17790" t="s">
        <v>240168</v>
      </c>
      <c r="M17790" s="3" t="str">
        <f>CONCATENATE(List_B3[[#This Row],[FIRST_NAME]]," ",List_B3[[#This Row],[MIDDLE_NAME]]," ",List_B3[[#This Row],[LAST_NAME]])</f>
        <v xml:space="preserve">TORIA J OJHNSON </v>
      </c>
    </row>
    <row r="17791" spans="1:13" x14ac:dyDescent="0.25">
      <c r="A17791" t="s">
        <v>240169</v>
      </c>
      <c r="B17791" t="s">
        <v>1901</v>
      </c>
      <c r="C17791" t="s">
        <v>44</v>
      </c>
      <c r="D17791" t="s">
        <v>24175</v>
      </c>
      <c r="F17791" t="s">
        <v>39533</v>
      </c>
      <c r="G17791" t="s">
        <v>240170</v>
      </c>
      <c r="H17791" t="s">
        <v>15</v>
      </c>
      <c r="I17791" t="s">
        <v>84810</v>
      </c>
      <c r="J17791" t="s">
        <v>17</v>
      </c>
      <c r="K17791" s="1" t="s">
        <v>240064</v>
      </c>
      <c r="L17791" t="s">
        <v>240171</v>
      </c>
      <c r="M17791" s="3" t="str">
        <f>CONCATENATE(List_B3[[#This Row],[FIRST_NAME]]," ",List_B3[[#This Row],[MIDDLE_NAME]]," ",List_B3[[#This Row],[LAST_NAME]])</f>
        <v xml:space="preserve">JAMES L DELAY </v>
      </c>
    </row>
    <row r="17792" spans="1:13" x14ac:dyDescent="0.25">
      <c r="A17792" t="s">
        <v>240172</v>
      </c>
      <c r="B17792" t="s">
        <v>3655</v>
      </c>
      <c r="C17792" t="s">
        <v>57</v>
      </c>
      <c r="D17792" t="s">
        <v>240173</v>
      </c>
      <c r="F17792" t="s">
        <v>19595</v>
      </c>
      <c r="G17792" t="s">
        <v>240174</v>
      </c>
      <c r="H17792" t="s">
        <v>15</v>
      </c>
      <c r="I17792" t="s">
        <v>84810</v>
      </c>
      <c r="J17792" t="s">
        <v>17</v>
      </c>
      <c r="K17792" s="1" t="s">
        <v>240064</v>
      </c>
      <c r="L17792" t="s">
        <v>240085</v>
      </c>
      <c r="M17792" s="3" t="str">
        <f>CONCATENATE(List_B3[[#This Row],[FIRST_NAME]]," ",List_B3[[#This Row],[MIDDLE_NAME]]," ",List_B3[[#This Row],[LAST_NAME]])</f>
        <v xml:space="preserve">JEFFERY A DONHERTY </v>
      </c>
    </row>
    <row r="17793" spans="1:13" x14ac:dyDescent="0.25">
      <c r="A17793" t="s">
        <v>240175</v>
      </c>
      <c r="B17793" t="s">
        <v>7862</v>
      </c>
      <c r="C17793" t="s">
        <v>44</v>
      </c>
      <c r="D17793" t="s">
        <v>6423</v>
      </c>
      <c r="F17793" t="s">
        <v>71724</v>
      </c>
      <c r="G17793" t="s">
        <v>240152</v>
      </c>
      <c r="H17793" t="s">
        <v>15</v>
      </c>
      <c r="I17793" t="s">
        <v>84810</v>
      </c>
      <c r="J17793" t="s">
        <v>17</v>
      </c>
      <c r="K17793" s="1" t="s">
        <v>240064</v>
      </c>
      <c r="L17793" t="s">
        <v>240156</v>
      </c>
      <c r="M17793" s="3" t="str">
        <f>CONCATENATE(List_B3[[#This Row],[FIRST_NAME]]," ",List_B3[[#This Row],[MIDDLE_NAME]]," ",List_B3[[#This Row],[LAST_NAME]])</f>
        <v xml:space="preserve">ANITA L BRYANT </v>
      </c>
    </row>
    <row r="17794" spans="1:13" x14ac:dyDescent="0.25">
      <c r="A17794" t="s">
        <v>240176</v>
      </c>
      <c r="B17794" t="s">
        <v>24180</v>
      </c>
      <c r="C17794" t="s">
        <v>72</v>
      </c>
      <c r="D17794" t="s">
        <v>15204</v>
      </c>
      <c r="F17794" t="s">
        <v>73736</v>
      </c>
      <c r="G17794" t="s">
        <v>240141</v>
      </c>
      <c r="H17794" t="s">
        <v>240177</v>
      </c>
      <c r="I17794" t="s">
        <v>84810</v>
      </c>
      <c r="J17794" t="s">
        <v>17</v>
      </c>
      <c r="K17794" s="1" t="s">
        <v>240064</v>
      </c>
      <c r="L17794" t="s">
        <v>240143</v>
      </c>
      <c r="M17794" s="3" t="str">
        <f>CONCATENATE(List_B3[[#This Row],[FIRST_NAME]]," ",List_B3[[#This Row],[MIDDLE_NAME]]," ",List_B3[[#This Row],[LAST_NAME]])</f>
        <v xml:space="preserve">ALBERT R DETWEILER </v>
      </c>
    </row>
    <row r="17795" spans="1:13" x14ac:dyDescent="0.25">
      <c r="A17795" t="s">
        <v>240178</v>
      </c>
      <c r="B17795" t="s">
        <v>12883</v>
      </c>
      <c r="C17795" t="s">
        <v>15</v>
      </c>
      <c r="D17795" t="s">
        <v>21139</v>
      </c>
      <c r="F17795" t="s">
        <v>31664</v>
      </c>
      <c r="G17795" t="s">
        <v>61721</v>
      </c>
      <c r="H17795" t="s">
        <v>197236</v>
      </c>
      <c r="I17795" t="s">
        <v>84810</v>
      </c>
      <c r="J17795" t="s">
        <v>17</v>
      </c>
      <c r="K17795" s="1" t="s">
        <v>240064</v>
      </c>
      <c r="L17795" t="s">
        <v>240125</v>
      </c>
      <c r="M17795" s="3" t="str">
        <f>CONCATENATE(List_B3[[#This Row],[FIRST_NAME]]," ",List_B3[[#This Row],[MIDDLE_NAME]]," ",List_B3[[#This Row],[LAST_NAME]])</f>
        <v xml:space="preserve">MILLY  SHELDON </v>
      </c>
    </row>
    <row r="17796" spans="1:13" x14ac:dyDescent="0.25">
      <c r="A17796" t="s">
        <v>240179</v>
      </c>
      <c r="B17796" t="s">
        <v>782</v>
      </c>
      <c r="C17796" t="s">
        <v>57</v>
      </c>
      <c r="D17796" t="s">
        <v>8065</v>
      </c>
      <c r="F17796" t="s">
        <v>406</v>
      </c>
      <c r="G17796" t="s">
        <v>240180</v>
      </c>
      <c r="H17796" t="s">
        <v>15</v>
      </c>
      <c r="I17796" t="s">
        <v>84810</v>
      </c>
      <c r="J17796" t="s">
        <v>17</v>
      </c>
      <c r="K17796" s="1" t="s">
        <v>240064</v>
      </c>
      <c r="L17796" t="s">
        <v>240181</v>
      </c>
      <c r="M17796" s="3" t="str">
        <f>CONCATENATE(List_B3[[#This Row],[FIRST_NAME]]," ",List_B3[[#This Row],[MIDDLE_NAME]]," ",List_B3[[#This Row],[LAST_NAME]])</f>
        <v xml:space="preserve">MARIA A PETERSON </v>
      </c>
    </row>
    <row r="17797" spans="1:13" x14ac:dyDescent="0.25">
      <c r="A17797" t="s">
        <v>240182</v>
      </c>
      <c r="B17797" t="s">
        <v>4278</v>
      </c>
      <c r="C17797" t="s">
        <v>89</v>
      </c>
      <c r="D17797" t="s">
        <v>240116</v>
      </c>
      <c r="F17797" t="s">
        <v>19595</v>
      </c>
      <c r="G17797" t="s">
        <v>240183</v>
      </c>
      <c r="H17797" t="s">
        <v>15</v>
      </c>
      <c r="I17797" t="s">
        <v>84810</v>
      </c>
      <c r="J17797" t="s">
        <v>17</v>
      </c>
      <c r="K17797" s="1" t="s">
        <v>240064</v>
      </c>
      <c r="L17797" t="s">
        <v>240118</v>
      </c>
      <c r="M17797" s="3" t="str">
        <f>CONCATENATE(List_B3[[#This Row],[FIRST_NAME]]," ",List_B3[[#This Row],[MIDDLE_NAME]]," ",List_B3[[#This Row],[LAST_NAME]])</f>
        <v xml:space="preserve">LAURA M SHUFORD </v>
      </c>
    </row>
    <row r="17798" spans="1:13" x14ac:dyDescent="0.25">
      <c r="A17798" t="s">
        <v>240184</v>
      </c>
      <c r="B17798" t="s">
        <v>89</v>
      </c>
      <c r="C17798" t="s">
        <v>80</v>
      </c>
      <c r="D17798" t="s">
        <v>67378</v>
      </c>
      <c r="F17798" t="s">
        <v>1229</v>
      </c>
      <c r="G17798" t="s">
        <v>277799</v>
      </c>
      <c r="H17798" t="s">
        <v>81050</v>
      </c>
      <c r="I17798" t="s">
        <v>84810</v>
      </c>
      <c r="J17798" t="s">
        <v>17</v>
      </c>
      <c r="K17798" s="1" t="s">
        <v>240064</v>
      </c>
      <c r="L17798" t="s">
        <v>240185</v>
      </c>
      <c r="M17798" s="3" t="str">
        <f>CONCATENATE(List_B3[[#This Row],[FIRST_NAME]]," ",List_B3[[#This Row],[MIDDLE_NAME]]," ",List_B3[[#This Row],[LAST_NAME]])</f>
        <v xml:space="preserve">M D CALY </v>
      </c>
    </row>
    <row r="17799" spans="1:13" x14ac:dyDescent="0.25">
      <c r="A17799" t="s">
        <v>240186</v>
      </c>
      <c r="B17799" t="s">
        <v>3798</v>
      </c>
      <c r="C17799" t="s">
        <v>44</v>
      </c>
      <c r="D17799" t="s">
        <v>3799</v>
      </c>
      <c r="F17799" t="s">
        <v>22680</v>
      </c>
      <c r="G17799" t="s">
        <v>240187</v>
      </c>
      <c r="H17799" t="s">
        <v>158263</v>
      </c>
      <c r="I17799" t="s">
        <v>84810</v>
      </c>
      <c r="J17799" t="s">
        <v>17</v>
      </c>
      <c r="K17799" s="1" t="s">
        <v>240064</v>
      </c>
      <c r="L17799" t="s">
        <v>240188</v>
      </c>
      <c r="M17799" s="3" t="str">
        <f>CONCATENATE(List_B3[[#This Row],[FIRST_NAME]]," ",List_B3[[#This Row],[MIDDLE_NAME]]," ",List_B3[[#This Row],[LAST_NAME]])</f>
        <v xml:space="preserve">MARIBEL L OWENS </v>
      </c>
    </row>
    <row r="17800" spans="1:13" x14ac:dyDescent="0.25">
      <c r="A17800" t="s">
        <v>240189</v>
      </c>
      <c r="B17800" t="s">
        <v>2195</v>
      </c>
      <c r="C17800" t="s">
        <v>44</v>
      </c>
      <c r="D17800" t="s">
        <v>49121</v>
      </c>
      <c r="F17800" t="s">
        <v>21253</v>
      </c>
      <c r="G17800" t="s">
        <v>240190</v>
      </c>
      <c r="H17800" t="s">
        <v>15</v>
      </c>
      <c r="I17800" t="s">
        <v>84810</v>
      </c>
      <c r="J17800" t="s">
        <v>17</v>
      </c>
      <c r="K17800" s="1" t="s">
        <v>240064</v>
      </c>
      <c r="L17800" t="s">
        <v>239888</v>
      </c>
      <c r="M17800" s="3" t="str">
        <f>CONCATENATE(List_B3[[#This Row],[FIRST_NAME]]," ",List_B3[[#This Row],[MIDDLE_NAME]]," ",List_B3[[#This Row],[LAST_NAME]])</f>
        <v xml:space="preserve">SHANNON L MRATINEZ </v>
      </c>
    </row>
    <row r="17801" spans="1:13" x14ac:dyDescent="0.25">
      <c r="A17801" t="s">
        <v>240191</v>
      </c>
      <c r="B17801" t="s">
        <v>44</v>
      </c>
      <c r="C17801" t="s">
        <v>44</v>
      </c>
      <c r="D17801" t="s">
        <v>6531</v>
      </c>
      <c r="F17801" t="s">
        <v>21940</v>
      </c>
      <c r="G17801" t="s">
        <v>112969</v>
      </c>
      <c r="H17801" t="s">
        <v>15</v>
      </c>
      <c r="I17801" t="s">
        <v>84810</v>
      </c>
      <c r="J17801" t="s">
        <v>17</v>
      </c>
      <c r="K17801" s="1" t="s">
        <v>240064</v>
      </c>
      <c r="L17801" t="s">
        <v>240192</v>
      </c>
      <c r="M17801" s="3" t="str">
        <f>CONCATENATE(List_B3[[#This Row],[FIRST_NAME]]," ",List_B3[[#This Row],[MIDDLE_NAME]]," ",List_B3[[#This Row],[LAST_NAME]])</f>
        <v xml:space="preserve">L L HOWARD </v>
      </c>
    </row>
    <row r="17802" spans="1:13" x14ac:dyDescent="0.25">
      <c r="A17802" t="s">
        <v>240193</v>
      </c>
      <c r="B17802" t="s">
        <v>3533</v>
      </c>
      <c r="C17802" t="s">
        <v>44</v>
      </c>
      <c r="D17802" t="s">
        <v>54830</v>
      </c>
      <c r="F17802" t="s">
        <v>498</v>
      </c>
      <c r="G17802" t="s">
        <v>240194</v>
      </c>
      <c r="H17802" t="s">
        <v>15</v>
      </c>
      <c r="I17802" t="s">
        <v>84810</v>
      </c>
      <c r="J17802" t="s">
        <v>17</v>
      </c>
      <c r="K17802" s="1" t="s">
        <v>240064</v>
      </c>
      <c r="L17802" t="s">
        <v>240195</v>
      </c>
      <c r="M17802" s="3" t="str">
        <f>CONCATENATE(List_B3[[#This Row],[FIRST_NAME]]," ",List_B3[[#This Row],[MIDDLE_NAME]]," ",List_B3[[#This Row],[LAST_NAME]])</f>
        <v xml:space="preserve">PATSY L LITTLE </v>
      </c>
    </row>
    <row r="17803" spans="1:13" x14ac:dyDescent="0.25">
      <c r="A17803" t="s">
        <v>240196</v>
      </c>
      <c r="B17803" t="s">
        <v>1967</v>
      </c>
      <c r="C17803" t="s">
        <v>1930</v>
      </c>
      <c r="D17803" t="s">
        <v>22341</v>
      </c>
      <c r="F17803" t="s">
        <v>21718</v>
      </c>
      <c r="G17803" t="s">
        <v>240114</v>
      </c>
      <c r="H17803" t="s">
        <v>15</v>
      </c>
      <c r="I17803" t="s">
        <v>84810</v>
      </c>
      <c r="J17803" t="s">
        <v>17</v>
      </c>
      <c r="K17803" s="1" t="s">
        <v>240064</v>
      </c>
      <c r="L17803" t="s">
        <v>240135</v>
      </c>
      <c r="M17803" s="3" t="str">
        <f>CONCATENATE(List_B3[[#This Row],[FIRST_NAME]]," ",List_B3[[#This Row],[MIDDLE_NAME]]," ",List_B3[[#This Row],[LAST_NAME]])</f>
        <v xml:space="preserve">WILLIAM N CHAN </v>
      </c>
    </row>
    <row r="17804" spans="1:13" x14ac:dyDescent="0.25">
      <c r="A17804" t="s">
        <v>240197</v>
      </c>
      <c r="B17804" t="s">
        <v>636</v>
      </c>
      <c r="C17804" t="s">
        <v>22</v>
      </c>
      <c r="D17804" t="s">
        <v>3111</v>
      </c>
      <c r="F17804" t="s">
        <v>1873</v>
      </c>
      <c r="G17804" t="s">
        <v>240198</v>
      </c>
      <c r="H17804" t="s">
        <v>15</v>
      </c>
      <c r="I17804" t="s">
        <v>84810</v>
      </c>
      <c r="J17804" t="s">
        <v>17</v>
      </c>
      <c r="K17804" s="1" t="s">
        <v>240064</v>
      </c>
      <c r="L17804" t="s">
        <v>240199</v>
      </c>
      <c r="M17804" s="3" t="str">
        <f>CONCATENATE(List_B3[[#This Row],[FIRST_NAME]]," ",List_B3[[#This Row],[MIDDLE_NAME]]," ",List_B3[[#This Row],[LAST_NAME]])</f>
        <v xml:space="preserve">LUIS F REDDISH </v>
      </c>
    </row>
    <row r="17805" spans="1:13" x14ac:dyDescent="0.25">
      <c r="A17805" t="s">
        <v>240200</v>
      </c>
      <c r="B17805" t="s">
        <v>6125</v>
      </c>
      <c r="C17805" t="s">
        <v>1207</v>
      </c>
      <c r="D17805" t="s">
        <v>736</v>
      </c>
      <c r="F17805" t="s">
        <v>1229</v>
      </c>
      <c r="G17805" t="s">
        <v>240201</v>
      </c>
      <c r="H17805" t="s">
        <v>15</v>
      </c>
      <c r="I17805" t="s">
        <v>84810</v>
      </c>
      <c r="J17805" t="s">
        <v>17</v>
      </c>
      <c r="K17805" s="1" t="s">
        <v>240064</v>
      </c>
      <c r="L17805" t="s">
        <v>240202</v>
      </c>
      <c r="M17805" s="3" t="str">
        <f>CONCATENATE(List_B3[[#This Row],[FIRST_NAME]]," ",List_B3[[#This Row],[MIDDLE_NAME]]," ",List_B3[[#This Row],[LAST_NAME]])</f>
        <v xml:space="preserve">IMELDA Y GONZALEZ </v>
      </c>
    </row>
    <row r="17806" spans="1:13" x14ac:dyDescent="0.25">
      <c r="A17806" t="s">
        <v>240203</v>
      </c>
      <c r="B17806" t="s">
        <v>74195</v>
      </c>
      <c r="C17806" t="s">
        <v>15</v>
      </c>
      <c r="D17806" t="s">
        <v>240204</v>
      </c>
      <c r="F17806" t="s">
        <v>10793</v>
      </c>
      <c r="G17806" t="s">
        <v>240205</v>
      </c>
      <c r="H17806" t="s">
        <v>15</v>
      </c>
      <c r="I17806" t="s">
        <v>84810</v>
      </c>
      <c r="J17806" t="s">
        <v>17</v>
      </c>
      <c r="K17806" s="1" t="s">
        <v>240064</v>
      </c>
      <c r="L17806" t="s">
        <v>240071</v>
      </c>
      <c r="M17806" s="3" t="str">
        <f>CONCATENATE(List_B3[[#This Row],[FIRST_NAME]]," ",List_B3[[#This Row],[MIDDLE_NAME]]," ",List_B3[[#This Row],[LAST_NAME]])</f>
        <v xml:space="preserve">KHUYNH  ORTEZ </v>
      </c>
    </row>
    <row r="17807" spans="1:13" x14ac:dyDescent="0.25">
      <c r="A17807" t="s">
        <v>240206</v>
      </c>
      <c r="B17807" t="s">
        <v>1437</v>
      </c>
      <c r="C17807" t="s">
        <v>104</v>
      </c>
      <c r="D17807" t="s">
        <v>114</v>
      </c>
      <c r="F17807" t="s">
        <v>43875</v>
      </c>
      <c r="G17807" t="s">
        <v>240167</v>
      </c>
      <c r="H17807" t="s">
        <v>15</v>
      </c>
      <c r="I17807" t="s">
        <v>84810</v>
      </c>
      <c r="J17807" t="s">
        <v>17</v>
      </c>
      <c r="K17807" s="1" t="s">
        <v>240064</v>
      </c>
      <c r="L17807" t="s">
        <v>240168</v>
      </c>
      <c r="M17807" s="3" t="str">
        <f>CONCATENATE(List_B3[[#This Row],[FIRST_NAME]]," ",List_B3[[#This Row],[MIDDLE_NAME]]," ",List_B3[[#This Row],[LAST_NAME]])</f>
        <v xml:space="preserve">VICTORIA J JOHNSON </v>
      </c>
    </row>
    <row r="17808" spans="1:13" x14ac:dyDescent="0.25">
      <c r="A17808" t="s">
        <v>240207</v>
      </c>
      <c r="D17808" t="s">
        <v>14491</v>
      </c>
      <c r="F17808" t="s">
        <v>71724</v>
      </c>
      <c r="G17808" t="s">
        <v>240208</v>
      </c>
      <c r="H17808" t="s">
        <v>15</v>
      </c>
      <c r="I17808" t="s">
        <v>84810</v>
      </c>
      <c r="J17808" t="s">
        <v>17</v>
      </c>
      <c r="K17808" s="1" t="s">
        <v>240064</v>
      </c>
      <c r="L17808" t="s">
        <v>240156</v>
      </c>
      <c r="M17808" s="3" t="str">
        <f>CONCATENATE(List_B3[[#This Row],[FIRST_NAME]]," ",List_B3[[#This Row],[MIDDLE_NAME]]," ",List_B3[[#This Row],[LAST_NAME]])</f>
        <v xml:space="preserve">  GEORGE </v>
      </c>
    </row>
    <row r="17809" spans="1:13" x14ac:dyDescent="0.25">
      <c r="A17809" t="s">
        <v>240209</v>
      </c>
      <c r="B17809" t="s">
        <v>1901</v>
      </c>
      <c r="C17809" t="s">
        <v>72</v>
      </c>
      <c r="D17809" t="s">
        <v>38365</v>
      </c>
      <c r="F17809" t="s">
        <v>2529</v>
      </c>
      <c r="G17809" t="s">
        <v>240076</v>
      </c>
      <c r="H17809" t="s">
        <v>15</v>
      </c>
      <c r="I17809" t="s">
        <v>84810</v>
      </c>
      <c r="J17809" t="s">
        <v>17</v>
      </c>
      <c r="K17809" s="1" t="s">
        <v>240064</v>
      </c>
      <c r="L17809" t="s">
        <v>240078</v>
      </c>
      <c r="M17809" s="3" t="str">
        <f>CONCATENATE(List_B3[[#This Row],[FIRST_NAME]]," ",List_B3[[#This Row],[MIDDLE_NAME]]," ",List_B3[[#This Row],[LAST_NAME]])</f>
        <v xml:space="preserve">JAMES R HUMPHREYS </v>
      </c>
    </row>
    <row r="17810" spans="1:13" x14ac:dyDescent="0.25">
      <c r="A17810" t="s">
        <v>240210</v>
      </c>
      <c r="B17810" t="s">
        <v>240211</v>
      </c>
      <c r="C17810" t="s">
        <v>15</v>
      </c>
      <c r="D17810" t="s">
        <v>202652</v>
      </c>
      <c r="F17810" t="s">
        <v>10793</v>
      </c>
      <c r="G17810" t="s">
        <v>240069</v>
      </c>
      <c r="H17810" t="s">
        <v>15</v>
      </c>
      <c r="I17810" t="s">
        <v>84810</v>
      </c>
      <c r="J17810" t="s">
        <v>17</v>
      </c>
      <c r="K17810" s="1" t="s">
        <v>240064</v>
      </c>
      <c r="L17810" t="s">
        <v>240071</v>
      </c>
      <c r="M17810" s="3" t="str">
        <f>CONCATENATE(List_B3[[#This Row],[FIRST_NAME]]," ",List_B3[[#This Row],[MIDDLE_NAME]]," ",List_B3[[#This Row],[LAST_NAME]])</f>
        <v xml:space="preserve">KUHYNH  CORTE </v>
      </c>
    </row>
    <row r="17811" spans="1:13" x14ac:dyDescent="0.25">
      <c r="A17811" t="s">
        <v>240212</v>
      </c>
      <c r="B17811" t="s">
        <v>104</v>
      </c>
      <c r="C17811" t="s">
        <v>57</v>
      </c>
      <c r="D17811" t="s">
        <v>240213</v>
      </c>
      <c r="F17811" t="s">
        <v>19595</v>
      </c>
      <c r="G17811" t="s">
        <v>240152</v>
      </c>
      <c r="H17811" t="s">
        <v>15</v>
      </c>
      <c r="I17811" t="s">
        <v>84810</v>
      </c>
      <c r="J17811" t="s">
        <v>17</v>
      </c>
      <c r="K17811" s="1" t="s">
        <v>240064</v>
      </c>
      <c r="L17811" t="s">
        <v>240085</v>
      </c>
      <c r="M17811" s="3" t="str">
        <f>CONCATENATE(List_B3[[#This Row],[FIRST_NAME]]," ",List_B3[[#This Row],[MIDDLE_NAME]]," ",List_B3[[#This Row],[LAST_NAME]])</f>
        <v xml:space="preserve">J A ODHERTY </v>
      </c>
    </row>
    <row r="17812" spans="1:13" x14ac:dyDescent="0.25">
      <c r="A17812" t="s">
        <v>240214</v>
      </c>
      <c r="B17812" t="s">
        <v>7716</v>
      </c>
      <c r="C17812" t="s">
        <v>903</v>
      </c>
      <c r="D17812" t="s">
        <v>240215</v>
      </c>
      <c r="F17812" t="s">
        <v>8856</v>
      </c>
      <c r="G17812" t="s">
        <v>7900</v>
      </c>
      <c r="H17812" t="s">
        <v>15</v>
      </c>
      <c r="I17812" t="s">
        <v>84810</v>
      </c>
      <c r="J17812" t="s">
        <v>17</v>
      </c>
      <c r="K17812" s="1" t="s">
        <v>240064</v>
      </c>
      <c r="L17812" t="s">
        <v>240091</v>
      </c>
      <c r="M17812" s="3" t="str">
        <f>CONCATENATE(List_B3[[#This Row],[FIRST_NAME]]," ",List_B3[[#This Row],[MIDDLE_NAME]]," ",List_B3[[#This Row],[LAST_NAME]])</f>
        <v xml:space="preserve">RANDALL I ELLE </v>
      </c>
    </row>
    <row r="17813" spans="1:13" x14ac:dyDescent="0.25">
      <c r="A17813" t="s">
        <v>240216</v>
      </c>
      <c r="B17813" t="s">
        <v>4076</v>
      </c>
      <c r="C17813" t="s">
        <v>22</v>
      </c>
      <c r="D17813" t="s">
        <v>167222</v>
      </c>
      <c r="F17813" t="s">
        <v>19677</v>
      </c>
      <c r="G17813" t="s">
        <v>240217</v>
      </c>
      <c r="H17813" t="s">
        <v>15</v>
      </c>
      <c r="I17813" t="s">
        <v>84810</v>
      </c>
      <c r="J17813" t="s">
        <v>17</v>
      </c>
      <c r="K17813" s="1" t="s">
        <v>240064</v>
      </c>
      <c r="L17813" t="s">
        <v>240218</v>
      </c>
      <c r="M17813" s="3" t="str">
        <f>CONCATENATE(List_B3[[#This Row],[FIRST_NAME]]," ",List_B3[[#This Row],[MIDDLE_NAME]]," ",List_B3[[#This Row],[LAST_NAME]])</f>
        <v xml:space="preserve">JULIE F D'SOUZA </v>
      </c>
    </row>
    <row r="17814" spans="1:13" x14ac:dyDescent="0.25">
      <c r="A17814" t="s">
        <v>240219</v>
      </c>
      <c r="B17814" t="s">
        <v>3042</v>
      </c>
      <c r="C17814" t="s">
        <v>72</v>
      </c>
      <c r="D17814" t="s">
        <v>196019</v>
      </c>
      <c r="F17814" t="s">
        <v>239481</v>
      </c>
      <c r="G17814" t="s">
        <v>240220</v>
      </c>
      <c r="H17814" t="s">
        <v>168978</v>
      </c>
      <c r="I17814" t="s">
        <v>84810</v>
      </c>
      <c r="J17814" t="s">
        <v>17</v>
      </c>
      <c r="K17814" s="1" t="s">
        <v>240064</v>
      </c>
      <c r="L17814" t="s">
        <v>240109</v>
      </c>
      <c r="M17814" s="3" t="str">
        <f>CONCATENATE(List_B3[[#This Row],[FIRST_NAME]]," ",List_B3[[#This Row],[MIDDLE_NAME]]," ",List_B3[[#This Row],[LAST_NAME]])</f>
        <v xml:space="preserve">VICTOR R AVERITT </v>
      </c>
    </row>
    <row r="17815" spans="1:13" x14ac:dyDescent="0.25">
      <c r="A17815" t="s">
        <v>240221</v>
      </c>
      <c r="B17815" t="s">
        <v>6363</v>
      </c>
      <c r="C17815" t="s">
        <v>643</v>
      </c>
      <c r="D17815" t="s">
        <v>240222</v>
      </c>
      <c r="F17815" t="s">
        <v>406</v>
      </c>
      <c r="G17815" t="s">
        <v>107675</v>
      </c>
      <c r="H17815" t="s">
        <v>15</v>
      </c>
      <c r="I17815" t="s">
        <v>84810</v>
      </c>
      <c r="J17815" t="s">
        <v>17</v>
      </c>
      <c r="K17815" s="1" t="s">
        <v>240064</v>
      </c>
      <c r="L17815" t="s">
        <v>240088</v>
      </c>
      <c r="M17815" s="3" t="str">
        <f>CONCATENATE(List_B3[[#This Row],[FIRST_NAME]]," ",List_B3[[#This Row],[MIDDLE_NAME]]," ",List_B3[[#This Row],[LAST_NAME]])</f>
        <v xml:space="preserve">MARCO V BURCHFITELD </v>
      </c>
    </row>
    <row r="17816" spans="1:13" x14ac:dyDescent="0.25">
      <c r="A17816" t="s">
        <v>240223</v>
      </c>
      <c r="B17816" t="s">
        <v>6125</v>
      </c>
      <c r="C17816" t="s">
        <v>1207</v>
      </c>
      <c r="D17816" t="s">
        <v>2498</v>
      </c>
      <c r="F17816" t="s">
        <v>1229</v>
      </c>
      <c r="G17816" t="s">
        <v>240224</v>
      </c>
      <c r="H17816" t="s">
        <v>15</v>
      </c>
      <c r="I17816" t="s">
        <v>84810</v>
      </c>
      <c r="J17816" t="s">
        <v>17</v>
      </c>
      <c r="K17816" s="1" t="s">
        <v>240064</v>
      </c>
      <c r="L17816" t="s">
        <v>240202</v>
      </c>
      <c r="M17816" s="3" t="str">
        <f>CONCATENATE(List_B3[[#This Row],[FIRST_NAME]]," ",List_B3[[#This Row],[MIDDLE_NAME]]," ",List_B3[[#This Row],[LAST_NAME]])</f>
        <v xml:space="preserve">IMELDA Y ALVARADO </v>
      </c>
    </row>
    <row r="17817" spans="1:13" x14ac:dyDescent="0.25">
      <c r="A17817" t="s">
        <v>240225</v>
      </c>
      <c r="B17817" t="s">
        <v>5672</v>
      </c>
      <c r="C17817" t="s">
        <v>3029</v>
      </c>
      <c r="D17817" t="s">
        <v>8524</v>
      </c>
      <c r="F17817" t="s">
        <v>39533</v>
      </c>
      <c r="G17817" t="s">
        <v>240226</v>
      </c>
      <c r="H17817" t="s">
        <v>15</v>
      </c>
      <c r="I17817" t="s">
        <v>84810</v>
      </c>
      <c r="J17817" t="s">
        <v>17</v>
      </c>
      <c r="K17817" s="1" t="s">
        <v>240064</v>
      </c>
      <c r="L17817" t="s">
        <v>240227</v>
      </c>
      <c r="M17817" s="3" t="str">
        <f>CONCATENATE(List_B3[[#This Row],[FIRST_NAME]]," ",List_B3[[#This Row],[MIDDLE_NAME]]," ",List_B3[[#This Row],[LAST_NAME]])</f>
        <v xml:space="preserve">JOE K LITTLEJOHN </v>
      </c>
    </row>
    <row r="17818" spans="1:13" x14ac:dyDescent="0.25">
      <c r="A17818" t="s">
        <v>240228</v>
      </c>
      <c r="B17818" t="s">
        <v>38961</v>
      </c>
      <c r="C17818" t="s">
        <v>89</v>
      </c>
      <c r="D17818" t="s">
        <v>19884</v>
      </c>
      <c r="F17818" t="s">
        <v>4470</v>
      </c>
      <c r="G17818" t="s">
        <v>240229</v>
      </c>
      <c r="H17818" t="s">
        <v>15</v>
      </c>
      <c r="I17818" t="s">
        <v>84810</v>
      </c>
      <c r="J17818" t="s">
        <v>17</v>
      </c>
      <c r="K17818" s="1" t="s">
        <v>240064</v>
      </c>
      <c r="L17818" t="s">
        <v>240159</v>
      </c>
      <c r="M17818" s="3" t="str">
        <f>CONCATENATE(List_B3[[#This Row],[FIRST_NAME]]," ",List_B3[[#This Row],[MIDDLE_NAME]]," ",List_B3[[#This Row],[LAST_NAME]])</f>
        <v xml:space="preserve">WON M QUINTERO </v>
      </c>
    </row>
    <row r="17819" spans="1:13" x14ac:dyDescent="0.25">
      <c r="A17819" t="s">
        <v>240230</v>
      </c>
      <c r="B17819" t="s">
        <v>34653</v>
      </c>
      <c r="C17819" t="s">
        <v>1930</v>
      </c>
      <c r="D17819" t="s">
        <v>997</v>
      </c>
      <c r="F17819" t="s">
        <v>21718</v>
      </c>
      <c r="G17819" t="s">
        <v>240114</v>
      </c>
      <c r="H17819" t="s">
        <v>15</v>
      </c>
      <c r="I17819" t="s">
        <v>84810</v>
      </c>
      <c r="J17819" t="s">
        <v>17</v>
      </c>
      <c r="K17819" s="1" t="s">
        <v>240064</v>
      </c>
      <c r="L17819" t="s">
        <v>240135</v>
      </c>
      <c r="M17819" s="3" t="str">
        <f>CONCATENATE(List_B3[[#This Row],[FIRST_NAME]]," ",List_B3[[#This Row],[MIDDLE_NAME]]," ",List_B3[[#This Row],[LAST_NAME]])</f>
        <v xml:space="preserve">BILL N C </v>
      </c>
    </row>
    <row r="17820" spans="1:13" x14ac:dyDescent="0.25">
      <c r="A17820" t="s">
        <v>240231</v>
      </c>
      <c r="D17820" t="s">
        <v>2165</v>
      </c>
      <c r="F17820" t="s">
        <v>71724</v>
      </c>
      <c r="G17820" t="s">
        <v>240152</v>
      </c>
      <c r="H17820" t="s">
        <v>15</v>
      </c>
      <c r="I17820" t="s">
        <v>84810</v>
      </c>
      <c r="J17820" t="s">
        <v>17</v>
      </c>
      <c r="K17820" s="1" t="s">
        <v>240064</v>
      </c>
      <c r="L17820" t="s">
        <v>240156</v>
      </c>
      <c r="M17820" s="3" t="str">
        <f>CONCATENATE(List_B3[[#This Row],[FIRST_NAME]]," ",List_B3[[#This Row],[MIDDLE_NAME]]," ",List_B3[[#This Row],[LAST_NAME]])</f>
        <v xml:space="preserve">  G </v>
      </c>
    </row>
    <row r="17821" spans="1:13" x14ac:dyDescent="0.25">
      <c r="A17821" t="s">
        <v>240232</v>
      </c>
      <c r="B17821" t="s">
        <v>7862</v>
      </c>
      <c r="C17821" t="s">
        <v>44</v>
      </c>
      <c r="D17821" t="s">
        <v>6423</v>
      </c>
      <c r="F17821" t="s">
        <v>71724</v>
      </c>
      <c r="G17821" t="s">
        <v>240152</v>
      </c>
      <c r="H17821" t="s">
        <v>15</v>
      </c>
      <c r="I17821" t="s">
        <v>84810</v>
      </c>
      <c r="J17821" t="s">
        <v>17</v>
      </c>
      <c r="K17821" s="1" t="s">
        <v>240064</v>
      </c>
      <c r="L17821" t="s">
        <v>240156</v>
      </c>
      <c r="M17821" s="3" t="str">
        <f>CONCATENATE(List_B3[[#This Row],[FIRST_NAME]]," ",List_B3[[#This Row],[MIDDLE_NAME]]," ",List_B3[[#This Row],[LAST_NAME]])</f>
        <v xml:space="preserve">ANITA L BRYANT </v>
      </c>
    </row>
    <row r="17822" spans="1:13" x14ac:dyDescent="0.25">
      <c r="A17822" t="s">
        <v>240233</v>
      </c>
      <c r="B17822" t="s">
        <v>1967</v>
      </c>
      <c r="C17822" t="s">
        <v>80</v>
      </c>
      <c r="D17822" t="s">
        <v>240234</v>
      </c>
      <c r="F17822" t="s">
        <v>4470</v>
      </c>
      <c r="G17822" t="s">
        <v>240235</v>
      </c>
      <c r="H17822" t="s">
        <v>15</v>
      </c>
      <c r="I17822" t="s">
        <v>84810</v>
      </c>
      <c r="J17822" t="s">
        <v>17</v>
      </c>
      <c r="K17822" s="1" t="s">
        <v>240064</v>
      </c>
      <c r="L17822" t="s">
        <v>240236</v>
      </c>
      <c r="M17822" s="3" t="str">
        <f>CONCATENATE(List_B3[[#This Row],[FIRST_NAME]]," ",List_B3[[#This Row],[MIDDLE_NAME]]," ",List_B3[[#This Row],[LAST_NAME]])</f>
        <v xml:space="preserve">WILLIAM D TARNSITO </v>
      </c>
    </row>
    <row r="17823" spans="1:13" x14ac:dyDescent="0.25">
      <c r="A17823" t="s">
        <v>240237</v>
      </c>
      <c r="B17823" t="s">
        <v>11832</v>
      </c>
      <c r="C17823" t="s">
        <v>44</v>
      </c>
      <c r="D17823" t="s">
        <v>69089</v>
      </c>
      <c r="F17823" t="s">
        <v>8390</v>
      </c>
      <c r="G17823" t="s">
        <v>240238</v>
      </c>
      <c r="H17823" t="s">
        <v>15</v>
      </c>
      <c r="I17823" t="s">
        <v>84810</v>
      </c>
      <c r="J17823" t="s">
        <v>17</v>
      </c>
      <c r="K17823" s="1" t="s">
        <v>240064</v>
      </c>
      <c r="L17823" t="s">
        <v>84811</v>
      </c>
      <c r="M17823" s="3" t="str">
        <f>CONCATENATE(List_B3[[#This Row],[FIRST_NAME]]," ",List_B3[[#This Row],[MIDDLE_NAME]]," ",List_B3[[#This Row],[LAST_NAME]])</f>
        <v xml:space="preserve">JANELLE L BUCHANAN </v>
      </c>
    </row>
    <row r="17824" spans="1:13" x14ac:dyDescent="0.25">
      <c r="A17824" t="s">
        <v>240239</v>
      </c>
      <c r="B17824" t="s">
        <v>4076</v>
      </c>
      <c r="C17824" t="s">
        <v>22</v>
      </c>
      <c r="D17824" t="s">
        <v>167222</v>
      </c>
      <c r="F17824" t="s">
        <v>19677</v>
      </c>
      <c r="G17824" t="s">
        <v>240240</v>
      </c>
      <c r="H17824" t="s">
        <v>15</v>
      </c>
      <c r="I17824" t="s">
        <v>84810</v>
      </c>
      <c r="J17824" t="s">
        <v>17</v>
      </c>
      <c r="K17824" s="1" t="s">
        <v>240064</v>
      </c>
      <c r="L17824" t="s">
        <v>240218</v>
      </c>
      <c r="M17824" s="3" t="str">
        <f>CONCATENATE(List_B3[[#This Row],[FIRST_NAME]]," ",List_B3[[#This Row],[MIDDLE_NAME]]," ",List_B3[[#This Row],[LAST_NAME]])</f>
        <v xml:space="preserve">JULIE F D'SOUZA </v>
      </c>
    </row>
    <row r="17825" spans="1:13" x14ac:dyDescent="0.25">
      <c r="A17825" t="s">
        <v>240246</v>
      </c>
      <c r="B17825" t="s">
        <v>1058</v>
      </c>
      <c r="C17825" t="s">
        <v>104</v>
      </c>
      <c r="D17825" t="s">
        <v>154898</v>
      </c>
      <c r="F17825" t="s">
        <v>1801</v>
      </c>
      <c r="G17825" t="s">
        <v>100</v>
      </c>
      <c r="H17825" t="s">
        <v>15</v>
      </c>
      <c r="I17825" t="s">
        <v>84810</v>
      </c>
      <c r="J17825" t="s">
        <v>17</v>
      </c>
      <c r="K17825" s="1" t="s">
        <v>240247</v>
      </c>
      <c r="L17825" t="s">
        <v>240248</v>
      </c>
      <c r="M17825" s="3" t="str">
        <f>CONCATENATE(List_B3[[#This Row],[FIRST_NAME]]," ",List_B3[[#This Row],[MIDDLE_NAME]]," ",List_B3[[#This Row],[LAST_NAME]])</f>
        <v xml:space="preserve">EDGAR J ROLUFS </v>
      </c>
    </row>
    <row r="17826" spans="1:13" x14ac:dyDescent="0.25">
      <c r="A17826" t="s">
        <v>240249</v>
      </c>
      <c r="B17826" t="s">
        <v>4928</v>
      </c>
      <c r="C17826" t="s">
        <v>44</v>
      </c>
      <c r="D17826" t="s">
        <v>49448</v>
      </c>
      <c r="F17826" t="s">
        <v>1801</v>
      </c>
      <c r="G17826" t="s">
        <v>866</v>
      </c>
      <c r="H17826" t="s">
        <v>15</v>
      </c>
      <c r="I17826" t="s">
        <v>84810</v>
      </c>
      <c r="J17826" t="s">
        <v>17</v>
      </c>
      <c r="K17826" s="1" t="s">
        <v>240247</v>
      </c>
      <c r="L17826" t="s">
        <v>240250</v>
      </c>
      <c r="M17826" s="3" t="str">
        <f>CONCATENATE(List_B3[[#This Row],[FIRST_NAME]]," ",List_B3[[#This Row],[MIDDLE_NAME]]," ",List_B3[[#This Row],[LAST_NAME]])</f>
        <v xml:space="preserve">PAULA L NICHOLS </v>
      </c>
    </row>
    <row r="17827" spans="1:13" x14ac:dyDescent="0.25">
      <c r="A17827" t="s">
        <v>240251</v>
      </c>
      <c r="D17827" t="s">
        <v>25998</v>
      </c>
      <c r="F17827" t="s">
        <v>1801</v>
      </c>
      <c r="G17827" t="s">
        <v>820</v>
      </c>
      <c r="H17827" t="s">
        <v>15</v>
      </c>
      <c r="I17827" t="s">
        <v>84810</v>
      </c>
      <c r="J17827" t="s">
        <v>17</v>
      </c>
      <c r="K17827" s="1" t="s">
        <v>240247</v>
      </c>
      <c r="L17827" t="s">
        <v>240252</v>
      </c>
      <c r="M17827" s="3" t="str">
        <f>CONCATENATE(List_B3[[#This Row],[FIRST_NAME]]," ",List_B3[[#This Row],[MIDDLE_NAME]]," ",List_B3[[#This Row],[LAST_NAME]])</f>
        <v xml:space="preserve">  MCCORD </v>
      </c>
    </row>
    <row r="17828" spans="1:13" x14ac:dyDescent="0.25">
      <c r="A17828" t="s">
        <v>240253</v>
      </c>
      <c r="B17828" t="s">
        <v>12435</v>
      </c>
      <c r="C17828" t="s">
        <v>36</v>
      </c>
      <c r="D17828" t="s">
        <v>67112</v>
      </c>
      <c r="F17828" t="s">
        <v>1801</v>
      </c>
      <c r="G17828" t="s">
        <v>100</v>
      </c>
      <c r="H17828" t="s">
        <v>15</v>
      </c>
      <c r="I17828" t="s">
        <v>84810</v>
      </c>
      <c r="J17828" t="s">
        <v>17</v>
      </c>
      <c r="K17828" s="1" t="s">
        <v>240247</v>
      </c>
      <c r="L17828" t="s">
        <v>240254</v>
      </c>
      <c r="M17828" s="3" t="str">
        <f>CONCATENATE(List_B3[[#This Row],[FIRST_NAME]]," ",List_B3[[#This Row],[MIDDLE_NAME]]," ",List_B3[[#This Row],[LAST_NAME]])</f>
        <v xml:space="preserve">SHIRLEY B DOSSEY </v>
      </c>
    </row>
    <row r="17829" spans="1:13" x14ac:dyDescent="0.25">
      <c r="A17829" t="s">
        <v>240255</v>
      </c>
      <c r="B17829" t="s">
        <v>3613</v>
      </c>
      <c r="C17829" t="s">
        <v>104</v>
      </c>
      <c r="D17829" t="s">
        <v>240256</v>
      </c>
      <c r="F17829" t="s">
        <v>1801</v>
      </c>
      <c r="G17829" t="s">
        <v>275</v>
      </c>
      <c r="H17829" t="s">
        <v>15</v>
      </c>
      <c r="I17829" t="s">
        <v>84810</v>
      </c>
      <c r="J17829" t="s">
        <v>17</v>
      </c>
      <c r="K17829" s="1" t="s">
        <v>240247</v>
      </c>
      <c r="L17829" t="s">
        <v>240012</v>
      </c>
      <c r="M17829" s="3" t="str">
        <f>CONCATENATE(List_B3[[#This Row],[FIRST_NAME]]," ",List_B3[[#This Row],[MIDDLE_NAME]]," ",List_B3[[#This Row],[LAST_NAME]])</f>
        <v xml:space="preserve">DANIEL J PROTOK </v>
      </c>
    </row>
    <row r="17830" spans="1:13" x14ac:dyDescent="0.25">
      <c r="A17830" t="s">
        <v>240257</v>
      </c>
      <c r="B17830" t="s">
        <v>2826</v>
      </c>
      <c r="C17830" t="s">
        <v>15</v>
      </c>
      <c r="D17830" t="s">
        <v>19421</v>
      </c>
      <c r="F17830" t="s">
        <v>1801</v>
      </c>
      <c r="G17830" t="s">
        <v>929</v>
      </c>
      <c r="H17830" t="s">
        <v>15</v>
      </c>
      <c r="I17830" t="s">
        <v>84810</v>
      </c>
      <c r="J17830" t="s">
        <v>17</v>
      </c>
      <c r="K17830" s="1" t="s">
        <v>240247</v>
      </c>
      <c r="L17830" t="s">
        <v>240258</v>
      </c>
      <c r="M17830" s="3" t="str">
        <f>CONCATENATE(List_B3[[#This Row],[FIRST_NAME]]," ",List_B3[[#This Row],[MIDDLE_NAME]]," ",List_B3[[#This Row],[LAST_NAME]])</f>
        <v xml:space="preserve">JIMMY  LEON </v>
      </c>
    </row>
    <row r="17831" spans="1:13" x14ac:dyDescent="0.25">
      <c r="A17831" t="s">
        <v>240259</v>
      </c>
      <c r="B17831" t="s">
        <v>122</v>
      </c>
      <c r="C17831" t="s">
        <v>72</v>
      </c>
      <c r="D17831" t="s">
        <v>36464</v>
      </c>
      <c r="F17831" t="s">
        <v>1801</v>
      </c>
      <c r="G17831" t="s">
        <v>399</v>
      </c>
      <c r="H17831" t="s">
        <v>15</v>
      </c>
      <c r="I17831" t="s">
        <v>84810</v>
      </c>
      <c r="J17831" t="s">
        <v>17</v>
      </c>
      <c r="K17831" s="1" t="s">
        <v>240247</v>
      </c>
      <c r="L17831" t="s">
        <v>240260</v>
      </c>
      <c r="M17831" s="3" t="str">
        <f>CONCATENATE(List_B3[[#This Row],[FIRST_NAME]]," ",List_B3[[#This Row],[MIDDLE_NAME]]," ",List_B3[[#This Row],[LAST_NAME]])</f>
        <v xml:space="preserve">S R STAGG </v>
      </c>
    </row>
    <row r="17832" spans="1:13" x14ac:dyDescent="0.25">
      <c r="A17832" t="s">
        <v>240261</v>
      </c>
      <c r="B17832" t="s">
        <v>3613</v>
      </c>
      <c r="C17832" t="s">
        <v>57</v>
      </c>
      <c r="D17832" t="s">
        <v>3036</v>
      </c>
      <c r="F17832" t="s">
        <v>1801</v>
      </c>
      <c r="G17832" t="s">
        <v>172</v>
      </c>
      <c r="H17832" t="s">
        <v>15</v>
      </c>
      <c r="I17832" t="s">
        <v>84810</v>
      </c>
      <c r="J17832" t="s">
        <v>17</v>
      </c>
      <c r="K17832" s="1" t="s">
        <v>240247</v>
      </c>
      <c r="L17832" t="s">
        <v>240262</v>
      </c>
      <c r="M17832" s="3" t="str">
        <f>CONCATENATE(List_B3[[#This Row],[FIRST_NAME]]," ",List_B3[[#This Row],[MIDDLE_NAME]]," ",List_B3[[#This Row],[LAST_NAME]])</f>
        <v xml:space="preserve">DANIEL A SALAZAR </v>
      </c>
    </row>
    <row r="17833" spans="1:13" x14ac:dyDescent="0.25">
      <c r="A17833" t="s">
        <v>240263</v>
      </c>
      <c r="B17833" t="s">
        <v>1721</v>
      </c>
      <c r="C17833" t="s">
        <v>57</v>
      </c>
      <c r="D17833" t="s">
        <v>170902</v>
      </c>
      <c r="F17833" t="s">
        <v>1801</v>
      </c>
      <c r="G17833" t="s">
        <v>399</v>
      </c>
      <c r="H17833" t="s">
        <v>15</v>
      </c>
      <c r="I17833" t="s">
        <v>84810</v>
      </c>
      <c r="J17833" t="s">
        <v>17</v>
      </c>
      <c r="K17833" s="1" t="s">
        <v>240247</v>
      </c>
      <c r="L17833" t="s">
        <v>240264</v>
      </c>
      <c r="M17833" s="3" t="str">
        <f>CONCATENATE(List_B3[[#This Row],[FIRST_NAME]]," ",List_B3[[#This Row],[MIDDLE_NAME]]," ",List_B3[[#This Row],[LAST_NAME]])</f>
        <v xml:space="preserve">AMY A STASSI </v>
      </c>
    </row>
    <row r="17834" spans="1:13" x14ac:dyDescent="0.25">
      <c r="A17834" t="s">
        <v>240265</v>
      </c>
      <c r="B17834" t="s">
        <v>62504</v>
      </c>
      <c r="C17834" t="s">
        <v>72</v>
      </c>
      <c r="D17834" t="s">
        <v>42241</v>
      </c>
      <c r="F17834" t="s">
        <v>1801</v>
      </c>
      <c r="G17834" t="s">
        <v>866</v>
      </c>
      <c r="H17834" t="s">
        <v>15</v>
      </c>
      <c r="I17834" t="s">
        <v>84810</v>
      </c>
      <c r="J17834" t="s">
        <v>17</v>
      </c>
      <c r="K17834" s="1" t="s">
        <v>240247</v>
      </c>
      <c r="L17834" t="s">
        <v>240266</v>
      </c>
      <c r="M17834" s="3" t="str">
        <f>CONCATENATE(List_B3[[#This Row],[FIRST_NAME]]," ",List_B3[[#This Row],[MIDDLE_NAME]]," ",List_B3[[#This Row],[LAST_NAME]])</f>
        <v xml:space="preserve">CHANTA R CASTILLEJO </v>
      </c>
    </row>
    <row r="17835" spans="1:13" x14ac:dyDescent="0.25">
      <c r="A17835" t="s">
        <v>240267</v>
      </c>
      <c r="B17835" t="s">
        <v>28350</v>
      </c>
      <c r="C17835" t="s">
        <v>122</v>
      </c>
      <c r="D17835" t="s">
        <v>105502</v>
      </c>
      <c r="F17835" t="s">
        <v>1801</v>
      </c>
      <c r="G17835" t="s">
        <v>820</v>
      </c>
      <c r="H17835" t="s">
        <v>15</v>
      </c>
      <c r="I17835" t="s">
        <v>84810</v>
      </c>
      <c r="J17835" t="s">
        <v>17</v>
      </c>
      <c r="K17835" s="1" t="s">
        <v>240247</v>
      </c>
      <c r="L17835" t="s">
        <v>240260</v>
      </c>
      <c r="M17835" s="3" t="str">
        <f>CONCATENATE(List_B3[[#This Row],[FIRST_NAME]]," ",List_B3[[#This Row],[MIDDLE_NAME]]," ",List_B3[[#This Row],[LAST_NAME]])</f>
        <v xml:space="preserve">MARC S BOOR </v>
      </c>
    </row>
    <row r="17836" spans="1:13" x14ac:dyDescent="0.25">
      <c r="A17836" t="s">
        <v>240268</v>
      </c>
      <c r="B17836" t="s">
        <v>27191</v>
      </c>
      <c r="C17836" t="s">
        <v>15</v>
      </c>
      <c r="D17836" t="s">
        <v>17549</v>
      </c>
      <c r="F17836" t="s">
        <v>1801</v>
      </c>
      <c r="G17836" t="s">
        <v>100</v>
      </c>
      <c r="H17836" t="s">
        <v>15</v>
      </c>
      <c r="I17836" t="s">
        <v>84810</v>
      </c>
      <c r="J17836" t="s">
        <v>17</v>
      </c>
      <c r="K17836" s="1" t="s">
        <v>240247</v>
      </c>
      <c r="L17836" t="s">
        <v>240266</v>
      </c>
      <c r="M17836" s="3" t="str">
        <f>CONCATENATE(List_B3[[#This Row],[FIRST_NAME]]," ",List_B3[[#This Row],[MIDDLE_NAME]]," ",List_B3[[#This Row],[LAST_NAME]])</f>
        <v xml:space="preserve">MELVIN  AGUILA </v>
      </c>
    </row>
    <row r="17837" spans="1:13" x14ac:dyDescent="0.25">
      <c r="A17837" t="s">
        <v>240269</v>
      </c>
      <c r="B17837" t="s">
        <v>65159</v>
      </c>
      <c r="C17837" t="s">
        <v>260</v>
      </c>
      <c r="D17837" t="s">
        <v>184490</v>
      </c>
      <c r="F17837" t="s">
        <v>1801</v>
      </c>
      <c r="G17837" t="s">
        <v>1381</v>
      </c>
      <c r="H17837" t="s">
        <v>15</v>
      </c>
      <c r="I17837" t="s">
        <v>84810</v>
      </c>
      <c r="J17837" t="s">
        <v>17</v>
      </c>
      <c r="K17837" s="1" t="s">
        <v>240247</v>
      </c>
      <c r="L17837" t="s">
        <v>240270</v>
      </c>
      <c r="M17837" s="3" t="str">
        <f>CONCATENATE(List_B3[[#This Row],[FIRST_NAME]]," ",List_B3[[#This Row],[MIDDLE_NAME]]," ",List_B3[[#This Row],[LAST_NAME]])</f>
        <v xml:space="preserve">SAUL E HEMMINGER </v>
      </c>
    </row>
    <row r="17838" spans="1:13" x14ac:dyDescent="0.25">
      <c r="A17838" t="s">
        <v>240271</v>
      </c>
      <c r="B17838" t="s">
        <v>30998</v>
      </c>
      <c r="C17838" t="s">
        <v>903</v>
      </c>
      <c r="D17838" t="s">
        <v>127714</v>
      </c>
      <c r="F17838" t="s">
        <v>1801</v>
      </c>
      <c r="G17838" t="s">
        <v>172</v>
      </c>
      <c r="H17838" t="s">
        <v>15</v>
      </c>
      <c r="I17838" t="s">
        <v>84810</v>
      </c>
      <c r="J17838" t="s">
        <v>17</v>
      </c>
      <c r="K17838" s="1" t="s">
        <v>240247</v>
      </c>
      <c r="L17838" t="s">
        <v>240272</v>
      </c>
      <c r="M17838" s="3" t="str">
        <f>CONCATENATE(List_B3[[#This Row],[FIRST_NAME]]," ",List_B3[[#This Row],[MIDDLE_NAME]]," ",List_B3[[#This Row],[LAST_NAME]])</f>
        <v xml:space="preserve">KRISTEN I MARTIANEZ </v>
      </c>
    </row>
    <row r="17839" spans="1:13" x14ac:dyDescent="0.25">
      <c r="A17839" t="s">
        <v>240273</v>
      </c>
      <c r="B17839" t="s">
        <v>44</v>
      </c>
      <c r="C17839" t="s">
        <v>15</v>
      </c>
      <c r="D17839" t="s">
        <v>57108</v>
      </c>
      <c r="F17839" t="s">
        <v>1801</v>
      </c>
      <c r="G17839" t="s">
        <v>100</v>
      </c>
      <c r="H17839" t="s">
        <v>15</v>
      </c>
      <c r="I17839" t="s">
        <v>84810</v>
      </c>
      <c r="J17839" t="s">
        <v>17</v>
      </c>
      <c r="K17839" s="1" t="s">
        <v>240247</v>
      </c>
      <c r="L17839" t="s">
        <v>240274</v>
      </c>
      <c r="M17839" s="3" t="str">
        <f>CONCATENATE(List_B3[[#This Row],[FIRST_NAME]]," ",List_B3[[#This Row],[MIDDLE_NAME]]," ",List_B3[[#This Row],[LAST_NAME]])</f>
        <v xml:space="preserve">L  DANA </v>
      </c>
    </row>
    <row r="17840" spans="1:13" x14ac:dyDescent="0.25">
      <c r="A17840" t="s">
        <v>240275</v>
      </c>
      <c r="B17840" t="s">
        <v>4392</v>
      </c>
      <c r="C17840" t="s">
        <v>15</v>
      </c>
      <c r="D17840" t="s">
        <v>3411</v>
      </c>
      <c r="F17840" t="s">
        <v>1801</v>
      </c>
      <c r="G17840" t="s">
        <v>929</v>
      </c>
      <c r="H17840" t="s">
        <v>15</v>
      </c>
      <c r="I17840" t="s">
        <v>84810</v>
      </c>
      <c r="J17840" t="s">
        <v>17</v>
      </c>
      <c r="K17840" s="1" t="s">
        <v>240247</v>
      </c>
      <c r="L17840" t="s">
        <v>240276</v>
      </c>
      <c r="M17840" s="3" t="str">
        <f>CONCATENATE(List_B3[[#This Row],[FIRST_NAME]]," ",List_B3[[#This Row],[MIDDLE_NAME]]," ",List_B3[[#This Row],[LAST_NAME]])</f>
        <v xml:space="preserve">DIANE  TRAN </v>
      </c>
    </row>
    <row r="17841" spans="1:13" x14ac:dyDescent="0.25">
      <c r="A17841" t="s">
        <v>240277</v>
      </c>
      <c r="B17841" t="s">
        <v>57</v>
      </c>
      <c r="C17841" t="s">
        <v>15</v>
      </c>
      <c r="D17841" t="s">
        <v>9531</v>
      </c>
      <c r="F17841" t="s">
        <v>1801</v>
      </c>
      <c r="G17841" t="s">
        <v>399</v>
      </c>
      <c r="H17841" t="s">
        <v>15</v>
      </c>
      <c r="I17841" t="s">
        <v>84810</v>
      </c>
      <c r="J17841" t="s">
        <v>17</v>
      </c>
      <c r="K17841" s="1" t="s">
        <v>240247</v>
      </c>
      <c r="L17841" t="s">
        <v>240278</v>
      </c>
      <c r="M17841" s="3" t="str">
        <f>CONCATENATE(List_B3[[#This Row],[FIRST_NAME]]," ",List_B3[[#This Row],[MIDDLE_NAME]]," ",List_B3[[#This Row],[LAST_NAME]])</f>
        <v xml:space="preserve">A  SALINAS </v>
      </c>
    </row>
    <row r="17842" spans="1:13" x14ac:dyDescent="0.25">
      <c r="A17842" t="s">
        <v>240279</v>
      </c>
      <c r="B17842" t="s">
        <v>903</v>
      </c>
      <c r="C17842" t="s">
        <v>36</v>
      </c>
      <c r="D17842" t="s">
        <v>37889</v>
      </c>
      <c r="F17842" t="s">
        <v>1801</v>
      </c>
      <c r="G17842" t="s">
        <v>196</v>
      </c>
      <c r="H17842" t="s">
        <v>15</v>
      </c>
      <c r="I17842" t="s">
        <v>84810</v>
      </c>
      <c r="J17842" t="s">
        <v>17</v>
      </c>
      <c r="K17842" s="1" t="s">
        <v>240247</v>
      </c>
      <c r="L17842" t="s">
        <v>240280</v>
      </c>
      <c r="M17842" s="3" t="str">
        <f>CONCATENATE(List_B3[[#This Row],[FIRST_NAME]]," ",List_B3[[#This Row],[MIDDLE_NAME]]," ",List_B3[[#This Row],[LAST_NAME]])</f>
        <v xml:space="preserve">I B MCGEE </v>
      </c>
    </row>
    <row r="17843" spans="1:13" x14ac:dyDescent="0.25">
      <c r="A17843" t="s">
        <v>240281</v>
      </c>
      <c r="B17843" t="s">
        <v>3414</v>
      </c>
      <c r="C17843" t="s">
        <v>3029</v>
      </c>
      <c r="D17843" t="s">
        <v>224001</v>
      </c>
      <c r="F17843" t="s">
        <v>1801</v>
      </c>
      <c r="G17843" t="s">
        <v>1381</v>
      </c>
      <c r="H17843" t="s">
        <v>15</v>
      </c>
      <c r="I17843" t="s">
        <v>84810</v>
      </c>
      <c r="J17843" t="s">
        <v>17</v>
      </c>
      <c r="K17843" s="1" t="s">
        <v>240247</v>
      </c>
      <c r="L17843" t="s">
        <v>240282</v>
      </c>
      <c r="M17843" s="3" t="str">
        <f>CONCATENATE(List_B3[[#This Row],[FIRST_NAME]]," ",List_B3[[#This Row],[MIDDLE_NAME]]," ",List_B3[[#This Row],[LAST_NAME]])</f>
        <v xml:space="preserve">BENJAMIN K BAYNES </v>
      </c>
    </row>
    <row r="17844" spans="1:13" x14ac:dyDescent="0.25">
      <c r="A17844" t="s">
        <v>240469</v>
      </c>
      <c r="B17844" t="s">
        <v>1538</v>
      </c>
      <c r="C17844" t="s">
        <v>72</v>
      </c>
      <c r="D17844" t="s">
        <v>19312</v>
      </c>
      <c r="F17844" t="s">
        <v>11314</v>
      </c>
      <c r="G17844" t="s">
        <v>240470</v>
      </c>
      <c r="H17844" t="s">
        <v>15</v>
      </c>
      <c r="I17844" t="s">
        <v>84810</v>
      </c>
      <c r="J17844" t="s">
        <v>17</v>
      </c>
      <c r="K17844" s="2" t="s">
        <v>111453</v>
      </c>
      <c r="L17844" t="s">
        <v>239989</v>
      </c>
      <c r="M17844" s="3" t="str">
        <f>CONCATENATE(List_B3[[#This Row],[FIRST_NAME]]," ",List_B3[[#This Row],[MIDDLE_NAME]]," ",List_B3[[#This Row],[LAST_NAME]])</f>
        <v xml:space="preserve">ROBERTO R WILSNO </v>
      </c>
    </row>
    <row r="17845" spans="1:13" x14ac:dyDescent="0.25">
      <c r="A17845" t="s">
        <v>240662</v>
      </c>
      <c r="B17845" t="s">
        <v>3127</v>
      </c>
      <c r="C17845" t="s">
        <v>57</v>
      </c>
      <c r="D17845" t="s">
        <v>10569</v>
      </c>
      <c r="F17845" t="s">
        <v>14460</v>
      </c>
      <c r="G17845" t="s">
        <v>240663</v>
      </c>
      <c r="H17845" t="s">
        <v>15</v>
      </c>
      <c r="I17845" t="s">
        <v>84810</v>
      </c>
      <c r="J17845" t="s">
        <v>17</v>
      </c>
      <c r="K17845" s="2" t="s">
        <v>55667</v>
      </c>
      <c r="L17845" t="s">
        <v>240664</v>
      </c>
      <c r="M17845" s="3" t="str">
        <f>CONCATENATE(List_B3[[#This Row],[FIRST_NAME]]," ",List_B3[[#This Row],[MIDDLE_NAME]]," ",List_B3[[#This Row],[LAST_NAME]])</f>
        <v xml:space="preserve">KEVIN A CARPENTER </v>
      </c>
    </row>
    <row r="17846" spans="1:13" x14ac:dyDescent="0.25">
      <c r="A17846" t="s">
        <v>240283</v>
      </c>
      <c r="B17846" t="s">
        <v>3843</v>
      </c>
      <c r="C17846" t="s">
        <v>11</v>
      </c>
      <c r="D17846" t="s">
        <v>64087</v>
      </c>
      <c r="F17846" t="s">
        <v>1801</v>
      </c>
      <c r="G17846" t="s">
        <v>399</v>
      </c>
      <c r="H17846" t="s">
        <v>15</v>
      </c>
      <c r="I17846" t="s">
        <v>240284</v>
      </c>
      <c r="J17846" t="s">
        <v>17</v>
      </c>
      <c r="K17846" s="1" t="s">
        <v>240247</v>
      </c>
      <c r="L17846" t="s">
        <v>239971</v>
      </c>
      <c r="M17846" s="3" t="str">
        <f>CONCATENATE(List_B3[[#This Row],[FIRST_NAME]]," ",List_B3[[#This Row],[MIDDLE_NAME]]," ",List_B3[[#This Row],[LAST_NAME]])</f>
        <v xml:space="preserve">OLGA T TRUONG </v>
      </c>
    </row>
    <row r="17847" spans="1:13" x14ac:dyDescent="0.25">
      <c r="A17847" t="s">
        <v>240048</v>
      </c>
      <c r="B17847" t="s">
        <v>1392</v>
      </c>
      <c r="C17847" t="s">
        <v>9785</v>
      </c>
      <c r="D17847" t="s">
        <v>776</v>
      </c>
      <c r="F17847" t="s">
        <v>4474</v>
      </c>
      <c r="G17847" t="s">
        <v>196906</v>
      </c>
      <c r="H17847" t="s">
        <v>15</v>
      </c>
      <c r="I17847" t="s">
        <v>240049</v>
      </c>
      <c r="J17847" t="s">
        <v>17</v>
      </c>
      <c r="K17847" s="1" t="s">
        <v>239943</v>
      </c>
      <c r="L17847" t="s">
        <v>240023</v>
      </c>
      <c r="M17847" s="3" t="str">
        <f>CONCATENATE(List_B3[[#This Row],[FIRST_NAME]]," ",List_B3[[#This Row],[MIDDLE_NAME]]," ",List_B3[[#This Row],[LAST_NAME]])</f>
        <v xml:space="preserve">ALFRED BERNARD SMITH </v>
      </c>
    </row>
    <row r="17848" spans="1:13" x14ac:dyDescent="0.25">
      <c r="A17848" t="s">
        <v>240285</v>
      </c>
      <c r="B17848" t="s">
        <v>2699</v>
      </c>
      <c r="C17848" t="s">
        <v>266</v>
      </c>
      <c r="D17848" t="s">
        <v>18518</v>
      </c>
      <c r="F17848" t="s">
        <v>1801</v>
      </c>
      <c r="G17848" t="s">
        <v>820</v>
      </c>
      <c r="H17848" t="s">
        <v>15</v>
      </c>
      <c r="I17848" t="s">
        <v>240286</v>
      </c>
      <c r="J17848" t="s">
        <v>17</v>
      </c>
      <c r="K17848" s="1" t="s">
        <v>240247</v>
      </c>
      <c r="L17848" t="s">
        <v>240199</v>
      </c>
      <c r="M17848" s="3" t="str">
        <f>CONCATENATE(List_B3[[#This Row],[FIRST_NAME]]," ",List_B3[[#This Row],[MIDDLE_NAME]]," ",List_B3[[#This Row],[LAST_NAME]])</f>
        <v xml:space="preserve">CARMEN C ANGULO </v>
      </c>
    </row>
    <row r="17849" spans="1:13" x14ac:dyDescent="0.25">
      <c r="A17849" t="s">
        <v>240050</v>
      </c>
      <c r="B17849" t="s">
        <v>693</v>
      </c>
      <c r="C17849" t="s">
        <v>44</v>
      </c>
      <c r="D17849" t="s">
        <v>17781</v>
      </c>
      <c r="F17849" t="s">
        <v>7380</v>
      </c>
      <c r="G17849" t="s">
        <v>239973</v>
      </c>
      <c r="H17849" t="s">
        <v>240051</v>
      </c>
      <c r="I17849" t="s">
        <v>240052</v>
      </c>
      <c r="J17849" t="s">
        <v>17</v>
      </c>
      <c r="K17849" s="1" t="s">
        <v>239943</v>
      </c>
      <c r="L17849" t="s">
        <v>239965</v>
      </c>
      <c r="M17849" s="3" t="str">
        <f>CONCATENATE(List_B3[[#This Row],[FIRST_NAME]]," ",List_B3[[#This Row],[MIDDLE_NAME]]," ",List_B3[[#This Row],[LAST_NAME]])</f>
        <v xml:space="preserve">MARK L FERNANDES </v>
      </c>
    </row>
    <row r="17850" spans="1:13" x14ac:dyDescent="0.25">
      <c r="A17850" t="s">
        <v>240053</v>
      </c>
      <c r="B17850" t="s">
        <v>7231</v>
      </c>
      <c r="C17850" t="s">
        <v>31149</v>
      </c>
      <c r="D17850" t="s">
        <v>15865</v>
      </c>
      <c r="F17850" t="s">
        <v>96841</v>
      </c>
      <c r="G17850" t="s">
        <v>240054</v>
      </c>
      <c r="H17850" t="s">
        <v>15</v>
      </c>
      <c r="I17850" t="s">
        <v>240055</v>
      </c>
      <c r="J17850" t="s">
        <v>17</v>
      </c>
      <c r="K17850" s="1" t="s">
        <v>239943</v>
      </c>
      <c r="L17850" t="s">
        <v>240019</v>
      </c>
      <c r="M17850" s="3" t="str">
        <f>CONCATENATE(List_B3[[#This Row],[FIRST_NAME]]," ",List_B3[[#This Row],[MIDDLE_NAME]]," ",List_B3[[#This Row],[LAST_NAME]])</f>
        <v xml:space="preserve">ARTURO KENNY JOHNSTON </v>
      </c>
    </row>
    <row r="17851" spans="1:13" x14ac:dyDescent="0.25">
      <c r="A17851" t="s">
        <v>111156</v>
      </c>
      <c r="B17851" t="s">
        <v>1967</v>
      </c>
      <c r="C17851" t="s">
        <v>89</v>
      </c>
      <c r="D17851" t="s">
        <v>111074</v>
      </c>
      <c r="F17851" t="s">
        <v>18923</v>
      </c>
      <c r="G17851" t="s">
        <v>111157</v>
      </c>
      <c r="H17851" t="s">
        <v>15</v>
      </c>
      <c r="I17851" t="s">
        <v>111158</v>
      </c>
      <c r="J17851" t="s">
        <v>85131</v>
      </c>
      <c r="K17851" s="1" t="s">
        <v>111053</v>
      </c>
      <c r="L17851" t="s">
        <v>111076</v>
      </c>
      <c r="M17851" s="3" t="str">
        <f>CONCATENATE(List_B3[[#This Row],[FIRST_NAME]]," ",List_B3[[#This Row],[MIDDLE_NAME]]," ",List_B3[[#This Row],[LAST_NAME]])</f>
        <v xml:space="preserve">WILLIAM M JUMPS </v>
      </c>
    </row>
    <row r="17852" spans="1:13" x14ac:dyDescent="0.25">
      <c r="A17852" t="s">
        <v>240241</v>
      </c>
      <c r="B17852" t="s">
        <v>38905</v>
      </c>
      <c r="C17852" t="s">
        <v>104</v>
      </c>
      <c r="D17852" t="s">
        <v>114</v>
      </c>
      <c r="F17852" t="s">
        <v>43875</v>
      </c>
      <c r="G17852" t="s">
        <v>240167</v>
      </c>
      <c r="H17852" t="s">
        <v>15</v>
      </c>
      <c r="I17852" t="s">
        <v>240242</v>
      </c>
      <c r="J17852" t="s">
        <v>17</v>
      </c>
      <c r="K17852" s="1" t="s">
        <v>240064</v>
      </c>
      <c r="L17852" t="s">
        <v>240168</v>
      </c>
      <c r="M17852" s="3" t="str">
        <f>CONCATENATE(List_B3[[#This Row],[FIRST_NAME]]," ",List_B3[[#This Row],[MIDDLE_NAME]]," ",List_B3[[#This Row],[LAST_NAME]])</f>
        <v xml:space="preserve">TORRIE J JOHNSON </v>
      </c>
    </row>
    <row r="17853" spans="1:13" x14ac:dyDescent="0.25">
      <c r="A17853" t="s">
        <v>90821</v>
      </c>
      <c r="B17853" t="s">
        <v>3056</v>
      </c>
      <c r="C17853" t="s">
        <v>260</v>
      </c>
      <c r="D17853" t="s">
        <v>2853</v>
      </c>
      <c r="F17853" t="s">
        <v>5853</v>
      </c>
      <c r="G17853" t="s">
        <v>90822</v>
      </c>
      <c r="H17853" t="s">
        <v>15</v>
      </c>
      <c r="I17853" t="s">
        <v>90823</v>
      </c>
      <c r="J17853" t="s">
        <v>547</v>
      </c>
      <c r="K17853" s="1" t="s">
        <v>90824</v>
      </c>
      <c r="L17853" t="s">
        <v>90825</v>
      </c>
      <c r="M17853" s="3" t="str">
        <f>CONCATENATE(List_B3[[#This Row],[FIRST_NAME]]," ",List_B3[[#This Row],[MIDDLE_NAME]]," ",List_B3[[#This Row],[LAST_NAME]])</f>
        <v xml:space="preserve">VICK E W </v>
      </c>
    </row>
    <row r="17854" spans="1:13" x14ac:dyDescent="0.25">
      <c r="A17854" t="s">
        <v>90826</v>
      </c>
      <c r="B17854" t="s">
        <v>3042</v>
      </c>
      <c r="C17854" t="s">
        <v>260</v>
      </c>
      <c r="D17854" t="s">
        <v>90827</v>
      </c>
      <c r="F17854" t="s">
        <v>5853</v>
      </c>
      <c r="G17854" t="s">
        <v>90828</v>
      </c>
      <c r="H17854" t="s">
        <v>15</v>
      </c>
      <c r="I17854" t="s">
        <v>90829</v>
      </c>
      <c r="J17854" t="s">
        <v>547</v>
      </c>
      <c r="K17854" s="1" t="s">
        <v>90824</v>
      </c>
      <c r="L17854" t="s">
        <v>90825</v>
      </c>
      <c r="M17854" s="3" t="str">
        <f>CONCATENATE(List_B3[[#This Row],[FIRST_NAME]]," ",List_B3[[#This Row],[MIDDLE_NAME]]," ",List_B3[[#This Row],[LAST_NAME]])</f>
        <v xml:space="preserve">VICTOR E WWHITSON </v>
      </c>
    </row>
    <row r="17855" spans="1:13" x14ac:dyDescent="0.25">
      <c r="A17855" t="s">
        <v>90830</v>
      </c>
      <c r="B17855" t="s">
        <v>3042</v>
      </c>
      <c r="C17855" t="s">
        <v>260</v>
      </c>
      <c r="D17855" t="s">
        <v>90831</v>
      </c>
      <c r="F17855" t="s">
        <v>5853</v>
      </c>
      <c r="G17855" t="s">
        <v>90822</v>
      </c>
      <c r="H17855" t="s">
        <v>15</v>
      </c>
      <c r="I17855" t="s">
        <v>90829</v>
      </c>
      <c r="J17855" t="s">
        <v>547</v>
      </c>
      <c r="K17855" s="1" t="s">
        <v>90824</v>
      </c>
      <c r="L17855" t="s">
        <v>90825</v>
      </c>
      <c r="M17855" s="3" t="str">
        <f>CONCATENATE(List_B3[[#This Row],[FIRST_NAME]]," ",List_B3[[#This Row],[MIDDLE_NAME]]," ",List_B3[[#This Row],[LAST_NAME]])</f>
        <v xml:space="preserve">VICTOR E WHITSON </v>
      </c>
    </row>
    <row r="17856" spans="1:13" x14ac:dyDescent="0.25">
      <c r="A17856" t="s">
        <v>186144</v>
      </c>
      <c r="B17856" t="s">
        <v>186145</v>
      </c>
      <c r="C17856" t="s">
        <v>11</v>
      </c>
      <c r="D17856" t="s">
        <v>3411</v>
      </c>
      <c r="F17856" t="s">
        <v>186146</v>
      </c>
      <c r="G17856" t="s">
        <v>186147</v>
      </c>
      <c r="H17856" t="s">
        <v>15</v>
      </c>
      <c r="I17856" t="s">
        <v>186148</v>
      </c>
      <c r="J17856" t="s">
        <v>17</v>
      </c>
      <c r="K17856" s="1" t="s">
        <v>186149</v>
      </c>
      <c r="L17856" t="s">
        <v>186150</v>
      </c>
      <c r="M17856" s="3" t="str">
        <f>CONCATENATE(List_B3[[#This Row],[FIRST_NAME]]," ",List_B3[[#This Row],[MIDDLE_NAME]]," ",List_B3[[#This Row],[LAST_NAME]])</f>
        <v xml:space="preserve">LEIAH T TRAN </v>
      </c>
    </row>
    <row r="17857" spans="1:13" x14ac:dyDescent="0.25">
      <c r="A17857" t="s">
        <v>217238</v>
      </c>
      <c r="B17857" t="s">
        <v>44970</v>
      </c>
      <c r="C17857" t="s">
        <v>22</v>
      </c>
      <c r="D17857" t="s">
        <v>21300</v>
      </c>
      <c r="F17857" t="s">
        <v>121352</v>
      </c>
      <c r="G17857" t="s">
        <v>1381</v>
      </c>
      <c r="H17857" t="s">
        <v>15</v>
      </c>
      <c r="I17857" t="s">
        <v>217239</v>
      </c>
      <c r="J17857" t="s">
        <v>17</v>
      </c>
      <c r="K17857" s="1" t="s">
        <v>217240</v>
      </c>
      <c r="L17857" t="s">
        <v>217241</v>
      </c>
      <c r="M17857" s="3" t="str">
        <f>CONCATENATE(List_B3[[#This Row],[FIRST_NAME]]," ",List_B3[[#This Row],[MIDDLE_NAME]]," ",List_B3[[#This Row],[LAST_NAME]])</f>
        <v xml:space="preserve">JESSYCA F BIRD </v>
      </c>
    </row>
    <row r="17858" spans="1:13" x14ac:dyDescent="0.25">
      <c r="A17858" t="s">
        <v>217242</v>
      </c>
      <c r="B17858" t="s">
        <v>197507</v>
      </c>
      <c r="C17858" t="s">
        <v>332</v>
      </c>
      <c r="D17858" t="s">
        <v>7908</v>
      </c>
      <c r="F17858" t="s">
        <v>217243</v>
      </c>
      <c r="G17858" t="s">
        <v>280457</v>
      </c>
      <c r="H17858" t="s">
        <v>15</v>
      </c>
      <c r="I17858" t="s">
        <v>217239</v>
      </c>
      <c r="J17858" t="s">
        <v>17</v>
      </c>
      <c r="K17858" s="1" t="s">
        <v>217240</v>
      </c>
      <c r="L17858" t="s">
        <v>217244</v>
      </c>
      <c r="M17858" s="3" t="str">
        <f>CONCATENATE(List_B3[[#This Row],[FIRST_NAME]]," ",List_B3[[#This Row],[MIDDLE_NAME]]," ",List_B3[[#This Row],[LAST_NAME]])</f>
        <v xml:space="preserve">MADIS G SALAS </v>
      </c>
    </row>
    <row r="17859" spans="1:13" x14ac:dyDescent="0.25">
      <c r="A17859" t="s">
        <v>217245</v>
      </c>
      <c r="B17859" t="s">
        <v>11</v>
      </c>
      <c r="C17859" t="s">
        <v>15</v>
      </c>
      <c r="D17859" t="s">
        <v>4744</v>
      </c>
      <c r="F17859" t="s">
        <v>121352</v>
      </c>
      <c r="G17859" t="s">
        <v>238</v>
      </c>
      <c r="H17859" t="s">
        <v>15</v>
      </c>
      <c r="I17859" t="s">
        <v>217239</v>
      </c>
      <c r="J17859" t="s">
        <v>17</v>
      </c>
      <c r="K17859" s="1" t="s">
        <v>217240</v>
      </c>
      <c r="L17859" t="s">
        <v>217246</v>
      </c>
      <c r="M17859" s="3" t="str">
        <f>CONCATENATE(List_B3[[#This Row],[FIRST_NAME]]," ",List_B3[[#This Row],[MIDDLE_NAME]]," ",List_B3[[#This Row],[LAST_NAME]])</f>
        <v xml:space="preserve">T  BERNAL </v>
      </c>
    </row>
    <row r="17860" spans="1:13" x14ac:dyDescent="0.25">
      <c r="A17860" t="s">
        <v>217247</v>
      </c>
      <c r="B17860" t="s">
        <v>39432</v>
      </c>
      <c r="C17860" t="s">
        <v>3007</v>
      </c>
      <c r="D17860" t="s">
        <v>217248</v>
      </c>
      <c r="F17860" t="s">
        <v>217249</v>
      </c>
      <c r="G17860" t="s">
        <v>217250</v>
      </c>
      <c r="H17860" t="s">
        <v>15</v>
      </c>
      <c r="I17860" t="s">
        <v>217239</v>
      </c>
      <c r="J17860" t="s">
        <v>17</v>
      </c>
      <c r="K17860" s="1" t="s">
        <v>217240</v>
      </c>
      <c r="L17860" t="s">
        <v>217251</v>
      </c>
      <c r="M17860" s="3" t="str">
        <f>CONCATENATE(List_B3[[#This Row],[FIRST_NAME]]," ",List_B3[[#This Row],[MIDDLE_NAME]]," ",List_B3[[#This Row],[LAST_NAME]])</f>
        <v xml:space="preserve">GORDON WAYNE CARSNO </v>
      </c>
    </row>
    <row r="17861" spans="1:13" x14ac:dyDescent="0.25">
      <c r="A17861" t="s">
        <v>217252</v>
      </c>
      <c r="B17861" t="s">
        <v>31879</v>
      </c>
      <c r="C17861" t="s">
        <v>332</v>
      </c>
      <c r="D17861" t="s">
        <v>1200</v>
      </c>
      <c r="F17861" t="s">
        <v>121352</v>
      </c>
      <c r="G17861" t="s">
        <v>275</v>
      </c>
      <c r="H17861" t="s">
        <v>15</v>
      </c>
      <c r="I17861" t="s">
        <v>217239</v>
      </c>
      <c r="J17861" t="s">
        <v>17</v>
      </c>
      <c r="K17861" s="1" t="s">
        <v>217240</v>
      </c>
      <c r="L17861" t="s">
        <v>217253</v>
      </c>
      <c r="M17861" s="3" t="str">
        <f>CONCATENATE(List_B3[[#This Row],[FIRST_NAME]]," ",List_B3[[#This Row],[MIDDLE_NAME]]," ",List_B3[[#This Row],[LAST_NAME]])</f>
        <v xml:space="preserve">ORDNEY G NOEBEL </v>
      </c>
    </row>
    <row r="17862" spans="1:13" x14ac:dyDescent="0.25">
      <c r="A17862" t="s">
        <v>217254</v>
      </c>
      <c r="B17862" t="s">
        <v>3458</v>
      </c>
      <c r="C17862" t="s">
        <v>89</v>
      </c>
      <c r="D17862" t="s">
        <v>4517</v>
      </c>
      <c r="F17862" t="s">
        <v>217255</v>
      </c>
      <c r="G17862" t="s">
        <v>217256</v>
      </c>
      <c r="H17862" t="s">
        <v>281120</v>
      </c>
      <c r="I17862" t="s">
        <v>217239</v>
      </c>
      <c r="J17862" t="s">
        <v>17</v>
      </c>
      <c r="K17862" s="1" t="s">
        <v>217240</v>
      </c>
      <c r="L17862" t="s">
        <v>217257</v>
      </c>
      <c r="M17862" s="3" t="str">
        <f>CONCATENATE(List_B3[[#This Row],[FIRST_NAME]]," ",List_B3[[#This Row],[MIDDLE_NAME]]," ",List_B3[[#This Row],[LAST_NAME]])</f>
        <v xml:space="preserve">JUDY M CHAVEZ </v>
      </c>
    </row>
    <row r="17863" spans="1:13" x14ac:dyDescent="0.25">
      <c r="A17863" t="s">
        <v>217258</v>
      </c>
      <c r="B17863" t="s">
        <v>141072</v>
      </c>
      <c r="C17863" t="s">
        <v>89</v>
      </c>
      <c r="D17863" t="s">
        <v>45902</v>
      </c>
      <c r="F17863" t="s">
        <v>121352</v>
      </c>
      <c r="G17863" t="s">
        <v>275</v>
      </c>
      <c r="H17863" t="s">
        <v>15</v>
      </c>
      <c r="I17863" t="s">
        <v>217239</v>
      </c>
      <c r="J17863" t="s">
        <v>17</v>
      </c>
      <c r="K17863" s="1" t="s">
        <v>217240</v>
      </c>
      <c r="L17863" t="s">
        <v>217259</v>
      </c>
      <c r="M17863" s="3" t="str">
        <f>CONCATENATE(List_B3[[#This Row],[FIRST_NAME]]," ",List_B3[[#This Row],[MIDDLE_NAME]]," ",List_B3[[#This Row],[LAST_NAME]])</f>
        <v xml:space="preserve">ISMAIL M DORN </v>
      </c>
    </row>
    <row r="17864" spans="1:13" x14ac:dyDescent="0.25">
      <c r="A17864" t="s">
        <v>217260</v>
      </c>
      <c r="B17864" t="s">
        <v>435</v>
      </c>
      <c r="C17864" t="s">
        <v>266</v>
      </c>
      <c r="D17864" t="s">
        <v>2659</v>
      </c>
      <c r="F17864" t="s">
        <v>121352</v>
      </c>
      <c r="G17864" t="s">
        <v>100</v>
      </c>
      <c r="H17864" t="s">
        <v>15</v>
      </c>
      <c r="I17864" t="s">
        <v>217239</v>
      </c>
      <c r="J17864" t="s">
        <v>17</v>
      </c>
      <c r="K17864" s="1" t="s">
        <v>217240</v>
      </c>
      <c r="L17864" t="s">
        <v>217261</v>
      </c>
      <c r="M17864" s="3" t="str">
        <f>CONCATENATE(List_B3[[#This Row],[FIRST_NAME]]," ",List_B3[[#This Row],[MIDDLE_NAME]]," ",List_B3[[#This Row],[LAST_NAME]])</f>
        <v xml:space="preserve">PATRICIA C LEE </v>
      </c>
    </row>
    <row r="17865" spans="1:13" x14ac:dyDescent="0.25">
      <c r="A17865" t="s">
        <v>217262</v>
      </c>
      <c r="B17865" t="s">
        <v>3458</v>
      </c>
      <c r="C17865" t="s">
        <v>89</v>
      </c>
      <c r="D17865" t="s">
        <v>4517</v>
      </c>
      <c r="F17865" t="s">
        <v>217255</v>
      </c>
      <c r="G17865" t="s">
        <v>217263</v>
      </c>
      <c r="H17865" t="s">
        <v>6411</v>
      </c>
      <c r="I17865" t="s">
        <v>217239</v>
      </c>
      <c r="J17865" t="s">
        <v>17</v>
      </c>
      <c r="K17865" s="1" t="s">
        <v>217240</v>
      </c>
      <c r="L17865" t="s">
        <v>217257</v>
      </c>
      <c r="M17865" s="3" t="str">
        <f>CONCATENATE(List_B3[[#This Row],[FIRST_NAME]]," ",List_B3[[#This Row],[MIDDLE_NAME]]," ",List_B3[[#This Row],[LAST_NAME]])</f>
        <v xml:space="preserve">JUDY M CHAVEZ </v>
      </c>
    </row>
    <row r="17866" spans="1:13" x14ac:dyDescent="0.25">
      <c r="A17866" t="s">
        <v>217264</v>
      </c>
      <c r="D17866" t="s">
        <v>56807</v>
      </c>
      <c r="F17866" t="s">
        <v>121352</v>
      </c>
      <c r="G17866" t="s">
        <v>820</v>
      </c>
      <c r="H17866" t="s">
        <v>15</v>
      </c>
      <c r="I17866" t="s">
        <v>217239</v>
      </c>
      <c r="J17866" t="s">
        <v>17</v>
      </c>
      <c r="K17866" s="1" t="s">
        <v>217240</v>
      </c>
      <c r="L17866" t="s">
        <v>217251</v>
      </c>
      <c r="M17866" s="3" t="str">
        <f>CONCATENATE(List_B3[[#This Row],[FIRST_NAME]]," ",List_B3[[#This Row],[MIDDLE_NAME]]," ",List_B3[[#This Row],[LAST_NAME]])</f>
        <v xml:space="preserve">  MENJIVAR </v>
      </c>
    </row>
    <row r="17867" spans="1:13" x14ac:dyDescent="0.25">
      <c r="A17867" t="s">
        <v>217265</v>
      </c>
      <c r="D17867" t="s">
        <v>4517</v>
      </c>
      <c r="F17867" t="s">
        <v>217255</v>
      </c>
      <c r="G17867" t="s">
        <v>217266</v>
      </c>
      <c r="H17867" t="s">
        <v>6411</v>
      </c>
      <c r="I17867" t="s">
        <v>217239</v>
      </c>
      <c r="J17867" t="s">
        <v>17</v>
      </c>
      <c r="K17867" s="1" t="s">
        <v>217240</v>
      </c>
      <c r="L17867" t="s">
        <v>217257</v>
      </c>
      <c r="M17867" s="3" t="str">
        <f>CONCATENATE(List_B3[[#This Row],[FIRST_NAME]]," ",List_B3[[#This Row],[MIDDLE_NAME]]," ",List_B3[[#This Row],[LAST_NAME]])</f>
        <v xml:space="preserve">  CHAVEZ </v>
      </c>
    </row>
    <row r="17868" spans="1:13" x14ac:dyDescent="0.25">
      <c r="A17868" t="s">
        <v>217267</v>
      </c>
      <c r="B17868" t="s">
        <v>6860</v>
      </c>
      <c r="C17868" t="s">
        <v>80</v>
      </c>
      <c r="D17868" t="s">
        <v>8445</v>
      </c>
      <c r="F17868" t="s">
        <v>207193</v>
      </c>
      <c r="G17868" t="s">
        <v>217256</v>
      </c>
      <c r="H17868" t="s">
        <v>1594</v>
      </c>
      <c r="I17868" t="s">
        <v>217239</v>
      </c>
      <c r="J17868" t="s">
        <v>17</v>
      </c>
      <c r="K17868" s="1" t="s">
        <v>217240</v>
      </c>
      <c r="L17868" t="s">
        <v>217268</v>
      </c>
      <c r="M17868" s="3" t="str">
        <f>CONCATENATE(List_B3[[#This Row],[FIRST_NAME]]," ",List_B3[[#This Row],[MIDDLE_NAME]]," ",List_B3[[#This Row],[LAST_NAME]])</f>
        <v xml:space="preserve">SYLVIA D GRAVES </v>
      </c>
    </row>
    <row r="17869" spans="1:13" x14ac:dyDescent="0.25">
      <c r="A17869" t="s">
        <v>217269</v>
      </c>
      <c r="B17869" t="s">
        <v>215755</v>
      </c>
      <c r="C17869" t="s">
        <v>260</v>
      </c>
      <c r="D17869" t="s">
        <v>10081</v>
      </c>
      <c r="F17869" t="s">
        <v>217270</v>
      </c>
      <c r="G17869" t="s">
        <v>217271</v>
      </c>
      <c r="H17869" t="s">
        <v>148470</v>
      </c>
      <c r="I17869" t="s">
        <v>217239</v>
      </c>
      <c r="J17869" t="s">
        <v>17</v>
      </c>
      <c r="K17869" s="1" t="s">
        <v>217240</v>
      </c>
      <c r="L17869" t="s">
        <v>217272</v>
      </c>
      <c r="M17869" s="3" t="str">
        <f>CONCATENATE(List_B3[[#This Row],[FIRST_NAME]]," ",List_B3[[#This Row],[MIDDLE_NAME]]," ",List_B3[[#This Row],[LAST_NAME]])</f>
        <v xml:space="preserve">EIDTH E DENNIS </v>
      </c>
    </row>
    <row r="17870" spans="1:13" x14ac:dyDescent="0.25">
      <c r="A17870" t="s">
        <v>217273</v>
      </c>
      <c r="B17870" t="s">
        <v>958</v>
      </c>
      <c r="C17870" t="s">
        <v>89</v>
      </c>
      <c r="D17870" t="s">
        <v>184807</v>
      </c>
      <c r="F17870" t="s">
        <v>217274</v>
      </c>
      <c r="G17870" t="s">
        <v>217275</v>
      </c>
      <c r="H17870" t="s">
        <v>217276</v>
      </c>
      <c r="I17870" t="s">
        <v>217239</v>
      </c>
      <c r="J17870" t="s">
        <v>17</v>
      </c>
      <c r="K17870" s="1" t="s">
        <v>217240</v>
      </c>
      <c r="L17870" t="s">
        <v>217277</v>
      </c>
      <c r="M17870" s="3" t="str">
        <f>CONCATENATE(List_B3[[#This Row],[FIRST_NAME]]," ",List_B3[[#This Row],[MIDDLE_NAME]]," ",List_B3[[#This Row],[LAST_NAME]])</f>
        <v xml:space="preserve">RICHARD M ZAJKOWSKI </v>
      </c>
    </row>
    <row r="17871" spans="1:13" x14ac:dyDescent="0.25">
      <c r="A17871" t="s">
        <v>137274</v>
      </c>
      <c r="B17871" t="s">
        <v>10</v>
      </c>
      <c r="C17871" t="s">
        <v>122</v>
      </c>
      <c r="D17871" t="s">
        <v>2841</v>
      </c>
      <c r="F17871" t="s">
        <v>21782</v>
      </c>
      <c r="G17871" t="s">
        <v>277564</v>
      </c>
      <c r="H17871" t="s">
        <v>15</v>
      </c>
      <c r="I17871" t="s">
        <v>137275</v>
      </c>
      <c r="J17871" t="s">
        <v>85131</v>
      </c>
      <c r="K17871" s="1" t="s">
        <v>137276</v>
      </c>
      <c r="L17871" t="s">
        <v>137277</v>
      </c>
      <c r="M17871" s="3" t="str">
        <f>CONCATENATE(List_B3[[#This Row],[FIRST_NAME]]," ",List_B3[[#This Row],[MIDDLE_NAME]]," ",List_B3[[#This Row],[LAST_NAME]])</f>
        <v xml:space="preserve">ISMAEL S P </v>
      </c>
    </row>
    <row r="17872" spans="1:13" x14ac:dyDescent="0.25">
      <c r="A17872" t="s">
        <v>137278</v>
      </c>
      <c r="B17872" t="s">
        <v>243</v>
      </c>
      <c r="C17872" t="s">
        <v>1930</v>
      </c>
      <c r="D17872" t="s">
        <v>1931</v>
      </c>
      <c r="F17872" t="s">
        <v>1204</v>
      </c>
      <c r="G17872" t="s">
        <v>137279</v>
      </c>
      <c r="H17872" t="s">
        <v>15</v>
      </c>
      <c r="I17872" t="s">
        <v>137275</v>
      </c>
      <c r="J17872" t="s">
        <v>85131</v>
      </c>
      <c r="K17872" s="1" t="s">
        <v>137276</v>
      </c>
      <c r="L17872" t="s">
        <v>137280</v>
      </c>
      <c r="M17872" s="3" t="str">
        <f>CONCATENATE(List_B3[[#This Row],[FIRST_NAME]]," ",List_B3[[#This Row],[MIDDLE_NAME]]," ",List_B3[[#This Row],[LAST_NAME]])</f>
        <v xml:space="preserve">JUAN N RACZKA </v>
      </c>
    </row>
    <row r="17873" spans="1:13" x14ac:dyDescent="0.25">
      <c r="A17873" t="s">
        <v>137281</v>
      </c>
      <c r="B17873" t="s">
        <v>137282</v>
      </c>
      <c r="C17873" t="s">
        <v>15</v>
      </c>
      <c r="D17873" t="s">
        <v>85387</v>
      </c>
      <c r="F17873" t="s">
        <v>1204</v>
      </c>
      <c r="G17873" t="s">
        <v>137283</v>
      </c>
      <c r="H17873" t="s">
        <v>15</v>
      </c>
      <c r="I17873" t="s">
        <v>137275</v>
      </c>
      <c r="J17873" t="s">
        <v>85131</v>
      </c>
      <c r="K17873" s="1" t="s">
        <v>137276</v>
      </c>
      <c r="L17873" t="s">
        <v>137280</v>
      </c>
      <c r="M17873" s="3" t="str">
        <f>CONCATENATE(List_B3[[#This Row],[FIRST_NAME]]," ",List_B3[[#This Row],[MIDDLE_NAME]]," ",List_B3[[#This Row],[LAST_NAME]])</f>
        <v xml:space="preserve">KMIBERLEE  URIBE </v>
      </c>
    </row>
    <row r="17874" spans="1:13" x14ac:dyDescent="0.25">
      <c r="A17874" t="s">
        <v>137284</v>
      </c>
      <c r="B17874" t="s">
        <v>243</v>
      </c>
      <c r="C17874" t="s">
        <v>1930</v>
      </c>
      <c r="D17874" t="s">
        <v>1931</v>
      </c>
      <c r="F17874" t="s">
        <v>1204</v>
      </c>
      <c r="G17874" t="s">
        <v>137285</v>
      </c>
      <c r="H17874" t="s">
        <v>15</v>
      </c>
      <c r="I17874" t="s">
        <v>137275</v>
      </c>
      <c r="J17874" t="s">
        <v>85131</v>
      </c>
      <c r="K17874" s="1" t="s">
        <v>137276</v>
      </c>
      <c r="L17874" t="s">
        <v>137280</v>
      </c>
      <c r="M17874" s="3" t="str">
        <f>CONCATENATE(List_B3[[#This Row],[FIRST_NAME]]," ",List_B3[[#This Row],[MIDDLE_NAME]]," ",List_B3[[#This Row],[LAST_NAME]])</f>
        <v xml:space="preserve">JUAN N RACZKA </v>
      </c>
    </row>
    <row r="17875" spans="1:13" x14ac:dyDescent="0.25">
      <c r="A17875" t="s">
        <v>137286</v>
      </c>
      <c r="B17875" t="s">
        <v>10</v>
      </c>
      <c r="C17875" t="s">
        <v>122</v>
      </c>
      <c r="D17875" t="s">
        <v>35572</v>
      </c>
      <c r="F17875" t="s">
        <v>21782</v>
      </c>
      <c r="G17875" t="s">
        <v>277566</v>
      </c>
      <c r="H17875" t="s">
        <v>15</v>
      </c>
      <c r="I17875" t="s">
        <v>137275</v>
      </c>
      <c r="J17875" t="s">
        <v>85131</v>
      </c>
      <c r="K17875" s="1" t="s">
        <v>137276</v>
      </c>
      <c r="L17875" t="s">
        <v>137277</v>
      </c>
      <c r="M17875" s="3" t="str">
        <f>CONCATENATE(List_B3[[#This Row],[FIRST_NAME]]," ",List_B3[[#This Row],[MIDDLE_NAME]]," ",List_B3[[#This Row],[LAST_NAME]])</f>
        <v xml:space="preserve">ISMAEL S PARK </v>
      </c>
    </row>
    <row r="17876" spans="1:13" x14ac:dyDescent="0.25">
      <c r="A17876" t="s">
        <v>137287</v>
      </c>
      <c r="B17876" t="s">
        <v>243</v>
      </c>
      <c r="C17876" t="s">
        <v>1930</v>
      </c>
      <c r="D17876" t="s">
        <v>137288</v>
      </c>
      <c r="F17876" t="s">
        <v>1204</v>
      </c>
      <c r="G17876" t="s">
        <v>137289</v>
      </c>
      <c r="H17876" t="s">
        <v>15</v>
      </c>
      <c r="I17876" t="s">
        <v>137275</v>
      </c>
      <c r="J17876" t="s">
        <v>85131</v>
      </c>
      <c r="K17876" s="1" t="s">
        <v>137276</v>
      </c>
      <c r="L17876" t="s">
        <v>137280</v>
      </c>
      <c r="M17876" s="3" t="str">
        <f>CONCATENATE(List_B3[[#This Row],[FIRST_NAME]]," ",List_B3[[#This Row],[MIDDLE_NAME]]," ",List_B3[[#This Row],[LAST_NAME]])</f>
        <v xml:space="preserve">JUAN N RAZCKA </v>
      </c>
    </row>
    <row r="17877" spans="1:13" x14ac:dyDescent="0.25">
      <c r="A17877" t="s">
        <v>137290</v>
      </c>
      <c r="B17877" t="s">
        <v>48297</v>
      </c>
      <c r="C17877" t="s">
        <v>15</v>
      </c>
      <c r="D17877" t="s">
        <v>85387</v>
      </c>
      <c r="F17877" t="s">
        <v>1204</v>
      </c>
      <c r="G17877" t="s">
        <v>137291</v>
      </c>
      <c r="H17877" t="s">
        <v>15</v>
      </c>
      <c r="I17877" t="s">
        <v>137292</v>
      </c>
      <c r="J17877" t="s">
        <v>85131</v>
      </c>
      <c r="K17877" s="1" t="s">
        <v>137276</v>
      </c>
      <c r="L17877" t="s">
        <v>137280</v>
      </c>
      <c r="M17877" s="3" t="str">
        <f>CONCATENATE(List_B3[[#This Row],[FIRST_NAME]]," ",List_B3[[#This Row],[MIDDLE_NAME]]," ",List_B3[[#This Row],[LAST_NAME]])</f>
        <v xml:space="preserve">KIMBERLEE  URIBE </v>
      </c>
    </row>
    <row r="17878" spans="1:13" x14ac:dyDescent="0.25">
      <c r="A17878" t="s">
        <v>32042</v>
      </c>
      <c r="B17878" t="s">
        <v>79</v>
      </c>
      <c r="C17878" t="s">
        <v>104</v>
      </c>
      <c r="D17878" t="s">
        <v>9173</v>
      </c>
      <c r="F17878" t="s">
        <v>32043</v>
      </c>
      <c r="G17878" t="s">
        <v>32044</v>
      </c>
      <c r="H17878" t="s">
        <v>15</v>
      </c>
      <c r="I17878" t="s">
        <v>32045</v>
      </c>
      <c r="J17878" t="s">
        <v>939</v>
      </c>
      <c r="K17878" s="1" t="s">
        <v>32040</v>
      </c>
      <c r="L17878" t="s">
        <v>32046</v>
      </c>
      <c r="M17878" s="3" t="str">
        <f>CONCATENATE(List_B3[[#This Row],[FIRST_NAME]]," ",List_B3[[#This Row],[MIDDLE_NAME]]," ",List_B3[[#This Row],[LAST_NAME]])</f>
        <v xml:space="preserve">GLENDA J E </v>
      </c>
    </row>
    <row r="17879" spans="1:13" x14ac:dyDescent="0.25">
      <c r="A17879" t="s">
        <v>32047</v>
      </c>
      <c r="B17879" t="s">
        <v>855</v>
      </c>
      <c r="C17879" t="s">
        <v>332</v>
      </c>
      <c r="D17879" t="s">
        <v>6033</v>
      </c>
      <c r="F17879" t="s">
        <v>32048</v>
      </c>
      <c r="G17879" t="s">
        <v>20087</v>
      </c>
      <c r="H17879" t="s">
        <v>15</v>
      </c>
      <c r="I17879" t="s">
        <v>32045</v>
      </c>
      <c r="J17879" t="s">
        <v>939</v>
      </c>
      <c r="K17879" s="1" t="s">
        <v>32040</v>
      </c>
      <c r="L17879" t="s">
        <v>32049</v>
      </c>
      <c r="M17879" s="3" t="str">
        <f>CONCATENATE(List_B3[[#This Row],[FIRST_NAME]]," ",List_B3[[#This Row],[MIDDLE_NAME]]," ",List_B3[[#This Row],[LAST_NAME]])</f>
        <v xml:space="preserve">ROBERT G KING </v>
      </c>
    </row>
    <row r="17880" spans="1:13" x14ac:dyDescent="0.25">
      <c r="A17880" t="s">
        <v>32050</v>
      </c>
      <c r="B17880" t="s">
        <v>79</v>
      </c>
      <c r="C17880" t="s">
        <v>104</v>
      </c>
      <c r="D17880" t="s">
        <v>28650</v>
      </c>
      <c r="F17880" t="s">
        <v>32043</v>
      </c>
      <c r="G17880" t="s">
        <v>32044</v>
      </c>
      <c r="H17880" t="s">
        <v>15</v>
      </c>
      <c r="I17880" t="s">
        <v>32045</v>
      </c>
      <c r="J17880" t="s">
        <v>939</v>
      </c>
      <c r="K17880" s="1" t="s">
        <v>32040</v>
      </c>
      <c r="L17880" t="s">
        <v>32046</v>
      </c>
      <c r="M17880" s="3" t="str">
        <f>CONCATENATE(List_B3[[#This Row],[FIRST_NAME]]," ",List_B3[[#This Row],[MIDDLE_NAME]]," ",List_B3[[#This Row],[LAST_NAME]])</f>
        <v xml:space="preserve">GLENDA J ROLDAN </v>
      </c>
    </row>
    <row r="17881" spans="1:13" x14ac:dyDescent="0.25">
      <c r="A17881" t="s">
        <v>32051</v>
      </c>
      <c r="B17881" t="s">
        <v>5672</v>
      </c>
      <c r="C17881" t="s">
        <v>3029</v>
      </c>
      <c r="D17881" t="s">
        <v>8524</v>
      </c>
      <c r="F17881" t="s">
        <v>11806</v>
      </c>
      <c r="G17881" t="s">
        <v>32052</v>
      </c>
      <c r="H17881" t="s">
        <v>15</v>
      </c>
      <c r="I17881" t="s">
        <v>32045</v>
      </c>
      <c r="J17881" t="s">
        <v>939</v>
      </c>
      <c r="K17881" s="1" t="s">
        <v>32040</v>
      </c>
      <c r="L17881" t="s">
        <v>32053</v>
      </c>
      <c r="M17881" s="3" t="str">
        <f>CONCATENATE(List_B3[[#This Row],[FIRST_NAME]]," ",List_B3[[#This Row],[MIDDLE_NAME]]," ",List_B3[[#This Row],[LAST_NAME]])</f>
        <v xml:space="preserve">JOE K LITTLEJOHN </v>
      </c>
    </row>
    <row r="17882" spans="1:13" x14ac:dyDescent="0.25">
      <c r="A17882" t="s">
        <v>32054</v>
      </c>
      <c r="B17882" t="s">
        <v>26853</v>
      </c>
      <c r="C17882" t="s">
        <v>57</v>
      </c>
      <c r="D17882" t="s">
        <v>32055</v>
      </c>
      <c r="F17882" t="s">
        <v>17195</v>
      </c>
      <c r="G17882" t="s">
        <v>32056</v>
      </c>
      <c r="H17882" t="s">
        <v>15</v>
      </c>
      <c r="I17882" t="s">
        <v>32045</v>
      </c>
      <c r="J17882" t="s">
        <v>939</v>
      </c>
      <c r="K17882" s="1" t="s">
        <v>32040</v>
      </c>
      <c r="L17882" t="s">
        <v>32041</v>
      </c>
      <c r="M17882" s="3" t="str">
        <f>CONCATENATE(List_B3[[#This Row],[FIRST_NAME]]," ",List_B3[[#This Row],[MIDDLE_NAME]]," ",List_B3[[#This Row],[LAST_NAME]])</f>
        <v xml:space="preserve">CRALOS A MLILER </v>
      </c>
    </row>
    <row r="17883" spans="1:13" x14ac:dyDescent="0.25">
      <c r="A17883" t="s">
        <v>32057</v>
      </c>
      <c r="B17883" t="s">
        <v>1303</v>
      </c>
      <c r="C17883" t="s">
        <v>57</v>
      </c>
      <c r="D17883" t="s">
        <v>761</v>
      </c>
      <c r="F17883" t="s">
        <v>17195</v>
      </c>
      <c r="G17883" t="s">
        <v>20087</v>
      </c>
      <c r="H17883" t="s">
        <v>15</v>
      </c>
      <c r="I17883" t="s">
        <v>32045</v>
      </c>
      <c r="J17883" t="s">
        <v>939</v>
      </c>
      <c r="K17883" s="1" t="s">
        <v>32040</v>
      </c>
      <c r="L17883" t="s">
        <v>32041</v>
      </c>
      <c r="M17883" s="3" t="str">
        <f>CONCATENATE(List_B3[[#This Row],[FIRST_NAME]]," ",List_B3[[#This Row],[MIDDLE_NAME]]," ",List_B3[[#This Row],[LAST_NAME]])</f>
        <v xml:space="preserve">CARLOS A MILLER </v>
      </c>
    </row>
    <row r="17884" spans="1:13" x14ac:dyDescent="0.25">
      <c r="A17884" t="s">
        <v>32058</v>
      </c>
      <c r="B17884" t="s">
        <v>79</v>
      </c>
      <c r="C17884" t="s">
        <v>104</v>
      </c>
      <c r="D17884" t="s">
        <v>28650</v>
      </c>
      <c r="F17884" t="s">
        <v>32043</v>
      </c>
      <c r="G17884" t="s">
        <v>32059</v>
      </c>
      <c r="H17884" t="s">
        <v>15</v>
      </c>
      <c r="I17884" t="s">
        <v>32045</v>
      </c>
      <c r="J17884" t="s">
        <v>939</v>
      </c>
      <c r="K17884" s="1" t="s">
        <v>32040</v>
      </c>
      <c r="L17884" t="s">
        <v>32046</v>
      </c>
      <c r="M17884" s="3" t="str">
        <f>CONCATENATE(List_B3[[#This Row],[FIRST_NAME]]," ",List_B3[[#This Row],[MIDDLE_NAME]]," ",List_B3[[#This Row],[LAST_NAME]])</f>
        <v xml:space="preserve">GLENDA J ROLDAN </v>
      </c>
    </row>
    <row r="17885" spans="1:13" x14ac:dyDescent="0.25">
      <c r="A17885" t="s">
        <v>32060</v>
      </c>
      <c r="B17885" t="s">
        <v>3751</v>
      </c>
      <c r="C17885" t="s">
        <v>3029</v>
      </c>
      <c r="D17885" t="s">
        <v>8524</v>
      </c>
      <c r="F17885" t="s">
        <v>11806</v>
      </c>
      <c r="G17885" t="s">
        <v>32052</v>
      </c>
      <c r="H17885" t="s">
        <v>15</v>
      </c>
      <c r="I17885" t="s">
        <v>32045</v>
      </c>
      <c r="J17885" t="s">
        <v>939</v>
      </c>
      <c r="K17885" s="1" t="s">
        <v>32040</v>
      </c>
      <c r="L17885" t="s">
        <v>32053</v>
      </c>
      <c r="M17885" s="3" t="str">
        <f>CONCATENATE(List_B3[[#This Row],[FIRST_NAME]]," ",List_B3[[#This Row],[MIDDLE_NAME]]," ",List_B3[[#This Row],[LAST_NAME]])</f>
        <v xml:space="preserve">JOSEPH K LITTLEJOHN </v>
      </c>
    </row>
    <row r="17886" spans="1:13" x14ac:dyDescent="0.25">
      <c r="A17886" t="s">
        <v>32061</v>
      </c>
      <c r="B17886" t="s">
        <v>3410</v>
      </c>
      <c r="C17886" t="s">
        <v>122</v>
      </c>
      <c r="D17886" t="s">
        <v>32062</v>
      </c>
      <c r="F17886" t="s">
        <v>6021</v>
      </c>
      <c r="G17886" t="s">
        <v>32063</v>
      </c>
      <c r="H17886" t="s">
        <v>15</v>
      </c>
      <c r="I17886" t="s">
        <v>32064</v>
      </c>
      <c r="J17886" t="s">
        <v>939</v>
      </c>
      <c r="K17886" s="1" t="s">
        <v>32040</v>
      </c>
      <c r="L17886" t="s">
        <v>32065</v>
      </c>
      <c r="M17886" s="3" t="str">
        <f>CONCATENATE(List_B3[[#This Row],[FIRST_NAME]]," ",List_B3[[#This Row],[MIDDLE_NAME]]," ",List_B3[[#This Row],[LAST_NAME]])</f>
        <v xml:space="preserve">DONNA S TOBA </v>
      </c>
    </row>
    <row r="17887" spans="1:13" x14ac:dyDescent="0.25">
      <c r="A17887" t="s">
        <v>32066</v>
      </c>
      <c r="B17887" t="s">
        <v>89</v>
      </c>
      <c r="C17887" t="s">
        <v>57</v>
      </c>
      <c r="D17887" t="s">
        <v>32067</v>
      </c>
      <c r="F17887" t="s">
        <v>4871</v>
      </c>
      <c r="G17887" t="s">
        <v>32068</v>
      </c>
      <c r="H17887" t="s">
        <v>15</v>
      </c>
      <c r="I17887" t="s">
        <v>32064</v>
      </c>
      <c r="J17887" t="s">
        <v>939</v>
      </c>
      <c r="K17887" s="1" t="s">
        <v>32040</v>
      </c>
      <c r="L17887" t="s">
        <v>32069</v>
      </c>
      <c r="M17887" s="3" t="str">
        <f>CONCATENATE(List_B3[[#This Row],[FIRST_NAME]]," ",List_B3[[#This Row],[MIDDLE_NAME]]," ",List_B3[[#This Row],[LAST_NAME]])</f>
        <v xml:space="preserve">M A UCALLAHAN </v>
      </c>
    </row>
    <row r="17888" spans="1:13" x14ac:dyDescent="0.25">
      <c r="A17888" t="s">
        <v>32070</v>
      </c>
      <c r="B17888" t="s">
        <v>5591</v>
      </c>
      <c r="C17888" t="s">
        <v>57</v>
      </c>
      <c r="D17888" t="s">
        <v>7612</v>
      </c>
      <c r="F17888" t="s">
        <v>4871</v>
      </c>
      <c r="G17888" t="s">
        <v>32071</v>
      </c>
      <c r="H17888" t="s">
        <v>15</v>
      </c>
      <c r="I17888" t="s">
        <v>32064</v>
      </c>
      <c r="J17888" t="s">
        <v>939</v>
      </c>
      <c r="K17888" s="1" t="s">
        <v>32040</v>
      </c>
      <c r="L17888" t="s">
        <v>32069</v>
      </c>
      <c r="M17888" s="3" t="str">
        <f>CONCATENATE(List_B3[[#This Row],[FIRST_NAME]]," ",List_B3[[#This Row],[MIDDLE_NAME]]," ",List_B3[[#This Row],[LAST_NAME]])</f>
        <v xml:space="preserve">MICHELE A CALLAHAN </v>
      </c>
    </row>
    <row r="17889" spans="1:13" x14ac:dyDescent="0.25">
      <c r="A17889" t="s">
        <v>32072</v>
      </c>
      <c r="B17889" t="s">
        <v>5575</v>
      </c>
      <c r="C17889" t="s">
        <v>11</v>
      </c>
      <c r="D17889" t="s">
        <v>10870</v>
      </c>
      <c r="F17889" t="s">
        <v>447</v>
      </c>
      <c r="G17889" t="s">
        <v>399</v>
      </c>
      <c r="H17889" t="s">
        <v>15</v>
      </c>
      <c r="I17889" t="s">
        <v>32064</v>
      </c>
      <c r="J17889" t="s">
        <v>939</v>
      </c>
      <c r="K17889" s="1" t="s">
        <v>32040</v>
      </c>
      <c r="L17889" t="s">
        <v>32073</v>
      </c>
      <c r="M17889" s="3" t="str">
        <f>CONCATENATE(List_B3[[#This Row],[FIRST_NAME]]," ",List_B3[[#This Row],[MIDDLE_NAME]]," ",List_B3[[#This Row],[LAST_NAME]])</f>
        <v xml:space="preserve">JACQUELINE T COX </v>
      </c>
    </row>
    <row r="17890" spans="1:13" x14ac:dyDescent="0.25">
      <c r="A17890" t="s">
        <v>32074</v>
      </c>
      <c r="B17890" t="s">
        <v>754</v>
      </c>
      <c r="C17890" t="s">
        <v>15</v>
      </c>
      <c r="D17890" t="s">
        <v>22492</v>
      </c>
      <c r="F17890" t="s">
        <v>9466</v>
      </c>
      <c r="G17890" t="s">
        <v>32075</v>
      </c>
      <c r="H17890" t="s">
        <v>15</v>
      </c>
      <c r="I17890" t="s">
        <v>32064</v>
      </c>
      <c r="J17890" t="s">
        <v>939</v>
      </c>
      <c r="K17890" s="1" t="s">
        <v>32040</v>
      </c>
      <c r="L17890" t="s">
        <v>32076</v>
      </c>
      <c r="M17890" s="3" t="str">
        <f>CONCATENATE(List_B3[[#This Row],[FIRST_NAME]]," ",List_B3[[#This Row],[MIDDLE_NAME]]," ",List_B3[[#This Row],[LAST_NAME]])</f>
        <v xml:space="preserve">FRANK  QUIJANO </v>
      </c>
    </row>
    <row r="17891" spans="1:13" x14ac:dyDescent="0.25">
      <c r="A17891" t="s">
        <v>32077</v>
      </c>
      <c r="B17891" t="s">
        <v>32078</v>
      </c>
      <c r="C17891" t="s">
        <v>57</v>
      </c>
      <c r="D17891" t="s">
        <v>776</v>
      </c>
      <c r="F17891" t="s">
        <v>29803</v>
      </c>
      <c r="G17891" t="s">
        <v>32079</v>
      </c>
      <c r="H17891" t="s">
        <v>15</v>
      </c>
      <c r="I17891" t="s">
        <v>32080</v>
      </c>
      <c r="J17891" t="s">
        <v>939</v>
      </c>
      <c r="K17891" s="1" t="s">
        <v>32040</v>
      </c>
      <c r="L17891" t="s">
        <v>32081</v>
      </c>
      <c r="M17891" s="3" t="str">
        <f>CONCATENATE(List_B3[[#This Row],[FIRST_NAME]]," ",List_B3[[#This Row],[MIDDLE_NAME]]," ",List_B3[[#This Row],[LAST_NAME]])</f>
        <v xml:space="preserve">MERLA A SMITH </v>
      </c>
    </row>
    <row r="17892" spans="1:13" x14ac:dyDescent="0.25">
      <c r="A17892" t="s">
        <v>32082</v>
      </c>
      <c r="B17892" t="s">
        <v>2782</v>
      </c>
      <c r="C17892" t="s">
        <v>44</v>
      </c>
      <c r="D17892" t="s">
        <v>32083</v>
      </c>
      <c r="F17892" t="s">
        <v>447</v>
      </c>
      <c r="G17892" t="s">
        <v>172</v>
      </c>
      <c r="H17892" t="s">
        <v>15</v>
      </c>
      <c r="I17892" t="s">
        <v>32084</v>
      </c>
      <c r="J17892" t="s">
        <v>939</v>
      </c>
      <c r="K17892" s="1" t="s">
        <v>32040</v>
      </c>
      <c r="L17892" t="s">
        <v>32085</v>
      </c>
      <c r="M17892" s="3" t="str">
        <f>CONCATENATE(List_B3[[#This Row],[FIRST_NAME]]," ",List_B3[[#This Row],[MIDDLE_NAME]]," ",List_B3[[#This Row],[LAST_NAME]])</f>
        <v xml:space="preserve">LAUAR L STOCKER </v>
      </c>
    </row>
    <row r="17893" spans="1:13" x14ac:dyDescent="0.25">
      <c r="A17893" t="s">
        <v>110809</v>
      </c>
      <c r="B17893" t="s">
        <v>1674</v>
      </c>
      <c r="C17893" t="s">
        <v>89</v>
      </c>
      <c r="D17893" t="s">
        <v>6020</v>
      </c>
      <c r="F17893" t="s">
        <v>10273</v>
      </c>
      <c r="G17893" t="s">
        <v>110810</v>
      </c>
      <c r="H17893" t="s">
        <v>110768</v>
      </c>
      <c r="I17893" t="s">
        <v>110811</v>
      </c>
      <c r="J17893" t="s">
        <v>85131</v>
      </c>
      <c r="K17893" s="1" t="s">
        <v>110770</v>
      </c>
      <c r="L17893" t="s">
        <v>110771</v>
      </c>
      <c r="M17893" s="3" t="str">
        <f>CONCATENATE(List_B3[[#This Row],[FIRST_NAME]]," ",List_B3[[#This Row],[MIDDLE_NAME]]," ",List_B3[[#This Row],[LAST_NAME]])</f>
        <v xml:space="preserve">GUSTAVO M NAVARRO </v>
      </c>
    </row>
    <row r="17894" spans="1:13" x14ac:dyDescent="0.25">
      <c r="A17894" t="s">
        <v>137293</v>
      </c>
      <c r="B17894" t="s">
        <v>10</v>
      </c>
      <c r="C17894" t="s">
        <v>122</v>
      </c>
      <c r="D17894" t="s">
        <v>35572</v>
      </c>
      <c r="F17894" t="s">
        <v>21782</v>
      </c>
      <c r="G17894" t="s">
        <v>277566</v>
      </c>
      <c r="H17894" t="s">
        <v>15</v>
      </c>
      <c r="I17894" t="s">
        <v>137294</v>
      </c>
      <c r="J17894" t="s">
        <v>85131</v>
      </c>
      <c r="K17894" s="1" t="s">
        <v>137276</v>
      </c>
      <c r="L17894" t="s">
        <v>137277</v>
      </c>
      <c r="M17894" s="3" t="str">
        <f>CONCATENATE(List_B3[[#This Row],[FIRST_NAME]]," ",List_B3[[#This Row],[MIDDLE_NAME]]," ",List_B3[[#This Row],[LAST_NAME]])</f>
        <v xml:space="preserve">ISMAEL S PARK </v>
      </c>
    </row>
    <row r="17895" spans="1:13" x14ac:dyDescent="0.25">
      <c r="A17895" t="s">
        <v>244535</v>
      </c>
      <c r="B17895" t="s">
        <v>3991</v>
      </c>
      <c r="C17895" t="s">
        <v>22</v>
      </c>
      <c r="D17895" t="s">
        <v>112840</v>
      </c>
      <c r="F17895" t="s">
        <v>985</v>
      </c>
      <c r="G17895" t="s">
        <v>244536</v>
      </c>
      <c r="H17895" t="s">
        <v>15</v>
      </c>
      <c r="I17895" t="s">
        <v>244537</v>
      </c>
      <c r="J17895" t="s">
        <v>17</v>
      </c>
      <c r="K17895" s="1" t="s">
        <v>244538</v>
      </c>
      <c r="L17895" t="s">
        <v>244539</v>
      </c>
      <c r="M17895" s="3" t="str">
        <f>CONCATENATE(List_B3[[#This Row],[FIRST_NAME]]," ",List_B3[[#This Row],[MIDDLE_NAME]]," ",List_B3[[#This Row],[LAST_NAME]])</f>
        <v xml:space="preserve">DEBORAH F BOHANNON </v>
      </c>
    </row>
    <row r="17896" spans="1:13" x14ac:dyDescent="0.25">
      <c r="A17896" t="s">
        <v>48324</v>
      </c>
      <c r="B17896" t="s">
        <v>48325</v>
      </c>
      <c r="C17896" t="s">
        <v>266</v>
      </c>
      <c r="D17896" t="s">
        <v>48326</v>
      </c>
      <c r="F17896" t="s">
        <v>23969</v>
      </c>
      <c r="G17896" t="s">
        <v>48327</v>
      </c>
      <c r="H17896" t="s">
        <v>48328</v>
      </c>
      <c r="I17896" t="s">
        <v>48329</v>
      </c>
      <c r="J17896" t="s">
        <v>939</v>
      </c>
      <c r="K17896" s="1" t="s">
        <v>48318</v>
      </c>
      <c r="L17896" t="s">
        <v>48330</v>
      </c>
      <c r="M17896" s="3" t="str">
        <f>CONCATENATE(List_B3[[#This Row],[FIRST_NAME]]," ",List_B3[[#This Row],[MIDDLE_NAME]]," ",List_B3[[#This Row],[LAST_NAME]])</f>
        <v xml:space="preserve">EELONOR C LAMOTTE </v>
      </c>
    </row>
    <row r="17897" spans="1:13" x14ac:dyDescent="0.25">
      <c r="A17897" t="s">
        <v>84908</v>
      </c>
      <c r="B17897" t="s">
        <v>84909</v>
      </c>
      <c r="C17897" t="s">
        <v>80</v>
      </c>
      <c r="D17897" t="s">
        <v>84910</v>
      </c>
      <c r="F17897" t="s">
        <v>84911</v>
      </c>
      <c r="G17897" t="s">
        <v>84912</v>
      </c>
      <c r="H17897" t="s">
        <v>15</v>
      </c>
      <c r="I17897" t="s">
        <v>84913</v>
      </c>
      <c r="J17897" t="s">
        <v>17</v>
      </c>
      <c r="K17897" s="2" t="s">
        <v>84914</v>
      </c>
      <c r="L17897" t="s">
        <v>84915</v>
      </c>
      <c r="M17897" s="3" t="str">
        <f>CONCATENATE(List_B3[[#This Row],[FIRST_NAME]]," ",List_B3[[#This Row],[MIDDLE_NAME]]," ",List_B3[[#This Row],[LAST_NAME]])</f>
        <v xml:space="preserve">ALSA D SACEDA </v>
      </c>
    </row>
    <row r="17898" spans="1:13" x14ac:dyDescent="0.25">
      <c r="A17898" t="s">
        <v>100303</v>
      </c>
      <c r="B17898" t="s">
        <v>5189</v>
      </c>
      <c r="C17898" t="s">
        <v>72</v>
      </c>
      <c r="D17898" t="s">
        <v>18315</v>
      </c>
      <c r="F17898" t="s">
        <v>100304</v>
      </c>
      <c r="G17898" t="s">
        <v>196</v>
      </c>
      <c r="H17898" t="s">
        <v>15</v>
      </c>
      <c r="I17898" t="s">
        <v>84913</v>
      </c>
      <c r="J17898" t="s">
        <v>547</v>
      </c>
      <c r="K17898" s="1" t="s">
        <v>100305</v>
      </c>
      <c r="L17898" t="s">
        <v>100306</v>
      </c>
      <c r="M17898" s="3" t="str">
        <f>CONCATENATE(List_B3[[#This Row],[FIRST_NAME]]," ",List_B3[[#This Row],[MIDDLE_NAME]]," ",List_B3[[#This Row],[LAST_NAME]])</f>
        <v xml:space="preserve">NORA R DYER </v>
      </c>
    </row>
    <row r="17899" spans="1:13" x14ac:dyDescent="0.25">
      <c r="A17899" t="s">
        <v>242231</v>
      </c>
      <c r="B17899" t="s">
        <v>152826</v>
      </c>
      <c r="C17899" t="s">
        <v>104</v>
      </c>
      <c r="D17899" t="s">
        <v>6736</v>
      </c>
      <c r="F17899" t="s">
        <v>21718</v>
      </c>
      <c r="G17899" t="s">
        <v>242232</v>
      </c>
      <c r="H17899" t="s">
        <v>15</v>
      </c>
      <c r="I17899" t="s">
        <v>84913</v>
      </c>
      <c r="J17899" t="s">
        <v>17</v>
      </c>
      <c r="K17899" s="2" t="s">
        <v>1974</v>
      </c>
      <c r="L17899" t="s">
        <v>242233</v>
      </c>
      <c r="M17899" s="3" t="str">
        <f>CONCATENATE(List_B3[[#This Row],[FIRST_NAME]]," ",List_B3[[#This Row],[MIDDLE_NAME]]," ",List_B3[[#This Row],[LAST_NAME]])</f>
        <v xml:space="preserve">KELLEY J BODEN </v>
      </c>
    </row>
    <row r="17900" spans="1:13" x14ac:dyDescent="0.25">
      <c r="A17900" t="s">
        <v>242659</v>
      </c>
      <c r="B17900" t="s">
        <v>10578</v>
      </c>
      <c r="C17900" t="s">
        <v>15</v>
      </c>
      <c r="D17900" t="s">
        <v>33470</v>
      </c>
      <c r="F17900" t="s">
        <v>4165</v>
      </c>
      <c r="G17900" t="s">
        <v>242660</v>
      </c>
      <c r="H17900" t="s">
        <v>15</v>
      </c>
      <c r="I17900" t="s">
        <v>84913</v>
      </c>
      <c r="J17900" t="s">
        <v>17</v>
      </c>
      <c r="K17900" s="2" t="s">
        <v>66858</v>
      </c>
      <c r="L17900" t="s">
        <v>242661</v>
      </c>
      <c r="M17900" s="3" t="str">
        <f>CONCATENATE(List_B3[[#This Row],[FIRST_NAME]]," ",List_B3[[#This Row],[MIDDLE_NAME]]," ",List_B3[[#This Row],[LAST_NAME]])</f>
        <v xml:space="preserve">KRAEN  ZUNIGA </v>
      </c>
    </row>
    <row r="17901" spans="1:13" x14ac:dyDescent="0.25">
      <c r="A17901" t="s">
        <v>243063</v>
      </c>
      <c r="B17901" t="s">
        <v>126640</v>
      </c>
      <c r="C17901" t="s">
        <v>260</v>
      </c>
      <c r="D17901" t="s">
        <v>102069</v>
      </c>
      <c r="F17901" t="s">
        <v>75658</v>
      </c>
      <c r="G17901" t="s">
        <v>243064</v>
      </c>
      <c r="H17901" t="s">
        <v>15</v>
      </c>
      <c r="I17901" t="s">
        <v>84913</v>
      </c>
      <c r="J17901" t="s">
        <v>17</v>
      </c>
      <c r="K17901" s="1" t="s">
        <v>243065</v>
      </c>
      <c r="L17901" t="s">
        <v>243066</v>
      </c>
      <c r="M17901" s="3" t="str">
        <f>CONCATENATE(List_B3[[#This Row],[FIRST_NAME]]," ",List_B3[[#This Row],[MIDDLE_NAME]]," ",List_B3[[#This Row],[LAST_NAME]])</f>
        <v xml:space="preserve">MILO E GONZLAEZ </v>
      </c>
    </row>
    <row r="17902" spans="1:13" x14ac:dyDescent="0.25">
      <c r="A17902" t="s">
        <v>243067</v>
      </c>
      <c r="B17902" t="s">
        <v>2035</v>
      </c>
      <c r="C17902" t="s">
        <v>44</v>
      </c>
      <c r="D17902" t="s">
        <v>16882</v>
      </c>
      <c r="F17902" t="s">
        <v>14720</v>
      </c>
      <c r="G17902" t="s">
        <v>243068</v>
      </c>
      <c r="H17902" t="s">
        <v>15</v>
      </c>
      <c r="I17902" t="s">
        <v>84913</v>
      </c>
      <c r="J17902" t="s">
        <v>17</v>
      </c>
      <c r="K17902" s="1" t="s">
        <v>243065</v>
      </c>
      <c r="L17902" t="s">
        <v>243069</v>
      </c>
      <c r="M17902" s="3" t="str">
        <f>CONCATENATE(List_B3[[#This Row],[FIRST_NAME]]," ",List_B3[[#This Row],[MIDDLE_NAME]]," ",List_B3[[#This Row],[LAST_NAME]])</f>
        <v xml:space="preserve">BARBARA L JONSE </v>
      </c>
    </row>
    <row r="17903" spans="1:13" x14ac:dyDescent="0.25">
      <c r="A17903" t="s">
        <v>243070</v>
      </c>
      <c r="B17903" t="s">
        <v>126640</v>
      </c>
      <c r="C17903" t="s">
        <v>260</v>
      </c>
      <c r="D17903" t="s">
        <v>736</v>
      </c>
      <c r="F17903" t="s">
        <v>75658</v>
      </c>
      <c r="G17903" t="s">
        <v>243071</v>
      </c>
      <c r="H17903" t="s">
        <v>15</v>
      </c>
      <c r="I17903" t="s">
        <v>84913</v>
      </c>
      <c r="J17903" t="s">
        <v>17</v>
      </c>
      <c r="K17903" s="1" t="s">
        <v>243065</v>
      </c>
      <c r="L17903" t="s">
        <v>243066</v>
      </c>
      <c r="M17903" s="3" t="str">
        <f>CONCATENATE(List_B3[[#This Row],[FIRST_NAME]]," ",List_B3[[#This Row],[MIDDLE_NAME]]," ",List_B3[[#This Row],[LAST_NAME]])</f>
        <v xml:space="preserve">MILO E GONZALEZ </v>
      </c>
    </row>
    <row r="17904" spans="1:13" x14ac:dyDescent="0.25">
      <c r="A17904" t="s">
        <v>243072</v>
      </c>
      <c r="D17904" t="s">
        <v>736</v>
      </c>
      <c r="F17904" t="s">
        <v>75658</v>
      </c>
      <c r="G17904" t="s">
        <v>243064</v>
      </c>
      <c r="H17904" t="s">
        <v>15</v>
      </c>
      <c r="I17904" t="s">
        <v>84913</v>
      </c>
      <c r="J17904" t="s">
        <v>17</v>
      </c>
      <c r="K17904" s="1" t="s">
        <v>243065</v>
      </c>
      <c r="L17904" t="s">
        <v>243066</v>
      </c>
      <c r="M17904" s="3" t="str">
        <f>CONCATENATE(List_B3[[#This Row],[FIRST_NAME]]," ",List_B3[[#This Row],[MIDDLE_NAME]]," ",List_B3[[#This Row],[LAST_NAME]])</f>
        <v xml:space="preserve">  GONZALEZ </v>
      </c>
    </row>
    <row r="17905" spans="1:13" x14ac:dyDescent="0.25">
      <c r="A17905" t="s">
        <v>243073</v>
      </c>
      <c r="B17905" t="s">
        <v>693</v>
      </c>
      <c r="C17905" t="s">
        <v>22</v>
      </c>
      <c r="D17905" t="s">
        <v>178668</v>
      </c>
      <c r="F17905" t="s">
        <v>23408</v>
      </c>
      <c r="G17905" t="s">
        <v>243074</v>
      </c>
      <c r="H17905" t="s">
        <v>15</v>
      </c>
      <c r="I17905" t="s">
        <v>84913</v>
      </c>
      <c r="J17905" t="s">
        <v>17</v>
      </c>
      <c r="K17905" s="1" t="s">
        <v>243065</v>
      </c>
      <c r="L17905" t="s">
        <v>243075</v>
      </c>
      <c r="M17905" s="3" t="str">
        <f>CONCATENATE(List_B3[[#This Row],[FIRST_NAME]]," ",List_B3[[#This Row],[MIDDLE_NAME]]," ",List_B3[[#This Row],[LAST_NAME]])</f>
        <v xml:space="preserve">MARK F LAPACE </v>
      </c>
    </row>
    <row r="17906" spans="1:13" x14ac:dyDescent="0.25">
      <c r="A17906" t="s">
        <v>243076</v>
      </c>
      <c r="B17906" t="s">
        <v>2035</v>
      </c>
      <c r="C17906" t="s">
        <v>44</v>
      </c>
      <c r="D17906" t="s">
        <v>29</v>
      </c>
      <c r="F17906" t="s">
        <v>14720</v>
      </c>
      <c r="G17906" t="s">
        <v>243068</v>
      </c>
      <c r="H17906" t="s">
        <v>15</v>
      </c>
      <c r="I17906" t="s">
        <v>84913</v>
      </c>
      <c r="J17906" t="s">
        <v>17</v>
      </c>
      <c r="K17906" s="1" t="s">
        <v>243065</v>
      </c>
      <c r="L17906" t="s">
        <v>243069</v>
      </c>
      <c r="M17906" s="3" t="str">
        <f>CONCATENATE(List_B3[[#This Row],[FIRST_NAME]]," ",List_B3[[#This Row],[MIDDLE_NAME]]," ",List_B3[[#This Row],[LAST_NAME]])</f>
        <v xml:space="preserve">BARBARA L JONES </v>
      </c>
    </row>
    <row r="17907" spans="1:13" x14ac:dyDescent="0.25">
      <c r="A17907" t="s">
        <v>243077</v>
      </c>
      <c r="B17907" t="s">
        <v>189717</v>
      </c>
      <c r="C17907" t="s">
        <v>332</v>
      </c>
      <c r="D17907" t="s">
        <v>10323</v>
      </c>
      <c r="F17907" t="s">
        <v>596</v>
      </c>
      <c r="G17907" t="s">
        <v>18362</v>
      </c>
      <c r="H17907" t="s">
        <v>15</v>
      </c>
      <c r="I17907" t="s">
        <v>84913</v>
      </c>
      <c r="J17907" t="s">
        <v>17</v>
      </c>
      <c r="K17907" s="1" t="s">
        <v>243065</v>
      </c>
      <c r="L17907" t="s">
        <v>243078</v>
      </c>
      <c r="M17907" s="3" t="str">
        <f>CONCATENATE(List_B3[[#This Row],[FIRST_NAME]]," ",List_B3[[#This Row],[MIDDLE_NAME]]," ",List_B3[[#This Row],[LAST_NAME]])</f>
        <v xml:space="preserve">TAAMIAH G ROBLES </v>
      </c>
    </row>
    <row r="17908" spans="1:13" x14ac:dyDescent="0.25">
      <c r="A17908" t="s">
        <v>243079</v>
      </c>
      <c r="B17908" t="s">
        <v>102925</v>
      </c>
      <c r="C17908" t="s">
        <v>80</v>
      </c>
      <c r="D17908" t="s">
        <v>34600</v>
      </c>
      <c r="F17908" t="s">
        <v>11638</v>
      </c>
      <c r="G17908" t="s">
        <v>243080</v>
      </c>
      <c r="H17908" t="s">
        <v>15</v>
      </c>
      <c r="I17908" t="s">
        <v>84913</v>
      </c>
      <c r="J17908" t="s">
        <v>17</v>
      </c>
      <c r="K17908" s="1" t="s">
        <v>243065</v>
      </c>
      <c r="L17908" t="s">
        <v>243081</v>
      </c>
      <c r="M17908" s="3" t="str">
        <f>CONCATENATE(List_B3[[#This Row],[FIRST_NAME]]," ",List_B3[[#This Row],[MIDDLE_NAME]]," ",List_B3[[#This Row],[LAST_NAME]])</f>
        <v xml:space="preserve">CHANTAL D MCCLOUD </v>
      </c>
    </row>
    <row r="17909" spans="1:13" x14ac:dyDescent="0.25">
      <c r="A17909" t="s">
        <v>243082</v>
      </c>
      <c r="B17909" t="s">
        <v>693</v>
      </c>
      <c r="C17909" t="s">
        <v>22</v>
      </c>
      <c r="D17909" t="s">
        <v>178668</v>
      </c>
      <c r="F17909" t="s">
        <v>23408</v>
      </c>
      <c r="G17909" t="s">
        <v>243083</v>
      </c>
      <c r="H17909" t="s">
        <v>15</v>
      </c>
      <c r="I17909" t="s">
        <v>84913</v>
      </c>
      <c r="J17909" t="s">
        <v>17</v>
      </c>
      <c r="K17909" s="1" t="s">
        <v>243065</v>
      </c>
      <c r="L17909" t="s">
        <v>243075</v>
      </c>
      <c r="M17909" s="3" t="str">
        <f>CONCATENATE(List_B3[[#This Row],[FIRST_NAME]]," ",List_B3[[#This Row],[MIDDLE_NAME]]," ",List_B3[[#This Row],[LAST_NAME]])</f>
        <v xml:space="preserve">MARK F LAPACE </v>
      </c>
    </row>
    <row r="17910" spans="1:13" x14ac:dyDescent="0.25">
      <c r="A17910" t="s">
        <v>244540</v>
      </c>
      <c r="B17910" t="s">
        <v>97</v>
      </c>
      <c r="C17910" t="s">
        <v>15</v>
      </c>
      <c r="D17910" t="s">
        <v>304</v>
      </c>
      <c r="F17910" t="s">
        <v>8207</v>
      </c>
      <c r="G17910" t="s">
        <v>244541</v>
      </c>
      <c r="H17910" t="s">
        <v>15</v>
      </c>
      <c r="I17910" t="s">
        <v>84913</v>
      </c>
      <c r="J17910" t="s">
        <v>17</v>
      </c>
      <c r="K17910" s="1" t="s">
        <v>244538</v>
      </c>
      <c r="L17910" t="s">
        <v>244542</v>
      </c>
      <c r="M17910" s="3" t="str">
        <f>CONCATENATE(List_B3[[#This Row],[FIRST_NAME]]," ",List_B3[[#This Row],[MIDDLE_NAME]]," ",List_B3[[#This Row],[LAST_NAME]])</f>
        <v xml:space="preserve">STEPHEN  HERNANDEZ </v>
      </c>
    </row>
    <row r="17911" spans="1:13" x14ac:dyDescent="0.25">
      <c r="A17911" t="s">
        <v>244543</v>
      </c>
      <c r="B17911" t="s">
        <v>280</v>
      </c>
      <c r="C17911" t="s">
        <v>72</v>
      </c>
      <c r="D17911" t="s">
        <v>8385</v>
      </c>
      <c r="F17911" t="s">
        <v>985</v>
      </c>
      <c r="G17911" t="s">
        <v>244544</v>
      </c>
      <c r="H17911" t="s">
        <v>15</v>
      </c>
      <c r="I17911" t="s">
        <v>84913</v>
      </c>
      <c r="J17911" t="s">
        <v>17</v>
      </c>
      <c r="K17911" s="1" t="s">
        <v>244538</v>
      </c>
      <c r="L17911" t="s">
        <v>244539</v>
      </c>
      <c r="M17911" s="3" t="str">
        <f>CONCATENATE(List_B3[[#This Row],[FIRST_NAME]]," ",List_B3[[#This Row],[MIDDLE_NAME]]," ",List_B3[[#This Row],[LAST_NAME]])</f>
        <v xml:space="preserve">JOSE R O </v>
      </c>
    </row>
    <row r="17912" spans="1:13" x14ac:dyDescent="0.25">
      <c r="A17912" t="s">
        <v>244545</v>
      </c>
      <c r="B17912" t="s">
        <v>229</v>
      </c>
      <c r="C17912" t="s">
        <v>15</v>
      </c>
      <c r="D17912" t="s">
        <v>2165</v>
      </c>
      <c r="F17912" t="s">
        <v>11736</v>
      </c>
      <c r="G17912" t="s">
        <v>291</v>
      </c>
      <c r="H17912" t="s">
        <v>15</v>
      </c>
      <c r="I17912" t="s">
        <v>84913</v>
      </c>
      <c r="J17912" t="s">
        <v>17</v>
      </c>
      <c r="K17912" s="1" t="s">
        <v>244538</v>
      </c>
      <c r="L17912" t="s">
        <v>244546</v>
      </c>
      <c r="M17912" s="3" t="str">
        <f>CONCATENATE(List_B3[[#This Row],[FIRST_NAME]]," ",List_B3[[#This Row],[MIDDLE_NAME]]," ",List_B3[[#This Row],[LAST_NAME]])</f>
        <v xml:space="preserve">DAVY  G </v>
      </c>
    </row>
    <row r="17913" spans="1:13" x14ac:dyDescent="0.25">
      <c r="A17913" t="s">
        <v>244547</v>
      </c>
      <c r="B17913" t="s">
        <v>782</v>
      </c>
      <c r="C17913" t="s">
        <v>89</v>
      </c>
      <c r="D17913" t="s">
        <v>7379</v>
      </c>
      <c r="F17913" t="s">
        <v>11736</v>
      </c>
      <c r="G17913" t="s">
        <v>820</v>
      </c>
      <c r="H17913" t="s">
        <v>15</v>
      </c>
      <c r="I17913" t="s">
        <v>84913</v>
      </c>
      <c r="J17913" t="s">
        <v>17</v>
      </c>
      <c r="K17913" s="1" t="s">
        <v>244538</v>
      </c>
      <c r="L17913" t="s">
        <v>244548</v>
      </c>
      <c r="M17913" s="3" t="str">
        <f>CONCATENATE(List_B3[[#This Row],[FIRST_NAME]]," ",List_B3[[#This Row],[MIDDLE_NAME]]," ",List_B3[[#This Row],[LAST_NAME]])</f>
        <v xml:space="preserve">MARIA M WHITAKER </v>
      </c>
    </row>
    <row r="17914" spans="1:13" x14ac:dyDescent="0.25">
      <c r="A17914" t="s">
        <v>244549</v>
      </c>
      <c r="B17914" t="s">
        <v>7141</v>
      </c>
      <c r="C17914" t="s">
        <v>15</v>
      </c>
      <c r="D17914" t="s">
        <v>22413</v>
      </c>
      <c r="F17914" t="s">
        <v>11736</v>
      </c>
      <c r="G17914" t="s">
        <v>291</v>
      </c>
      <c r="H17914" t="s">
        <v>15</v>
      </c>
      <c r="I17914" t="s">
        <v>84913</v>
      </c>
      <c r="J17914" t="s">
        <v>17</v>
      </c>
      <c r="K17914" s="1" t="s">
        <v>244538</v>
      </c>
      <c r="L17914" t="s">
        <v>244550</v>
      </c>
      <c r="M17914" s="3" t="str">
        <f>CONCATENATE(List_B3[[#This Row],[FIRST_NAME]]," ",List_B3[[#This Row],[MIDDLE_NAME]]," ",List_B3[[#This Row],[LAST_NAME]])</f>
        <v xml:space="preserve">FLOR  AMEZCUA </v>
      </c>
    </row>
    <row r="17915" spans="1:13" x14ac:dyDescent="0.25">
      <c r="A17915" t="s">
        <v>244551</v>
      </c>
      <c r="B17915" t="s">
        <v>104</v>
      </c>
      <c r="C17915" t="s">
        <v>72</v>
      </c>
      <c r="D17915" t="s">
        <v>3107</v>
      </c>
      <c r="F17915" t="s">
        <v>985</v>
      </c>
      <c r="G17915" t="s">
        <v>244536</v>
      </c>
      <c r="H17915" t="s">
        <v>15</v>
      </c>
      <c r="I17915" t="s">
        <v>84913</v>
      </c>
      <c r="J17915" t="s">
        <v>17</v>
      </c>
      <c r="K17915" s="1" t="s">
        <v>244538</v>
      </c>
      <c r="L17915" t="s">
        <v>244539</v>
      </c>
      <c r="M17915" s="3" t="str">
        <f>CONCATENATE(List_B3[[#This Row],[FIRST_NAME]]," ",List_B3[[#This Row],[MIDDLE_NAME]]," ",List_B3[[#This Row],[LAST_NAME]])</f>
        <v xml:space="preserve">J R OLIVARES </v>
      </c>
    </row>
    <row r="17916" spans="1:13" x14ac:dyDescent="0.25">
      <c r="A17916" t="s">
        <v>244552</v>
      </c>
      <c r="B17916" t="s">
        <v>72</v>
      </c>
      <c r="C17916" t="s">
        <v>15</v>
      </c>
      <c r="D17916" t="s">
        <v>8284</v>
      </c>
      <c r="F17916" t="s">
        <v>11736</v>
      </c>
      <c r="G17916" t="s">
        <v>196</v>
      </c>
      <c r="H17916" t="s">
        <v>15</v>
      </c>
      <c r="I17916" t="s">
        <v>84913</v>
      </c>
      <c r="J17916" t="s">
        <v>17</v>
      </c>
      <c r="K17916" s="1" t="s">
        <v>244538</v>
      </c>
      <c r="L17916" t="s">
        <v>244553</v>
      </c>
      <c r="M17916" s="3" t="str">
        <f>CONCATENATE(List_B3[[#This Row],[FIRST_NAME]]," ",List_B3[[#This Row],[MIDDLE_NAME]]," ",List_B3[[#This Row],[LAST_NAME]])</f>
        <v xml:space="preserve">R  GUZMAN </v>
      </c>
    </row>
    <row r="17917" spans="1:13" x14ac:dyDescent="0.25">
      <c r="A17917" t="s">
        <v>244554</v>
      </c>
      <c r="B17917" t="s">
        <v>84909</v>
      </c>
      <c r="C17917" t="s">
        <v>80</v>
      </c>
      <c r="D17917" t="s">
        <v>84910</v>
      </c>
      <c r="F17917" t="s">
        <v>84911</v>
      </c>
      <c r="G17917" t="s">
        <v>244555</v>
      </c>
      <c r="H17917" t="s">
        <v>15</v>
      </c>
      <c r="I17917" t="s">
        <v>84913</v>
      </c>
      <c r="J17917" t="s">
        <v>17</v>
      </c>
      <c r="K17917" s="1" t="s">
        <v>244538</v>
      </c>
      <c r="L17917" t="s">
        <v>84915</v>
      </c>
      <c r="M17917" s="3" t="str">
        <f>CONCATENATE(List_B3[[#This Row],[FIRST_NAME]]," ",List_B3[[#This Row],[MIDDLE_NAME]]," ",List_B3[[#This Row],[LAST_NAME]])</f>
        <v xml:space="preserve">ALSA D SACEDA </v>
      </c>
    </row>
    <row r="17918" spans="1:13" x14ac:dyDescent="0.25">
      <c r="A17918" t="s">
        <v>244556</v>
      </c>
      <c r="B17918" t="s">
        <v>782</v>
      </c>
      <c r="C17918" t="s">
        <v>57</v>
      </c>
      <c r="D17918" t="s">
        <v>244557</v>
      </c>
      <c r="F17918" t="s">
        <v>3930</v>
      </c>
      <c r="G17918" t="s">
        <v>244558</v>
      </c>
      <c r="H17918" t="s">
        <v>15</v>
      </c>
      <c r="I17918" t="s">
        <v>84913</v>
      </c>
      <c r="J17918" t="s">
        <v>17</v>
      </c>
      <c r="K17918" s="1" t="s">
        <v>244538</v>
      </c>
      <c r="L17918" t="s">
        <v>244559</v>
      </c>
      <c r="M17918" s="3" t="str">
        <f>CONCATENATE(List_B3[[#This Row],[FIRST_NAME]]," ",List_B3[[#This Row],[MIDDLE_NAME]]," ",List_B3[[#This Row],[LAST_NAME]])</f>
        <v xml:space="preserve">MARIA A HARVE </v>
      </c>
    </row>
    <row r="17919" spans="1:13" x14ac:dyDescent="0.25">
      <c r="A17919" t="s">
        <v>244560</v>
      </c>
      <c r="B17919" t="s">
        <v>244561</v>
      </c>
      <c r="C17919" t="s">
        <v>832</v>
      </c>
      <c r="D17919" t="s">
        <v>2277</v>
      </c>
      <c r="F17919" t="s">
        <v>6328</v>
      </c>
      <c r="G17919" t="s">
        <v>244562</v>
      </c>
      <c r="H17919" t="s">
        <v>15</v>
      </c>
      <c r="I17919" t="s">
        <v>84913</v>
      </c>
      <c r="J17919" t="s">
        <v>17</v>
      </c>
      <c r="K17919" s="1" t="s">
        <v>244538</v>
      </c>
      <c r="L17919" t="s">
        <v>244563</v>
      </c>
      <c r="M17919" s="3" t="str">
        <f>CONCATENATE(List_B3[[#This Row],[FIRST_NAME]]," ",List_B3[[#This Row],[MIDDLE_NAME]]," ",List_B3[[#This Row],[LAST_NAME]])</f>
        <v xml:space="preserve">PATRITA P S </v>
      </c>
    </row>
    <row r="17920" spans="1:13" x14ac:dyDescent="0.25">
      <c r="A17920" t="s">
        <v>244564</v>
      </c>
      <c r="B17920" t="s">
        <v>782</v>
      </c>
      <c r="C17920" t="s">
        <v>57</v>
      </c>
      <c r="D17920" t="s">
        <v>80896</v>
      </c>
      <c r="F17920" t="s">
        <v>3930</v>
      </c>
      <c r="G17920" t="s">
        <v>244565</v>
      </c>
      <c r="H17920" t="s">
        <v>15</v>
      </c>
      <c r="I17920" t="s">
        <v>84913</v>
      </c>
      <c r="J17920" t="s">
        <v>17</v>
      </c>
      <c r="K17920" s="1" t="s">
        <v>244538</v>
      </c>
      <c r="L17920" t="s">
        <v>244559</v>
      </c>
      <c r="M17920" s="3" t="str">
        <f>CONCATENATE(List_B3[[#This Row],[FIRST_NAME]]," ",List_B3[[#This Row],[MIDDLE_NAME]]," ",List_B3[[#This Row],[LAST_NAME]])</f>
        <v xml:space="preserve">MARIA A ESSIG </v>
      </c>
    </row>
    <row r="17921" spans="1:13" x14ac:dyDescent="0.25">
      <c r="A17921" t="s">
        <v>244566</v>
      </c>
      <c r="B17921" t="s">
        <v>244567</v>
      </c>
      <c r="C17921" t="s">
        <v>832</v>
      </c>
      <c r="D17921" t="s">
        <v>2180</v>
      </c>
      <c r="F17921" t="s">
        <v>6328</v>
      </c>
      <c r="G17921" t="s">
        <v>244562</v>
      </c>
      <c r="H17921" t="s">
        <v>15</v>
      </c>
      <c r="I17921" t="s">
        <v>84913</v>
      </c>
      <c r="J17921" t="s">
        <v>17</v>
      </c>
      <c r="K17921" s="1" t="s">
        <v>244538</v>
      </c>
      <c r="L17921" t="s">
        <v>244563</v>
      </c>
      <c r="M17921" s="3" t="str">
        <f>CONCATENATE(List_B3[[#This Row],[FIRST_NAME]]," ",List_B3[[#This Row],[MIDDLE_NAME]]," ",List_B3[[#This Row],[LAST_NAME]])</f>
        <v xml:space="preserve">PARTITA P SANCHEZ </v>
      </c>
    </row>
    <row r="17922" spans="1:13" x14ac:dyDescent="0.25">
      <c r="A17922" t="s">
        <v>244568</v>
      </c>
      <c r="B17922" t="s">
        <v>3991</v>
      </c>
      <c r="C17922" t="s">
        <v>22</v>
      </c>
      <c r="D17922" t="s">
        <v>244569</v>
      </c>
      <c r="F17922" t="s">
        <v>985</v>
      </c>
      <c r="G17922" t="s">
        <v>244570</v>
      </c>
      <c r="H17922" t="s">
        <v>15</v>
      </c>
      <c r="I17922" t="s">
        <v>84913</v>
      </c>
      <c r="J17922" t="s">
        <v>17</v>
      </c>
      <c r="K17922" s="1" t="s">
        <v>244538</v>
      </c>
      <c r="L17922" t="s">
        <v>244539</v>
      </c>
      <c r="M17922" s="3" t="str">
        <f>CONCATENATE(List_B3[[#This Row],[FIRST_NAME]]," ",List_B3[[#This Row],[MIDDLE_NAME]]," ",List_B3[[#This Row],[LAST_NAME]])</f>
        <v xml:space="preserve">DEBORAH F OLIVAERS </v>
      </c>
    </row>
    <row r="17923" spans="1:13" x14ac:dyDescent="0.25">
      <c r="A17923" t="s">
        <v>244571</v>
      </c>
      <c r="B17923" t="s">
        <v>152826</v>
      </c>
      <c r="C17923" t="s">
        <v>104</v>
      </c>
      <c r="D17923" t="s">
        <v>137052</v>
      </c>
      <c r="F17923" t="s">
        <v>21718</v>
      </c>
      <c r="G17923" t="s">
        <v>242232</v>
      </c>
      <c r="H17923" t="s">
        <v>15</v>
      </c>
      <c r="I17923" t="s">
        <v>84913</v>
      </c>
      <c r="J17923" t="s">
        <v>17</v>
      </c>
      <c r="K17923" s="1" t="s">
        <v>244538</v>
      </c>
      <c r="L17923" t="s">
        <v>242233</v>
      </c>
      <c r="M17923" s="3" t="str">
        <f>CONCATENATE(List_B3[[#This Row],[FIRST_NAME]]," ",List_B3[[#This Row],[MIDDLE_NAME]]," ",List_B3[[#This Row],[LAST_NAME]])</f>
        <v xml:space="preserve">KELLEY J BORDEN </v>
      </c>
    </row>
    <row r="17924" spans="1:13" x14ac:dyDescent="0.25">
      <c r="A17924" t="s">
        <v>244572</v>
      </c>
      <c r="B17924" t="s">
        <v>90489</v>
      </c>
      <c r="C17924" t="s">
        <v>15</v>
      </c>
      <c r="D17924" t="s">
        <v>107498</v>
      </c>
      <c r="F17924" t="s">
        <v>13292</v>
      </c>
      <c r="G17924" t="s">
        <v>244573</v>
      </c>
      <c r="H17924" t="s">
        <v>15</v>
      </c>
      <c r="I17924" t="s">
        <v>84913</v>
      </c>
      <c r="J17924" t="s">
        <v>17</v>
      </c>
      <c r="K17924" s="1" t="s">
        <v>244538</v>
      </c>
      <c r="L17924" t="s">
        <v>244574</v>
      </c>
      <c r="M17924" s="3" t="str">
        <f>CONCATENATE(List_B3[[#This Row],[FIRST_NAME]]," ",List_B3[[#This Row],[MIDDLE_NAME]]," ",List_B3[[#This Row],[LAST_NAME]])</f>
        <v xml:space="preserve">VIRGILIO  SEPULBEDA </v>
      </c>
    </row>
    <row r="17925" spans="1:13" x14ac:dyDescent="0.25">
      <c r="A17925" t="s">
        <v>244575</v>
      </c>
      <c r="B17925" t="s">
        <v>1303</v>
      </c>
      <c r="C17925" t="s">
        <v>44</v>
      </c>
      <c r="D17925" t="s">
        <v>659</v>
      </c>
      <c r="F17925" t="s">
        <v>84911</v>
      </c>
      <c r="G17925" t="s">
        <v>84912</v>
      </c>
      <c r="H17925" t="s">
        <v>15</v>
      </c>
      <c r="I17925" t="s">
        <v>84913</v>
      </c>
      <c r="J17925" t="s">
        <v>17</v>
      </c>
      <c r="K17925" s="1" t="s">
        <v>244538</v>
      </c>
      <c r="L17925" t="s">
        <v>244576</v>
      </c>
      <c r="M17925" s="3" t="str">
        <f>CONCATENATE(List_B3[[#This Row],[FIRST_NAME]]," ",List_B3[[#This Row],[MIDDLE_NAME]]," ",List_B3[[#This Row],[LAST_NAME]])</f>
        <v xml:space="preserve">CARLOS L HERRERA </v>
      </c>
    </row>
    <row r="17926" spans="1:13" x14ac:dyDescent="0.25">
      <c r="A17926" t="s">
        <v>244577</v>
      </c>
      <c r="B17926" t="s">
        <v>152826</v>
      </c>
      <c r="C17926" t="s">
        <v>104</v>
      </c>
      <c r="D17926" t="s">
        <v>137052</v>
      </c>
      <c r="F17926" t="s">
        <v>21718</v>
      </c>
      <c r="G17926" t="s">
        <v>244578</v>
      </c>
      <c r="H17926" t="s">
        <v>15</v>
      </c>
      <c r="I17926" t="s">
        <v>84913</v>
      </c>
      <c r="J17926" t="s">
        <v>17</v>
      </c>
      <c r="K17926" s="1" t="s">
        <v>244538</v>
      </c>
      <c r="L17926" t="s">
        <v>242233</v>
      </c>
      <c r="M17926" s="3" t="str">
        <f>CONCATENATE(List_B3[[#This Row],[FIRST_NAME]]," ",List_B3[[#This Row],[MIDDLE_NAME]]," ",List_B3[[#This Row],[LAST_NAME]])</f>
        <v xml:space="preserve">KELLEY J BORDEN </v>
      </c>
    </row>
    <row r="17927" spans="1:13" x14ac:dyDescent="0.25">
      <c r="A17927" t="s">
        <v>244579</v>
      </c>
      <c r="B17927" t="s">
        <v>84909</v>
      </c>
      <c r="C17927" t="s">
        <v>80</v>
      </c>
      <c r="D17927" t="s">
        <v>84910</v>
      </c>
      <c r="F17927" t="s">
        <v>84911</v>
      </c>
      <c r="G17927" t="s">
        <v>244580</v>
      </c>
      <c r="H17927" t="s">
        <v>15</v>
      </c>
      <c r="I17927" t="s">
        <v>84913</v>
      </c>
      <c r="J17927" t="s">
        <v>17</v>
      </c>
      <c r="K17927" s="1" t="s">
        <v>244538</v>
      </c>
      <c r="L17927" t="s">
        <v>84915</v>
      </c>
      <c r="M17927" s="3" t="str">
        <f>CONCATENATE(List_B3[[#This Row],[FIRST_NAME]]," ",List_B3[[#This Row],[MIDDLE_NAME]]," ",List_B3[[#This Row],[LAST_NAME]])</f>
        <v xml:space="preserve">ALSA D SACEDA </v>
      </c>
    </row>
    <row r="17928" spans="1:13" x14ac:dyDescent="0.25">
      <c r="A17928" t="s">
        <v>244581</v>
      </c>
      <c r="B17928" t="s">
        <v>80</v>
      </c>
      <c r="C17928" t="s">
        <v>22</v>
      </c>
      <c r="D17928" t="s">
        <v>244582</v>
      </c>
      <c r="F17928" t="s">
        <v>985</v>
      </c>
      <c r="G17928" t="s">
        <v>244536</v>
      </c>
      <c r="H17928" t="s">
        <v>15</v>
      </c>
      <c r="I17928" t="s">
        <v>84913</v>
      </c>
      <c r="J17928" t="s">
        <v>17</v>
      </c>
      <c r="K17928" s="1" t="s">
        <v>244538</v>
      </c>
      <c r="L17928" t="s">
        <v>244539</v>
      </c>
      <c r="M17928" s="3" t="str">
        <f>CONCATENATE(List_B3[[#This Row],[FIRST_NAME]]," ",List_B3[[#This Row],[MIDDLE_NAME]]," ",List_B3[[#This Row],[LAST_NAME]])</f>
        <v xml:space="preserve">D F OLIVYARES </v>
      </c>
    </row>
    <row r="17929" spans="1:13" x14ac:dyDescent="0.25">
      <c r="A17929" t="s">
        <v>244583</v>
      </c>
      <c r="B17929" t="s">
        <v>90489</v>
      </c>
      <c r="C17929" t="s">
        <v>15</v>
      </c>
      <c r="D17929" t="s">
        <v>107498</v>
      </c>
      <c r="F17929" t="s">
        <v>13292</v>
      </c>
      <c r="G17929" t="s">
        <v>244584</v>
      </c>
      <c r="H17929" t="s">
        <v>15</v>
      </c>
      <c r="I17929" t="s">
        <v>84913</v>
      </c>
      <c r="J17929" t="s">
        <v>17</v>
      </c>
      <c r="K17929" s="1" t="s">
        <v>244538</v>
      </c>
      <c r="L17929" t="s">
        <v>244574</v>
      </c>
      <c r="M17929" s="3" t="str">
        <f>CONCATENATE(List_B3[[#This Row],[FIRST_NAME]]," ",List_B3[[#This Row],[MIDDLE_NAME]]," ",List_B3[[#This Row],[LAST_NAME]])</f>
        <v xml:space="preserve">VIRGILIO  SEPULBEDA </v>
      </c>
    </row>
    <row r="17930" spans="1:13" x14ac:dyDescent="0.25">
      <c r="A17930" t="s">
        <v>244585</v>
      </c>
      <c r="B17930" t="s">
        <v>3101</v>
      </c>
      <c r="C17930" t="s">
        <v>57</v>
      </c>
      <c r="D17930" t="s">
        <v>3102</v>
      </c>
      <c r="F17930" t="s">
        <v>11736</v>
      </c>
      <c r="G17930" t="s">
        <v>238</v>
      </c>
      <c r="H17930" t="s">
        <v>15</v>
      </c>
      <c r="I17930" t="s">
        <v>84913</v>
      </c>
      <c r="J17930" t="s">
        <v>17</v>
      </c>
      <c r="K17930" s="1" t="s">
        <v>244538</v>
      </c>
      <c r="L17930" t="s">
        <v>244586</v>
      </c>
      <c r="M17930" s="3" t="str">
        <f>CONCATENATE(List_B3[[#This Row],[FIRST_NAME]]," ",List_B3[[#This Row],[MIDDLE_NAME]]," ",List_B3[[#This Row],[LAST_NAME]])</f>
        <v xml:space="preserve">CLAUDIA A NUNEZ </v>
      </c>
    </row>
    <row r="17931" spans="1:13" x14ac:dyDescent="0.25">
      <c r="A17931" t="s">
        <v>244587</v>
      </c>
      <c r="B17931" t="s">
        <v>280</v>
      </c>
      <c r="C17931" t="s">
        <v>72</v>
      </c>
      <c r="D17931" t="s">
        <v>3107</v>
      </c>
      <c r="F17931" t="s">
        <v>985</v>
      </c>
      <c r="G17931" t="s">
        <v>244536</v>
      </c>
      <c r="H17931" t="s">
        <v>15</v>
      </c>
      <c r="I17931" t="s">
        <v>84913</v>
      </c>
      <c r="J17931" t="s">
        <v>17</v>
      </c>
      <c r="K17931" s="1" t="s">
        <v>244538</v>
      </c>
      <c r="L17931" t="s">
        <v>244539</v>
      </c>
      <c r="M17931" s="3" t="str">
        <f>CONCATENATE(List_B3[[#This Row],[FIRST_NAME]]," ",List_B3[[#This Row],[MIDDLE_NAME]]," ",List_B3[[#This Row],[LAST_NAME]])</f>
        <v xml:space="preserve">JOSE R OLIVARES </v>
      </c>
    </row>
    <row r="17932" spans="1:13" x14ac:dyDescent="0.25">
      <c r="A17932" t="s">
        <v>244588</v>
      </c>
      <c r="B17932" t="s">
        <v>244561</v>
      </c>
      <c r="C17932" t="s">
        <v>832</v>
      </c>
      <c r="D17932" t="s">
        <v>2180</v>
      </c>
      <c r="F17932" t="s">
        <v>6328</v>
      </c>
      <c r="G17932" t="s">
        <v>244589</v>
      </c>
      <c r="H17932" t="s">
        <v>15</v>
      </c>
      <c r="I17932" t="s">
        <v>84913</v>
      </c>
      <c r="J17932" t="s">
        <v>17</v>
      </c>
      <c r="K17932" s="1" t="s">
        <v>244538</v>
      </c>
      <c r="L17932" t="s">
        <v>244563</v>
      </c>
      <c r="M17932" s="3" t="str">
        <f>CONCATENATE(List_B3[[#This Row],[FIRST_NAME]]," ",List_B3[[#This Row],[MIDDLE_NAME]]," ",List_B3[[#This Row],[LAST_NAME]])</f>
        <v xml:space="preserve">PATRITA P SANCHEZ </v>
      </c>
    </row>
    <row r="17933" spans="1:13" x14ac:dyDescent="0.25">
      <c r="A17933" t="s">
        <v>244590</v>
      </c>
      <c r="B17933" t="s">
        <v>782</v>
      </c>
      <c r="C17933" t="s">
        <v>57</v>
      </c>
      <c r="D17933" t="s">
        <v>80896</v>
      </c>
      <c r="F17933" t="s">
        <v>3930</v>
      </c>
      <c r="G17933" t="s">
        <v>244591</v>
      </c>
      <c r="H17933" t="s">
        <v>15</v>
      </c>
      <c r="I17933" t="s">
        <v>84913</v>
      </c>
      <c r="J17933" t="s">
        <v>17</v>
      </c>
      <c r="K17933" s="1" t="s">
        <v>244538</v>
      </c>
      <c r="L17933" t="s">
        <v>244559</v>
      </c>
      <c r="M17933" s="3" t="str">
        <f>CONCATENATE(List_B3[[#This Row],[FIRST_NAME]]," ",List_B3[[#This Row],[MIDDLE_NAME]]," ",List_B3[[#This Row],[LAST_NAME]])</f>
        <v xml:space="preserve">MARIA A ESSIG </v>
      </c>
    </row>
    <row r="17934" spans="1:13" x14ac:dyDescent="0.25">
      <c r="A17934" t="s">
        <v>247388</v>
      </c>
      <c r="B17934" t="s">
        <v>18044</v>
      </c>
      <c r="C17934" t="s">
        <v>374</v>
      </c>
      <c r="D17934" t="s">
        <v>73552</v>
      </c>
      <c r="F17934" t="s">
        <v>247389</v>
      </c>
      <c r="G17934" t="s">
        <v>247390</v>
      </c>
      <c r="H17934" t="s">
        <v>15</v>
      </c>
      <c r="I17934" t="s">
        <v>84913</v>
      </c>
      <c r="J17934" t="s">
        <v>17</v>
      </c>
      <c r="K17934" s="2" t="s">
        <v>247391</v>
      </c>
      <c r="L17934" t="s">
        <v>247392</v>
      </c>
      <c r="M17934" s="3" t="str">
        <f>CONCATENATE(List_B3[[#This Row],[FIRST_NAME]]," ",List_B3[[#This Row],[MIDDLE_NAME]]," ",List_B3[[#This Row],[LAST_NAME]])</f>
        <v xml:space="preserve">MARGIE H REIHL </v>
      </c>
    </row>
    <row r="17935" spans="1:13" x14ac:dyDescent="0.25">
      <c r="A17935" t="s">
        <v>48331</v>
      </c>
      <c r="B17935" t="s">
        <v>19029</v>
      </c>
      <c r="C17935" t="s">
        <v>15</v>
      </c>
      <c r="D17935" t="s">
        <v>24619</v>
      </c>
      <c r="F17935" t="s">
        <v>13966</v>
      </c>
      <c r="G17935" t="s">
        <v>48332</v>
      </c>
      <c r="H17935" t="s">
        <v>15</v>
      </c>
      <c r="I17935" t="s">
        <v>48333</v>
      </c>
      <c r="J17935" t="s">
        <v>939</v>
      </c>
      <c r="K17935" s="1" t="s">
        <v>48318</v>
      </c>
      <c r="L17935" t="s">
        <v>48334</v>
      </c>
      <c r="M17935" s="3" t="str">
        <f>CONCATENATE(List_B3[[#This Row],[FIRST_NAME]]," ",List_B3[[#This Row],[MIDDLE_NAME]]," ",List_B3[[#This Row],[LAST_NAME]])</f>
        <v xml:space="preserve">ALEXIS  ROTIZ </v>
      </c>
    </row>
    <row r="17936" spans="1:13" x14ac:dyDescent="0.25">
      <c r="A17936" t="s">
        <v>100307</v>
      </c>
      <c r="B17936" t="s">
        <v>2510</v>
      </c>
      <c r="C17936" t="s">
        <v>44</v>
      </c>
      <c r="D17936" t="s">
        <v>100308</v>
      </c>
      <c r="F17936" t="s">
        <v>6662</v>
      </c>
      <c r="G17936" t="s">
        <v>100309</v>
      </c>
      <c r="H17936" t="s">
        <v>15</v>
      </c>
      <c r="I17936" t="s">
        <v>100310</v>
      </c>
      <c r="J17936" t="s">
        <v>547</v>
      </c>
      <c r="K17936" s="1" t="s">
        <v>100311</v>
      </c>
      <c r="L17936" t="s">
        <v>100312</v>
      </c>
      <c r="M17936" s="3" t="str">
        <f>CONCATENATE(List_B3[[#This Row],[FIRST_NAME]]," ",List_B3[[#This Row],[MIDDLE_NAME]]," ",List_B3[[#This Row],[LAST_NAME]])</f>
        <v xml:space="preserve">CHRISTOPHER L SHAREP </v>
      </c>
    </row>
    <row r="17937" spans="1:13" x14ac:dyDescent="0.25">
      <c r="A17937" t="s">
        <v>100313</v>
      </c>
      <c r="B17937" t="s">
        <v>542</v>
      </c>
      <c r="C17937" t="s">
        <v>89</v>
      </c>
      <c r="D17937" t="s">
        <v>100314</v>
      </c>
      <c r="F17937" t="s">
        <v>6662</v>
      </c>
      <c r="G17937" t="s">
        <v>100309</v>
      </c>
      <c r="H17937" t="s">
        <v>15</v>
      </c>
      <c r="I17937" t="s">
        <v>100310</v>
      </c>
      <c r="J17937" t="s">
        <v>547</v>
      </c>
      <c r="K17937" s="1" t="s">
        <v>100311</v>
      </c>
      <c r="L17937" t="s">
        <v>100312</v>
      </c>
      <c r="M17937" s="3" t="str">
        <f>CONCATENATE(List_B3[[#This Row],[FIRST_NAME]]," ",List_B3[[#This Row],[MIDDLE_NAME]]," ",List_B3[[#This Row],[LAST_NAME]])</f>
        <v xml:space="preserve">LIANA M SHRAPE </v>
      </c>
    </row>
    <row r="17938" spans="1:13" x14ac:dyDescent="0.25">
      <c r="A17938" t="s">
        <v>100315</v>
      </c>
      <c r="B17938" t="s">
        <v>6436</v>
      </c>
      <c r="C17938" t="s">
        <v>89</v>
      </c>
      <c r="D17938" t="s">
        <v>85077</v>
      </c>
      <c r="F17938" t="s">
        <v>6396</v>
      </c>
      <c r="G17938" t="s">
        <v>873</v>
      </c>
      <c r="H17938" t="s">
        <v>15</v>
      </c>
      <c r="I17938" t="s">
        <v>100310</v>
      </c>
      <c r="J17938" t="s">
        <v>547</v>
      </c>
      <c r="K17938" s="1" t="s">
        <v>100311</v>
      </c>
      <c r="L17938" t="s">
        <v>100316</v>
      </c>
      <c r="M17938" s="3" t="str">
        <f>CONCATENATE(List_B3[[#This Row],[FIRST_NAME]]," ",List_B3[[#This Row],[MIDDLE_NAME]]," ",List_B3[[#This Row],[LAST_NAME]])</f>
        <v xml:space="preserve">HORACIO M BARLOW </v>
      </c>
    </row>
    <row r="17939" spans="1:13" x14ac:dyDescent="0.25">
      <c r="A17939" t="s">
        <v>100317</v>
      </c>
      <c r="B17939" t="s">
        <v>44</v>
      </c>
      <c r="C17939" t="s">
        <v>89</v>
      </c>
      <c r="D17939" t="s">
        <v>543</v>
      </c>
      <c r="F17939" t="s">
        <v>6662</v>
      </c>
      <c r="G17939" t="s">
        <v>100318</v>
      </c>
      <c r="H17939" t="s">
        <v>15</v>
      </c>
      <c r="I17939" t="s">
        <v>100310</v>
      </c>
      <c r="J17939" t="s">
        <v>547</v>
      </c>
      <c r="K17939" s="1" t="s">
        <v>100311</v>
      </c>
      <c r="L17939" t="s">
        <v>100312</v>
      </c>
      <c r="M17939" s="3" t="str">
        <f>CONCATENATE(List_B3[[#This Row],[FIRST_NAME]]," ",List_B3[[#This Row],[MIDDLE_NAME]]," ",List_B3[[#This Row],[LAST_NAME]])</f>
        <v xml:space="preserve">L M KRISS </v>
      </c>
    </row>
    <row r="17940" spans="1:13" x14ac:dyDescent="0.25">
      <c r="A17940" t="s">
        <v>100319</v>
      </c>
      <c r="B17940" t="s">
        <v>6436</v>
      </c>
      <c r="C17940" t="s">
        <v>89</v>
      </c>
      <c r="D17940" t="s">
        <v>85077</v>
      </c>
      <c r="F17940" t="s">
        <v>6396</v>
      </c>
      <c r="G17940" t="s">
        <v>43018</v>
      </c>
      <c r="H17940" t="s">
        <v>15</v>
      </c>
      <c r="I17940" t="s">
        <v>100310</v>
      </c>
      <c r="J17940" t="s">
        <v>547</v>
      </c>
      <c r="K17940" s="1" t="s">
        <v>100311</v>
      </c>
      <c r="L17940" t="s">
        <v>100316</v>
      </c>
      <c r="M17940" s="3" t="str">
        <f>CONCATENATE(List_B3[[#This Row],[FIRST_NAME]]," ",List_B3[[#This Row],[MIDDLE_NAME]]," ",List_B3[[#This Row],[LAST_NAME]])</f>
        <v xml:space="preserve">HORACIO M BARLOW </v>
      </c>
    </row>
    <row r="17941" spans="1:13" x14ac:dyDescent="0.25">
      <c r="A17941" t="s">
        <v>112267</v>
      </c>
      <c r="B17941" t="s">
        <v>112268</v>
      </c>
      <c r="C17941" t="s">
        <v>80</v>
      </c>
      <c r="D17941" t="s">
        <v>29532</v>
      </c>
      <c r="F17941" t="s">
        <v>112239</v>
      </c>
      <c r="G17941" t="s">
        <v>112269</v>
      </c>
      <c r="H17941" t="s">
        <v>15</v>
      </c>
      <c r="I17941" t="s">
        <v>112270</v>
      </c>
      <c r="J17941" t="s">
        <v>85131</v>
      </c>
      <c r="K17941" s="1" t="s">
        <v>112233</v>
      </c>
      <c r="L17941" t="s">
        <v>112241</v>
      </c>
      <c r="M17941" s="3" t="str">
        <f>CONCATENATE(List_B3[[#This Row],[FIRST_NAME]]," ",List_B3[[#This Row],[MIDDLE_NAME]]," ",List_B3[[#This Row],[LAST_NAME]])</f>
        <v xml:space="preserve">IPERRE D STANBACK </v>
      </c>
    </row>
    <row r="17942" spans="1:13" x14ac:dyDescent="0.25">
      <c r="A17942" t="s">
        <v>137304</v>
      </c>
      <c r="B17942" t="s">
        <v>9422</v>
      </c>
      <c r="C17942" t="s">
        <v>36</v>
      </c>
      <c r="D17942" t="s">
        <v>40910</v>
      </c>
      <c r="F17942" t="s">
        <v>43314</v>
      </c>
      <c r="G17942" t="s">
        <v>137305</v>
      </c>
      <c r="H17942" t="s">
        <v>15</v>
      </c>
      <c r="I17942" t="s">
        <v>137306</v>
      </c>
      <c r="J17942" t="s">
        <v>85131</v>
      </c>
      <c r="K17942" s="1" t="s">
        <v>137299</v>
      </c>
      <c r="L17942" t="s">
        <v>137300</v>
      </c>
      <c r="M17942" s="3" t="str">
        <f>CONCATENATE(List_B3[[#This Row],[FIRST_NAME]]," ",List_B3[[#This Row],[MIDDLE_NAME]]," ",List_B3[[#This Row],[LAST_NAME]])</f>
        <v xml:space="preserve">DEREK B HUTCHERSON </v>
      </c>
    </row>
    <row r="17943" spans="1:13" x14ac:dyDescent="0.25">
      <c r="A17943" t="s">
        <v>265545</v>
      </c>
      <c r="B17943" t="s">
        <v>1901</v>
      </c>
      <c r="C17943" t="s">
        <v>80</v>
      </c>
      <c r="D17943" t="s">
        <v>55144</v>
      </c>
      <c r="F17943" t="s">
        <v>265546</v>
      </c>
      <c r="G17943" t="s">
        <v>265547</v>
      </c>
      <c r="H17943" t="s">
        <v>265548</v>
      </c>
      <c r="I17943" t="s">
        <v>265549</v>
      </c>
      <c r="J17943" t="s">
        <v>17</v>
      </c>
      <c r="K17943" s="1" t="s">
        <v>265550</v>
      </c>
      <c r="L17943" t="s">
        <v>265551</v>
      </c>
      <c r="M17943" s="3" t="str">
        <f>CONCATENATE(List_B3[[#This Row],[FIRST_NAME]]," ",List_B3[[#This Row],[MIDDLE_NAME]]," ",List_B3[[#This Row],[LAST_NAME]])</f>
        <v xml:space="preserve">JAMES D KNEPPER </v>
      </c>
    </row>
    <row r="17944" spans="1:13" x14ac:dyDescent="0.25">
      <c r="A17944" t="s">
        <v>48122</v>
      </c>
      <c r="B17944" t="s">
        <v>4192</v>
      </c>
      <c r="C17944" t="s">
        <v>57</v>
      </c>
      <c r="D17944" t="s">
        <v>8385</v>
      </c>
      <c r="F17944" t="s">
        <v>45472</v>
      </c>
      <c r="G17944" t="s">
        <v>48123</v>
      </c>
      <c r="H17944" t="s">
        <v>15</v>
      </c>
      <c r="I17944" t="s">
        <v>48124</v>
      </c>
      <c r="J17944" t="s">
        <v>939</v>
      </c>
      <c r="K17944" s="1" t="s">
        <v>48125</v>
      </c>
      <c r="L17944" t="s">
        <v>48126</v>
      </c>
      <c r="M17944" s="3" t="str">
        <f>CONCATENATE(List_B3[[#This Row],[FIRST_NAME]]," ",List_B3[[#This Row],[MIDDLE_NAME]]," ",List_B3[[#This Row],[LAST_NAME]])</f>
        <v xml:space="preserve">JIM A O </v>
      </c>
    </row>
    <row r="17945" spans="1:13" x14ac:dyDescent="0.25">
      <c r="A17945" t="s">
        <v>65514</v>
      </c>
      <c r="B17945" t="s">
        <v>21488</v>
      </c>
      <c r="C17945" t="s">
        <v>260</v>
      </c>
      <c r="D17945" t="s">
        <v>2207</v>
      </c>
      <c r="F17945" t="s">
        <v>20634</v>
      </c>
      <c r="G17945" t="s">
        <v>65515</v>
      </c>
      <c r="H17945" t="s">
        <v>15</v>
      </c>
      <c r="I17945" t="s">
        <v>65516</v>
      </c>
      <c r="J17945" t="s">
        <v>939</v>
      </c>
      <c r="K17945" s="1" t="s">
        <v>65512</v>
      </c>
      <c r="L17945" t="s">
        <v>65517</v>
      </c>
      <c r="M17945" s="3" t="str">
        <f>CONCATENATE(List_B3[[#This Row],[FIRST_NAME]]," ",List_B3[[#This Row],[MIDDLE_NAME]]," ",List_B3[[#This Row],[LAST_NAME]])</f>
        <v xml:space="preserve">JULIAN E HARRIS </v>
      </c>
    </row>
    <row r="17946" spans="1:13" x14ac:dyDescent="0.25">
      <c r="A17946" t="s">
        <v>65518</v>
      </c>
      <c r="B17946" t="s">
        <v>9269</v>
      </c>
      <c r="C17946" t="s">
        <v>57</v>
      </c>
      <c r="D17946" t="s">
        <v>9999</v>
      </c>
      <c r="F17946" t="s">
        <v>65519</v>
      </c>
      <c r="G17946" t="s">
        <v>65520</v>
      </c>
      <c r="H17946" t="s">
        <v>65521</v>
      </c>
      <c r="I17946" t="s">
        <v>65522</v>
      </c>
      <c r="J17946" t="s">
        <v>939</v>
      </c>
      <c r="K17946" s="1" t="s">
        <v>65512</v>
      </c>
      <c r="L17946" t="s">
        <v>65523</v>
      </c>
      <c r="M17946" s="3" t="str">
        <f>CONCATENATE(List_B3[[#This Row],[FIRST_NAME]]," ",List_B3[[#This Row],[MIDDLE_NAME]]," ",List_B3[[#This Row],[LAST_NAME]])</f>
        <v xml:space="preserve">HELEN A MAHAN </v>
      </c>
    </row>
    <row r="17947" spans="1:13" x14ac:dyDescent="0.25">
      <c r="A17947" t="s">
        <v>64245</v>
      </c>
      <c r="B17947" t="s">
        <v>1901</v>
      </c>
      <c r="C17947" t="s">
        <v>15</v>
      </c>
      <c r="D17947" t="s">
        <v>46422</v>
      </c>
      <c r="F17947" t="s">
        <v>29650</v>
      </c>
      <c r="G17947" t="s">
        <v>64246</v>
      </c>
      <c r="H17947" t="s">
        <v>15</v>
      </c>
      <c r="I17947" t="s">
        <v>64247</v>
      </c>
      <c r="J17947" t="s">
        <v>939</v>
      </c>
      <c r="K17947" s="1" t="s">
        <v>64243</v>
      </c>
      <c r="L17947" t="s">
        <v>64248</v>
      </c>
      <c r="M17947" s="3" t="str">
        <f>CONCATENATE(List_B3[[#This Row],[FIRST_NAME]]," ",List_B3[[#This Row],[MIDDLE_NAME]]," ",List_B3[[#This Row],[LAST_NAME]])</f>
        <v xml:space="preserve">JAMES  LOUIS </v>
      </c>
    </row>
    <row r="17948" spans="1:13" x14ac:dyDescent="0.25">
      <c r="A17948" t="s">
        <v>64249</v>
      </c>
      <c r="B17948" t="s">
        <v>3403</v>
      </c>
      <c r="C17948" t="s">
        <v>674</v>
      </c>
      <c r="D17948" t="s">
        <v>64250</v>
      </c>
      <c r="F17948" t="s">
        <v>881</v>
      </c>
      <c r="G17948" t="s">
        <v>64241</v>
      </c>
      <c r="H17948" t="s">
        <v>15</v>
      </c>
      <c r="I17948" t="s">
        <v>64251</v>
      </c>
      <c r="J17948" t="s">
        <v>939</v>
      </c>
      <c r="K17948" s="1" t="s">
        <v>64243</v>
      </c>
      <c r="L17948" t="s">
        <v>64244</v>
      </c>
      <c r="M17948" s="3" t="str">
        <f>CONCATENATE(List_B3[[#This Row],[FIRST_NAME]]," ",List_B3[[#This Row],[MIDDLE_NAME]]," ",List_B3[[#This Row],[LAST_NAME]])</f>
        <v xml:space="preserve">DONALD ALAN MOSHN </v>
      </c>
    </row>
    <row r="17949" spans="1:13" x14ac:dyDescent="0.25">
      <c r="A17949" t="s">
        <v>65524</v>
      </c>
      <c r="B17949" t="s">
        <v>57880</v>
      </c>
      <c r="C17949" t="s">
        <v>36</v>
      </c>
      <c r="D17949" t="s">
        <v>3543</v>
      </c>
      <c r="F17949" t="s">
        <v>6199</v>
      </c>
      <c r="G17949" t="s">
        <v>65525</v>
      </c>
      <c r="H17949" t="s">
        <v>15</v>
      </c>
      <c r="I17949" t="s">
        <v>65526</v>
      </c>
      <c r="J17949" t="s">
        <v>939</v>
      </c>
      <c r="K17949" s="1" t="s">
        <v>65512</v>
      </c>
      <c r="L17949" t="s">
        <v>65527</v>
      </c>
      <c r="M17949" s="3" t="str">
        <f>CONCATENATE(List_B3[[#This Row],[FIRST_NAME]]," ",List_B3[[#This Row],[MIDDLE_NAME]]," ",List_B3[[#This Row],[LAST_NAME]])</f>
        <v xml:space="preserve">SHERSANTE B PATTERSON </v>
      </c>
    </row>
    <row r="17950" spans="1:13" x14ac:dyDescent="0.25">
      <c r="A17950" t="s">
        <v>65528</v>
      </c>
      <c r="B17950" t="s">
        <v>97</v>
      </c>
      <c r="C17950" t="s">
        <v>104</v>
      </c>
      <c r="D17950" t="s">
        <v>45583</v>
      </c>
      <c r="F17950" t="s">
        <v>46313</v>
      </c>
      <c r="G17950" t="s">
        <v>65529</v>
      </c>
      <c r="H17950" t="s">
        <v>15</v>
      </c>
      <c r="I17950" t="s">
        <v>65530</v>
      </c>
      <c r="J17950" t="s">
        <v>939</v>
      </c>
      <c r="K17950" s="1" t="s">
        <v>65512</v>
      </c>
      <c r="L17950" t="s">
        <v>65531</v>
      </c>
      <c r="M17950" s="3" t="str">
        <f>CONCATENATE(List_B3[[#This Row],[FIRST_NAME]]," ",List_B3[[#This Row],[MIDDLE_NAME]]," ",List_B3[[#This Row],[LAST_NAME]])</f>
        <v xml:space="preserve">STEPHEN J PICCIURRO </v>
      </c>
    </row>
    <row r="17951" spans="1:13" x14ac:dyDescent="0.25">
      <c r="A17951" t="s">
        <v>64252</v>
      </c>
      <c r="B17951" t="s">
        <v>5049</v>
      </c>
      <c r="C17951" t="s">
        <v>104</v>
      </c>
      <c r="D17951" t="s">
        <v>29</v>
      </c>
      <c r="F17951" t="s">
        <v>64253</v>
      </c>
      <c r="G17951" t="s">
        <v>64254</v>
      </c>
      <c r="H17951" t="s">
        <v>15</v>
      </c>
      <c r="I17951" t="s">
        <v>64255</v>
      </c>
      <c r="J17951" t="s">
        <v>939</v>
      </c>
      <c r="K17951" s="1" t="s">
        <v>64243</v>
      </c>
      <c r="L17951" t="s">
        <v>64256</v>
      </c>
      <c r="M17951" s="3" t="str">
        <f>CONCATENATE(List_B3[[#This Row],[FIRST_NAME]]," ",List_B3[[#This Row],[MIDDLE_NAME]]," ",List_B3[[#This Row],[LAST_NAME]])</f>
        <v xml:space="preserve">STEVEN J JONES </v>
      </c>
    </row>
    <row r="17952" spans="1:13" x14ac:dyDescent="0.25">
      <c r="A17952" t="s">
        <v>64232</v>
      </c>
      <c r="B17952" t="s">
        <v>7954</v>
      </c>
      <c r="C17952" t="s">
        <v>15</v>
      </c>
      <c r="D17952" t="s">
        <v>22963</v>
      </c>
      <c r="F17952" t="s">
        <v>26242</v>
      </c>
      <c r="G17952" t="s">
        <v>64233</v>
      </c>
      <c r="H17952" t="s">
        <v>15</v>
      </c>
      <c r="I17952" t="s">
        <v>64234</v>
      </c>
      <c r="J17952" t="s">
        <v>939</v>
      </c>
      <c r="K17952" s="1" t="s">
        <v>64235</v>
      </c>
      <c r="L17952" t="s">
        <v>64236</v>
      </c>
      <c r="M17952" s="3" t="str">
        <f>CONCATENATE(List_B3[[#This Row],[FIRST_NAME]]," ",List_B3[[#This Row],[MIDDLE_NAME]]," ",List_B3[[#This Row],[LAST_NAME]])</f>
        <v xml:space="preserve">RAYMOND  OROZCO </v>
      </c>
    </row>
    <row r="17953" spans="1:13" x14ac:dyDescent="0.25">
      <c r="A17953" t="s">
        <v>64237</v>
      </c>
      <c r="B17953" t="s">
        <v>7954</v>
      </c>
      <c r="C17953" t="s">
        <v>15</v>
      </c>
      <c r="D17953" t="s">
        <v>22963</v>
      </c>
      <c r="F17953" t="s">
        <v>26242</v>
      </c>
      <c r="G17953" t="s">
        <v>64238</v>
      </c>
      <c r="H17953" t="s">
        <v>15</v>
      </c>
      <c r="I17953" t="s">
        <v>64234</v>
      </c>
      <c r="J17953" t="s">
        <v>939</v>
      </c>
      <c r="K17953" s="1" t="s">
        <v>64235</v>
      </c>
      <c r="L17953" t="s">
        <v>64236</v>
      </c>
      <c r="M17953" s="3" t="str">
        <f>CONCATENATE(List_B3[[#This Row],[FIRST_NAME]]," ",List_B3[[#This Row],[MIDDLE_NAME]]," ",List_B3[[#This Row],[LAST_NAME]])</f>
        <v xml:space="preserve">RAYMOND  OROZCO </v>
      </c>
    </row>
    <row r="17954" spans="1:13" x14ac:dyDescent="0.25">
      <c r="A17954" t="s">
        <v>64257</v>
      </c>
      <c r="B17954" t="s">
        <v>4014</v>
      </c>
      <c r="C17954" t="s">
        <v>36</v>
      </c>
      <c r="D17954" t="s">
        <v>4015</v>
      </c>
      <c r="F17954" t="s">
        <v>15520</v>
      </c>
      <c r="G17954" t="s">
        <v>64258</v>
      </c>
      <c r="H17954" t="s">
        <v>15</v>
      </c>
      <c r="I17954" t="s">
        <v>64234</v>
      </c>
      <c r="J17954" t="s">
        <v>939</v>
      </c>
      <c r="K17954" s="1" t="s">
        <v>64243</v>
      </c>
      <c r="L17954" t="s">
        <v>64259</v>
      </c>
      <c r="M17954" s="3" t="str">
        <f>CONCATENATE(List_B3[[#This Row],[FIRST_NAME]]," ",List_B3[[#This Row],[MIDDLE_NAME]]," ",List_B3[[#This Row],[LAST_NAME]])</f>
        <v xml:space="preserve">HOPE B TATUM </v>
      </c>
    </row>
    <row r="17955" spans="1:13" x14ac:dyDescent="0.25">
      <c r="A17955" t="s">
        <v>64260</v>
      </c>
      <c r="B17955" t="s">
        <v>7125</v>
      </c>
      <c r="C17955" t="s">
        <v>104</v>
      </c>
      <c r="D17955" t="s">
        <v>5258</v>
      </c>
      <c r="F17955" t="s">
        <v>38283</v>
      </c>
      <c r="G17955" t="s">
        <v>64261</v>
      </c>
      <c r="H17955" t="s">
        <v>15</v>
      </c>
      <c r="I17955" t="s">
        <v>64234</v>
      </c>
      <c r="J17955" t="s">
        <v>939</v>
      </c>
      <c r="K17955" s="1" t="s">
        <v>64243</v>
      </c>
      <c r="L17955" t="s">
        <v>64262</v>
      </c>
      <c r="M17955" s="3" t="str">
        <f>CONCATENATE(List_B3[[#This Row],[FIRST_NAME]]," ",List_B3[[#This Row],[MIDDLE_NAME]]," ",List_B3[[#This Row],[LAST_NAME]])</f>
        <v xml:space="preserve">BEATRIZ J GREENE </v>
      </c>
    </row>
    <row r="17956" spans="1:13" x14ac:dyDescent="0.25">
      <c r="A17956" t="s">
        <v>64263</v>
      </c>
      <c r="B17956" t="s">
        <v>5933</v>
      </c>
      <c r="C17956" t="s">
        <v>260</v>
      </c>
      <c r="D17956" t="s">
        <v>708</v>
      </c>
      <c r="F17956" t="s">
        <v>15520</v>
      </c>
      <c r="G17956" t="s">
        <v>64258</v>
      </c>
      <c r="H17956" t="s">
        <v>15</v>
      </c>
      <c r="I17956" t="s">
        <v>64234</v>
      </c>
      <c r="J17956" t="s">
        <v>939</v>
      </c>
      <c r="K17956" s="1" t="s">
        <v>64243</v>
      </c>
      <c r="L17956" t="s">
        <v>64264</v>
      </c>
      <c r="M17956" s="3" t="str">
        <f>CONCATENATE(List_B3[[#This Row],[FIRST_NAME]]," ",List_B3[[#This Row],[MIDDLE_NAME]]," ",List_B3[[#This Row],[LAST_NAME]])</f>
        <v xml:space="preserve">ISELA E FLORES </v>
      </c>
    </row>
    <row r="17957" spans="1:13" x14ac:dyDescent="0.25">
      <c r="A17957" t="s">
        <v>64265</v>
      </c>
      <c r="B17957" t="s">
        <v>79</v>
      </c>
      <c r="C17957" t="s">
        <v>44</v>
      </c>
      <c r="D17957" t="s">
        <v>5922</v>
      </c>
      <c r="F17957" t="s">
        <v>6000</v>
      </c>
      <c r="G17957" t="s">
        <v>64266</v>
      </c>
      <c r="H17957" t="s">
        <v>15</v>
      </c>
      <c r="I17957" t="s">
        <v>64234</v>
      </c>
      <c r="J17957" t="s">
        <v>939</v>
      </c>
      <c r="K17957" s="1" t="s">
        <v>64243</v>
      </c>
      <c r="L17957" t="s">
        <v>64267</v>
      </c>
      <c r="M17957" s="3" t="str">
        <f>CONCATENATE(List_B3[[#This Row],[FIRST_NAME]]," ",List_B3[[#This Row],[MIDDLE_NAME]]," ",List_B3[[#This Row],[LAST_NAME]])</f>
        <v xml:space="preserve">GLENDA L CASTANEDA </v>
      </c>
    </row>
    <row r="17958" spans="1:13" x14ac:dyDescent="0.25">
      <c r="A17958" t="s">
        <v>64268</v>
      </c>
      <c r="B17958" t="s">
        <v>97</v>
      </c>
      <c r="C17958" t="s">
        <v>104</v>
      </c>
      <c r="D17958" t="s">
        <v>30046</v>
      </c>
      <c r="F17958" t="s">
        <v>64253</v>
      </c>
      <c r="G17958" t="s">
        <v>64269</v>
      </c>
      <c r="H17958" t="s">
        <v>15</v>
      </c>
      <c r="I17958" t="s">
        <v>64234</v>
      </c>
      <c r="J17958" t="s">
        <v>939</v>
      </c>
      <c r="K17958" s="1" t="s">
        <v>64243</v>
      </c>
      <c r="L17958" t="s">
        <v>64256</v>
      </c>
      <c r="M17958" s="3" t="str">
        <f>CONCATENATE(List_B3[[#This Row],[FIRST_NAME]]," ",List_B3[[#This Row],[MIDDLE_NAME]]," ",List_B3[[#This Row],[LAST_NAME]])</f>
        <v xml:space="preserve">STEPHEN J JOENS </v>
      </c>
    </row>
    <row r="17959" spans="1:13" x14ac:dyDescent="0.25">
      <c r="A17959" t="s">
        <v>64270</v>
      </c>
      <c r="D17959" t="s">
        <v>9396</v>
      </c>
      <c r="F17959" t="s">
        <v>29650</v>
      </c>
      <c r="G17959" t="s">
        <v>64271</v>
      </c>
      <c r="H17959" t="s">
        <v>15</v>
      </c>
      <c r="I17959" t="s">
        <v>64234</v>
      </c>
      <c r="J17959" t="s">
        <v>939</v>
      </c>
      <c r="K17959" s="1" t="s">
        <v>64243</v>
      </c>
      <c r="L17959" t="s">
        <v>64272</v>
      </c>
      <c r="M17959" s="3" t="str">
        <f>CONCATENATE(List_B3[[#This Row],[FIRST_NAME]]," ",List_B3[[#This Row],[MIDDLE_NAME]]," ",List_B3[[#This Row],[LAST_NAME]])</f>
        <v xml:space="preserve">  ASNCHEZ </v>
      </c>
    </row>
    <row r="17960" spans="1:13" x14ac:dyDescent="0.25">
      <c r="A17960" t="s">
        <v>64273</v>
      </c>
      <c r="B17960" t="s">
        <v>122</v>
      </c>
      <c r="C17960" t="s">
        <v>104</v>
      </c>
      <c r="D17960" t="s">
        <v>16882</v>
      </c>
      <c r="F17960" t="s">
        <v>64253</v>
      </c>
      <c r="G17960" t="s">
        <v>64274</v>
      </c>
      <c r="H17960" t="s">
        <v>15</v>
      </c>
      <c r="I17960" t="s">
        <v>64234</v>
      </c>
      <c r="J17960" t="s">
        <v>939</v>
      </c>
      <c r="K17960" s="1" t="s">
        <v>64243</v>
      </c>
      <c r="L17960" t="s">
        <v>64256</v>
      </c>
      <c r="M17960" s="3" t="str">
        <f>CONCATENATE(List_B3[[#This Row],[FIRST_NAME]]," ",List_B3[[#This Row],[MIDDLE_NAME]]," ",List_B3[[#This Row],[LAST_NAME]])</f>
        <v xml:space="preserve">S J JONSE </v>
      </c>
    </row>
    <row r="17961" spans="1:13" x14ac:dyDescent="0.25">
      <c r="A17961" t="s">
        <v>64275</v>
      </c>
      <c r="B17961" t="s">
        <v>3403</v>
      </c>
      <c r="C17961" t="s">
        <v>674</v>
      </c>
      <c r="D17961" t="s">
        <v>49466</v>
      </c>
      <c r="F17961" t="s">
        <v>881</v>
      </c>
      <c r="G17961" t="s">
        <v>64276</v>
      </c>
      <c r="H17961" t="s">
        <v>15</v>
      </c>
      <c r="I17961" t="s">
        <v>64234</v>
      </c>
      <c r="J17961" t="s">
        <v>939</v>
      </c>
      <c r="K17961" s="1" t="s">
        <v>64243</v>
      </c>
      <c r="L17961" t="s">
        <v>64244</v>
      </c>
      <c r="M17961" s="3" t="str">
        <f>CONCATENATE(List_B3[[#This Row],[FIRST_NAME]]," ",List_B3[[#This Row],[MIDDLE_NAME]]," ",List_B3[[#This Row],[LAST_NAME]])</f>
        <v xml:space="preserve">DONALD ALAN MOHN </v>
      </c>
    </row>
    <row r="17962" spans="1:13" x14ac:dyDescent="0.25">
      <c r="A17962" t="s">
        <v>64277</v>
      </c>
      <c r="B17962" t="s">
        <v>806</v>
      </c>
      <c r="C17962" t="s">
        <v>15</v>
      </c>
      <c r="D17962" t="s">
        <v>59616</v>
      </c>
      <c r="F17962" t="s">
        <v>14009</v>
      </c>
      <c r="G17962" t="s">
        <v>64278</v>
      </c>
      <c r="H17962" t="s">
        <v>15</v>
      </c>
      <c r="I17962" t="s">
        <v>64234</v>
      </c>
      <c r="J17962" t="s">
        <v>939</v>
      </c>
      <c r="K17962" s="1" t="s">
        <v>64243</v>
      </c>
      <c r="L17962" t="s">
        <v>64279</v>
      </c>
      <c r="M17962" s="3" t="str">
        <f>CONCATENATE(List_B3[[#This Row],[FIRST_NAME]]," ",List_B3[[#This Row],[MIDDLE_NAME]]," ",List_B3[[#This Row],[LAST_NAME]])</f>
        <v xml:space="preserve">JOY  SALGADO </v>
      </c>
    </row>
    <row r="17963" spans="1:13" x14ac:dyDescent="0.25">
      <c r="A17963" t="s">
        <v>64280</v>
      </c>
      <c r="B17963" t="s">
        <v>332</v>
      </c>
      <c r="C17963" t="s">
        <v>44</v>
      </c>
      <c r="D17963" t="s">
        <v>64281</v>
      </c>
      <c r="F17963" t="s">
        <v>6000</v>
      </c>
      <c r="G17963" t="s">
        <v>64271</v>
      </c>
      <c r="H17963" t="s">
        <v>15</v>
      </c>
      <c r="I17963" t="s">
        <v>64234</v>
      </c>
      <c r="J17963" t="s">
        <v>939</v>
      </c>
      <c r="K17963" s="1" t="s">
        <v>64243</v>
      </c>
      <c r="L17963" t="s">
        <v>64267</v>
      </c>
      <c r="M17963" s="3" t="str">
        <f>CONCATENATE(List_B3[[#This Row],[FIRST_NAME]]," ",List_B3[[#This Row],[MIDDLE_NAME]]," ",List_B3[[#This Row],[LAST_NAME]])</f>
        <v xml:space="preserve">G L CASTANDEA </v>
      </c>
    </row>
    <row r="17964" spans="1:13" x14ac:dyDescent="0.25">
      <c r="A17964" t="s">
        <v>64282</v>
      </c>
      <c r="B17964" t="s">
        <v>3751</v>
      </c>
      <c r="C17964" t="s">
        <v>15</v>
      </c>
      <c r="D17964" t="s">
        <v>52970</v>
      </c>
      <c r="F17964" t="s">
        <v>20634</v>
      </c>
      <c r="G17964" t="s">
        <v>64283</v>
      </c>
      <c r="H17964" t="s">
        <v>15</v>
      </c>
      <c r="I17964" t="s">
        <v>64234</v>
      </c>
      <c r="J17964" t="s">
        <v>939</v>
      </c>
      <c r="K17964" s="1" t="s">
        <v>64243</v>
      </c>
      <c r="L17964" t="s">
        <v>64284</v>
      </c>
      <c r="M17964" s="3" t="str">
        <f>CONCATENATE(List_B3[[#This Row],[FIRST_NAME]]," ",List_B3[[#This Row],[MIDDLE_NAME]]," ",List_B3[[#This Row],[LAST_NAME]])</f>
        <v xml:space="preserve">JOSEPH  ALCARAZ </v>
      </c>
    </row>
    <row r="17965" spans="1:13" x14ac:dyDescent="0.25">
      <c r="A17965" t="s">
        <v>64285</v>
      </c>
      <c r="B17965" t="s">
        <v>104</v>
      </c>
      <c r="C17965" t="s">
        <v>15</v>
      </c>
      <c r="D17965" t="s">
        <v>52970</v>
      </c>
      <c r="F17965" t="s">
        <v>20634</v>
      </c>
      <c r="G17965" t="s">
        <v>64286</v>
      </c>
      <c r="H17965" t="s">
        <v>15</v>
      </c>
      <c r="I17965" t="s">
        <v>64234</v>
      </c>
      <c r="J17965" t="s">
        <v>939</v>
      </c>
      <c r="K17965" s="1" t="s">
        <v>64243</v>
      </c>
      <c r="L17965" t="s">
        <v>64284</v>
      </c>
      <c r="M17965" s="3" t="str">
        <f>CONCATENATE(List_B3[[#This Row],[FIRST_NAME]]," ",List_B3[[#This Row],[MIDDLE_NAME]]," ",List_B3[[#This Row],[LAST_NAME]])</f>
        <v xml:space="preserve">J  ALCARAZ </v>
      </c>
    </row>
    <row r="17966" spans="1:13" x14ac:dyDescent="0.25">
      <c r="A17966" t="s">
        <v>64287</v>
      </c>
      <c r="B17966" t="s">
        <v>13408</v>
      </c>
      <c r="C17966" t="s">
        <v>15</v>
      </c>
      <c r="D17966" t="s">
        <v>8088</v>
      </c>
      <c r="F17966" t="s">
        <v>881</v>
      </c>
      <c r="G17966" t="s">
        <v>64241</v>
      </c>
      <c r="H17966" t="s">
        <v>15</v>
      </c>
      <c r="I17966" t="s">
        <v>64234</v>
      </c>
      <c r="J17966" t="s">
        <v>939</v>
      </c>
      <c r="K17966" s="1" t="s">
        <v>64243</v>
      </c>
      <c r="L17966" t="s">
        <v>64244</v>
      </c>
      <c r="M17966" s="3" t="str">
        <f>CONCATENATE(List_B3[[#This Row],[FIRST_NAME]]," ",List_B3[[#This Row],[MIDDLE_NAME]]," ",List_B3[[#This Row],[LAST_NAME]])</f>
        <v xml:space="preserve">ANGELICA  ESTRADA </v>
      </c>
    </row>
    <row r="17967" spans="1:13" x14ac:dyDescent="0.25">
      <c r="A17967" t="s">
        <v>64288</v>
      </c>
      <c r="B17967" t="s">
        <v>806</v>
      </c>
      <c r="C17967" t="s">
        <v>15</v>
      </c>
      <c r="D17967" t="s">
        <v>64289</v>
      </c>
      <c r="F17967" t="s">
        <v>14009</v>
      </c>
      <c r="G17967" t="s">
        <v>64290</v>
      </c>
      <c r="H17967" t="s">
        <v>15</v>
      </c>
      <c r="I17967" t="s">
        <v>64234</v>
      </c>
      <c r="J17967" t="s">
        <v>939</v>
      </c>
      <c r="K17967" s="1" t="s">
        <v>64243</v>
      </c>
      <c r="L17967" t="s">
        <v>64279</v>
      </c>
      <c r="M17967" s="3" t="str">
        <f>CONCATENATE(List_B3[[#This Row],[FIRST_NAME]]," ",List_B3[[#This Row],[MIDDLE_NAME]]," ",List_B3[[#This Row],[LAST_NAME]])</f>
        <v xml:space="preserve">JOY  SALAGDO </v>
      </c>
    </row>
    <row r="17968" spans="1:13" x14ac:dyDescent="0.25">
      <c r="A17968" t="s">
        <v>64291</v>
      </c>
      <c r="B17968" t="s">
        <v>36</v>
      </c>
      <c r="C17968" t="s">
        <v>104</v>
      </c>
      <c r="D17968" t="s">
        <v>22675</v>
      </c>
      <c r="F17968" t="s">
        <v>38283</v>
      </c>
      <c r="G17968" t="s">
        <v>64261</v>
      </c>
      <c r="H17968" t="s">
        <v>15</v>
      </c>
      <c r="I17968" t="s">
        <v>64234</v>
      </c>
      <c r="J17968" t="s">
        <v>939</v>
      </c>
      <c r="K17968" s="1" t="s">
        <v>64243</v>
      </c>
      <c r="L17968" t="s">
        <v>64262</v>
      </c>
      <c r="M17968" s="3" t="str">
        <f>CONCATENATE(List_B3[[#This Row],[FIRST_NAME]]," ",List_B3[[#This Row],[MIDDLE_NAME]]," ",List_B3[[#This Row],[LAST_NAME]])</f>
        <v xml:space="preserve">B J GRENE </v>
      </c>
    </row>
    <row r="17969" spans="1:13" x14ac:dyDescent="0.25">
      <c r="A17969" t="s">
        <v>64292</v>
      </c>
      <c r="B17969" t="s">
        <v>1065</v>
      </c>
      <c r="C17969" t="s">
        <v>15</v>
      </c>
      <c r="D17969" t="s">
        <v>41359</v>
      </c>
      <c r="F17969" t="s">
        <v>14009</v>
      </c>
      <c r="G17969" t="s">
        <v>64293</v>
      </c>
      <c r="H17969" t="s">
        <v>15</v>
      </c>
      <c r="I17969" t="s">
        <v>64234</v>
      </c>
      <c r="J17969" t="s">
        <v>939</v>
      </c>
      <c r="K17969" s="1" t="s">
        <v>64243</v>
      </c>
      <c r="L17969" t="s">
        <v>64294</v>
      </c>
      <c r="M17969" s="3" t="str">
        <f>CONCATENATE(List_B3[[#This Row],[FIRST_NAME]]," ",List_B3[[#This Row],[MIDDLE_NAME]]," ",List_B3[[#This Row],[LAST_NAME]])</f>
        <v xml:space="preserve">LESLIE  SNOWDER </v>
      </c>
    </row>
    <row r="17970" spans="1:13" x14ac:dyDescent="0.25">
      <c r="A17970" t="s">
        <v>64295</v>
      </c>
      <c r="B17970" t="s">
        <v>4215</v>
      </c>
      <c r="C17970" t="s">
        <v>863</v>
      </c>
      <c r="D17970" t="s">
        <v>39516</v>
      </c>
      <c r="F17970" t="s">
        <v>2506</v>
      </c>
      <c r="G17970" t="s">
        <v>64296</v>
      </c>
      <c r="H17970" t="s">
        <v>15</v>
      </c>
      <c r="I17970" t="s">
        <v>64234</v>
      </c>
      <c r="J17970" t="s">
        <v>939</v>
      </c>
      <c r="K17970" s="1" t="s">
        <v>64243</v>
      </c>
      <c r="L17970" t="s">
        <v>64297</v>
      </c>
      <c r="M17970" s="3" t="str">
        <f>CONCATENATE(List_B3[[#This Row],[FIRST_NAME]]," ",List_B3[[#This Row],[MIDDLE_NAME]]," ",List_B3[[#This Row],[LAST_NAME]])</f>
        <v xml:space="preserve">MARISOL W BRADSHAW </v>
      </c>
    </row>
    <row r="17971" spans="1:13" x14ac:dyDescent="0.25">
      <c r="A17971" t="s">
        <v>64298</v>
      </c>
      <c r="B17971" t="s">
        <v>722</v>
      </c>
      <c r="C17971" t="s">
        <v>15</v>
      </c>
      <c r="D17971" t="s">
        <v>59616</v>
      </c>
      <c r="F17971" t="s">
        <v>14009</v>
      </c>
      <c r="G17971" t="s">
        <v>64299</v>
      </c>
      <c r="H17971" t="s">
        <v>15</v>
      </c>
      <c r="I17971" t="s">
        <v>64234</v>
      </c>
      <c r="J17971" t="s">
        <v>939</v>
      </c>
      <c r="K17971" s="1" t="s">
        <v>64243</v>
      </c>
      <c r="L17971" t="s">
        <v>64279</v>
      </c>
      <c r="M17971" s="3" t="str">
        <f>CONCATENATE(List_B3[[#This Row],[FIRST_NAME]]," ",List_B3[[#This Row],[MIDDLE_NAME]]," ",List_B3[[#This Row],[LAST_NAME]])</f>
        <v xml:space="preserve">JOYCE  SALGADO </v>
      </c>
    </row>
    <row r="17972" spans="1:13" x14ac:dyDescent="0.25">
      <c r="A17972" t="s">
        <v>64300</v>
      </c>
      <c r="B17972" t="s">
        <v>4215</v>
      </c>
      <c r="C17972" t="s">
        <v>863</v>
      </c>
      <c r="D17972" t="s">
        <v>39516</v>
      </c>
      <c r="F17972" t="s">
        <v>2506</v>
      </c>
      <c r="G17972" t="s">
        <v>64301</v>
      </c>
      <c r="H17972" t="s">
        <v>15</v>
      </c>
      <c r="I17972" t="s">
        <v>64234</v>
      </c>
      <c r="J17972" t="s">
        <v>939</v>
      </c>
      <c r="K17972" s="1" t="s">
        <v>64243</v>
      </c>
      <c r="L17972" t="s">
        <v>64297</v>
      </c>
      <c r="M17972" s="3" t="str">
        <f>CONCATENATE(List_B3[[#This Row],[FIRST_NAME]]," ",List_B3[[#This Row],[MIDDLE_NAME]]," ",List_B3[[#This Row],[LAST_NAME]])</f>
        <v xml:space="preserve">MARISOL W BRADSHAW </v>
      </c>
    </row>
    <row r="17973" spans="1:13" x14ac:dyDescent="0.25">
      <c r="A17973" t="s">
        <v>64302</v>
      </c>
      <c r="B17973" t="s">
        <v>62643</v>
      </c>
      <c r="C17973" t="s">
        <v>15</v>
      </c>
      <c r="D17973" t="s">
        <v>8088</v>
      </c>
      <c r="F17973" t="s">
        <v>881</v>
      </c>
      <c r="G17973" t="s">
        <v>64303</v>
      </c>
      <c r="H17973" t="s">
        <v>15</v>
      </c>
      <c r="I17973" t="s">
        <v>64234</v>
      </c>
      <c r="J17973" t="s">
        <v>939</v>
      </c>
      <c r="K17973" s="1" t="s">
        <v>64243</v>
      </c>
      <c r="L17973" t="s">
        <v>64244</v>
      </c>
      <c r="M17973" s="3" t="str">
        <f>CONCATENATE(List_B3[[#This Row],[FIRST_NAME]]," ",List_B3[[#This Row],[MIDDLE_NAME]]," ",List_B3[[#This Row],[LAST_NAME]])</f>
        <v xml:space="preserve">ANGELIAC  ESTRADA </v>
      </c>
    </row>
    <row r="17974" spans="1:13" x14ac:dyDescent="0.25">
      <c r="A17974" t="s">
        <v>64304</v>
      </c>
      <c r="B17974" t="s">
        <v>3751</v>
      </c>
      <c r="C17974" t="s">
        <v>15</v>
      </c>
      <c r="D17974" t="s">
        <v>64305</v>
      </c>
      <c r="F17974" t="s">
        <v>20634</v>
      </c>
      <c r="G17974" t="s">
        <v>64283</v>
      </c>
      <c r="H17974" t="s">
        <v>15</v>
      </c>
      <c r="I17974" t="s">
        <v>64234</v>
      </c>
      <c r="J17974" t="s">
        <v>939</v>
      </c>
      <c r="K17974" s="1" t="s">
        <v>64243</v>
      </c>
      <c r="L17974" t="s">
        <v>64284</v>
      </c>
      <c r="M17974" s="3" t="str">
        <f>CONCATENATE(List_B3[[#This Row],[FIRST_NAME]]," ",List_B3[[#This Row],[MIDDLE_NAME]]," ",List_B3[[#This Row],[LAST_NAME]])</f>
        <v xml:space="preserve">JOSEPH  HALCARAZ </v>
      </c>
    </row>
    <row r="17975" spans="1:13" x14ac:dyDescent="0.25">
      <c r="A17975" t="s">
        <v>64306</v>
      </c>
      <c r="B17975" t="s">
        <v>58566</v>
      </c>
      <c r="C17975" t="s">
        <v>72</v>
      </c>
      <c r="D17975" t="s">
        <v>2399</v>
      </c>
      <c r="F17975" t="s">
        <v>64307</v>
      </c>
      <c r="G17975" t="s">
        <v>64308</v>
      </c>
      <c r="H17975" t="s">
        <v>15</v>
      </c>
      <c r="I17975" t="s">
        <v>64234</v>
      </c>
      <c r="J17975" t="s">
        <v>939</v>
      </c>
      <c r="K17975" s="1" t="s">
        <v>64243</v>
      </c>
      <c r="L17975" t="s">
        <v>64309</v>
      </c>
      <c r="M17975" s="3" t="str">
        <f>CONCATENATE(List_B3[[#This Row],[FIRST_NAME]]," ",List_B3[[#This Row],[MIDDLE_NAME]]," ",List_B3[[#This Row],[LAST_NAME]])</f>
        <v xml:space="preserve">JATINDER R SANTOS </v>
      </c>
    </row>
    <row r="17976" spans="1:13" x14ac:dyDescent="0.25">
      <c r="A17976" t="s">
        <v>64310</v>
      </c>
      <c r="B17976" t="s">
        <v>58566</v>
      </c>
      <c r="C17976" t="s">
        <v>72</v>
      </c>
      <c r="D17976" t="s">
        <v>2399</v>
      </c>
      <c r="F17976" t="s">
        <v>64307</v>
      </c>
      <c r="G17976" t="s">
        <v>64311</v>
      </c>
      <c r="H17976" t="s">
        <v>15</v>
      </c>
      <c r="I17976" t="s">
        <v>64234</v>
      </c>
      <c r="J17976" t="s">
        <v>939</v>
      </c>
      <c r="K17976" s="1" t="s">
        <v>64243</v>
      </c>
      <c r="L17976" t="s">
        <v>64309</v>
      </c>
      <c r="M17976" s="3" t="str">
        <f>CONCATENATE(List_B3[[#This Row],[FIRST_NAME]]," ",List_B3[[#This Row],[MIDDLE_NAME]]," ",List_B3[[#This Row],[LAST_NAME]])</f>
        <v xml:space="preserve">JATINDER R SANTOS </v>
      </c>
    </row>
    <row r="17977" spans="1:13" x14ac:dyDescent="0.25">
      <c r="A17977" t="s">
        <v>64312</v>
      </c>
      <c r="B17977" t="s">
        <v>17548</v>
      </c>
      <c r="C17977" t="s">
        <v>57</v>
      </c>
      <c r="D17977" t="s">
        <v>7473</v>
      </c>
      <c r="F17977" t="s">
        <v>30818</v>
      </c>
      <c r="G17977" t="s">
        <v>64313</v>
      </c>
      <c r="H17977" t="s">
        <v>15</v>
      </c>
      <c r="I17977" t="s">
        <v>64234</v>
      </c>
      <c r="J17977" t="s">
        <v>939</v>
      </c>
      <c r="K17977" s="1" t="s">
        <v>64243</v>
      </c>
      <c r="L17977" t="s">
        <v>64314</v>
      </c>
      <c r="M17977" s="3" t="str">
        <f>CONCATENATE(List_B3[[#This Row],[FIRST_NAME]]," ",List_B3[[#This Row],[MIDDLE_NAME]]," ",List_B3[[#This Row],[LAST_NAME]])</f>
        <v xml:space="preserve">JACKIE A CEBALLOS </v>
      </c>
    </row>
    <row r="17978" spans="1:13" x14ac:dyDescent="0.25">
      <c r="A17978" t="s">
        <v>64315</v>
      </c>
      <c r="B17978" t="s">
        <v>89</v>
      </c>
      <c r="C17978" t="s">
        <v>863</v>
      </c>
      <c r="D17978" t="s">
        <v>39516</v>
      </c>
      <c r="F17978" t="s">
        <v>2506</v>
      </c>
      <c r="G17978" t="s">
        <v>64301</v>
      </c>
      <c r="H17978" t="s">
        <v>15</v>
      </c>
      <c r="I17978" t="s">
        <v>64234</v>
      </c>
      <c r="J17978" t="s">
        <v>939</v>
      </c>
      <c r="K17978" s="1" t="s">
        <v>64243</v>
      </c>
      <c r="L17978" t="s">
        <v>64297</v>
      </c>
      <c r="M17978" s="3" t="str">
        <f>CONCATENATE(List_B3[[#This Row],[FIRST_NAME]]," ",List_B3[[#This Row],[MIDDLE_NAME]]," ",List_B3[[#This Row],[LAST_NAME]])</f>
        <v xml:space="preserve">M W BRADSHAW </v>
      </c>
    </row>
    <row r="17979" spans="1:13" x14ac:dyDescent="0.25">
      <c r="A17979" t="s">
        <v>64959</v>
      </c>
      <c r="D17979" t="s">
        <v>47745</v>
      </c>
      <c r="F17979" t="s">
        <v>24</v>
      </c>
      <c r="G17979" t="s">
        <v>64960</v>
      </c>
      <c r="H17979" t="s">
        <v>15</v>
      </c>
      <c r="I17979" t="s">
        <v>64234</v>
      </c>
      <c r="J17979" t="s">
        <v>939</v>
      </c>
      <c r="K17979" s="2" t="s">
        <v>63502</v>
      </c>
      <c r="L17979" t="s">
        <v>64961</v>
      </c>
      <c r="M17979" s="3" t="str">
        <f>CONCATENATE(List_B3[[#This Row],[FIRST_NAME]]," ",List_B3[[#This Row],[MIDDLE_NAME]]," ",List_B3[[#This Row],[LAST_NAME]])</f>
        <v xml:space="preserve">  TOOMA </v>
      </c>
    </row>
    <row r="17980" spans="1:13" x14ac:dyDescent="0.25">
      <c r="A17980" t="s">
        <v>65478</v>
      </c>
      <c r="B17980" t="s">
        <v>9051</v>
      </c>
      <c r="C17980" t="s">
        <v>57</v>
      </c>
      <c r="D17980" t="s">
        <v>2165</v>
      </c>
      <c r="F17980" t="s">
        <v>8898</v>
      </c>
      <c r="G17980" t="s">
        <v>65479</v>
      </c>
      <c r="H17980" t="s">
        <v>15</v>
      </c>
      <c r="I17980" t="s">
        <v>64234</v>
      </c>
      <c r="J17980" t="s">
        <v>939</v>
      </c>
      <c r="K17980" s="2" t="s">
        <v>65480</v>
      </c>
      <c r="L17980" t="s">
        <v>65481</v>
      </c>
      <c r="M17980" s="3" t="str">
        <f>CONCATENATE(List_B3[[#This Row],[FIRST_NAME]]," ",List_B3[[#This Row],[MIDDLE_NAME]]," ",List_B3[[#This Row],[LAST_NAME]])</f>
        <v xml:space="preserve">SAMANTHA A G </v>
      </c>
    </row>
    <row r="17981" spans="1:13" x14ac:dyDescent="0.25">
      <c r="A17981" t="s">
        <v>65482</v>
      </c>
      <c r="B17981" t="s">
        <v>29175</v>
      </c>
      <c r="C17981" t="s">
        <v>1930</v>
      </c>
      <c r="D17981" t="s">
        <v>7804</v>
      </c>
      <c r="F17981" t="s">
        <v>65483</v>
      </c>
      <c r="G17981" t="s">
        <v>65484</v>
      </c>
      <c r="H17981" t="s">
        <v>15</v>
      </c>
      <c r="I17981" t="s">
        <v>64234</v>
      </c>
      <c r="J17981" t="s">
        <v>939</v>
      </c>
      <c r="K17981" s="1" t="s">
        <v>65485</v>
      </c>
      <c r="L17981" t="s">
        <v>65486</v>
      </c>
      <c r="M17981" s="3" t="str">
        <f>CONCATENATE(List_B3[[#This Row],[FIRST_NAME]]," ",List_B3[[#This Row],[MIDDLE_NAME]]," ",List_B3[[#This Row],[LAST_NAME]])</f>
        <v xml:space="preserve">GARRY N COLLINS </v>
      </c>
    </row>
    <row r="17982" spans="1:13" x14ac:dyDescent="0.25">
      <c r="A17982" t="s">
        <v>65487</v>
      </c>
      <c r="B17982" t="s">
        <v>44880</v>
      </c>
      <c r="C17982" t="s">
        <v>89</v>
      </c>
      <c r="D17982" t="s">
        <v>65488</v>
      </c>
      <c r="F17982" t="s">
        <v>51724</v>
      </c>
      <c r="G17982" t="s">
        <v>65489</v>
      </c>
      <c r="H17982" t="s">
        <v>15</v>
      </c>
      <c r="I17982" t="s">
        <v>64234</v>
      </c>
      <c r="J17982" t="s">
        <v>939</v>
      </c>
      <c r="K17982" s="1" t="s">
        <v>65485</v>
      </c>
      <c r="L17982" t="s">
        <v>65490</v>
      </c>
      <c r="M17982" s="3" t="str">
        <f>CONCATENATE(List_B3[[#This Row],[FIRST_NAME]]," ",List_B3[[#This Row],[MIDDLE_NAME]]," ",List_B3[[#This Row],[LAST_NAME]])</f>
        <v xml:space="preserve">BORIS M AGRDEA </v>
      </c>
    </row>
    <row r="17983" spans="1:13" x14ac:dyDescent="0.25">
      <c r="A17983" t="s">
        <v>65491</v>
      </c>
      <c r="B17983" t="s">
        <v>44880</v>
      </c>
      <c r="C17983" t="s">
        <v>89</v>
      </c>
      <c r="D17983" t="s">
        <v>44881</v>
      </c>
      <c r="F17983" t="s">
        <v>51724</v>
      </c>
      <c r="G17983" t="s">
        <v>65492</v>
      </c>
      <c r="H17983" t="s">
        <v>15</v>
      </c>
      <c r="I17983" t="s">
        <v>64234</v>
      </c>
      <c r="J17983" t="s">
        <v>939</v>
      </c>
      <c r="K17983" s="1" t="s">
        <v>65485</v>
      </c>
      <c r="L17983" t="s">
        <v>65490</v>
      </c>
      <c r="M17983" s="3" t="str">
        <f>CONCATENATE(List_B3[[#This Row],[FIRST_NAME]]," ",List_B3[[#This Row],[MIDDLE_NAME]]," ",List_B3[[#This Row],[LAST_NAME]])</f>
        <v xml:space="preserve">BORIS M GARDEA </v>
      </c>
    </row>
    <row r="17984" spans="1:13" x14ac:dyDescent="0.25">
      <c r="A17984" t="s">
        <v>65493</v>
      </c>
      <c r="B17984" t="s">
        <v>44880</v>
      </c>
      <c r="C17984" t="s">
        <v>89</v>
      </c>
      <c r="D17984" t="s">
        <v>44881</v>
      </c>
      <c r="F17984" t="s">
        <v>51724</v>
      </c>
      <c r="G17984" t="s">
        <v>65489</v>
      </c>
      <c r="H17984" t="s">
        <v>15</v>
      </c>
      <c r="I17984" t="s">
        <v>64234</v>
      </c>
      <c r="J17984" t="s">
        <v>939</v>
      </c>
      <c r="K17984" s="1" t="s">
        <v>65485</v>
      </c>
      <c r="L17984" t="s">
        <v>65490</v>
      </c>
      <c r="M17984" s="3" t="str">
        <f>CONCATENATE(List_B3[[#This Row],[FIRST_NAME]]," ",List_B3[[#This Row],[MIDDLE_NAME]]," ",List_B3[[#This Row],[LAST_NAME]])</f>
        <v xml:space="preserve">BORIS M GARDEA </v>
      </c>
    </row>
    <row r="17985" spans="1:13" x14ac:dyDescent="0.25">
      <c r="A17985" t="s">
        <v>65494</v>
      </c>
      <c r="B17985" t="s">
        <v>17880</v>
      </c>
      <c r="C17985" t="s">
        <v>374</v>
      </c>
      <c r="D17985" t="s">
        <v>30402</v>
      </c>
      <c r="F17985" t="s">
        <v>3377</v>
      </c>
      <c r="G17985" t="s">
        <v>65495</v>
      </c>
      <c r="H17985" t="s">
        <v>15</v>
      </c>
      <c r="I17985" t="s">
        <v>64234</v>
      </c>
      <c r="J17985" t="s">
        <v>939</v>
      </c>
      <c r="K17985" s="1" t="s">
        <v>65485</v>
      </c>
      <c r="L17985">
        <v>863545584</v>
      </c>
      <c r="M17985" s="3" t="str">
        <f>CONCATENATE(List_B3[[#This Row],[FIRST_NAME]]," ",List_B3[[#This Row],[MIDDLE_NAME]]," ",List_B3[[#This Row],[LAST_NAME]])</f>
        <v xml:space="preserve">LOYD H STONE </v>
      </c>
    </row>
    <row r="17986" spans="1:13" x14ac:dyDescent="0.25">
      <c r="A17986" t="s">
        <v>65496</v>
      </c>
      <c r="B17986" t="s">
        <v>15255</v>
      </c>
      <c r="C17986" t="s">
        <v>80</v>
      </c>
      <c r="D17986" t="s">
        <v>65497</v>
      </c>
      <c r="F17986" t="s">
        <v>51724</v>
      </c>
      <c r="G17986" t="s">
        <v>65489</v>
      </c>
      <c r="H17986" t="s">
        <v>15</v>
      </c>
      <c r="I17986" t="s">
        <v>64234</v>
      </c>
      <c r="J17986" t="s">
        <v>939</v>
      </c>
      <c r="K17986" s="1" t="s">
        <v>65485</v>
      </c>
      <c r="L17986" t="s">
        <v>65498</v>
      </c>
      <c r="M17986" s="3" t="str">
        <f>CONCATENATE(List_B3[[#This Row],[FIRST_NAME]]," ",List_B3[[#This Row],[MIDDLE_NAME]]," ",List_B3[[#This Row],[LAST_NAME]])</f>
        <v xml:space="preserve">MARIO D STEWART-PENDLETON </v>
      </c>
    </row>
    <row r="17987" spans="1:13" x14ac:dyDescent="0.25">
      <c r="A17987" t="s">
        <v>65499</v>
      </c>
      <c r="B17987" t="s">
        <v>17880</v>
      </c>
      <c r="C17987" t="s">
        <v>374</v>
      </c>
      <c r="D17987" t="s">
        <v>30402</v>
      </c>
      <c r="F17987" t="s">
        <v>3377</v>
      </c>
      <c r="G17987" t="s">
        <v>65500</v>
      </c>
      <c r="H17987" t="s">
        <v>15</v>
      </c>
      <c r="I17987" t="s">
        <v>64234</v>
      </c>
      <c r="J17987" t="s">
        <v>939</v>
      </c>
      <c r="K17987" s="1" t="s">
        <v>65485</v>
      </c>
      <c r="L17987" t="s">
        <v>65501</v>
      </c>
      <c r="M17987" s="3" t="str">
        <f>CONCATENATE(List_B3[[#This Row],[FIRST_NAME]]," ",List_B3[[#This Row],[MIDDLE_NAME]]," ",List_B3[[#This Row],[LAST_NAME]])</f>
        <v xml:space="preserve">LOYD H STONE </v>
      </c>
    </row>
    <row r="17988" spans="1:13" x14ac:dyDescent="0.25">
      <c r="A17988" t="s">
        <v>65502</v>
      </c>
      <c r="B17988" t="s">
        <v>8911</v>
      </c>
      <c r="C17988" t="s">
        <v>44</v>
      </c>
      <c r="D17988" t="s">
        <v>6445</v>
      </c>
      <c r="F17988" t="s">
        <v>51724</v>
      </c>
      <c r="G17988" t="s">
        <v>65489</v>
      </c>
      <c r="H17988" t="s">
        <v>15</v>
      </c>
      <c r="I17988" t="s">
        <v>64234</v>
      </c>
      <c r="J17988" t="s">
        <v>939</v>
      </c>
      <c r="K17988" s="1" t="s">
        <v>65485</v>
      </c>
      <c r="L17988" t="s">
        <v>65490</v>
      </c>
      <c r="M17988" s="3" t="str">
        <f>CONCATENATE(List_B3[[#This Row],[FIRST_NAME]]," ",List_B3[[#This Row],[MIDDLE_NAME]]," ",List_B3[[#This Row],[LAST_NAME]])</f>
        <v xml:space="preserve">ERNESTINE L LUNA </v>
      </c>
    </row>
    <row r="17989" spans="1:13" x14ac:dyDescent="0.25">
      <c r="A17989" t="s">
        <v>65503</v>
      </c>
      <c r="B17989" t="s">
        <v>8911</v>
      </c>
      <c r="C17989" t="s">
        <v>44</v>
      </c>
      <c r="D17989" t="s">
        <v>6445</v>
      </c>
      <c r="F17989" t="s">
        <v>51724</v>
      </c>
      <c r="G17989" t="s">
        <v>65504</v>
      </c>
      <c r="H17989" t="s">
        <v>15</v>
      </c>
      <c r="I17989" t="s">
        <v>64234</v>
      </c>
      <c r="J17989" t="s">
        <v>939</v>
      </c>
      <c r="K17989" s="1" t="s">
        <v>65485</v>
      </c>
      <c r="L17989" t="s">
        <v>65490</v>
      </c>
      <c r="M17989" s="3" t="str">
        <f>CONCATENATE(List_B3[[#This Row],[FIRST_NAME]]," ",List_B3[[#This Row],[MIDDLE_NAME]]," ",List_B3[[#This Row],[LAST_NAME]])</f>
        <v xml:space="preserve">ERNESTINE L LUNA </v>
      </c>
    </row>
    <row r="17990" spans="1:13" x14ac:dyDescent="0.25">
      <c r="A17990" t="s">
        <v>65505</v>
      </c>
      <c r="B17990" t="s">
        <v>29175</v>
      </c>
      <c r="C17990" t="s">
        <v>1930</v>
      </c>
      <c r="D17990" t="s">
        <v>7804</v>
      </c>
      <c r="F17990" t="s">
        <v>65483</v>
      </c>
      <c r="G17990" t="s">
        <v>65506</v>
      </c>
      <c r="H17990" t="s">
        <v>15</v>
      </c>
      <c r="I17990" t="s">
        <v>64234</v>
      </c>
      <c r="J17990" t="s">
        <v>939</v>
      </c>
      <c r="K17990" s="1" t="s">
        <v>65485</v>
      </c>
      <c r="L17990" t="s">
        <v>65486</v>
      </c>
      <c r="M17990" s="3" t="str">
        <f>CONCATENATE(List_B3[[#This Row],[FIRST_NAME]]," ",List_B3[[#This Row],[MIDDLE_NAME]]," ",List_B3[[#This Row],[LAST_NAME]])</f>
        <v xml:space="preserve">GARRY N COLLINS </v>
      </c>
    </row>
    <row r="17991" spans="1:13" x14ac:dyDescent="0.25">
      <c r="A17991" t="s">
        <v>65532</v>
      </c>
      <c r="B17991" t="s">
        <v>34664</v>
      </c>
      <c r="C17991" t="s">
        <v>260</v>
      </c>
      <c r="D17991" t="s">
        <v>54690</v>
      </c>
      <c r="F17991" t="s">
        <v>65533</v>
      </c>
      <c r="G17991" t="s">
        <v>65534</v>
      </c>
      <c r="H17991" t="s">
        <v>15</v>
      </c>
      <c r="I17991" t="s">
        <v>64234</v>
      </c>
      <c r="J17991" t="s">
        <v>939</v>
      </c>
      <c r="K17991" s="1" t="s">
        <v>65512</v>
      </c>
      <c r="L17991" t="s">
        <v>65535</v>
      </c>
      <c r="M17991" s="3" t="str">
        <f>CONCATENATE(List_B3[[#This Row],[FIRST_NAME]]," ",List_B3[[#This Row],[MIDDLE_NAME]]," ",List_B3[[#This Row],[LAST_NAME]])</f>
        <v xml:space="preserve">ELOISE E CASH </v>
      </c>
    </row>
    <row r="17992" spans="1:13" x14ac:dyDescent="0.25">
      <c r="A17992" t="s">
        <v>65536</v>
      </c>
      <c r="B17992" t="s">
        <v>13903</v>
      </c>
      <c r="C17992" t="s">
        <v>44</v>
      </c>
      <c r="D17992" t="s">
        <v>65537</v>
      </c>
      <c r="F17992" t="s">
        <v>20634</v>
      </c>
      <c r="G17992" t="s">
        <v>65515</v>
      </c>
      <c r="H17992" t="s">
        <v>15</v>
      </c>
      <c r="I17992" t="s">
        <v>64234</v>
      </c>
      <c r="J17992" t="s">
        <v>939</v>
      </c>
      <c r="K17992" s="1" t="s">
        <v>65512</v>
      </c>
      <c r="L17992" t="s">
        <v>65517</v>
      </c>
      <c r="M17992" s="3" t="str">
        <f>CONCATENATE(List_B3[[#This Row],[FIRST_NAME]]," ",List_B3[[#This Row],[MIDDLE_NAME]]," ",List_B3[[#This Row],[LAST_NAME]])</f>
        <v xml:space="preserve">MARYANN L ARRIS </v>
      </c>
    </row>
    <row r="17993" spans="1:13" x14ac:dyDescent="0.25">
      <c r="A17993" t="s">
        <v>65538</v>
      </c>
      <c r="B17993" t="s">
        <v>3533</v>
      </c>
      <c r="C17993" t="s">
        <v>22</v>
      </c>
      <c r="D17993" t="s">
        <v>8804</v>
      </c>
      <c r="F17993" t="s">
        <v>15316</v>
      </c>
      <c r="G17993" t="s">
        <v>65539</v>
      </c>
      <c r="H17993" t="s">
        <v>65540</v>
      </c>
      <c r="I17993" t="s">
        <v>64234</v>
      </c>
      <c r="J17993" t="s">
        <v>939</v>
      </c>
      <c r="K17993" s="1" t="s">
        <v>65512</v>
      </c>
      <c r="L17993" t="s">
        <v>65541</v>
      </c>
      <c r="M17993" s="3" t="str">
        <f>CONCATENATE(List_B3[[#This Row],[FIRST_NAME]]," ",List_B3[[#This Row],[MIDDLE_NAME]]," ",List_B3[[#This Row],[LAST_NAME]])</f>
        <v xml:space="preserve">PATSY F BRACEWELL </v>
      </c>
    </row>
    <row r="17994" spans="1:13" x14ac:dyDescent="0.25">
      <c r="A17994" t="s">
        <v>65542</v>
      </c>
      <c r="B17994" t="s">
        <v>4160</v>
      </c>
      <c r="C17994" t="s">
        <v>15</v>
      </c>
      <c r="D17994" t="s">
        <v>37295</v>
      </c>
      <c r="F17994" t="s">
        <v>65543</v>
      </c>
      <c r="G17994" t="s">
        <v>64462</v>
      </c>
      <c r="H17994" t="s">
        <v>65544</v>
      </c>
      <c r="I17994" t="s">
        <v>64234</v>
      </c>
      <c r="J17994" t="s">
        <v>939</v>
      </c>
      <c r="K17994" s="1" t="s">
        <v>65512</v>
      </c>
      <c r="L17994" t="s">
        <v>65545</v>
      </c>
      <c r="M17994" s="3" t="str">
        <f>CONCATENATE(List_B3[[#This Row],[FIRST_NAME]]," ",List_B3[[#This Row],[MIDDLE_NAME]]," ",List_B3[[#This Row],[LAST_NAME]])</f>
        <v xml:space="preserve">JOANNA  BADILLO </v>
      </c>
    </row>
    <row r="17995" spans="1:13" x14ac:dyDescent="0.25">
      <c r="A17995" t="s">
        <v>65546</v>
      </c>
      <c r="B17995" t="s">
        <v>60579</v>
      </c>
      <c r="C17995" t="s">
        <v>15</v>
      </c>
      <c r="D17995" t="s">
        <v>138</v>
      </c>
      <c r="F17995" t="s">
        <v>59623</v>
      </c>
      <c r="G17995" t="s">
        <v>279977</v>
      </c>
      <c r="H17995" t="s">
        <v>15</v>
      </c>
      <c r="I17995" t="s">
        <v>64234</v>
      </c>
      <c r="J17995" t="s">
        <v>939</v>
      </c>
      <c r="K17995" s="1" t="s">
        <v>65512</v>
      </c>
      <c r="L17995" t="s">
        <v>65547</v>
      </c>
      <c r="M17995" s="3" t="str">
        <f>CONCATENATE(List_B3[[#This Row],[FIRST_NAME]]," ",List_B3[[#This Row],[MIDDLE_NAME]]," ",List_B3[[#This Row],[LAST_NAME]])</f>
        <v xml:space="preserve">RAYOMND  GARCIA </v>
      </c>
    </row>
    <row r="17996" spans="1:13" x14ac:dyDescent="0.25">
      <c r="A17996" t="s">
        <v>65548</v>
      </c>
      <c r="B17996" t="s">
        <v>15044</v>
      </c>
      <c r="C17996" t="s">
        <v>15</v>
      </c>
      <c r="D17996" t="s">
        <v>8088</v>
      </c>
      <c r="F17996" t="s">
        <v>115</v>
      </c>
      <c r="G17996" t="s">
        <v>46765</v>
      </c>
      <c r="H17996" t="s">
        <v>15</v>
      </c>
      <c r="I17996" t="s">
        <v>64234</v>
      </c>
      <c r="J17996" t="s">
        <v>939</v>
      </c>
      <c r="K17996" s="1" t="s">
        <v>65512</v>
      </c>
      <c r="L17996" t="s">
        <v>65549</v>
      </c>
      <c r="M17996" s="3" t="str">
        <f>CONCATENATE(List_B3[[#This Row],[FIRST_NAME]]," ",List_B3[[#This Row],[MIDDLE_NAME]]," ",List_B3[[#This Row],[LAST_NAME]])</f>
        <v xml:space="preserve">IBO  ESTRADA </v>
      </c>
    </row>
    <row r="17997" spans="1:13" x14ac:dyDescent="0.25">
      <c r="A17997" t="s">
        <v>65550</v>
      </c>
      <c r="B17997" t="s">
        <v>5022</v>
      </c>
      <c r="C17997" t="s">
        <v>44</v>
      </c>
      <c r="D17997" t="s">
        <v>4744</v>
      </c>
      <c r="F17997" t="s">
        <v>30555</v>
      </c>
      <c r="G17997" t="s">
        <v>65551</v>
      </c>
      <c r="H17997" t="s">
        <v>15</v>
      </c>
      <c r="I17997" t="s">
        <v>64234</v>
      </c>
      <c r="J17997" t="s">
        <v>939</v>
      </c>
      <c r="K17997" s="1" t="s">
        <v>65512</v>
      </c>
      <c r="L17997" t="s">
        <v>65552</v>
      </c>
      <c r="M17997" s="3" t="str">
        <f>CONCATENATE(List_B3[[#This Row],[FIRST_NAME]]," ",List_B3[[#This Row],[MIDDLE_NAME]]," ",List_B3[[#This Row],[LAST_NAME]])</f>
        <v xml:space="preserve">MAY L BERNAL </v>
      </c>
    </row>
    <row r="17998" spans="1:13" x14ac:dyDescent="0.25">
      <c r="A17998" t="s">
        <v>65553</v>
      </c>
      <c r="B17998" t="s">
        <v>21299</v>
      </c>
      <c r="C17998" t="s">
        <v>15</v>
      </c>
      <c r="D17998" t="s">
        <v>41010</v>
      </c>
      <c r="F17998" t="s">
        <v>8898</v>
      </c>
      <c r="G17998" t="s">
        <v>65554</v>
      </c>
      <c r="H17998" t="s">
        <v>15</v>
      </c>
      <c r="I17998" t="s">
        <v>64234</v>
      </c>
      <c r="J17998" t="s">
        <v>939</v>
      </c>
      <c r="K17998" s="1" t="s">
        <v>65512</v>
      </c>
      <c r="L17998" t="s">
        <v>65555</v>
      </c>
      <c r="M17998" s="3" t="str">
        <f>CONCATENATE(List_B3[[#This Row],[FIRST_NAME]]," ",List_B3[[#This Row],[MIDDLE_NAME]]," ",List_B3[[#This Row],[LAST_NAME]])</f>
        <v xml:space="preserve">YVONNE  TOLEDO </v>
      </c>
    </row>
    <row r="17999" spans="1:13" x14ac:dyDescent="0.25">
      <c r="A17999" t="s">
        <v>65556</v>
      </c>
      <c r="B17999" t="s">
        <v>65557</v>
      </c>
      <c r="C17999" t="s">
        <v>36</v>
      </c>
      <c r="D17999" t="s">
        <v>3543</v>
      </c>
      <c r="F17999" t="s">
        <v>6199</v>
      </c>
      <c r="G17999" t="s">
        <v>65558</v>
      </c>
      <c r="H17999" t="s">
        <v>15</v>
      </c>
      <c r="I17999" t="s">
        <v>64234</v>
      </c>
      <c r="J17999" t="s">
        <v>939</v>
      </c>
      <c r="K17999" s="1" t="s">
        <v>65512</v>
      </c>
      <c r="L17999" t="s">
        <v>65527</v>
      </c>
      <c r="M17999" s="3" t="str">
        <f>CONCATENATE(List_B3[[#This Row],[FIRST_NAME]]," ",List_B3[[#This Row],[MIDDLE_NAME]]," ",List_B3[[#This Row],[LAST_NAME]])</f>
        <v xml:space="preserve">SHESRANTE B PATTERSON </v>
      </c>
    </row>
    <row r="18000" spans="1:13" x14ac:dyDescent="0.25">
      <c r="A18000" t="s">
        <v>65559</v>
      </c>
      <c r="B18000" t="s">
        <v>20095</v>
      </c>
      <c r="C18000" t="s">
        <v>15</v>
      </c>
      <c r="D18000" t="s">
        <v>11868</v>
      </c>
      <c r="F18000" t="s">
        <v>65560</v>
      </c>
      <c r="G18000" t="s">
        <v>65561</v>
      </c>
      <c r="H18000" t="s">
        <v>15</v>
      </c>
      <c r="I18000" t="s">
        <v>64234</v>
      </c>
      <c r="J18000" t="s">
        <v>939</v>
      </c>
      <c r="K18000" s="1" t="s">
        <v>65512</v>
      </c>
      <c r="L18000" t="s">
        <v>65562</v>
      </c>
      <c r="M18000" s="3" t="str">
        <f>CONCATENATE(List_B3[[#This Row],[FIRST_NAME]]," ",List_B3[[#This Row],[MIDDLE_NAME]]," ",List_B3[[#This Row],[LAST_NAME]])</f>
        <v xml:space="preserve">ADAM  WALLACE </v>
      </c>
    </row>
    <row r="18001" spans="1:13" x14ac:dyDescent="0.25">
      <c r="A18001" t="s">
        <v>65563</v>
      </c>
      <c r="B18001" t="s">
        <v>65564</v>
      </c>
      <c r="C18001" t="s">
        <v>3029</v>
      </c>
      <c r="D18001" t="s">
        <v>2566</v>
      </c>
      <c r="F18001" t="s">
        <v>9462</v>
      </c>
      <c r="G18001" t="s">
        <v>65565</v>
      </c>
      <c r="H18001" t="s">
        <v>15</v>
      </c>
      <c r="I18001" t="s">
        <v>64234</v>
      </c>
      <c r="J18001" t="s">
        <v>939</v>
      </c>
      <c r="K18001" s="1" t="s">
        <v>65512</v>
      </c>
      <c r="L18001" t="s">
        <v>65566</v>
      </c>
      <c r="M18001" s="3" t="str">
        <f>CONCATENATE(List_B3[[#This Row],[FIRST_NAME]]," ",List_B3[[#This Row],[MIDDLE_NAME]]," ",List_B3[[#This Row],[LAST_NAME]])</f>
        <v xml:space="preserve">NATALAI K WILLIAMS </v>
      </c>
    </row>
    <row r="18002" spans="1:13" x14ac:dyDescent="0.25">
      <c r="A18002" t="s">
        <v>65567</v>
      </c>
      <c r="B18002" t="s">
        <v>34664</v>
      </c>
      <c r="C18002" t="s">
        <v>260</v>
      </c>
      <c r="D18002" t="s">
        <v>54690</v>
      </c>
      <c r="F18002" t="s">
        <v>65533</v>
      </c>
      <c r="G18002" t="s">
        <v>65568</v>
      </c>
      <c r="H18002" t="s">
        <v>15</v>
      </c>
      <c r="I18002" t="s">
        <v>64234</v>
      </c>
      <c r="J18002" t="s">
        <v>939</v>
      </c>
      <c r="K18002" s="1" t="s">
        <v>65512</v>
      </c>
      <c r="L18002" t="s">
        <v>65535</v>
      </c>
      <c r="M18002" s="3" t="str">
        <f>CONCATENATE(List_B3[[#This Row],[FIRST_NAME]]," ",List_B3[[#This Row],[MIDDLE_NAME]]," ",List_B3[[#This Row],[LAST_NAME]])</f>
        <v xml:space="preserve">ELOISE E CASH </v>
      </c>
    </row>
    <row r="18003" spans="1:13" x14ac:dyDescent="0.25">
      <c r="A18003" t="s">
        <v>65569</v>
      </c>
      <c r="B18003" t="s">
        <v>1625</v>
      </c>
      <c r="C18003" t="s">
        <v>122</v>
      </c>
      <c r="D18003" t="s">
        <v>15590</v>
      </c>
      <c r="F18003" t="s">
        <v>9462</v>
      </c>
      <c r="G18003" t="s">
        <v>65570</v>
      </c>
      <c r="H18003" t="s">
        <v>15</v>
      </c>
      <c r="I18003" t="s">
        <v>64234</v>
      </c>
      <c r="J18003" t="s">
        <v>939</v>
      </c>
      <c r="K18003" s="1" t="s">
        <v>65512</v>
      </c>
      <c r="L18003" t="s">
        <v>65566</v>
      </c>
      <c r="M18003" s="3" t="str">
        <f>CONCATENATE(List_B3[[#This Row],[FIRST_NAME]]," ",List_B3[[#This Row],[MIDDLE_NAME]]," ",List_B3[[#This Row],[LAST_NAME]])</f>
        <v xml:space="preserve">ROGER S OLIVER </v>
      </c>
    </row>
    <row r="18004" spans="1:13" x14ac:dyDescent="0.25">
      <c r="A18004" t="s">
        <v>65571</v>
      </c>
      <c r="B18004" t="s">
        <v>65572</v>
      </c>
      <c r="C18004" t="s">
        <v>260</v>
      </c>
      <c r="D18004" t="s">
        <v>2207</v>
      </c>
      <c r="F18004" t="s">
        <v>20634</v>
      </c>
      <c r="G18004" t="s">
        <v>65573</v>
      </c>
      <c r="H18004" t="s">
        <v>15</v>
      </c>
      <c r="I18004" t="s">
        <v>64234</v>
      </c>
      <c r="J18004" t="s">
        <v>939</v>
      </c>
      <c r="K18004" s="1" t="s">
        <v>65512</v>
      </c>
      <c r="L18004" t="s">
        <v>65517</v>
      </c>
      <c r="M18004" s="3" t="str">
        <f>CONCATENATE(List_B3[[#This Row],[FIRST_NAME]]," ",List_B3[[#This Row],[MIDDLE_NAME]]," ",List_B3[[#This Row],[LAST_NAME]])</f>
        <v xml:space="preserve">JLUIAN E HARRIS </v>
      </c>
    </row>
    <row r="18005" spans="1:13" x14ac:dyDescent="0.25">
      <c r="A18005" t="s">
        <v>65574</v>
      </c>
      <c r="B18005" t="s">
        <v>89</v>
      </c>
      <c r="C18005" t="s">
        <v>89</v>
      </c>
      <c r="D18005" t="s">
        <v>48310</v>
      </c>
      <c r="F18005" t="s">
        <v>5230</v>
      </c>
      <c r="G18005" t="s">
        <v>65575</v>
      </c>
      <c r="H18005" t="s">
        <v>15</v>
      </c>
      <c r="I18005" t="s">
        <v>64234</v>
      </c>
      <c r="J18005" t="s">
        <v>939</v>
      </c>
      <c r="K18005" s="1" t="s">
        <v>65512</v>
      </c>
      <c r="L18005" t="s">
        <v>65576</v>
      </c>
      <c r="M18005" s="3" t="str">
        <f>CONCATENATE(List_B3[[#This Row],[FIRST_NAME]]," ",List_B3[[#This Row],[MIDDLE_NAME]]," ",List_B3[[#This Row],[LAST_NAME]])</f>
        <v xml:space="preserve">M M NEVIUS </v>
      </c>
    </row>
    <row r="18006" spans="1:13" x14ac:dyDescent="0.25">
      <c r="A18006" t="s">
        <v>65577</v>
      </c>
      <c r="B18006" t="s">
        <v>122</v>
      </c>
      <c r="C18006" t="s">
        <v>15</v>
      </c>
      <c r="D18006" t="s">
        <v>65578</v>
      </c>
      <c r="F18006" t="s">
        <v>15304</v>
      </c>
      <c r="G18006" t="s">
        <v>65579</v>
      </c>
      <c r="H18006" t="s">
        <v>15</v>
      </c>
      <c r="I18006" t="s">
        <v>64234</v>
      </c>
      <c r="J18006" t="s">
        <v>939</v>
      </c>
      <c r="K18006" s="1" t="s">
        <v>65512</v>
      </c>
      <c r="L18006" t="s">
        <v>65580</v>
      </c>
      <c r="M18006" s="3" t="str">
        <f>CONCATENATE(List_B3[[#This Row],[FIRST_NAME]]," ",List_B3[[#This Row],[MIDDLE_NAME]]," ",List_B3[[#This Row],[LAST_NAME]])</f>
        <v xml:space="preserve">S  UGION </v>
      </c>
    </row>
    <row r="18007" spans="1:13" x14ac:dyDescent="0.25">
      <c r="A18007" t="s">
        <v>65581</v>
      </c>
      <c r="B18007" t="s">
        <v>3613</v>
      </c>
      <c r="C18007" t="s">
        <v>15</v>
      </c>
      <c r="D18007" t="s">
        <v>114</v>
      </c>
      <c r="F18007" t="s">
        <v>8898</v>
      </c>
      <c r="G18007" t="s">
        <v>65582</v>
      </c>
      <c r="H18007" t="s">
        <v>15</v>
      </c>
      <c r="I18007" t="s">
        <v>64234</v>
      </c>
      <c r="J18007" t="s">
        <v>939</v>
      </c>
      <c r="K18007" s="1" t="s">
        <v>65512</v>
      </c>
      <c r="L18007" t="s">
        <v>65555</v>
      </c>
      <c r="M18007" s="3" t="str">
        <f>CONCATENATE(List_B3[[#This Row],[FIRST_NAME]]," ",List_B3[[#This Row],[MIDDLE_NAME]]," ",List_B3[[#This Row],[LAST_NAME]])</f>
        <v xml:space="preserve">DANIEL  JOHNSON </v>
      </c>
    </row>
    <row r="18008" spans="1:13" x14ac:dyDescent="0.25">
      <c r="A18008" t="s">
        <v>65583</v>
      </c>
      <c r="B18008" t="s">
        <v>5022</v>
      </c>
      <c r="C18008" t="s">
        <v>44</v>
      </c>
      <c r="D18008" t="s">
        <v>65584</v>
      </c>
      <c r="F18008" t="s">
        <v>30555</v>
      </c>
      <c r="G18008" t="s">
        <v>65585</v>
      </c>
      <c r="H18008" t="s">
        <v>15</v>
      </c>
      <c r="I18008" t="s">
        <v>64234</v>
      </c>
      <c r="J18008" t="s">
        <v>939</v>
      </c>
      <c r="K18008" s="1" t="s">
        <v>65512</v>
      </c>
      <c r="L18008" t="s">
        <v>65552</v>
      </c>
      <c r="M18008" s="3" t="str">
        <f>CONCATENATE(List_B3[[#This Row],[FIRST_NAME]]," ",List_B3[[#This Row],[MIDDLE_NAME]]," ",List_B3[[#This Row],[LAST_NAME]])</f>
        <v xml:space="preserve">MAY L KHOOSHBAEH </v>
      </c>
    </row>
    <row r="18009" spans="1:13" x14ac:dyDescent="0.25">
      <c r="A18009" t="s">
        <v>65586</v>
      </c>
      <c r="B18009" t="s">
        <v>3234</v>
      </c>
      <c r="C18009" t="s">
        <v>72</v>
      </c>
      <c r="D18009" t="s">
        <v>2117</v>
      </c>
      <c r="F18009" t="s">
        <v>65587</v>
      </c>
      <c r="G18009" t="s">
        <v>65588</v>
      </c>
      <c r="H18009" t="s">
        <v>15</v>
      </c>
      <c r="I18009" t="s">
        <v>64234</v>
      </c>
      <c r="J18009" t="s">
        <v>939</v>
      </c>
      <c r="K18009" s="1" t="s">
        <v>65512</v>
      </c>
      <c r="L18009" t="s">
        <v>65589</v>
      </c>
      <c r="M18009" s="3" t="str">
        <f>CONCATENATE(List_B3[[#This Row],[FIRST_NAME]]," ",List_B3[[#This Row],[MIDDLE_NAME]]," ",List_B3[[#This Row],[LAST_NAME]])</f>
        <v xml:space="preserve">ARMANDO R GREEN </v>
      </c>
    </row>
    <row r="18010" spans="1:13" x14ac:dyDescent="0.25">
      <c r="A18010" t="s">
        <v>65590</v>
      </c>
      <c r="B18010" t="s">
        <v>65591</v>
      </c>
      <c r="C18010" t="s">
        <v>15</v>
      </c>
      <c r="D18010" t="s">
        <v>6815</v>
      </c>
      <c r="F18010" t="s">
        <v>7154</v>
      </c>
      <c r="G18010" t="s">
        <v>65592</v>
      </c>
      <c r="H18010" t="s">
        <v>15</v>
      </c>
      <c r="I18010" t="s">
        <v>64234</v>
      </c>
      <c r="J18010" t="s">
        <v>939</v>
      </c>
      <c r="K18010" s="1" t="s">
        <v>65512</v>
      </c>
      <c r="L18010" t="s">
        <v>65593</v>
      </c>
      <c r="M18010" s="3" t="str">
        <f>CONCATENATE(List_B3[[#This Row],[FIRST_NAME]]," ",List_B3[[#This Row],[MIDDLE_NAME]]," ",List_B3[[#This Row],[LAST_NAME]])</f>
        <v xml:space="preserve">CHONG  GOMEZ </v>
      </c>
    </row>
    <row r="18011" spans="1:13" x14ac:dyDescent="0.25">
      <c r="A18011" t="s">
        <v>65594</v>
      </c>
      <c r="B18011" t="s">
        <v>21299</v>
      </c>
      <c r="C18011" t="s">
        <v>15</v>
      </c>
      <c r="D18011" t="s">
        <v>114</v>
      </c>
      <c r="F18011" t="s">
        <v>8898</v>
      </c>
      <c r="G18011" t="s">
        <v>65479</v>
      </c>
      <c r="H18011" t="s">
        <v>15</v>
      </c>
      <c r="I18011" t="s">
        <v>64234</v>
      </c>
      <c r="J18011" t="s">
        <v>939</v>
      </c>
      <c r="K18011" s="1" t="s">
        <v>65512</v>
      </c>
      <c r="L18011" t="s">
        <v>65555</v>
      </c>
      <c r="M18011" s="3" t="str">
        <f>CONCATENATE(List_B3[[#This Row],[FIRST_NAME]]," ",List_B3[[#This Row],[MIDDLE_NAME]]," ",List_B3[[#This Row],[LAST_NAME]])</f>
        <v xml:space="preserve">YVONNE  JOHNSON </v>
      </c>
    </row>
    <row r="18012" spans="1:13" x14ac:dyDescent="0.25">
      <c r="A18012" t="s">
        <v>65595</v>
      </c>
      <c r="B18012" t="s">
        <v>9009</v>
      </c>
      <c r="C18012" t="s">
        <v>89</v>
      </c>
      <c r="D18012" t="s">
        <v>1311</v>
      </c>
      <c r="F18012" t="s">
        <v>65519</v>
      </c>
      <c r="G18012" t="s">
        <v>64462</v>
      </c>
      <c r="H18012" t="s">
        <v>65596</v>
      </c>
      <c r="I18012" t="s">
        <v>64234</v>
      </c>
      <c r="J18012" t="s">
        <v>939</v>
      </c>
      <c r="K18012" s="1" t="s">
        <v>65512</v>
      </c>
      <c r="L18012" t="s">
        <v>65523</v>
      </c>
      <c r="M18012" s="3" t="str">
        <f>CONCATENATE(List_B3[[#This Row],[FIRST_NAME]]," ",List_B3[[#This Row],[MIDDLE_NAME]]," ",List_B3[[#This Row],[LAST_NAME]])</f>
        <v xml:space="preserve">RON M HUERTA </v>
      </c>
    </row>
    <row r="18013" spans="1:13" x14ac:dyDescent="0.25">
      <c r="A18013" t="s">
        <v>65597</v>
      </c>
      <c r="B18013" t="s">
        <v>40194</v>
      </c>
      <c r="C18013" t="s">
        <v>80</v>
      </c>
      <c r="D18013" t="s">
        <v>40195</v>
      </c>
      <c r="F18013" t="s">
        <v>982</v>
      </c>
      <c r="G18013" t="s">
        <v>65602</v>
      </c>
      <c r="H18013" t="s">
        <v>15</v>
      </c>
      <c r="I18013" t="s">
        <v>64234</v>
      </c>
      <c r="J18013" t="s">
        <v>939</v>
      </c>
      <c r="K18013" s="1" t="s">
        <v>65512</v>
      </c>
      <c r="L18013" t="s">
        <v>65598</v>
      </c>
      <c r="M18013" s="3" t="str">
        <f>CONCATENATE(List_B3[[#This Row],[FIRST_NAME]]," ",List_B3[[#This Row],[MIDDLE_NAME]]," ",List_B3[[#This Row],[LAST_NAME]])</f>
        <v xml:space="preserve">KYONAD D WALTON-BOATMAN </v>
      </c>
    </row>
    <row r="18014" spans="1:13" x14ac:dyDescent="0.25">
      <c r="A18014" t="s">
        <v>65599</v>
      </c>
      <c r="B18014" t="s">
        <v>65600</v>
      </c>
      <c r="C18014" t="s">
        <v>80</v>
      </c>
      <c r="D18014" t="s">
        <v>65601</v>
      </c>
      <c r="F18014" t="s">
        <v>982</v>
      </c>
      <c r="G18014" t="s">
        <v>65602</v>
      </c>
      <c r="H18014" t="s">
        <v>15</v>
      </c>
      <c r="I18014" t="s">
        <v>64234</v>
      </c>
      <c r="J18014" t="s">
        <v>939</v>
      </c>
      <c r="K18014" s="1" t="s">
        <v>65512</v>
      </c>
      <c r="L18014" t="s">
        <v>65598</v>
      </c>
      <c r="M18014" s="3" t="str">
        <f>CONCATENATE(List_B3[[#This Row],[FIRST_NAME]]," ",List_B3[[#This Row],[MIDDLE_NAME]]," ",List_B3[[#This Row],[LAST_NAME]])</f>
        <v xml:space="preserve">KYONDA D AWLTON-BOATMAN </v>
      </c>
    </row>
    <row r="18015" spans="1:13" x14ac:dyDescent="0.25">
      <c r="A18015" t="s">
        <v>65603</v>
      </c>
      <c r="B18015" t="s">
        <v>13903</v>
      </c>
      <c r="C18015" t="s">
        <v>44</v>
      </c>
      <c r="D18015" t="s">
        <v>4581</v>
      </c>
      <c r="F18015" t="s">
        <v>20634</v>
      </c>
      <c r="G18015" t="s">
        <v>65515</v>
      </c>
      <c r="H18015" t="s">
        <v>15</v>
      </c>
      <c r="I18015" t="s">
        <v>64234</v>
      </c>
      <c r="J18015" t="s">
        <v>939</v>
      </c>
      <c r="K18015" s="1" t="s">
        <v>65512</v>
      </c>
      <c r="L18015" t="s">
        <v>65517</v>
      </c>
      <c r="M18015" s="3" t="str">
        <f>CONCATENATE(List_B3[[#This Row],[FIRST_NAME]]," ",List_B3[[#This Row],[MIDDLE_NAME]]," ",List_B3[[#This Row],[LAST_NAME]])</f>
        <v xml:space="preserve">MARYANN L CRUZ </v>
      </c>
    </row>
    <row r="18016" spans="1:13" x14ac:dyDescent="0.25">
      <c r="A18016" t="s">
        <v>65604</v>
      </c>
      <c r="B18016" t="s">
        <v>33790</v>
      </c>
      <c r="C18016" t="s">
        <v>15</v>
      </c>
      <c r="D18016" t="s">
        <v>25630</v>
      </c>
      <c r="F18016" t="s">
        <v>2278</v>
      </c>
      <c r="G18016" t="s">
        <v>65605</v>
      </c>
      <c r="H18016" t="s">
        <v>15</v>
      </c>
      <c r="I18016" t="s">
        <v>64234</v>
      </c>
      <c r="J18016" t="s">
        <v>939</v>
      </c>
      <c r="K18016" s="1" t="s">
        <v>65512</v>
      </c>
      <c r="L18016" t="s">
        <v>65513</v>
      </c>
      <c r="M18016" s="3" t="str">
        <f>CONCATENATE(List_B3[[#This Row],[FIRST_NAME]]," ",List_B3[[#This Row],[MIDDLE_NAME]]," ",List_B3[[#This Row],[LAST_NAME]])</f>
        <v xml:space="preserve">AMRIA  ORDONEZ-MACIAS </v>
      </c>
    </row>
    <row r="18017" spans="1:13" x14ac:dyDescent="0.25">
      <c r="A18017" t="s">
        <v>65606</v>
      </c>
      <c r="B18017" t="s">
        <v>782</v>
      </c>
      <c r="C18017" t="s">
        <v>15</v>
      </c>
      <c r="D18017" t="s">
        <v>8385</v>
      </c>
      <c r="F18017" t="s">
        <v>2278</v>
      </c>
      <c r="G18017" t="s">
        <v>65607</v>
      </c>
      <c r="H18017" t="s">
        <v>15</v>
      </c>
      <c r="I18017" t="s">
        <v>64234</v>
      </c>
      <c r="J18017" t="s">
        <v>939</v>
      </c>
      <c r="K18017" s="1" t="s">
        <v>65512</v>
      </c>
      <c r="L18017" t="s">
        <v>65513</v>
      </c>
      <c r="M18017" s="3" t="str">
        <f>CONCATENATE(List_B3[[#This Row],[FIRST_NAME]]," ",List_B3[[#This Row],[MIDDLE_NAME]]," ",List_B3[[#This Row],[LAST_NAME]])</f>
        <v xml:space="preserve">MARIA  O </v>
      </c>
    </row>
    <row r="18018" spans="1:13" x14ac:dyDescent="0.25">
      <c r="A18018" t="s">
        <v>65608</v>
      </c>
      <c r="B18018" t="s">
        <v>65609</v>
      </c>
      <c r="C18018" t="s">
        <v>15</v>
      </c>
      <c r="D18018" t="s">
        <v>11868</v>
      </c>
      <c r="F18018" t="s">
        <v>65560</v>
      </c>
      <c r="G18018" t="s">
        <v>65561</v>
      </c>
      <c r="H18018" t="s">
        <v>15</v>
      </c>
      <c r="I18018" t="s">
        <v>64234</v>
      </c>
      <c r="J18018" t="s">
        <v>939</v>
      </c>
      <c r="K18018" s="1" t="s">
        <v>65512</v>
      </c>
      <c r="L18018" t="s">
        <v>65562</v>
      </c>
      <c r="M18018" s="3" t="str">
        <f>CONCATENATE(List_B3[[#This Row],[FIRST_NAME]]," ",List_B3[[#This Row],[MIDDLE_NAME]]," ",List_B3[[#This Row],[LAST_NAME]])</f>
        <v xml:space="preserve">ADMA  WALLACE </v>
      </c>
    </row>
    <row r="18019" spans="1:13" x14ac:dyDescent="0.25">
      <c r="A18019" t="s">
        <v>65610</v>
      </c>
      <c r="B18019" t="s">
        <v>4430</v>
      </c>
      <c r="C18019" t="s">
        <v>15</v>
      </c>
      <c r="D18019" t="s">
        <v>21139</v>
      </c>
      <c r="F18019" t="s">
        <v>46313</v>
      </c>
      <c r="G18019" t="s">
        <v>65611</v>
      </c>
      <c r="H18019" t="s">
        <v>15</v>
      </c>
      <c r="I18019" t="s">
        <v>64234</v>
      </c>
      <c r="J18019" t="s">
        <v>939</v>
      </c>
      <c r="K18019" s="1" t="s">
        <v>65512</v>
      </c>
      <c r="L18019" t="s">
        <v>65531</v>
      </c>
      <c r="M18019" s="3" t="str">
        <f>CONCATENATE(List_B3[[#This Row],[FIRST_NAME]]," ",List_B3[[#This Row],[MIDDLE_NAME]]," ",List_B3[[#This Row],[LAST_NAME]])</f>
        <v xml:space="preserve">MILDRED  SHELDON </v>
      </c>
    </row>
    <row r="18020" spans="1:13" x14ac:dyDescent="0.25">
      <c r="A18020" t="s">
        <v>65612</v>
      </c>
      <c r="B18020" t="s">
        <v>52736</v>
      </c>
      <c r="C18020" t="s">
        <v>57</v>
      </c>
      <c r="D18020" t="s">
        <v>989</v>
      </c>
      <c r="F18020" t="s">
        <v>27345</v>
      </c>
      <c r="G18020" t="s">
        <v>65613</v>
      </c>
      <c r="H18020" t="s">
        <v>15</v>
      </c>
      <c r="I18020" t="s">
        <v>64234</v>
      </c>
      <c r="J18020" t="s">
        <v>939</v>
      </c>
      <c r="K18020" s="1" t="s">
        <v>65512</v>
      </c>
      <c r="L18020" t="s">
        <v>65614</v>
      </c>
      <c r="M18020" s="3" t="str">
        <f>CONCATENATE(List_B3[[#This Row],[FIRST_NAME]]," ",List_B3[[#This Row],[MIDDLE_NAME]]," ",List_B3[[#This Row],[LAST_NAME]])</f>
        <v xml:space="preserve">GABBY A RODRIGUEZ </v>
      </c>
    </row>
    <row r="18021" spans="1:13" x14ac:dyDescent="0.25">
      <c r="A18021" t="s">
        <v>65615</v>
      </c>
      <c r="B18021" t="s">
        <v>65591</v>
      </c>
      <c r="C18021" t="s">
        <v>15</v>
      </c>
      <c r="D18021" t="s">
        <v>6815</v>
      </c>
      <c r="F18021" t="s">
        <v>7154</v>
      </c>
      <c r="G18021" t="s">
        <v>65616</v>
      </c>
      <c r="H18021" t="s">
        <v>15</v>
      </c>
      <c r="I18021" t="s">
        <v>64234</v>
      </c>
      <c r="J18021" t="s">
        <v>939</v>
      </c>
      <c r="K18021" s="1" t="s">
        <v>65512</v>
      </c>
      <c r="L18021" t="s">
        <v>65593</v>
      </c>
      <c r="M18021" s="3" t="str">
        <f>CONCATENATE(List_B3[[#This Row],[FIRST_NAME]]," ",List_B3[[#This Row],[MIDDLE_NAME]]," ",List_B3[[#This Row],[LAST_NAME]])</f>
        <v xml:space="preserve">CHONG  GOMEZ </v>
      </c>
    </row>
    <row r="18022" spans="1:13" x14ac:dyDescent="0.25">
      <c r="A18022" t="s">
        <v>65617</v>
      </c>
      <c r="B18022" t="s">
        <v>30330</v>
      </c>
      <c r="C18022" t="s">
        <v>15</v>
      </c>
      <c r="D18022" t="s">
        <v>37295</v>
      </c>
      <c r="F18022" t="s">
        <v>65543</v>
      </c>
      <c r="G18022" t="s">
        <v>64462</v>
      </c>
      <c r="H18022" t="s">
        <v>65618</v>
      </c>
      <c r="I18022" t="s">
        <v>64234</v>
      </c>
      <c r="J18022" t="s">
        <v>939</v>
      </c>
      <c r="K18022" s="1" t="s">
        <v>65512</v>
      </c>
      <c r="L18022" t="s">
        <v>65545</v>
      </c>
      <c r="M18022" s="3" t="str">
        <f>CONCATENATE(List_B3[[#This Row],[FIRST_NAME]]," ",List_B3[[#This Row],[MIDDLE_NAME]]," ",List_B3[[#This Row],[LAST_NAME]])</f>
        <v xml:space="preserve">JOAN  BADILLO </v>
      </c>
    </row>
    <row r="18023" spans="1:13" x14ac:dyDescent="0.25">
      <c r="A18023" t="s">
        <v>65619</v>
      </c>
      <c r="B18023" t="s">
        <v>51978</v>
      </c>
      <c r="C18023" t="s">
        <v>15</v>
      </c>
      <c r="D18023" t="s">
        <v>11868</v>
      </c>
      <c r="F18023" t="s">
        <v>65560</v>
      </c>
      <c r="G18023" t="s">
        <v>65561</v>
      </c>
      <c r="H18023" t="s">
        <v>15</v>
      </c>
      <c r="I18023" t="s">
        <v>64234</v>
      </c>
      <c r="J18023" t="s">
        <v>939</v>
      </c>
      <c r="K18023" s="1" t="s">
        <v>65512</v>
      </c>
      <c r="L18023" t="s">
        <v>65562</v>
      </c>
      <c r="M18023" s="3" t="str">
        <f>CONCATENATE(List_B3[[#This Row],[FIRST_NAME]]," ",List_B3[[#This Row],[MIDDLE_NAME]]," ",List_B3[[#This Row],[LAST_NAME]])</f>
        <v xml:space="preserve">ADE  WALLACE </v>
      </c>
    </row>
    <row r="18024" spans="1:13" x14ac:dyDescent="0.25">
      <c r="A18024" t="s">
        <v>65620</v>
      </c>
      <c r="B18024" t="s">
        <v>9051</v>
      </c>
      <c r="C18024" t="s">
        <v>57</v>
      </c>
      <c r="D18024" t="s">
        <v>736</v>
      </c>
      <c r="F18024" t="s">
        <v>8898</v>
      </c>
      <c r="G18024" t="s">
        <v>65479</v>
      </c>
      <c r="H18024" t="s">
        <v>15</v>
      </c>
      <c r="I18024" t="s">
        <v>64234</v>
      </c>
      <c r="J18024" t="s">
        <v>939</v>
      </c>
      <c r="K18024" s="1" t="s">
        <v>65512</v>
      </c>
      <c r="L18024" t="s">
        <v>65481</v>
      </c>
      <c r="M18024" s="3" t="str">
        <f>CONCATENATE(List_B3[[#This Row],[FIRST_NAME]]," ",List_B3[[#This Row],[MIDDLE_NAME]]," ",List_B3[[#This Row],[LAST_NAME]])</f>
        <v xml:space="preserve">SAMANTHA A GONZALEZ </v>
      </c>
    </row>
    <row r="18025" spans="1:13" x14ac:dyDescent="0.25">
      <c r="A18025" t="s">
        <v>65621</v>
      </c>
      <c r="B18025" t="s">
        <v>34664</v>
      </c>
      <c r="C18025" t="s">
        <v>260</v>
      </c>
      <c r="D18025" t="s">
        <v>54690</v>
      </c>
      <c r="F18025" t="s">
        <v>65533</v>
      </c>
      <c r="G18025" t="s">
        <v>65622</v>
      </c>
      <c r="H18025" t="s">
        <v>15</v>
      </c>
      <c r="I18025" t="s">
        <v>64234</v>
      </c>
      <c r="J18025" t="s">
        <v>939</v>
      </c>
      <c r="K18025" s="1" t="s">
        <v>65512</v>
      </c>
      <c r="L18025" t="s">
        <v>65535</v>
      </c>
      <c r="M18025" s="3" t="str">
        <f>CONCATENATE(List_B3[[#This Row],[FIRST_NAME]]," ",List_B3[[#This Row],[MIDDLE_NAME]]," ",List_B3[[#This Row],[LAST_NAME]])</f>
        <v xml:space="preserve">ELOISE E CASH </v>
      </c>
    </row>
    <row r="18026" spans="1:13" x14ac:dyDescent="0.25">
      <c r="A18026" t="s">
        <v>65623</v>
      </c>
      <c r="B18026" t="s">
        <v>89</v>
      </c>
      <c r="C18026" t="s">
        <v>44</v>
      </c>
      <c r="D18026" t="s">
        <v>4744</v>
      </c>
      <c r="F18026" t="s">
        <v>30555</v>
      </c>
      <c r="G18026" t="s">
        <v>65624</v>
      </c>
      <c r="H18026" t="s">
        <v>15</v>
      </c>
      <c r="I18026" t="s">
        <v>64234</v>
      </c>
      <c r="J18026" t="s">
        <v>939</v>
      </c>
      <c r="K18026" s="1" t="s">
        <v>65512</v>
      </c>
      <c r="L18026" t="s">
        <v>65552</v>
      </c>
      <c r="M18026" s="3" t="str">
        <f>CONCATENATE(List_B3[[#This Row],[FIRST_NAME]]," ",List_B3[[#This Row],[MIDDLE_NAME]]," ",List_B3[[#This Row],[LAST_NAME]])</f>
        <v xml:space="preserve">M L BERNAL </v>
      </c>
    </row>
    <row r="18027" spans="1:13" x14ac:dyDescent="0.25">
      <c r="A18027" t="s">
        <v>65625</v>
      </c>
      <c r="B18027" t="s">
        <v>9051</v>
      </c>
      <c r="C18027" t="s">
        <v>57</v>
      </c>
      <c r="D18027" t="s">
        <v>736</v>
      </c>
      <c r="F18027" t="s">
        <v>8898</v>
      </c>
      <c r="G18027" t="s">
        <v>65479</v>
      </c>
      <c r="H18027" t="s">
        <v>15</v>
      </c>
      <c r="I18027" t="s">
        <v>64234</v>
      </c>
      <c r="J18027" t="s">
        <v>939</v>
      </c>
      <c r="K18027" s="1" t="s">
        <v>65512</v>
      </c>
      <c r="L18027" t="s">
        <v>65481</v>
      </c>
      <c r="M18027" s="3" t="str">
        <f>CONCATENATE(List_B3[[#This Row],[FIRST_NAME]]," ",List_B3[[#This Row],[MIDDLE_NAME]]," ",List_B3[[#This Row],[LAST_NAME]])</f>
        <v xml:space="preserve">SAMANTHA A GONZALEZ </v>
      </c>
    </row>
    <row r="18028" spans="1:13" x14ac:dyDescent="0.25">
      <c r="A18028" t="s">
        <v>65626</v>
      </c>
      <c r="B18028" t="s">
        <v>1310</v>
      </c>
      <c r="C18028" t="s">
        <v>57</v>
      </c>
      <c r="D18028" t="s">
        <v>1311</v>
      </c>
      <c r="F18028" t="s">
        <v>65519</v>
      </c>
      <c r="G18028" t="s">
        <v>65520</v>
      </c>
      <c r="H18028" t="s">
        <v>65627</v>
      </c>
      <c r="I18028" t="s">
        <v>64234</v>
      </c>
      <c r="J18028" t="s">
        <v>939</v>
      </c>
      <c r="K18028" s="1" t="s">
        <v>65512</v>
      </c>
      <c r="L18028" t="s">
        <v>65523</v>
      </c>
      <c r="M18028" s="3" t="str">
        <f>CONCATENATE(List_B3[[#This Row],[FIRST_NAME]]," ",List_B3[[#This Row],[MIDDLE_NAME]]," ",List_B3[[#This Row],[LAST_NAME]])</f>
        <v xml:space="preserve">EILEEN A HUERTA </v>
      </c>
    </row>
    <row r="18029" spans="1:13" x14ac:dyDescent="0.25">
      <c r="A18029" t="s">
        <v>84708</v>
      </c>
      <c r="B18029" t="s">
        <v>15255</v>
      </c>
      <c r="C18029" t="s">
        <v>80</v>
      </c>
      <c r="D18029" t="s">
        <v>65497</v>
      </c>
      <c r="F18029" t="s">
        <v>51724</v>
      </c>
      <c r="G18029" t="s">
        <v>84709</v>
      </c>
      <c r="H18029" t="s">
        <v>15</v>
      </c>
      <c r="I18029" t="s">
        <v>64234</v>
      </c>
      <c r="J18029" t="s">
        <v>939</v>
      </c>
      <c r="K18029" s="2" t="s">
        <v>80109</v>
      </c>
      <c r="L18029" t="s">
        <v>65498</v>
      </c>
      <c r="M18029" s="3" t="str">
        <f>CONCATENATE(List_B3[[#This Row],[FIRST_NAME]]," ",List_B3[[#This Row],[MIDDLE_NAME]]," ",List_B3[[#This Row],[LAST_NAME]])</f>
        <v xml:space="preserve">MARIO D STEWART-PENDLETON </v>
      </c>
    </row>
    <row r="18030" spans="1:13" x14ac:dyDescent="0.25">
      <c r="A18030" t="s">
        <v>84710</v>
      </c>
      <c r="B18030" t="s">
        <v>84711</v>
      </c>
      <c r="C18030" t="s">
        <v>44</v>
      </c>
      <c r="D18030" t="s">
        <v>4581</v>
      </c>
      <c r="F18030" t="s">
        <v>20634</v>
      </c>
      <c r="G18030" t="s">
        <v>84712</v>
      </c>
      <c r="H18030" t="s">
        <v>15</v>
      </c>
      <c r="I18030" t="s">
        <v>64234</v>
      </c>
      <c r="J18030" t="s">
        <v>939</v>
      </c>
      <c r="K18030" s="2" t="s">
        <v>84713</v>
      </c>
      <c r="L18030" t="s">
        <v>65517</v>
      </c>
      <c r="M18030" s="3" t="str">
        <f>CONCATENATE(List_B3[[#This Row],[FIRST_NAME]]," ",List_B3[[#This Row],[MIDDLE_NAME]]," ",List_B3[[#This Row],[LAST_NAME]])</f>
        <v xml:space="preserve">MARAYNN L CRUZ </v>
      </c>
    </row>
    <row r="18031" spans="1:13" x14ac:dyDescent="0.25">
      <c r="A18031" t="s">
        <v>84714</v>
      </c>
      <c r="D18031" t="s">
        <v>40195</v>
      </c>
      <c r="F18031" t="s">
        <v>982</v>
      </c>
      <c r="G18031" t="s">
        <v>65602</v>
      </c>
      <c r="H18031" t="s">
        <v>15</v>
      </c>
      <c r="I18031" t="s">
        <v>64234</v>
      </c>
      <c r="J18031" t="s">
        <v>939</v>
      </c>
      <c r="K18031" s="2" t="s">
        <v>84713</v>
      </c>
      <c r="L18031" t="s">
        <v>65598</v>
      </c>
      <c r="M18031" s="3" t="str">
        <f>CONCATENATE(List_B3[[#This Row],[FIRST_NAME]]," ",List_B3[[#This Row],[MIDDLE_NAME]]," ",List_B3[[#This Row],[LAST_NAME]])</f>
        <v xml:space="preserve">  WALTON-BOATMAN </v>
      </c>
    </row>
    <row r="18032" spans="1:13" x14ac:dyDescent="0.25">
      <c r="A18032" t="s">
        <v>64316</v>
      </c>
      <c r="B18032" t="s">
        <v>44293</v>
      </c>
      <c r="C18032" t="s">
        <v>15</v>
      </c>
      <c r="D18032" t="s">
        <v>41359</v>
      </c>
      <c r="F18032" t="s">
        <v>14009</v>
      </c>
      <c r="G18032" t="s">
        <v>64317</v>
      </c>
      <c r="H18032" t="s">
        <v>15</v>
      </c>
      <c r="I18032" t="s">
        <v>64318</v>
      </c>
      <c r="J18032" t="s">
        <v>939</v>
      </c>
      <c r="K18032" s="1" t="s">
        <v>64243</v>
      </c>
      <c r="L18032" t="s">
        <v>64294</v>
      </c>
      <c r="M18032" s="3" t="str">
        <f>CONCATENATE(List_B3[[#This Row],[FIRST_NAME]]," ",List_B3[[#This Row],[MIDDLE_NAME]]," ",List_B3[[#This Row],[LAST_NAME]])</f>
        <v xml:space="preserve">LES  SNOWDER </v>
      </c>
    </row>
    <row r="18033" spans="1:13" x14ac:dyDescent="0.25">
      <c r="A18033" t="s">
        <v>64319</v>
      </c>
      <c r="B18033" t="s">
        <v>17548</v>
      </c>
      <c r="C18033" t="s">
        <v>57</v>
      </c>
      <c r="D18033" t="s">
        <v>7473</v>
      </c>
      <c r="F18033" t="s">
        <v>30818</v>
      </c>
      <c r="G18033" t="s">
        <v>64313</v>
      </c>
      <c r="H18033" t="s">
        <v>15</v>
      </c>
      <c r="I18033" t="s">
        <v>64320</v>
      </c>
      <c r="J18033" t="s">
        <v>939</v>
      </c>
      <c r="K18033" s="1" t="s">
        <v>64243</v>
      </c>
      <c r="L18033" t="s">
        <v>64314</v>
      </c>
      <c r="M18033" s="3" t="str">
        <f>CONCATENATE(List_B3[[#This Row],[FIRST_NAME]]," ",List_B3[[#This Row],[MIDDLE_NAME]]," ",List_B3[[#This Row],[LAST_NAME]])</f>
        <v xml:space="preserve">JACKIE A CEBALLOS </v>
      </c>
    </row>
    <row r="18034" spans="1:13" x14ac:dyDescent="0.25">
      <c r="A18034" t="s">
        <v>64321</v>
      </c>
      <c r="B18034" t="s">
        <v>3403</v>
      </c>
      <c r="C18034" t="s">
        <v>674</v>
      </c>
      <c r="D18034" t="s">
        <v>49466</v>
      </c>
      <c r="F18034" t="s">
        <v>881</v>
      </c>
      <c r="G18034" t="s">
        <v>64322</v>
      </c>
      <c r="H18034" t="s">
        <v>15</v>
      </c>
      <c r="I18034" t="s">
        <v>64323</v>
      </c>
      <c r="J18034" t="s">
        <v>939</v>
      </c>
      <c r="K18034" s="1" t="s">
        <v>64243</v>
      </c>
      <c r="L18034" t="s">
        <v>64244</v>
      </c>
      <c r="M18034" s="3" t="str">
        <f>CONCATENATE(List_B3[[#This Row],[FIRST_NAME]]," ",List_B3[[#This Row],[MIDDLE_NAME]]," ",List_B3[[#This Row],[LAST_NAME]])</f>
        <v xml:space="preserve">DONALD ALAN MOHN </v>
      </c>
    </row>
    <row r="18035" spans="1:13" x14ac:dyDescent="0.25">
      <c r="A18035" t="s">
        <v>64324</v>
      </c>
      <c r="B18035" t="s">
        <v>5933</v>
      </c>
      <c r="C18035" t="s">
        <v>260</v>
      </c>
      <c r="D18035" t="s">
        <v>33405</v>
      </c>
      <c r="F18035" t="s">
        <v>15520</v>
      </c>
      <c r="G18035" t="s">
        <v>64325</v>
      </c>
      <c r="H18035" t="s">
        <v>15</v>
      </c>
      <c r="I18035" t="s">
        <v>64326</v>
      </c>
      <c r="J18035" t="s">
        <v>939</v>
      </c>
      <c r="K18035" s="1" t="s">
        <v>64243</v>
      </c>
      <c r="L18035" t="s">
        <v>64264</v>
      </c>
      <c r="M18035" s="3" t="str">
        <f>CONCATENATE(List_B3[[#This Row],[FIRST_NAME]]," ",List_B3[[#This Row],[MIDDLE_NAME]]," ",List_B3[[#This Row],[LAST_NAME]])</f>
        <v xml:space="preserve">ISELA E HERNNADEZ </v>
      </c>
    </row>
    <row r="18036" spans="1:13" x14ac:dyDescent="0.25">
      <c r="A18036" t="s">
        <v>65507</v>
      </c>
      <c r="B18036" t="s">
        <v>17880</v>
      </c>
      <c r="C18036" t="s">
        <v>374</v>
      </c>
      <c r="D18036" t="s">
        <v>30402</v>
      </c>
      <c r="F18036" t="s">
        <v>3377</v>
      </c>
      <c r="G18036" t="s">
        <v>65508</v>
      </c>
      <c r="H18036" t="s">
        <v>15</v>
      </c>
      <c r="I18036" t="s">
        <v>64326</v>
      </c>
      <c r="J18036" t="s">
        <v>939</v>
      </c>
      <c r="K18036" s="1" t="s">
        <v>65485</v>
      </c>
      <c r="L18036" t="s">
        <v>65501</v>
      </c>
      <c r="M18036" s="3" t="str">
        <f>CONCATENATE(List_B3[[#This Row],[FIRST_NAME]]," ",List_B3[[#This Row],[MIDDLE_NAME]]," ",List_B3[[#This Row],[LAST_NAME]])</f>
        <v xml:space="preserve">LOYD H STONE </v>
      </c>
    </row>
    <row r="18037" spans="1:13" x14ac:dyDescent="0.25">
      <c r="A18037" t="s">
        <v>65628</v>
      </c>
      <c r="B18037" t="s">
        <v>1310</v>
      </c>
      <c r="C18037" t="s">
        <v>57</v>
      </c>
      <c r="D18037" t="s">
        <v>1311</v>
      </c>
      <c r="F18037" t="s">
        <v>65519</v>
      </c>
      <c r="G18037" t="s">
        <v>65629</v>
      </c>
      <c r="H18037" t="s">
        <v>65596</v>
      </c>
      <c r="I18037" t="s">
        <v>65630</v>
      </c>
      <c r="J18037" t="s">
        <v>939</v>
      </c>
      <c r="K18037" s="1" t="s">
        <v>65512</v>
      </c>
      <c r="L18037" t="s">
        <v>65523</v>
      </c>
      <c r="M18037" s="3" t="str">
        <f>CONCATENATE(List_B3[[#This Row],[FIRST_NAME]]," ",List_B3[[#This Row],[MIDDLE_NAME]]," ",List_B3[[#This Row],[LAST_NAME]])</f>
        <v xml:space="preserve">EILEEN A HUERTA </v>
      </c>
    </row>
    <row r="18038" spans="1:13" x14ac:dyDescent="0.25">
      <c r="A18038" t="s">
        <v>48335</v>
      </c>
      <c r="B18038" t="s">
        <v>16991</v>
      </c>
      <c r="C18038" t="s">
        <v>374</v>
      </c>
      <c r="D18038" t="s">
        <v>17891</v>
      </c>
      <c r="F18038" t="s">
        <v>47668</v>
      </c>
      <c r="G18038" t="s">
        <v>48164</v>
      </c>
      <c r="H18038" t="s">
        <v>48336</v>
      </c>
      <c r="I18038" t="s">
        <v>48337</v>
      </c>
      <c r="J18038" t="s">
        <v>939</v>
      </c>
      <c r="K18038" s="1" t="s">
        <v>48318</v>
      </c>
      <c r="L18038" t="s">
        <v>48319</v>
      </c>
      <c r="M18038" s="3" t="str">
        <f>CONCATENATE(List_B3[[#This Row],[FIRST_NAME]]," ",List_B3[[#This Row],[MIDDLE_NAME]]," ",List_B3[[#This Row],[LAST_NAME]])</f>
        <v xml:space="preserve">SHARRON H WANG </v>
      </c>
    </row>
    <row r="18039" spans="1:13" x14ac:dyDescent="0.25">
      <c r="A18039" t="s">
        <v>48878</v>
      </c>
      <c r="B18039" t="s">
        <v>958</v>
      </c>
      <c r="C18039" t="s">
        <v>80</v>
      </c>
      <c r="D18039" t="s">
        <v>3464</v>
      </c>
      <c r="F18039" t="s">
        <v>48879</v>
      </c>
      <c r="G18039" t="s">
        <v>43329</v>
      </c>
      <c r="H18039" t="s">
        <v>15</v>
      </c>
      <c r="I18039" t="s">
        <v>48337</v>
      </c>
      <c r="J18039" t="s">
        <v>939</v>
      </c>
      <c r="K18039" s="1" t="s">
        <v>48880</v>
      </c>
      <c r="L18039" t="s">
        <v>48881</v>
      </c>
      <c r="M18039" s="3" t="str">
        <f>CONCATENATE(List_B3[[#This Row],[FIRST_NAME]]," ",List_B3[[#This Row],[MIDDLE_NAME]]," ",List_B3[[#This Row],[LAST_NAME]])</f>
        <v xml:space="preserve">RICHARD D V </v>
      </c>
    </row>
    <row r="18040" spans="1:13" x14ac:dyDescent="0.25">
      <c r="A18040" t="s">
        <v>40386</v>
      </c>
      <c r="B18040" t="s">
        <v>23568</v>
      </c>
      <c r="C18040" t="s">
        <v>89</v>
      </c>
      <c r="D18040" t="s">
        <v>2399</v>
      </c>
      <c r="F18040" t="s">
        <v>40387</v>
      </c>
      <c r="G18040" t="s">
        <v>40388</v>
      </c>
      <c r="H18040" t="s">
        <v>15</v>
      </c>
      <c r="I18040" t="s">
        <v>40389</v>
      </c>
      <c r="J18040" t="s">
        <v>939</v>
      </c>
      <c r="K18040" s="2" t="s">
        <v>7608</v>
      </c>
      <c r="L18040" t="s">
        <v>40390</v>
      </c>
      <c r="M18040" s="3" t="str">
        <f>CONCATENATE(List_B3[[#This Row],[FIRST_NAME]]," ",List_B3[[#This Row],[MIDDLE_NAME]]," ",List_B3[[#This Row],[LAST_NAME]])</f>
        <v xml:space="preserve">MALIA M SANTOS </v>
      </c>
    </row>
    <row r="18041" spans="1:13" x14ac:dyDescent="0.25">
      <c r="A18041" t="s">
        <v>45467</v>
      </c>
      <c r="B18041" t="s">
        <v>45468</v>
      </c>
      <c r="C18041" t="s">
        <v>104</v>
      </c>
      <c r="D18041" t="s">
        <v>637</v>
      </c>
      <c r="F18041" t="s">
        <v>488</v>
      </c>
      <c r="G18041" t="s">
        <v>45469</v>
      </c>
      <c r="H18041" t="s">
        <v>15</v>
      </c>
      <c r="I18041" t="s">
        <v>40389</v>
      </c>
      <c r="J18041" t="s">
        <v>939</v>
      </c>
      <c r="K18041" s="2" t="s">
        <v>45463</v>
      </c>
      <c r="L18041" t="s">
        <v>45470</v>
      </c>
      <c r="M18041" s="3" t="str">
        <f>CONCATENATE(List_B3[[#This Row],[FIRST_NAME]]," ",List_B3[[#This Row],[MIDDLE_NAME]]," ",List_B3[[#This Row],[LAST_NAME]])</f>
        <v xml:space="preserve">ERICKSON J T </v>
      </c>
    </row>
    <row r="18042" spans="1:13" x14ac:dyDescent="0.25">
      <c r="A18042" t="s">
        <v>45471</v>
      </c>
      <c r="B18042" t="s">
        <v>129</v>
      </c>
      <c r="C18042" t="s">
        <v>104</v>
      </c>
      <c r="D18042" t="s">
        <v>23930</v>
      </c>
      <c r="F18042" t="s">
        <v>45472</v>
      </c>
      <c r="G18042" t="s">
        <v>45473</v>
      </c>
      <c r="H18042" t="s">
        <v>15</v>
      </c>
      <c r="I18042" t="s">
        <v>40389</v>
      </c>
      <c r="J18042" t="s">
        <v>939</v>
      </c>
      <c r="K18042" s="2" t="s">
        <v>45463</v>
      </c>
      <c r="L18042" t="s">
        <v>45474</v>
      </c>
      <c r="M18042" s="3" t="str">
        <f>CONCATENATE(List_B3[[#This Row],[FIRST_NAME]]," ",List_B3[[#This Row],[MIDDLE_NAME]]," ",List_B3[[#This Row],[LAST_NAME]])</f>
        <v xml:space="preserve">SHERI J ALVARENGA </v>
      </c>
    </row>
    <row r="18043" spans="1:13" x14ac:dyDescent="0.25">
      <c r="A18043" t="s">
        <v>46094</v>
      </c>
      <c r="B18043" t="s">
        <v>4820</v>
      </c>
      <c r="C18043" t="s">
        <v>15</v>
      </c>
      <c r="D18043" t="s">
        <v>46095</v>
      </c>
      <c r="F18043" t="s">
        <v>23852</v>
      </c>
      <c r="G18043" t="s">
        <v>46096</v>
      </c>
      <c r="H18043" t="s">
        <v>15</v>
      </c>
      <c r="I18043" t="s">
        <v>40389</v>
      </c>
      <c r="J18043" t="s">
        <v>939</v>
      </c>
      <c r="K18043" s="2" t="s">
        <v>46097</v>
      </c>
      <c r="L18043" t="s">
        <v>46098</v>
      </c>
      <c r="M18043" s="3" t="str">
        <f>CONCATENATE(List_B3[[#This Row],[FIRST_NAME]]," ",List_B3[[#This Row],[MIDDLE_NAME]]," ",List_B3[[#This Row],[LAST_NAME]])</f>
        <v xml:space="preserve">RYAN  LASANAT </v>
      </c>
    </row>
    <row r="18044" spans="1:13" x14ac:dyDescent="0.25">
      <c r="A18044" t="s">
        <v>46148</v>
      </c>
      <c r="B18044" t="s">
        <v>31910</v>
      </c>
      <c r="C18044" t="s">
        <v>44</v>
      </c>
      <c r="D18044" t="s">
        <v>29</v>
      </c>
      <c r="F18044" t="s">
        <v>46149</v>
      </c>
      <c r="G18044" t="s">
        <v>46150</v>
      </c>
      <c r="H18044" t="s">
        <v>15</v>
      </c>
      <c r="I18044" t="s">
        <v>40389</v>
      </c>
      <c r="J18044" t="s">
        <v>939</v>
      </c>
      <c r="K18044" s="2" t="s">
        <v>46141</v>
      </c>
      <c r="L18044">
        <v>954830156</v>
      </c>
      <c r="M18044" s="3" t="str">
        <f>CONCATENATE(List_B3[[#This Row],[FIRST_NAME]]," ",List_B3[[#This Row],[MIDDLE_NAME]]," ",List_B3[[#This Row],[LAST_NAME]])</f>
        <v xml:space="preserve">BARBAAR L JONES </v>
      </c>
    </row>
    <row r="18045" spans="1:13" x14ac:dyDescent="0.25">
      <c r="A18045" t="s">
        <v>47103</v>
      </c>
      <c r="B18045" t="s">
        <v>855</v>
      </c>
      <c r="C18045" t="s">
        <v>15</v>
      </c>
      <c r="D18045" t="s">
        <v>1645</v>
      </c>
      <c r="F18045" t="s">
        <v>46454</v>
      </c>
      <c r="G18045" t="s">
        <v>277467</v>
      </c>
      <c r="H18045" t="s">
        <v>15</v>
      </c>
      <c r="I18045" t="s">
        <v>40389</v>
      </c>
      <c r="J18045" t="s">
        <v>939</v>
      </c>
      <c r="K18045" s="1" t="s">
        <v>47104</v>
      </c>
      <c r="L18045" t="s">
        <v>47105</v>
      </c>
      <c r="M18045" s="3" t="str">
        <f>CONCATENATE(List_B3[[#This Row],[FIRST_NAME]]," ",List_B3[[#This Row],[MIDDLE_NAME]]," ",List_B3[[#This Row],[LAST_NAME]])</f>
        <v xml:space="preserve">ROBERT  ANDERSEN </v>
      </c>
    </row>
    <row r="18046" spans="1:13" x14ac:dyDescent="0.25">
      <c r="A18046" t="s">
        <v>47106</v>
      </c>
      <c r="B18046" t="s">
        <v>602</v>
      </c>
      <c r="C18046" t="s">
        <v>15</v>
      </c>
      <c r="D18046" t="s">
        <v>2357</v>
      </c>
      <c r="F18046" t="s">
        <v>47107</v>
      </c>
      <c r="G18046" t="s">
        <v>47108</v>
      </c>
      <c r="H18046" t="s">
        <v>47109</v>
      </c>
      <c r="I18046" t="s">
        <v>40389</v>
      </c>
      <c r="J18046" t="s">
        <v>939</v>
      </c>
      <c r="K18046" s="1" t="s">
        <v>47104</v>
      </c>
      <c r="L18046" t="s">
        <v>47110</v>
      </c>
      <c r="M18046" s="3" t="str">
        <f>CONCATENATE(List_B3[[#This Row],[FIRST_NAME]]," ",List_B3[[#This Row],[MIDDLE_NAME]]," ",List_B3[[#This Row],[LAST_NAME]])</f>
        <v xml:space="preserve">MARIAH  SOSA </v>
      </c>
    </row>
    <row r="18047" spans="1:13" x14ac:dyDescent="0.25">
      <c r="A18047" t="s">
        <v>47111</v>
      </c>
      <c r="B18047" t="s">
        <v>1804</v>
      </c>
      <c r="C18047" t="s">
        <v>374</v>
      </c>
      <c r="D18047" t="s">
        <v>47112</v>
      </c>
      <c r="F18047" t="s">
        <v>40387</v>
      </c>
      <c r="G18047" t="s">
        <v>40388</v>
      </c>
      <c r="H18047" t="s">
        <v>15</v>
      </c>
      <c r="I18047" t="s">
        <v>40389</v>
      </c>
      <c r="J18047" t="s">
        <v>939</v>
      </c>
      <c r="K18047" s="1" t="s">
        <v>47104</v>
      </c>
      <c r="L18047" t="s">
        <v>47113</v>
      </c>
      <c r="M18047" s="3" t="str">
        <f>CONCATENATE(List_B3[[#This Row],[FIRST_NAME]]," ",List_B3[[#This Row],[MIDDLE_NAME]]," ",List_B3[[#This Row],[LAST_NAME]])</f>
        <v xml:space="preserve">IAN H CAMPANELLI </v>
      </c>
    </row>
    <row r="18048" spans="1:13" x14ac:dyDescent="0.25">
      <c r="A18048" t="s">
        <v>47114</v>
      </c>
      <c r="D18048" t="s">
        <v>47115</v>
      </c>
      <c r="F18048" t="s">
        <v>47107</v>
      </c>
      <c r="G18048" t="s">
        <v>47116</v>
      </c>
      <c r="H18048" t="s">
        <v>280763</v>
      </c>
      <c r="I18048" t="s">
        <v>40389</v>
      </c>
      <c r="J18048" t="s">
        <v>939</v>
      </c>
      <c r="K18048" s="1" t="s">
        <v>47104</v>
      </c>
      <c r="L18048" t="s">
        <v>47110</v>
      </c>
      <c r="M18048" s="3" t="str">
        <f>CONCATENATE(List_B3[[#This Row],[FIRST_NAME]]," ",List_B3[[#This Row],[MIDDLE_NAME]]," ",List_B3[[#This Row],[LAST_NAME]])</f>
        <v xml:space="preserve">  SOS </v>
      </c>
    </row>
    <row r="18049" spans="1:13" x14ac:dyDescent="0.25">
      <c r="A18049" t="s">
        <v>47117</v>
      </c>
      <c r="B18049" t="s">
        <v>24987</v>
      </c>
      <c r="C18049" t="s">
        <v>57</v>
      </c>
      <c r="D18049" t="s">
        <v>24988</v>
      </c>
      <c r="F18049" t="s">
        <v>47019</v>
      </c>
      <c r="G18049" t="s">
        <v>42863</v>
      </c>
      <c r="H18049" t="s">
        <v>15</v>
      </c>
      <c r="I18049" t="s">
        <v>40389</v>
      </c>
      <c r="J18049" t="s">
        <v>939</v>
      </c>
      <c r="K18049" s="1" t="s">
        <v>47104</v>
      </c>
      <c r="L18049" t="s">
        <v>47118</v>
      </c>
      <c r="M18049" s="3" t="str">
        <f>CONCATENATE(List_B3[[#This Row],[FIRST_NAME]]," ",List_B3[[#This Row],[MIDDLE_NAME]]," ",List_B3[[#This Row],[LAST_NAME]])</f>
        <v xml:space="preserve">VUTHY A CROSS </v>
      </c>
    </row>
    <row r="18050" spans="1:13" x14ac:dyDescent="0.25">
      <c r="A18050" t="s">
        <v>47119</v>
      </c>
      <c r="B18050" t="s">
        <v>12743</v>
      </c>
      <c r="C18050" t="s">
        <v>260</v>
      </c>
      <c r="D18050" t="s">
        <v>1192</v>
      </c>
      <c r="F18050" t="s">
        <v>47120</v>
      </c>
      <c r="G18050" t="s">
        <v>277468</v>
      </c>
      <c r="H18050" t="s">
        <v>15</v>
      </c>
      <c r="I18050" t="s">
        <v>40389</v>
      </c>
      <c r="J18050" t="s">
        <v>939</v>
      </c>
      <c r="K18050" s="1" t="s">
        <v>47104</v>
      </c>
      <c r="L18050" t="s">
        <v>47121</v>
      </c>
      <c r="M18050" s="3" t="str">
        <f>CONCATENATE(List_B3[[#This Row],[FIRST_NAME]]," ",List_B3[[#This Row],[MIDDLE_NAME]]," ",List_B3[[#This Row],[LAST_NAME]])</f>
        <v xml:space="preserve">LAWRENCE E MOORE </v>
      </c>
    </row>
    <row r="18051" spans="1:13" x14ac:dyDescent="0.25">
      <c r="A18051" t="s">
        <v>47122</v>
      </c>
      <c r="B18051" t="s">
        <v>12743</v>
      </c>
      <c r="C18051" t="s">
        <v>260</v>
      </c>
      <c r="D18051" t="s">
        <v>47123</v>
      </c>
      <c r="F18051" t="s">
        <v>47120</v>
      </c>
      <c r="G18051" t="s">
        <v>47124</v>
      </c>
      <c r="H18051" t="s">
        <v>15</v>
      </c>
      <c r="I18051" t="s">
        <v>40389</v>
      </c>
      <c r="J18051" t="s">
        <v>939</v>
      </c>
      <c r="K18051" s="1" t="s">
        <v>47104</v>
      </c>
      <c r="L18051" t="s">
        <v>47121</v>
      </c>
      <c r="M18051" s="3" t="str">
        <f>CONCATENATE(List_B3[[#This Row],[FIRST_NAME]]," ",List_B3[[#This Row],[MIDDLE_NAME]]," ",List_B3[[#This Row],[LAST_NAME]])</f>
        <v xml:space="preserve">LAWRENCE E MQOORE </v>
      </c>
    </row>
    <row r="18052" spans="1:13" x14ac:dyDescent="0.25">
      <c r="A18052" t="s">
        <v>47125</v>
      </c>
      <c r="B18052" t="s">
        <v>506</v>
      </c>
      <c r="C18052" t="s">
        <v>15</v>
      </c>
      <c r="D18052" t="s">
        <v>8179</v>
      </c>
      <c r="F18052" t="s">
        <v>47126</v>
      </c>
      <c r="G18052" t="s">
        <v>47127</v>
      </c>
      <c r="H18052" t="s">
        <v>31764</v>
      </c>
      <c r="I18052" t="s">
        <v>40389</v>
      </c>
      <c r="J18052" t="s">
        <v>939</v>
      </c>
      <c r="K18052" s="1" t="s">
        <v>47104</v>
      </c>
      <c r="L18052" t="s">
        <v>47128</v>
      </c>
      <c r="M18052" s="3" t="str">
        <f>CONCATENATE(List_B3[[#This Row],[FIRST_NAME]]," ",List_B3[[#This Row],[MIDDLE_NAME]]," ",List_B3[[#This Row],[LAST_NAME]])</f>
        <v xml:space="preserve">RONALD  BARNES </v>
      </c>
    </row>
    <row r="18053" spans="1:13" x14ac:dyDescent="0.25">
      <c r="A18053" t="s">
        <v>47129</v>
      </c>
      <c r="B18053" t="s">
        <v>12289</v>
      </c>
      <c r="C18053" t="s">
        <v>3248</v>
      </c>
      <c r="D18053" t="s">
        <v>12927</v>
      </c>
      <c r="F18053" t="s">
        <v>47130</v>
      </c>
      <c r="G18053" t="s">
        <v>47131</v>
      </c>
      <c r="H18053" t="s">
        <v>15</v>
      </c>
      <c r="I18053" t="s">
        <v>40389</v>
      </c>
      <c r="J18053" t="s">
        <v>939</v>
      </c>
      <c r="K18053" s="1" t="s">
        <v>47104</v>
      </c>
      <c r="L18053" t="s">
        <v>47132</v>
      </c>
      <c r="M18053" s="3" t="str">
        <f>CONCATENATE(List_B3[[#This Row],[FIRST_NAME]]," ",List_B3[[#This Row],[MIDDLE_NAME]]," ",List_B3[[#This Row],[LAST_NAME]])</f>
        <v xml:space="preserve">TIM CLINTON GASTON </v>
      </c>
    </row>
    <row r="18054" spans="1:13" x14ac:dyDescent="0.25">
      <c r="A18054" t="s">
        <v>47133</v>
      </c>
      <c r="B18054" t="s">
        <v>17548</v>
      </c>
      <c r="C18054" t="s">
        <v>22</v>
      </c>
      <c r="D18054" t="s">
        <v>12927</v>
      </c>
      <c r="F18054" t="s">
        <v>47130</v>
      </c>
      <c r="G18054" t="s">
        <v>47134</v>
      </c>
      <c r="H18054" t="s">
        <v>15</v>
      </c>
      <c r="I18054" t="s">
        <v>40389</v>
      </c>
      <c r="J18054" t="s">
        <v>939</v>
      </c>
      <c r="K18054" s="1" t="s">
        <v>47104</v>
      </c>
      <c r="L18054">
        <v>954461042</v>
      </c>
      <c r="M18054" s="3" t="str">
        <f>CONCATENATE(List_B3[[#This Row],[FIRST_NAME]]," ",List_B3[[#This Row],[MIDDLE_NAME]]," ",List_B3[[#This Row],[LAST_NAME]])</f>
        <v xml:space="preserve">JACKIE F GASTON </v>
      </c>
    </row>
    <row r="18055" spans="1:13" x14ac:dyDescent="0.25">
      <c r="A18055" t="s">
        <v>47135</v>
      </c>
      <c r="B18055" t="s">
        <v>24987</v>
      </c>
      <c r="C18055" t="s">
        <v>57</v>
      </c>
      <c r="D18055" t="s">
        <v>24988</v>
      </c>
      <c r="F18055" t="s">
        <v>47019</v>
      </c>
      <c r="G18055" t="s">
        <v>42845</v>
      </c>
      <c r="H18055" t="s">
        <v>15</v>
      </c>
      <c r="I18055" t="s">
        <v>40389</v>
      </c>
      <c r="J18055" t="s">
        <v>939</v>
      </c>
      <c r="K18055" s="1" t="s">
        <v>47104</v>
      </c>
      <c r="L18055" t="s">
        <v>47118</v>
      </c>
      <c r="M18055" s="3" t="str">
        <f>CONCATENATE(List_B3[[#This Row],[FIRST_NAME]]," ",List_B3[[#This Row],[MIDDLE_NAME]]," ",List_B3[[#This Row],[LAST_NAME]])</f>
        <v xml:space="preserve">VUTHY A CROSS </v>
      </c>
    </row>
    <row r="18056" spans="1:13" x14ac:dyDescent="0.25">
      <c r="A18056" t="s">
        <v>47136</v>
      </c>
      <c r="B18056" t="s">
        <v>23568</v>
      </c>
      <c r="C18056" t="s">
        <v>89</v>
      </c>
      <c r="D18056" t="s">
        <v>2399</v>
      </c>
      <c r="F18056" t="s">
        <v>40387</v>
      </c>
      <c r="G18056" t="s">
        <v>47137</v>
      </c>
      <c r="H18056" t="s">
        <v>15</v>
      </c>
      <c r="I18056" t="s">
        <v>40389</v>
      </c>
      <c r="J18056" t="s">
        <v>939</v>
      </c>
      <c r="K18056" s="1" t="s">
        <v>47104</v>
      </c>
      <c r="L18056" t="s">
        <v>40390</v>
      </c>
      <c r="M18056" s="3" t="str">
        <f>CONCATENATE(List_B3[[#This Row],[FIRST_NAME]]," ",List_B3[[#This Row],[MIDDLE_NAME]]," ",List_B3[[#This Row],[LAST_NAME]])</f>
        <v xml:space="preserve">MALIA M SANTOS </v>
      </c>
    </row>
    <row r="18057" spans="1:13" x14ac:dyDescent="0.25">
      <c r="A18057" t="s">
        <v>47138</v>
      </c>
      <c r="B18057" t="s">
        <v>2513</v>
      </c>
      <c r="C18057" t="s">
        <v>89</v>
      </c>
      <c r="D18057" t="s">
        <v>47139</v>
      </c>
      <c r="F18057" t="s">
        <v>47130</v>
      </c>
      <c r="G18057" t="s">
        <v>47134</v>
      </c>
      <c r="H18057" t="s">
        <v>15</v>
      </c>
      <c r="I18057" t="s">
        <v>40389</v>
      </c>
      <c r="J18057" t="s">
        <v>939</v>
      </c>
      <c r="K18057" s="1" t="s">
        <v>47104</v>
      </c>
      <c r="L18057" t="s">
        <v>47140</v>
      </c>
      <c r="M18057" s="3" t="str">
        <f>CONCATENATE(List_B3[[#This Row],[FIRST_NAME]]," ",List_B3[[#This Row],[MIDDLE_NAME]]," ",List_B3[[#This Row],[LAST_NAME]])</f>
        <v xml:space="preserve">MARTHA M THACKER </v>
      </c>
    </row>
    <row r="18058" spans="1:13" x14ac:dyDescent="0.25">
      <c r="A18058" t="s">
        <v>47141</v>
      </c>
      <c r="B18058" t="s">
        <v>47142</v>
      </c>
      <c r="C18058" t="s">
        <v>374</v>
      </c>
      <c r="D18058" t="s">
        <v>47112</v>
      </c>
      <c r="F18058" t="s">
        <v>40387</v>
      </c>
      <c r="G18058" t="s">
        <v>47143</v>
      </c>
      <c r="H18058" t="s">
        <v>15</v>
      </c>
      <c r="I18058" t="s">
        <v>40389</v>
      </c>
      <c r="J18058" t="s">
        <v>939</v>
      </c>
      <c r="K18058" s="1" t="s">
        <v>47104</v>
      </c>
      <c r="L18058" t="s">
        <v>47113</v>
      </c>
      <c r="M18058" s="3" t="str">
        <f>CONCATENATE(List_B3[[#This Row],[FIRST_NAME]]," ",List_B3[[#This Row],[MIDDLE_NAME]]," ",List_B3[[#This Row],[LAST_NAME]])</f>
        <v xml:space="preserve">AIN H CAMPANELLI </v>
      </c>
    </row>
    <row r="18059" spans="1:13" x14ac:dyDescent="0.25">
      <c r="A18059" t="s">
        <v>47144</v>
      </c>
      <c r="B18059" t="s">
        <v>782</v>
      </c>
      <c r="C18059" t="s">
        <v>15</v>
      </c>
      <c r="D18059" t="s">
        <v>2357</v>
      </c>
      <c r="F18059" t="s">
        <v>47107</v>
      </c>
      <c r="G18059" t="s">
        <v>47116</v>
      </c>
      <c r="H18059" t="s">
        <v>280764</v>
      </c>
      <c r="I18059" t="s">
        <v>40389</v>
      </c>
      <c r="J18059" t="s">
        <v>939</v>
      </c>
      <c r="K18059" s="1" t="s">
        <v>47104</v>
      </c>
      <c r="L18059" t="s">
        <v>47110</v>
      </c>
      <c r="M18059" s="3" t="str">
        <f>CONCATENATE(List_B3[[#This Row],[FIRST_NAME]]," ",List_B3[[#This Row],[MIDDLE_NAME]]," ",List_B3[[#This Row],[LAST_NAME]])</f>
        <v xml:space="preserve">MARIA  SOSA </v>
      </c>
    </row>
    <row r="18060" spans="1:13" x14ac:dyDescent="0.25">
      <c r="A18060" t="s">
        <v>47145</v>
      </c>
      <c r="B18060" t="s">
        <v>27944</v>
      </c>
      <c r="C18060" t="s">
        <v>89</v>
      </c>
      <c r="D18060" t="s">
        <v>47139</v>
      </c>
      <c r="F18060" t="s">
        <v>47130</v>
      </c>
      <c r="G18060" t="s">
        <v>47131</v>
      </c>
      <c r="H18060" t="s">
        <v>15</v>
      </c>
      <c r="I18060" t="s">
        <v>40389</v>
      </c>
      <c r="J18060" t="s">
        <v>939</v>
      </c>
      <c r="K18060" s="1" t="s">
        <v>47104</v>
      </c>
      <c r="L18060" t="s">
        <v>47140</v>
      </c>
      <c r="M18060" s="3" t="str">
        <f>CONCATENATE(List_B3[[#This Row],[FIRST_NAME]]," ",List_B3[[#This Row],[MIDDLE_NAME]]," ",List_B3[[#This Row],[LAST_NAME]])</f>
        <v xml:space="preserve">AMRTHA M THACKER </v>
      </c>
    </row>
    <row r="18061" spans="1:13" x14ac:dyDescent="0.25">
      <c r="A18061" t="s">
        <v>47146</v>
      </c>
      <c r="B18061" t="s">
        <v>35983</v>
      </c>
      <c r="C18061" t="s">
        <v>260</v>
      </c>
      <c r="D18061" t="s">
        <v>3347</v>
      </c>
      <c r="F18061" t="s">
        <v>47120</v>
      </c>
      <c r="G18061" t="s">
        <v>47147</v>
      </c>
      <c r="H18061" t="s">
        <v>15</v>
      </c>
      <c r="I18061" t="s">
        <v>40389</v>
      </c>
      <c r="J18061" t="s">
        <v>939</v>
      </c>
      <c r="K18061" s="1" t="s">
        <v>47104</v>
      </c>
      <c r="L18061" t="s">
        <v>47121</v>
      </c>
      <c r="M18061" s="3" t="str">
        <f>CONCATENATE(List_B3[[#This Row],[FIRST_NAME]]," ",List_B3[[#This Row],[MIDDLE_NAME]]," ",List_B3[[#This Row],[LAST_NAME]])</f>
        <v xml:space="preserve">LARS E M </v>
      </c>
    </row>
    <row r="18062" spans="1:13" x14ac:dyDescent="0.25">
      <c r="A18062" t="s">
        <v>47148</v>
      </c>
      <c r="D18062" t="s">
        <v>2399</v>
      </c>
      <c r="F18062" t="s">
        <v>40387</v>
      </c>
      <c r="G18062" t="s">
        <v>40388</v>
      </c>
      <c r="H18062" t="s">
        <v>15</v>
      </c>
      <c r="I18062" t="s">
        <v>40389</v>
      </c>
      <c r="J18062" t="s">
        <v>939</v>
      </c>
      <c r="K18062" s="1" t="s">
        <v>47104</v>
      </c>
      <c r="L18062" t="s">
        <v>40390</v>
      </c>
      <c r="M18062" s="3" t="str">
        <f>CONCATENATE(List_B3[[#This Row],[FIRST_NAME]]," ",List_B3[[#This Row],[MIDDLE_NAME]]," ",List_B3[[#This Row],[LAST_NAME]])</f>
        <v xml:space="preserve">  SANTOS </v>
      </c>
    </row>
    <row r="18063" spans="1:13" x14ac:dyDescent="0.25">
      <c r="A18063" t="s">
        <v>47149</v>
      </c>
      <c r="B18063" t="s">
        <v>855</v>
      </c>
      <c r="C18063" t="s">
        <v>15</v>
      </c>
      <c r="D18063" t="s">
        <v>1645</v>
      </c>
      <c r="F18063" t="s">
        <v>46454</v>
      </c>
      <c r="G18063" t="s">
        <v>47150</v>
      </c>
      <c r="H18063" t="s">
        <v>15</v>
      </c>
      <c r="I18063" t="s">
        <v>40389</v>
      </c>
      <c r="J18063" t="s">
        <v>939</v>
      </c>
      <c r="K18063" s="1" t="s">
        <v>47104</v>
      </c>
      <c r="L18063" t="s">
        <v>47105</v>
      </c>
      <c r="M18063" s="3" t="str">
        <f>CONCATENATE(List_B3[[#This Row],[FIRST_NAME]]," ",List_B3[[#This Row],[MIDDLE_NAME]]," ",List_B3[[#This Row],[LAST_NAME]])</f>
        <v xml:space="preserve">ROBERT  ANDERSEN </v>
      </c>
    </row>
    <row r="18064" spans="1:13" x14ac:dyDescent="0.25">
      <c r="A18064" t="s">
        <v>47151</v>
      </c>
      <c r="B18064" t="s">
        <v>11</v>
      </c>
      <c r="C18064" t="s">
        <v>72</v>
      </c>
      <c r="D18064" t="s">
        <v>2180</v>
      </c>
      <c r="F18064" t="s">
        <v>34249</v>
      </c>
      <c r="G18064" t="s">
        <v>47152</v>
      </c>
      <c r="H18064" t="s">
        <v>15</v>
      </c>
      <c r="I18064" t="s">
        <v>40389</v>
      </c>
      <c r="J18064" t="s">
        <v>939</v>
      </c>
      <c r="K18064" s="1" t="s">
        <v>47104</v>
      </c>
      <c r="L18064" t="s">
        <v>47153</v>
      </c>
      <c r="M18064" s="3" t="str">
        <f>CONCATENATE(List_B3[[#This Row],[FIRST_NAME]]," ",List_B3[[#This Row],[MIDDLE_NAME]]," ",List_B3[[#This Row],[LAST_NAME]])</f>
        <v xml:space="preserve">T R SANCHEZ </v>
      </c>
    </row>
    <row r="18065" spans="1:13" x14ac:dyDescent="0.25">
      <c r="A18065" t="s">
        <v>47208</v>
      </c>
      <c r="B18065" t="s">
        <v>11528</v>
      </c>
      <c r="C18065" t="s">
        <v>332</v>
      </c>
      <c r="D18065" t="s">
        <v>9240</v>
      </c>
      <c r="F18065" t="s">
        <v>47209</v>
      </c>
      <c r="G18065" t="s">
        <v>47210</v>
      </c>
      <c r="H18065" t="s">
        <v>13519</v>
      </c>
      <c r="I18065" t="s">
        <v>40389</v>
      </c>
      <c r="J18065" t="s">
        <v>939</v>
      </c>
      <c r="K18065" s="1" t="s">
        <v>47211</v>
      </c>
      <c r="L18065" t="s">
        <v>47212</v>
      </c>
      <c r="M18065" s="3" t="str">
        <f>CONCATENATE(List_B3[[#This Row],[FIRST_NAME]]," ",List_B3[[#This Row],[MIDDLE_NAME]]," ",List_B3[[#This Row],[LAST_NAME]])</f>
        <v xml:space="preserve">BELINDA G TORRES </v>
      </c>
    </row>
    <row r="18066" spans="1:13" x14ac:dyDescent="0.25">
      <c r="A18066" t="s">
        <v>47667</v>
      </c>
      <c r="B18066" t="s">
        <v>15191</v>
      </c>
      <c r="C18066" t="s">
        <v>266</v>
      </c>
      <c r="D18066" t="s">
        <v>15192</v>
      </c>
      <c r="F18066" t="s">
        <v>47668</v>
      </c>
      <c r="G18066" t="s">
        <v>47669</v>
      </c>
      <c r="H18066" t="s">
        <v>15</v>
      </c>
      <c r="I18066" t="s">
        <v>40389</v>
      </c>
      <c r="J18066" t="s">
        <v>939</v>
      </c>
      <c r="K18066" s="2" t="s">
        <v>47670</v>
      </c>
      <c r="L18066" t="s">
        <v>47671</v>
      </c>
      <c r="M18066" s="3" t="str">
        <f>CONCATENATE(List_B3[[#This Row],[FIRST_NAME]]," ",List_B3[[#This Row],[MIDDLE_NAME]]," ",List_B3[[#This Row],[LAST_NAME]])</f>
        <v xml:space="preserve">EPHREN C PAGKALIWANGAN </v>
      </c>
    </row>
    <row r="18067" spans="1:13" x14ac:dyDescent="0.25">
      <c r="A18067" t="s">
        <v>47672</v>
      </c>
      <c r="B18067" t="s">
        <v>89</v>
      </c>
      <c r="C18067" t="s">
        <v>903</v>
      </c>
      <c r="D18067" t="s">
        <v>1645</v>
      </c>
      <c r="F18067" t="s">
        <v>30572</v>
      </c>
      <c r="G18067" t="s">
        <v>47673</v>
      </c>
      <c r="H18067" t="s">
        <v>15</v>
      </c>
      <c r="I18067" t="s">
        <v>40389</v>
      </c>
      <c r="J18067" t="s">
        <v>939</v>
      </c>
      <c r="K18067" s="2" t="s">
        <v>47670</v>
      </c>
      <c r="L18067" t="s">
        <v>47674</v>
      </c>
      <c r="M18067" s="3" t="str">
        <f>CONCATENATE(List_B3[[#This Row],[FIRST_NAME]]," ",List_B3[[#This Row],[MIDDLE_NAME]]," ",List_B3[[#This Row],[LAST_NAME]])</f>
        <v xml:space="preserve">M I ANDERSEN </v>
      </c>
    </row>
    <row r="18068" spans="1:13" x14ac:dyDescent="0.25">
      <c r="A18068" t="s">
        <v>48127</v>
      </c>
      <c r="B18068" t="s">
        <v>4192</v>
      </c>
      <c r="C18068" t="s">
        <v>57</v>
      </c>
      <c r="D18068" t="s">
        <v>3107</v>
      </c>
      <c r="F18068" t="s">
        <v>45472</v>
      </c>
      <c r="G18068" t="s">
        <v>45473</v>
      </c>
      <c r="H18068" t="s">
        <v>15</v>
      </c>
      <c r="I18068" t="s">
        <v>40389</v>
      </c>
      <c r="J18068" t="s">
        <v>939</v>
      </c>
      <c r="K18068" s="1" t="s">
        <v>48125</v>
      </c>
      <c r="L18068" t="s">
        <v>48126</v>
      </c>
      <c r="M18068" s="3" t="str">
        <f>CONCATENATE(List_B3[[#This Row],[FIRST_NAME]]," ",List_B3[[#This Row],[MIDDLE_NAME]]," ",List_B3[[#This Row],[LAST_NAME]])</f>
        <v xml:space="preserve">JIM A OLIVARES </v>
      </c>
    </row>
    <row r="18069" spans="1:13" x14ac:dyDescent="0.25">
      <c r="A18069" t="s">
        <v>48128</v>
      </c>
      <c r="B18069" t="s">
        <v>129</v>
      </c>
      <c r="C18069" t="s">
        <v>104</v>
      </c>
      <c r="D18069" t="s">
        <v>48129</v>
      </c>
      <c r="F18069" t="s">
        <v>45472</v>
      </c>
      <c r="G18069" t="s">
        <v>45473</v>
      </c>
      <c r="H18069" t="s">
        <v>15</v>
      </c>
      <c r="I18069" t="s">
        <v>40389</v>
      </c>
      <c r="J18069" t="s">
        <v>939</v>
      </c>
      <c r="K18069" s="1" t="s">
        <v>48125</v>
      </c>
      <c r="L18069" t="s">
        <v>45474</v>
      </c>
      <c r="M18069" s="3" t="str">
        <f>CONCATENATE(List_B3[[#This Row],[FIRST_NAME]]," ",List_B3[[#This Row],[MIDDLE_NAME]]," ",List_B3[[#This Row],[LAST_NAME]])</f>
        <v xml:space="preserve">SHERI J ALVRAENGA </v>
      </c>
    </row>
    <row r="18070" spans="1:13" x14ac:dyDescent="0.25">
      <c r="A18070" t="s">
        <v>48130</v>
      </c>
      <c r="B18070" t="s">
        <v>129</v>
      </c>
      <c r="C18070" t="s">
        <v>104</v>
      </c>
      <c r="D18070" t="s">
        <v>130</v>
      </c>
      <c r="F18070" t="s">
        <v>45472</v>
      </c>
      <c r="G18070" t="s">
        <v>48131</v>
      </c>
      <c r="H18070" t="s">
        <v>15</v>
      </c>
      <c r="I18070" t="s">
        <v>40389</v>
      </c>
      <c r="J18070" t="s">
        <v>939</v>
      </c>
      <c r="K18070" s="1" t="s">
        <v>48125</v>
      </c>
      <c r="L18070" t="s">
        <v>45474</v>
      </c>
      <c r="M18070" s="3" t="str">
        <f>CONCATENATE(List_B3[[#This Row],[FIRST_NAME]]," ",List_B3[[#This Row],[MIDDLE_NAME]]," ",List_B3[[#This Row],[LAST_NAME]])</f>
        <v xml:space="preserve">SHERI J ROY </v>
      </c>
    </row>
    <row r="18071" spans="1:13" x14ac:dyDescent="0.25">
      <c r="A18071" t="s">
        <v>48132</v>
      </c>
      <c r="B18071" t="s">
        <v>643</v>
      </c>
      <c r="C18071" t="s">
        <v>15</v>
      </c>
      <c r="D18071" t="s">
        <v>48133</v>
      </c>
      <c r="F18071" t="s">
        <v>32276</v>
      </c>
      <c r="G18071" t="s">
        <v>48134</v>
      </c>
      <c r="H18071" t="s">
        <v>15</v>
      </c>
      <c r="I18071" t="s">
        <v>40389</v>
      </c>
      <c r="J18071" t="s">
        <v>939</v>
      </c>
      <c r="K18071" s="1" t="s">
        <v>48125</v>
      </c>
      <c r="L18071" t="s">
        <v>48135</v>
      </c>
      <c r="M18071" s="3" t="str">
        <f>CONCATENATE(List_B3[[#This Row],[FIRST_NAME]]," ",List_B3[[#This Row],[MIDDLE_NAME]]," ",List_B3[[#This Row],[LAST_NAME]])</f>
        <v xml:space="preserve">V  DIDONNA </v>
      </c>
    </row>
    <row r="18072" spans="1:13" x14ac:dyDescent="0.25">
      <c r="A18072" t="s">
        <v>48136</v>
      </c>
      <c r="B18072" t="s">
        <v>8568</v>
      </c>
      <c r="C18072" t="s">
        <v>57</v>
      </c>
      <c r="D18072" t="s">
        <v>48137</v>
      </c>
      <c r="F18072" t="s">
        <v>45472</v>
      </c>
      <c r="G18072" t="s">
        <v>48131</v>
      </c>
      <c r="H18072" t="s">
        <v>15</v>
      </c>
      <c r="I18072" t="s">
        <v>40389</v>
      </c>
      <c r="J18072" t="s">
        <v>939</v>
      </c>
      <c r="K18072" s="1" t="s">
        <v>48125</v>
      </c>
      <c r="L18072" t="s">
        <v>45474</v>
      </c>
      <c r="M18072" s="3" t="str">
        <f>CONCATENATE(List_B3[[#This Row],[FIRST_NAME]]," ",List_B3[[#This Row],[MIDDLE_NAME]]," ",List_B3[[#This Row],[LAST_NAME]])</f>
        <v xml:space="preserve">MRACUS A ALVCARENGA </v>
      </c>
    </row>
    <row r="18073" spans="1:13" x14ac:dyDescent="0.25">
      <c r="A18073" t="s">
        <v>48138</v>
      </c>
      <c r="B18073" t="s">
        <v>48139</v>
      </c>
      <c r="C18073" t="s">
        <v>44</v>
      </c>
      <c r="D18073" t="s">
        <v>8583</v>
      </c>
      <c r="F18073" t="s">
        <v>25313</v>
      </c>
      <c r="G18073" t="s">
        <v>48140</v>
      </c>
      <c r="H18073" t="s">
        <v>15</v>
      </c>
      <c r="I18073" t="s">
        <v>40389</v>
      </c>
      <c r="J18073" t="s">
        <v>939</v>
      </c>
      <c r="K18073" s="1" t="s">
        <v>48125</v>
      </c>
      <c r="L18073" t="s">
        <v>48141</v>
      </c>
      <c r="M18073" s="3" t="str">
        <f>CONCATENATE(List_B3[[#This Row],[FIRST_NAME]]," ",List_B3[[#This Row],[MIDDLE_NAME]]," ",List_B3[[#This Row],[LAST_NAME]])</f>
        <v xml:space="preserve">INA L MURRAY </v>
      </c>
    </row>
    <row r="18074" spans="1:13" x14ac:dyDescent="0.25">
      <c r="A18074" t="s">
        <v>48142</v>
      </c>
      <c r="B18074" t="s">
        <v>1901</v>
      </c>
      <c r="C18074" t="s">
        <v>57</v>
      </c>
      <c r="D18074" t="s">
        <v>3107</v>
      </c>
      <c r="F18074" t="s">
        <v>45472</v>
      </c>
      <c r="G18074" t="s">
        <v>48131</v>
      </c>
      <c r="H18074" t="s">
        <v>15</v>
      </c>
      <c r="I18074" t="s">
        <v>40389</v>
      </c>
      <c r="J18074" t="s">
        <v>939</v>
      </c>
      <c r="K18074" s="1" t="s">
        <v>48125</v>
      </c>
      <c r="L18074" t="s">
        <v>48126</v>
      </c>
      <c r="M18074" s="3" t="str">
        <f>CONCATENATE(List_B3[[#This Row],[FIRST_NAME]]," ",List_B3[[#This Row],[MIDDLE_NAME]]," ",List_B3[[#This Row],[LAST_NAME]])</f>
        <v xml:space="preserve">JAMES A OLIVARES </v>
      </c>
    </row>
    <row r="18075" spans="1:13" x14ac:dyDescent="0.25">
      <c r="A18075" t="s">
        <v>48143</v>
      </c>
      <c r="B18075" t="s">
        <v>352</v>
      </c>
      <c r="C18075" t="s">
        <v>89</v>
      </c>
      <c r="D18075" t="s">
        <v>48144</v>
      </c>
      <c r="F18075" t="s">
        <v>788</v>
      </c>
      <c r="G18075" t="s">
        <v>48145</v>
      </c>
      <c r="H18075" t="s">
        <v>15</v>
      </c>
      <c r="I18075" t="s">
        <v>40389</v>
      </c>
      <c r="J18075" t="s">
        <v>939</v>
      </c>
      <c r="K18075" s="1" t="s">
        <v>48125</v>
      </c>
      <c r="L18075" t="s">
        <v>48146</v>
      </c>
      <c r="M18075" s="3" t="str">
        <f>CONCATENATE(List_B3[[#This Row],[FIRST_NAME]]," ",List_B3[[#This Row],[MIDDLE_NAME]]," ",List_B3[[#This Row],[LAST_NAME]])</f>
        <v xml:space="preserve">SAMUEL M HUITRON </v>
      </c>
    </row>
    <row r="18076" spans="1:13" x14ac:dyDescent="0.25">
      <c r="A18076" t="s">
        <v>48147</v>
      </c>
      <c r="B18076" t="s">
        <v>45468</v>
      </c>
      <c r="C18076" t="s">
        <v>104</v>
      </c>
      <c r="D18076" t="s">
        <v>48148</v>
      </c>
      <c r="F18076" t="s">
        <v>488</v>
      </c>
      <c r="G18076" t="s">
        <v>48149</v>
      </c>
      <c r="H18076" t="s">
        <v>15</v>
      </c>
      <c r="I18076" t="s">
        <v>40389</v>
      </c>
      <c r="J18076" t="s">
        <v>939</v>
      </c>
      <c r="K18076" s="1" t="s">
        <v>48125</v>
      </c>
      <c r="L18076" t="s">
        <v>45470</v>
      </c>
      <c r="M18076" s="3" t="str">
        <f>CONCATENATE(List_B3[[#This Row],[FIRST_NAME]]," ",List_B3[[#This Row],[MIDDLE_NAME]]," ",List_B3[[#This Row],[LAST_NAME]])</f>
        <v xml:space="preserve">ERICKSON J TIVNAN </v>
      </c>
    </row>
    <row r="18077" spans="1:13" x14ac:dyDescent="0.25">
      <c r="A18077" t="s">
        <v>48150</v>
      </c>
      <c r="B18077" t="s">
        <v>34247</v>
      </c>
      <c r="C18077" t="s">
        <v>104</v>
      </c>
      <c r="D18077" t="s">
        <v>16167</v>
      </c>
      <c r="F18077" t="s">
        <v>48151</v>
      </c>
      <c r="G18077" t="s">
        <v>48152</v>
      </c>
      <c r="H18077" t="s">
        <v>15</v>
      </c>
      <c r="I18077" t="s">
        <v>40389</v>
      </c>
      <c r="J18077" t="s">
        <v>939</v>
      </c>
      <c r="K18077" s="1" t="s">
        <v>48125</v>
      </c>
      <c r="L18077" t="s">
        <v>48153</v>
      </c>
      <c r="M18077" s="3" t="str">
        <f>CONCATENATE(List_B3[[#This Row],[FIRST_NAME]]," ",List_B3[[#This Row],[MIDDLE_NAME]]," ",List_B3[[#This Row],[LAST_NAME]])</f>
        <v xml:space="preserve">JACKSON J WALBECK </v>
      </c>
    </row>
    <row r="18078" spans="1:13" x14ac:dyDescent="0.25">
      <c r="A18078" t="s">
        <v>48154</v>
      </c>
      <c r="B18078" t="s">
        <v>48091</v>
      </c>
      <c r="C18078" t="s">
        <v>44</v>
      </c>
      <c r="D18078" t="s">
        <v>2707</v>
      </c>
      <c r="F18078" t="s">
        <v>48155</v>
      </c>
      <c r="G18078" t="s">
        <v>48156</v>
      </c>
      <c r="H18078" t="s">
        <v>15</v>
      </c>
      <c r="I18078" t="s">
        <v>40389</v>
      </c>
      <c r="J18078" t="s">
        <v>939</v>
      </c>
      <c r="K18078" s="1" t="s">
        <v>48125</v>
      </c>
      <c r="L18078" t="s">
        <v>48157</v>
      </c>
      <c r="M18078" s="3" t="str">
        <f>CONCATENATE(List_B3[[#This Row],[FIRST_NAME]]," ",List_B3[[#This Row],[MIDDLE_NAME]]," ",List_B3[[#This Row],[LAST_NAME]])</f>
        <v xml:space="preserve">RENNAE L REYNOLDS </v>
      </c>
    </row>
    <row r="18079" spans="1:13" x14ac:dyDescent="0.25">
      <c r="A18079" t="s">
        <v>48158</v>
      </c>
      <c r="B18079" t="s">
        <v>6783</v>
      </c>
      <c r="C18079" t="s">
        <v>15</v>
      </c>
      <c r="D18079" t="s">
        <v>154</v>
      </c>
      <c r="F18079" t="s">
        <v>32276</v>
      </c>
      <c r="G18079" t="s">
        <v>48134</v>
      </c>
      <c r="H18079" t="s">
        <v>15</v>
      </c>
      <c r="I18079" t="s">
        <v>40389</v>
      </c>
      <c r="J18079" t="s">
        <v>939</v>
      </c>
      <c r="K18079" s="1" t="s">
        <v>48125</v>
      </c>
      <c r="L18079" t="s">
        <v>48135</v>
      </c>
      <c r="M18079" s="3" t="str">
        <f>CONCATENATE(List_B3[[#This Row],[FIRST_NAME]]," ",List_B3[[#This Row],[MIDDLE_NAME]]," ",List_B3[[#This Row],[LAST_NAME]])</f>
        <v xml:space="preserve">VIVIAN  H </v>
      </c>
    </row>
    <row r="18080" spans="1:13" x14ac:dyDescent="0.25">
      <c r="A18080" t="s">
        <v>48159</v>
      </c>
      <c r="B18080" t="s">
        <v>15511</v>
      </c>
      <c r="C18080" t="s">
        <v>15</v>
      </c>
      <c r="D18080" t="s">
        <v>15512</v>
      </c>
      <c r="F18080" t="s">
        <v>1508</v>
      </c>
      <c r="G18080" t="s">
        <v>48160</v>
      </c>
      <c r="H18080" t="s">
        <v>15</v>
      </c>
      <c r="I18080" t="s">
        <v>40389</v>
      </c>
      <c r="J18080" t="s">
        <v>939</v>
      </c>
      <c r="K18080" s="1" t="s">
        <v>48125</v>
      </c>
      <c r="L18080" t="s">
        <v>48161</v>
      </c>
      <c r="M18080" s="3" t="str">
        <f>CONCATENATE(List_B3[[#This Row],[FIRST_NAME]]," ",List_B3[[#This Row],[MIDDLE_NAME]]," ",List_B3[[#This Row],[LAST_NAME]])</f>
        <v xml:space="preserve">ZHI  MARTHA-SANDOVAL </v>
      </c>
    </row>
    <row r="18081" spans="1:13" x14ac:dyDescent="0.25">
      <c r="A18081" t="s">
        <v>48162</v>
      </c>
      <c r="B18081" t="s">
        <v>13297</v>
      </c>
      <c r="C18081" t="s">
        <v>15</v>
      </c>
      <c r="D18081" t="s">
        <v>6992</v>
      </c>
      <c r="F18081" t="s">
        <v>48163</v>
      </c>
      <c r="G18081" t="s">
        <v>48164</v>
      </c>
      <c r="H18081" t="s">
        <v>48165</v>
      </c>
      <c r="I18081" t="s">
        <v>40389</v>
      </c>
      <c r="J18081" t="s">
        <v>939</v>
      </c>
      <c r="K18081" s="1" t="s">
        <v>48125</v>
      </c>
      <c r="L18081" t="s">
        <v>48166</v>
      </c>
      <c r="M18081" s="3" t="str">
        <f>CONCATENATE(List_B3[[#This Row],[FIRST_NAME]]," ",List_B3[[#This Row],[MIDDLE_NAME]]," ",List_B3[[#This Row],[LAST_NAME]])</f>
        <v xml:space="preserve">JAYHUGH  FISHER </v>
      </c>
    </row>
    <row r="18082" spans="1:13" x14ac:dyDescent="0.25">
      <c r="A18082" t="s">
        <v>48167</v>
      </c>
      <c r="B18082" t="s">
        <v>19512</v>
      </c>
      <c r="C18082" t="s">
        <v>44</v>
      </c>
      <c r="D18082" t="s">
        <v>6382</v>
      </c>
      <c r="F18082" t="s">
        <v>25313</v>
      </c>
      <c r="G18082" t="s">
        <v>48168</v>
      </c>
      <c r="H18082" t="s">
        <v>15</v>
      </c>
      <c r="I18082" t="s">
        <v>40389</v>
      </c>
      <c r="J18082" t="s">
        <v>939</v>
      </c>
      <c r="K18082" s="1" t="s">
        <v>48125</v>
      </c>
      <c r="L18082" t="s">
        <v>48141</v>
      </c>
      <c r="M18082" s="3" t="str">
        <f>CONCATENATE(List_B3[[#This Row],[FIRST_NAME]]," ",List_B3[[#This Row],[MIDDLE_NAME]]," ",List_B3[[#This Row],[LAST_NAME]])</f>
        <v xml:space="preserve">RUSSELL L ALLEN </v>
      </c>
    </row>
    <row r="18083" spans="1:13" x14ac:dyDescent="0.25">
      <c r="A18083" t="s">
        <v>48169</v>
      </c>
      <c r="B18083" t="s">
        <v>534</v>
      </c>
      <c r="C18083" t="s">
        <v>15</v>
      </c>
      <c r="D18083" t="s">
        <v>6992</v>
      </c>
      <c r="F18083" t="s">
        <v>48163</v>
      </c>
      <c r="G18083" t="s">
        <v>48170</v>
      </c>
      <c r="H18083" t="s">
        <v>48171</v>
      </c>
      <c r="I18083" t="s">
        <v>40389</v>
      </c>
      <c r="J18083" t="s">
        <v>939</v>
      </c>
      <c r="K18083" s="1" t="s">
        <v>48125</v>
      </c>
      <c r="L18083" t="s">
        <v>48166</v>
      </c>
      <c r="M18083" s="3" t="str">
        <f>CONCATENATE(List_B3[[#This Row],[FIRST_NAME]]," ",List_B3[[#This Row],[MIDDLE_NAME]]," ",List_B3[[#This Row],[LAST_NAME]])</f>
        <v xml:space="preserve">JOHN  FISHER </v>
      </c>
    </row>
    <row r="18084" spans="1:13" x14ac:dyDescent="0.25">
      <c r="A18084" t="s">
        <v>48172</v>
      </c>
      <c r="B18084" t="s">
        <v>1552</v>
      </c>
      <c r="C18084" t="s">
        <v>122</v>
      </c>
      <c r="D18084" t="s">
        <v>48173</v>
      </c>
      <c r="F18084" t="s">
        <v>788</v>
      </c>
      <c r="G18084" t="s">
        <v>34882</v>
      </c>
      <c r="H18084" t="s">
        <v>15</v>
      </c>
      <c r="I18084" t="s">
        <v>40389</v>
      </c>
      <c r="J18084" t="s">
        <v>939</v>
      </c>
      <c r="K18084" s="1" t="s">
        <v>48125</v>
      </c>
      <c r="L18084" t="s">
        <v>48146</v>
      </c>
      <c r="M18084" s="3" t="str">
        <f>CONCATENATE(List_B3[[#This Row],[FIRST_NAME]]," ",List_B3[[#This Row],[MIDDLE_NAME]]," ",List_B3[[#This Row],[LAST_NAME]])</f>
        <v xml:space="preserve">ANDREA S HUITRMON </v>
      </c>
    </row>
    <row r="18085" spans="1:13" x14ac:dyDescent="0.25">
      <c r="A18085" t="s">
        <v>48174</v>
      </c>
      <c r="B18085" t="s">
        <v>3127</v>
      </c>
      <c r="C18085" t="s">
        <v>44</v>
      </c>
      <c r="D18085" t="s">
        <v>3889</v>
      </c>
      <c r="F18085" t="s">
        <v>48175</v>
      </c>
      <c r="G18085" t="s">
        <v>48176</v>
      </c>
      <c r="H18085" t="s">
        <v>15</v>
      </c>
      <c r="I18085" t="s">
        <v>40389</v>
      </c>
      <c r="J18085" t="s">
        <v>939</v>
      </c>
      <c r="K18085" s="1" t="s">
        <v>48125</v>
      </c>
      <c r="L18085" t="s">
        <v>48177</v>
      </c>
      <c r="M18085" s="3" t="str">
        <f>CONCATENATE(List_B3[[#This Row],[FIRST_NAME]]," ",List_B3[[#This Row],[MIDDLE_NAME]]," ",List_B3[[#This Row],[LAST_NAME]])</f>
        <v xml:space="preserve">KEVIN L RUNKSMEIER </v>
      </c>
    </row>
    <row r="18086" spans="1:13" x14ac:dyDescent="0.25">
      <c r="A18086" t="s">
        <v>48178</v>
      </c>
      <c r="B18086" t="s">
        <v>14067</v>
      </c>
      <c r="C18086" t="s">
        <v>44</v>
      </c>
      <c r="D18086" t="s">
        <v>6382</v>
      </c>
      <c r="F18086" t="s">
        <v>25313</v>
      </c>
      <c r="G18086" t="s">
        <v>48168</v>
      </c>
      <c r="H18086" t="s">
        <v>15</v>
      </c>
      <c r="I18086" t="s">
        <v>40389</v>
      </c>
      <c r="J18086" t="s">
        <v>939</v>
      </c>
      <c r="K18086" s="1" t="s">
        <v>48125</v>
      </c>
      <c r="L18086" t="s">
        <v>48141</v>
      </c>
      <c r="M18086" s="3" t="str">
        <f>CONCATENATE(List_B3[[#This Row],[FIRST_NAME]]," ",List_B3[[#This Row],[MIDDLE_NAME]]," ",List_B3[[#This Row],[LAST_NAME]])</f>
        <v xml:space="preserve">RUSS L ALLEN </v>
      </c>
    </row>
    <row r="18087" spans="1:13" x14ac:dyDescent="0.25">
      <c r="A18087" t="s">
        <v>48179</v>
      </c>
      <c r="B18087" t="s">
        <v>48180</v>
      </c>
      <c r="C18087" t="s">
        <v>44</v>
      </c>
      <c r="D18087" t="s">
        <v>6382</v>
      </c>
      <c r="F18087" t="s">
        <v>25313</v>
      </c>
      <c r="G18087" t="s">
        <v>48168</v>
      </c>
      <c r="H18087" t="s">
        <v>15</v>
      </c>
      <c r="I18087" t="s">
        <v>40389</v>
      </c>
      <c r="J18087" t="s">
        <v>939</v>
      </c>
      <c r="K18087" s="1" t="s">
        <v>48125</v>
      </c>
      <c r="L18087" t="s">
        <v>48141</v>
      </c>
      <c r="M18087" s="3" t="str">
        <f>CONCATENATE(List_B3[[#This Row],[FIRST_NAME]]," ",List_B3[[#This Row],[MIDDLE_NAME]]," ",List_B3[[#This Row],[LAST_NAME]])</f>
        <v xml:space="preserve">CHRSITINE L ALLEN </v>
      </c>
    </row>
    <row r="18088" spans="1:13" x14ac:dyDescent="0.25">
      <c r="A18088" t="s">
        <v>48181</v>
      </c>
      <c r="B18088" t="s">
        <v>35805</v>
      </c>
      <c r="C18088" t="s">
        <v>15</v>
      </c>
      <c r="D18088" t="s">
        <v>25114</v>
      </c>
      <c r="F18088" t="s">
        <v>20650</v>
      </c>
      <c r="G18088" t="s">
        <v>46866</v>
      </c>
      <c r="H18088" t="s">
        <v>15</v>
      </c>
      <c r="I18088" t="s">
        <v>40389</v>
      </c>
      <c r="J18088" t="s">
        <v>939</v>
      </c>
      <c r="K18088" s="1" t="s">
        <v>48125</v>
      </c>
      <c r="L18088" t="s">
        <v>48182</v>
      </c>
      <c r="M18088" s="3" t="str">
        <f>CONCATENATE(List_B3[[#This Row],[FIRST_NAME]]," ",List_B3[[#This Row],[MIDDLE_NAME]]," ",List_B3[[#This Row],[LAST_NAME]])</f>
        <v xml:space="preserve">TEDD  OSORIO </v>
      </c>
    </row>
    <row r="18089" spans="1:13" x14ac:dyDescent="0.25">
      <c r="A18089" t="s">
        <v>48183</v>
      </c>
      <c r="B18089" t="s">
        <v>1552</v>
      </c>
      <c r="C18089" t="s">
        <v>122</v>
      </c>
      <c r="D18089" t="s">
        <v>2555</v>
      </c>
      <c r="F18089" t="s">
        <v>788</v>
      </c>
      <c r="G18089" t="s">
        <v>48184</v>
      </c>
      <c r="H18089" t="s">
        <v>15</v>
      </c>
      <c r="I18089" t="s">
        <v>40389</v>
      </c>
      <c r="J18089" t="s">
        <v>939</v>
      </c>
      <c r="K18089" s="1" t="s">
        <v>48125</v>
      </c>
      <c r="L18089" t="s">
        <v>48146</v>
      </c>
      <c r="M18089" s="3" t="str">
        <f>CONCATENATE(List_B3[[#This Row],[FIRST_NAME]]," ",List_B3[[#This Row],[MIDDLE_NAME]]," ",List_B3[[#This Row],[LAST_NAME]])</f>
        <v xml:space="preserve">ANDREA S TAYLOR </v>
      </c>
    </row>
    <row r="18090" spans="1:13" x14ac:dyDescent="0.25">
      <c r="A18090" t="s">
        <v>48185</v>
      </c>
      <c r="B18090" t="s">
        <v>48186</v>
      </c>
      <c r="C18090" t="s">
        <v>122</v>
      </c>
      <c r="D18090" t="s">
        <v>48187</v>
      </c>
      <c r="F18090" t="s">
        <v>788</v>
      </c>
      <c r="G18090" t="s">
        <v>48188</v>
      </c>
      <c r="H18090" t="s">
        <v>15</v>
      </c>
      <c r="I18090" t="s">
        <v>40389</v>
      </c>
      <c r="J18090" t="s">
        <v>939</v>
      </c>
      <c r="K18090" s="1" t="s">
        <v>48125</v>
      </c>
      <c r="L18090" t="s">
        <v>48146</v>
      </c>
      <c r="M18090" s="3" t="str">
        <f>CONCATENATE(List_B3[[#This Row],[FIRST_NAME]]," ",List_B3[[#This Row],[MIDDLE_NAME]]," ",List_B3[[#This Row],[LAST_NAME]])</f>
        <v xml:space="preserve">ANDERA S HITRON </v>
      </c>
    </row>
    <row r="18091" spans="1:13" x14ac:dyDescent="0.25">
      <c r="A18091" t="s">
        <v>48189</v>
      </c>
      <c r="D18091" t="s">
        <v>29689</v>
      </c>
      <c r="F18091" t="s">
        <v>48190</v>
      </c>
      <c r="G18091" t="s">
        <v>48191</v>
      </c>
      <c r="H18091" t="s">
        <v>26861</v>
      </c>
      <c r="I18091" t="s">
        <v>40389</v>
      </c>
      <c r="J18091" t="s">
        <v>939</v>
      </c>
      <c r="K18091" s="1" t="s">
        <v>48125</v>
      </c>
      <c r="L18091" t="s">
        <v>48192</v>
      </c>
      <c r="M18091" s="3" t="str">
        <f>CONCATENATE(List_B3[[#This Row],[FIRST_NAME]]," ",List_B3[[#This Row],[MIDDLE_NAME]]," ",List_B3[[#This Row],[LAST_NAME]])</f>
        <v xml:space="preserve">  MORMAN </v>
      </c>
    </row>
    <row r="18092" spans="1:13" x14ac:dyDescent="0.25">
      <c r="A18092" t="s">
        <v>48193</v>
      </c>
      <c r="B18092" t="s">
        <v>608</v>
      </c>
      <c r="C18092" t="s">
        <v>44</v>
      </c>
      <c r="D18092" t="s">
        <v>8583</v>
      </c>
      <c r="F18092" t="s">
        <v>25313</v>
      </c>
      <c r="G18092" t="s">
        <v>48168</v>
      </c>
      <c r="H18092" t="s">
        <v>15</v>
      </c>
      <c r="I18092" t="s">
        <v>40389</v>
      </c>
      <c r="J18092" t="s">
        <v>939</v>
      </c>
      <c r="K18092" s="1" t="s">
        <v>48125</v>
      </c>
      <c r="L18092" t="s">
        <v>48141</v>
      </c>
      <c r="M18092" s="3" t="str">
        <f>CONCATENATE(List_B3[[#This Row],[FIRST_NAME]]," ",List_B3[[#This Row],[MIDDLE_NAME]]," ",List_B3[[#This Row],[LAST_NAME]])</f>
        <v xml:space="preserve">CHRISTINE L MURRAY </v>
      </c>
    </row>
    <row r="18093" spans="1:13" x14ac:dyDescent="0.25">
      <c r="A18093" t="s">
        <v>48194</v>
      </c>
      <c r="B18093" t="s">
        <v>15511</v>
      </c>
      <c r="C18093" t="s">
        <v>15</v>
      </c>
      <c r="D18093" t="s">
        <v>15512</v>
      </c>
      <c r="F18093" t="s">
        <v>1508</v>
      </c>
      <c r="G18093" t="s">
        <v>48195</v>
      </c>
      <c r="H18093" t="s">
        <v>15</v>
      </c>
      <c r="I18093" t="s">
        <v>40389</v>
      </c>
      <c r="J18093" t="s">
        <v>939</v>
      </c>
      <c r="K18093" s="1" t="s">
        <v>48125</v>
      </c>
      <c r="L18093" t="s">
        <v>48161</v>
      </c>
      <c r="M18093" s="3" t="str">
        <f>CONCATENATE(List_B3[[#This Row],[FIRST_NAME]]," ",List_B3[[#This Row],[MIDDLE_NAME]]," ",List_B3[[#This Row],[LAST_NAME]])</f>
        <v xml:space="preserve">ZHI  MARTHA-SANDOVAL </v>
      </c>
    </row>
    <row r="18094" spans="1:13" x14ac:dyDescent="0.25">
      <c r="A18094" t="s">
        <v>48196</v>
      </c>
      <c r="B18094" t="s">
        <v>45468</v>
      </c>
      <c r="C18094" t="s">
        <v>104</v>
      </c>
      <c r="D18094" t="s">
        <v>48148</v>
      </c>
      <c r="F18094" t="s">
        <v>488</v>
      </c>
      <c r="G18094" t="s">
        <v>48197</v>
      </c>
      <c r="H18094" t="s">
        <v>15</v>
      </c>
      <c r="I18094" t="s">
        <v>40389</v>
      </c>
      <c r="J18094" t="s">
        <v>939</v>
      </c>
      <c r="K18094" s="1" t="s">
        <v>48125</v>
      </c>
      <c r="L18094">
        <v>954621267</v>
      </c>
      <c r="M18094" s="3" t="str">
        <f>CONCATENATE(List_B3[[#This Row],[FIRST_NAME]]," ",List_B3[[#This Row],[MIDDLE_NAME]]," ",List_B3[[#This Row],[LAST_NAME]])</f>
        <v xml:space="preserve">ERICKSON J TIVNAN </v>
      </c>
    </row>
    <row r="18095" spans="1:13" x14ac:dyDescent="0.25">
      <c r="A18095" t="s">
        <v>48198</v>
      </c>
      <c r="B18095" t="s">
        <v>4382</v>
      </c>
      <c r="C18095" t="s">
        <v>15</v>
      </c>
      <c r="D18095" t="s">
        <v>48133</v>
      </c>
      <c r="F18095" t="s">
        <v>32276</v>
      </c>
      <c r="G18095" t="s">
        <v>48134</v>
      </c>
      <c r="H18095" t="s">
        <v>15</v>
      </c>
      <c r="I18095" t="s">
        <v>40389</v>
      </c>
      <c r="J18095" t="s">
        <v>939</v>
      </c>
      <c r="K18095" s="1" t="s">
        <v>48125</v>
      </c>
      <c r="L18095" t="s">
        <v>48135</v>
      </c>
      <c r="M18095" s="3" t="str">
        <f>CONCATENATE(List_B3[[#This Row],[FIRST_NAME]]," ",List_B3[[#This Row],[MIDDLE_NAME]]," ",List_B3[[#This Row],[LAST_NAME]])</f>
        <v xml:space="preserve">VIV  DIDONNA </v>
      </c>
    </row>
    <row r="18096" spans="1:13" x14ac:dyDescent="0.25">
      <c r="A18096" t="s">
        <v>48338</v>
      </c>
      <c r="B18096" t="s">
        <v>4820</v>
      </c>
      <c r="C18096" t="s">
        <v>15</v>
      </c>
      <c r="D18096" t="s">
        <v>34656</v>
      </c>
      <c r="F18096" t="s">
        <v>23852</v>
      </c>
      <c r="G18096" t="s">
        <v>48339</v>
      </c>
      <c r="H18096" t="s">
        <v>15</v>
      </c>
      <c r="I18096" t="s">
        <v>40389</v>
      </c>
      <c r="J18096" t="s">
        <v>939</v>
      </c>
      <c r="K18096" s="1" t="s">
        <v>48318</v>
      </c>
      <c r="L18096" t="s">
        <v>46098</v>
      </c>
      <c r="M18096" s="3" t="str">
        <f>CONCATENATE(List_B3[[#This Row],[FIRST_NAME]]," ",List_B3[[#This Row],[MIDDLE_NAME]]," ",List_B3[[#This Row],[LAST_NAME]])</f>
        <v xml:space="preserve">RYAN  LASANTA </v>
      </c>
    </row>
    <row r="18097" spans="1:13" x14ac:dyDescent="0.25">
      <c r="A18097" t="s">
        <v>48340</v>
      </c>
      <c r="B18097" t="s">
        <v>19029</v>
      </c>
      <c r="C18097" t="s">
        <v>15</v>
      </c>
      <c r="D18097" t="s">
        <v>7211</v>
      </c>
      <c r="F18097" t="s">
        <v>13966</v>
      </c>
      <c r="G18097" t="s">
        <v>48332</v>
      </c>
      <c r="H18097" t="s">
        <v>15</v>
      </c>
      <c r="I18097" t="s">
        <v>40389</v>
      </c>
      <c r="J18097" t="s">
        <v>939</v>
      </c>
      <c r="K18097" s="1" t="s">
        <v>48318</v>
      </c>
      <c r="L18097" t="s">
        <v>48334</v>
      </c>
      <c r="M18097" s="3" t="str">
        <f>CONCATENATE(List_B3[[#This Row],[FIRST_NAME]]," ",List_B3[[#This Row],[MIDDLE_NAME]]," ",List_B3[[#This Row],[LAST_NAME]])</f>
        <v xml:space="preserve">ALEXIS  ORTIZ </v>
      </c>
    </row>
    <row r="18098" spans="1:13" x14ac:dyDescent="0.25">
      <c r="A18098" t="s">
        <v>48341</v>
      </c>
      <c r="B18098" t="s">
        <v>443</v>
      </c>
      <c r="C18098" t="s">
        <v>15</v>
      </c>
      <c r="D18098" t="s">
        <v>48342</v>
      </c>
      <c r="F18098" t="s">
        <v>19538</v>
      </c>
      <c r="G18098" t="s">
        <v>48343</v>
      </c>
      <c r="H18098" t="s">
        <v>15</v>
      </c>
      <c r="I18098" t="s">
        <v>40389</v>
      </c>
      <c r="J18098" t="s">
        <v>939</v>
      </c>
      <c r="K18098" s="1" t="s">
        <v>48318</v>
      </c>
      <c r="L18098" t="s">
        <v>48344</v>
      </c>
      <c r="M18098" s="3" t="str">
        <f>CONCATENATE(List_B3[[#This Row],[FIRST_NAME]]," ",List_B3[[#This Row],[MIDDLE_NAME]]," ",List_B3[[#This Row],[LAST_NAME]])</f>
        <v xml:space="preserve">IGNACIO  AVRGAS </v>
      </c>
    </row>
    <row r="18099" spans="1:13" x14ac:dyDescent="0.25">
      <c r="A18099" t="s">
        <v>48345</v>
      </c>
      <c r="B18099" t="s">
        <v>2682</v>
      </c>
      <c r="C18099" t="s">
        <v>15</v>
      </c>
      <c r="D18099" t="s">
        <v>30810</v>
      </c>
      <c r="F18099" t="s">
        <v>30781</v>
      </c>
      <c r="G18099" t="s">
        <v>48346</v>
      </c>
      <c r="H18099" t="s">
        <v>15</v>
      </c>
      <c r="I18099" t="s">
        <v>40389</v>
      </c>
      <c r="J18099" t="s">
        <v>939</v>
      </c>
      <c r="K18099" s="1" t="s">
        <v>48318</v>
      </c>
      <c r="L18099" t="s">
        <v>48347</v>
      </c>
      <c r="M18099" s="3" t="str">
        <f>CONCATENATE(List_B3[[#This Row],[FIRST_NAME]]," ",List_B3[[#This Row],[MIDDLE_NAME]]," ",List_B3[[#This Row],[LAST_NAME]])</f>
        <v xml:space="preserve">JOEY  CORNELL </v>
      </c>
    </row>
    <row r="18100" spans="1:13" x14ac:dyDescent="0.25">
      <c r="A18100" t="s">
        <v>48348</v>
      </c>
      <c r="B18100" t="s">
        <v>48349</v>
      </c>
      <c r="C18100" t="s">
        <v>15</v>
      </c>
      <c r="D18100" t="s">
        <v>688</v>
      </c>
      <c r="F18100" t="s">
        <v>19538</v>
      </c>
      <c r="G18100" t="s">
        <v>48343</v>
      </c>
      <c r="H18100" t="s">
        <v>15</v>
      </c>
      <c r="I18100" t="s">
        <v>40389</v>
      </c>
      <c r="J18100" t="s">
        <v>939</v>
      </c>
      <c r="K18100" s="1" t="s">
        <v>48318</v>
      </c>
      <c r="L18100" t="s">
        <v>48344</v>
      </c>
      <c r="M18100" s="3" t="str">
        <f>CONCATENATE(List_B3[[#This Row],[FIRST_NAME]]," ",List_B3[[#This Row],[MIDDLE_NAME]]," ",List_B3[[#This Row],[LAST_NAME]])</f>
        <v xml:space="preserve">IGNCAIO  VARGAS </v>
      </c>
    </row>
    <row r="18101" spans="1:13" x14ac:dyDescent="0.25">
      <c r="A18101" t="s">
        <v>48350</v>
      </c>
      <c r="B18101" t="s">
        <v>855</v>
      </c>
      <c r="C18101" t="s">
        <v>57</v>
      </c>
      <c r="D18101" t="s">
        <v>9173</v>
      </c>
      <c r="F18101" t="s">
        <v>13966</v>
      </c>
      <c r="G18101" t="s">
        <v>48351</v>
      </c>
      <c r="H18101" t="s">
        <v>15</v>
      </c>
      <c r="I18101" t="s">
        <v>40389</v>
      </c>
      <c r="J18101" t="s">
        <v>939</v>
      </c>
      <c r="K18101" s="1" t="s">
        <v>48318</v>
      </c>
      <c r="L18101" t="s">
        <v>48352</v>
      </c>
      <c r="M18101" s="3" t="str">
        <f>CONCATENATE(List_B3[[#This Row],[FIRST_NAME]]," ",List_B3[[#This Row],[MIDDLE_NAME]]," ",List_B3[[#This Row],[LAST_NAME]])</f>
        <v xml:space="preserve">ROBERT A E </v>
      </c>
    </row>
    <row r="18102" spans="1:13" x14ac:dyDescent="0.25">
      <c r="A18102" t="s">
        <v>48353</v>
      </c>
      <c r="B18102" t="s">
        <v>3751</v>
      </c>
      <c r="C18102" t="s">
        <v>15</v>
      </c>
      <c r="D18102" t="s">
        <v>997</v>
      </c>
      <c r="F18102" t="s">
        <v>30781</v>
      </c>
      <c r="G18102" t="s">
        <v>48354</v>
      </c>
      <c r="H18102" t="s">
        <v>15</v>
      </c>
      <c r="I18102" t="s">
        <v>40389</v>
      </c>
      <c r="J18102" t="s">
        <v>939</v>
      </c>
      <c r="K18102" s="1" t="s">
        <v>48318</v>
      </c>
      <c r="L18102" t="s">
        <v>48347</v>
      </c>
      <c r="M18102" s="3" t="str">
        <f>CONCATENATE(List_B3[[#This Row],[FIRST_NAME]]," ",List_B3[[#This Row],[MIDDLE_NAME]]," ",List_B3[[#This Row],[LAST_NAME]])</f>
        <v xml:space="preserve">JOSEPH  C </v>
      </c>
    </row>
    <row r="18103" spans="1:13" x14ac:dyDescent="0.25">
      <c r="A18103" t="s">
        <v>48355</v>
      </c>
      <c r="B18103" t="s">
        <v>4820</v>
      </c>
      <c r="C18103" t="s">
        <v>15</v>
      </c>
      <c r="D18103" t="s">
        <v>34656</v>
      </c>
      <c r="F18103" t="s">
        <v>23852</v>
      </c>
      <c r="G18103" t="s">
        <v>48356</v>
      </c>
      <c r="H18103" t="s">
        <v>15</v>
      </c>
      <c r="I18103" t="s">
        <v>40389</v>
      </c>
      <c r="J18103" t="s">
        <v>939</v>
      </c>
      <c r="K18103" s="1" t="s">
        <v>48318</v>
      </c>
      <c r="L18103" t="s">
        <v>46098</v>
      </c>
      <c r="M18103" s="3" t="str">
        <f>CONCATENATE(List_B3[[#This Row],[FIRST_NAME]]," ",List_B3[[#This Row],[MIDDLE_NAME]]," ",List_B3[[#This Row],[LAST_NAME]])</f>
        <v xml:space="preserve">RYAN  LASANTA </v>
      </c>
    </row>
    <row r="18104" spans="1:13" x14ac:dyDescent="0.25">
      <c r="A18104" t="s">
        <v>48357</v>
      </c>
      <c r="B18104" t="s">
        <v>1310</v>
      </c>
      <c r="C18104" t="s">
        <v>266</v>
      </c>
      <c r="D18104" t="s">
        <v>30014</v>
      </c>
      <c r="F18104" t="s">
        <v>59</v>
      </c>
      <c r="G18104" t="s">
        <v>48358</v>
      </c>
      <c r="H18104" t="s">
        <v>15</v>
      </c>
      <c r="I18104" t="s">
        <v>40389</v>
      </c>
      <c r="J18104" t="s">
        <v>939</v>
      </c>
      <c r="K18104" s="1" t="s">
        <v>48318</v>
      </c>
      <c r="L18104" t="s">
        <v>48359</v>
      </c>
      <c r="M18104" s="3" t="str">
        <f>CONCATENATE(List_B3[[#This Row],[FIRST_NAME]]," ",List_B3[[#This Row],[MIDDLE_NAME]]," ",List_B3[[#This Row],[LAST_NAME]])</f>
        <v xml:space="preserve">EILEEN C BROUSSARD </v>
      </c>
    </row>
    <row r="18105" spans="1:13" x14ac:dyDescent="0.25">
      <c r="A18105" t="s">
        <v>48360</v>
      </c>
      <c r="B18105" t="s">
        <v>13297</v>
      </c>
      <c r="C18105" t="s">
        <v>57</v>
      </c>
      <c r="D18105" t="s">
        <v>10122</v>
      </c>
      <c r="F18105" t="s">
        <v>48361</v>
      </c>
      <c r="G18105" t="s">
        <v>48362</v>
      </c>
      <c r="H18105" t="s">
        <v>15</v>
      </c>
      <c r="I18105" t="s">
        <v>40389</v>
      </c>
      <c r="J18105" t="s">
        <v>939</v>
      </c>
      <c r="K18105" s="1" t="s">
        <v>48318</v>
      </c>
      <c r="L18105" t="s">
        <v>48363</v>
      </c>
      <c r="M18105" s="3" t="str">
        <f>CONCATENATE(List_B3[[#This Row],[FIRST_NAME]]," ",List_B3[[#This Row],[MIDDLE_NAME]]," ",List_B3[[#This Row],[LAST_NAME]])</f>
        <v xml:space="preserve">JAYHUGH A HENRIQUEZ </v>
      </c>
    </row>
    <row r="18106" spans="1:13" x14ac:dyDescent="0.25">
      <c r="A18106" t="s">
        <v>48364</v>
      </c>
      <c r="B18106" t="s">
        <v>29940</v>
      </c>
      <c r="C18106" t="s">
        <v>80</v>
      </c>
      <c r="D18106" t="s">
        <v>29941</v>
      </c>
      <c r="F18106" t="s">
        <v>29883</v>
      </c>
      <c r="G18106" t="s">
        <v>48365</v>
      </c>
      <c r="H18106" t="s">
        <v>15</v>
      </c>
      <c r="I18106" t="s">
        <v>40389</v>
      </c>
      <c r="J18106" t="s">
        <v>939</v>
      </c>
      <c r="K18106" s="1" t="s">
        <v>48318</v>
      </c>
      <c r="L18106" t="s">
        <v>48366</v>
      </c>
      <c r="M18106" s="3" t="str">
        <f>CONCATENATE(List_B3[[#This Row],[FIRST_NAME]]," ",List_B3[[#This Row],[MIDDLE_NAME]]," ",List_B3[[#This Row],[LAST_NAME]])</f>
        <v xml:space="preserve">LULA D ENGLISH </v>
      </c>
    </row>
    <row r="18107" spans="1:13" x14ac:dyDescent="0.25">
      <c r="A18107" t="s">
        <v>48367</v>
      </c>
      <c r="B18107" t="s">
        <v>2682</v>
      </c>
      <c r="C18107" t="s">
        <v>15</v>
      </c>
      <c r="D18107" t="s">
        <v>30810</v>
      </c>
      <c r="F18107" t="s">
        <v>30781</v>
      </c>
      <c r="G18107" t="s">
        <v>48346</v>
      </c>
      <c r="H18107" t="s">
        <v>15</v>
      </c>
      <c r="I18107" t="s">
        <v>40389</v>
      </c>
      <c r="J18107" t="s">
        <v>939</v>
      </c>
      <c r="K18107" s="1" t="s">
        <v>48318</v>
      </c>
      <c r="L18107" t="s">
        <v>48347</v>
      </c>
      <c r="M18107" s="3" t="str">
        <f>CONCATENATE(List_B3[[#This Row],[FIRST_NAME]]," ",List_B3[[#This Row],[MIDDLE_NAME]]," ",List_B3[[#This Row],[LAST_NAME]])</f>
        <v xml:space="preserve">JOEY  CORNELL </v>
      </c>
    </row>
    <row r="18108" spans="1:13" x14ac:dyDescent="0.25">
      <c r="A18108" t="s">
        <v>48368</v>
      </c>
      <c r="D18108" t="s">
        <v>15192</v>
      </c>
      <c r="F18108" t="s">
        <v>47668</v>
      </c>
      <c r="G18108" t="s">
        <v>48164</v>
      </c>
      <c r="H18108" t="s">
        <v>15</v>
      </c>
      <c r="I18108" t="s">
        <v>40389</v>
      </c>
      <c r="J18108" t="s">
        <v>939</v>
      </c>
      <c r="K18108" s="1" t="s">
        <v>48318</v>
      </c>
      <c r="L18108" t="s">
        <v>47671</v>
      </c>
      <c r="M18108" s="3" t="str">
        <f>CONCATENATE(List_B3[[#This Row],[FIRST_NAME]]," ",List_B3[[#This Row],[MIDDLE_NAME]]," ",List_B3[[#This Row],[LAST_NAME]])</f>
        <v xml:space="preserve">  PAGKALIWANGAN </v>
      </c>
    </row>
    <row r="18109" spans="1:13" x14ac:dyDescent="0.25">
      <c r="A18109" t="s">
        <v>48369</v>
      </c>
      <c r="B18109" t="s">
        <v>7700</v>
      </c>
      <c r="C18109" t="s">
        <v>89</v>
      </c>
      <c r="D18109" t="s">
        <v>6033</v>
      </c>
      <c r="F18109" t="s">
        <v>44636</v>
      </c>
      <c r="G18109" t="s">
        <v>40076</v>
      </c>
      <c r="H18109" t="s">
        <v>15</v>
      </c>
      <c r="I18109" t="s">
        <v>40389</v>
      </c>
      <c r="J18109" t="s">
        <v>939</v>
      </c>
      <c r="K18109" s="1" t="s">
        <v>48318</v>
      </c>
      <c r="L18109" t="s">
        <v>48370</v>
      </c>
      <c r="M18109" s="3" t="str">
        <f>CONCATENATE(List_B3[[#This Row],[FIRST_NAME]]," ",List_B3[[#This Row],[MIDDLE_NAME]]," ",List_B3[[#This Row],[LAST_NAME]])</f>
        <v xml:space="preserve">JILL M KING </v>
      </c>
    </row>
    <row r="18110" spans="1:13" x14ac:dyDescent="0.25">
      <c r="A18110" t="s">
        <v>48371</v>
      </c>
      <c r="B18110" t="s">
        <v>462</v>
      </c>
      <c r="C18110" t="s">
        <v>57</v>
      </c>
      <c r="D18110" t="s">
        <v>12541</v>
      </c>
      <c r="F18110" t="s">
        <v>48372</v>
      </c>
      <c r="G18110" t="s">
        <v>48373</v>
      </c>
      <c r="H18110" t="s">
        <v>15</v>
      </c>
      <c r="I18110" t="s">
        <v>40389</v>
      </c>
      <c r="J18110" t="s">
        <v>939</v>
      </c>
      <c r="K18110" s="1" t="s">
        <v>48318</v>
      </c>
      <c r="L18110" t="s">
        <v>48374</v>
      </c>
      <c r="M18110" s="3" t="str">
        <f>CONCATENATE(List_B3[[#This Row],[FIRST_NAME]]," ",List_B3[[#This Row],[MIDDLE_NAME]]," ",List_B3[[#This Row],[LAST_NAME]])</f>
        <v xml:space="preserve">DORA A PORTER </v>
      </c>
    </row>
    <row r="18111" spans="1:13" x14ac:dyDescent="0.25">
      <c r="A18111" t="s">
        <v>48375</v>
      </c>
      <c r="B18111" t="s">
        <v>18229</v>
      </c>
      <c r="C18111" t="s">
        <v>15</v>
      </c>
      <c r="D18111" t="s">
        <v>7211</v>
      </c>
      <c r="F18111" t="s">
        <v>13966</v>
      </c>
      <c r="G18111" t="s">
        <v>48332</v>
      </c>
      <c r="H18111" t="s">
        <v>15</v>
      </c>
      <c r="I18111" t="s">
        <v>40389</v>
      </c>
      <c r="J18111" t="s">
        <v>939</v>
      </c>
      <c r="K18111" s="1" t="s">
        <v>48318</v>
      </c>
      <c r="L18111" t="s">
        <v>48334</v>
      </c>
      <c r="M18111" s="3" t="str">
        <f>CONCATENATE(List_B3[[#This Row],[FIRST_NAME]]," ",List_B3[[#This Row],[MIDDLE_NAME]]," ",List_B3[[#This Row],[LAST_NAME]])</f>
        <v xml:space="preserve">LEXI  ORTIZ </v>
      </c>
    </row>
    <row r="18112" spans="1:13" x14ac:dyDescent="0.25">
      <c r="A18112" t="s">
        <v>48376</v>
      </c>
      <c r="B18112" t="s">
        <v>48377</v>
      </c>
      <c r="C18112" t="s">
        <v>72</v>
      </c>
      <c r="D18112" t="s">
        <v>708</v>
      </c>
      <c r="F18112" t="s">
        <v>48378</v>
      </c>
      <c r="G18112" t="s">
        <v>48379</v>
      </c>
      <c r="H18112" t="s">
        <v>15</v>
      </c>
      <c r="I18112" t="s">
        <v>40389</v>
      </c>
      <c r="J18112" t="s">
        <v>939</v>
      </c>
      <c r="K18112" s="1" t="s">
        <v>48318</v>
      </c>
      <c r="L18112" t="s">
        <v>48380</v>
      </c>
      <c r="M18112" s="3" t="str">
        <f>CONCATENATE(List_B3[[#This Row],[FIRST_NAME]]," ",List_B3[[#This Row],[MIDDLE_NAME]]," ",List_B3[[#This Row],[LAST_NAME]])</f>
        <v xml:space="preserve">JERSON R FLORES </v>
      </c>
    </row>
    <row r="18113" spans="1:13" x14ac:dyDescent="0.25">
      <c r="A18113" t="s">
        <v>48381</v>
      </c>
      <c r="B18113" t="s">
        <v>3000</v>
      </c>
      <c r="C18113" t="s">
        <v>15</v>
      </c>
      <c r="D18113" t="s">
        <v>48382</v>
      </c>
      <c r="F18113" t="s">
        <v>20066</v>
      </c>
      <c r="G18113" t="s">
        <v>48383</v>
      </c>
      <c r="H18113" t="s">
        <v>32223</v>
      </c>
      <c r="I18113" t="s">
        <v>40389</v>
      </c>
      <c r="J18113" t="s">
        <v>939</v>
      </c>
      <c r="K18113" s="1" t="s">
        <v>48318</v>
      </c>
      <c r="L18113" t="s">
        <v>48384</v>
      </c>
      <c r="M18113" s="3" t="str">
        <f>CONCATENATE(List_B3[[#This Row],[FIRST_NAME]]," ",List_B3[[#This Row],[MIDDLE_NAME]]," ",List_B3[[#This Row],[LAST_NAME]])</f>
        <v xml:space="preserve">MIGUEL  POLANO </v>
      </c>
    </row>
    <row r="18114" spans="1:13" x14ac:dyDescent="0.25">
      <c r="A18114" t="s">
        <v>48385</v>
      </c>
      <c r="B18114" t="s">
        <v>8026</v>
      </c>
      <c r="C18114" t="s">
        <v>15</v>
      </c>
      <c r="D18114" t="s">
        <v>5604</v>
      </c>
      <c r="F18114" t="s">
        <v>19538</v>
      </c>
      <c r="G18114" t="s">
        <v>48386</v>
      </c>
      <c r="H18114" t="s">
        <v>15</v>
      </c>
      <c r="I18114" t="s">
        <v>40389</v>
      </c>
      <c r="J18114" t="s">
        <v>939</v>
      </c>
      <c r="K18114" s="1" t="s">
        <v>48318</v>
      </c>
      <c r="L18114" t="s">
        <v>48387</v>
      </c>
      <c r="M18114" s="3" t="str">
        <f>CONCATENATE(List_B3[[#This Row],[FIRST_NAME]]," ",List_B3[[#This Row],[MIDDLE_NAME]]," ",List_B3[[#This Row],[LAST_NAME]])</f>
        <v xml:space="preserve">ARNOLD  MACHUCA </v>
      </c>
    </row>
    <row r="18115" spans="1:13" x14ac:dyDescent="0.25">
      <c r="A18115" t="s">
        <v>48388</v>
      </c>
      <c r="B18115" t="s">
        <v>5318</v>
      </c>
      <c r="C18115" t="s">
        <v>260</v>
      </c>
      <c r="D18115" t="s">
        <v>48389</v>
      </c>
      <c r="F18115" t="s">
        <v>5458</v>
      </c>
      <c r="G18115" t="s">
        <v>48390</v>
      </c>
      <c r="H18115" t="s">
        <v>15</v>
      </c>
      <c r="I18115" t="s">
        <v>40389</v>
      </c>
      <c r="J18115" t="s">
        <v>939</v>
      </c>
      <c r="K18115" s="1" t="s">
        <v>48318</v>
      </c>
      <c r="L18115" t="s">
        <v>48391</v>
      </c>
      <c r="M18115" s="3" t="str">
        <f>CONCATENATE(List_B3[[#This Row],[FIRST_NAME]]," ",List_B3[[#This Row],[MIDDLE_NAME]]," ",List_B3[[#This Row],[LAST_NAME]])</f>
        <v xml:space="preserve">TINA E XAOCHAY </v>
      </c>
    </row>
    <row r="18116" spans="1:13" x14ac:dyDescent="0.25">
      <c r="A18116" t="s">
        <v>48392</v>
      </c>
      <c r="B18116" t="s">
        <v>6267</v>
      </c>
      <c r="C18116" t="s">
        <v>104</v>
      </c>
      <c r="D18116" t="s">
        <v>6268</v>
      </c>
      <c r="F18116" t="s">
        <v>41110</v>
      </c>
      <c r="G18116" t="s">
        <v>48393</v>
      </c>
      <c r="H18116" t="s">
        <v>15</v>
      </c>
      <c r="I18116" t="s">
        <v>40389</v>
      </c>
      <c r="J18116" t="s">
        <v>939</v>
      </c>
      <c r="K18116" s="1" t="s">
        <v>48318</v>
      </c>
      <c r="L18116" t="s">
        <v>48394</v>
      </c>
      <c r="M18116" s="3" t="str">
        <f>CONCATENATE(List_B3[[#This Row],[FIRST_NAME]]," ",List_B3[[#This Row],[MIDDLE_NAME]]," ",List_B3[[#This Row],[LAST_NAME]])</f>
        <v xml:space="preserve">ILEANA J CRAWFORD </v>
      </c>
    </row>
    <row r="18117" spans="1:13" x14ac:dyDescent="0.25">
      <c r="A18117" t="s">
        <v>48395</v>
      </c>
      <c r="B18117" t="s">
        <v>3000</v>
      </c>
      <c r="C18117" t="s">
        <v>15</v>
      </c>
      <c r="D18117" t="s">
        <v>12389</v>
      </c>
      <c r="F18117" t="s">
        <v>20066</v>
      </c>
      <c r="G18117" t="s">
        <v>48396</v>
      </c>
      <c r="H18117" t="s">
        <v>32223</v>
      </c>
      <c r="I18117" t="s">
        <v>40389</v>
      </c>
      <c r="J18117" t="s">
        <v>939</v>
      </c>
      <c r="K18117" s="1" t="s">
        <v>48318</v>
      </c>
      <c r="L18117" t="s">
        <v>48384</v>
      </c>
      <c r="M18117" s="3" t="str">
        <f>CONCATENATE(List_B3[[#This Row],[FIRST_NAME]]," ",List_B3[[#This Row],[MIDDLE_NAME]]," ",List_B3[[#This Row],[LAST_NAME]])</f>
        <v xml:space="preserve">MIGUEL  POLANCO </v>
      </c>
    </row>
    <row r="18118" spans="1:13" x14ac:dyDescent="0.25">
      <c r="A18118" t="s">
        <v>48397</v>
      </c>
      <c r="B18118" t="s">
        <v>104</v>
      </c>
      <c r="C18118" t="s">
        <v>57</v>
      </c>
      <c r="D18118" t="s">
        <v>10122</v>
      </c>
      <c r="F18118" t="s">
        <v>48361</v>
      </c>
      <c r="G18118" t="s">
        <v>48398</v>
      </c>
      <c r="H18118" t="s">
        <v>15</v>
      </c>
      <c r="I18118" t="s">
        <v>40389</v>
      </c>
      <c r="J18118" t="s">
        <v>939</v>
      </c>
      <c r="K18118" s="1" t="s">
        <v>48318</v>
      </c>
      <c r="L18118" t="s">
        <v>48363</v>
      </c>
      <c r="M18118" s="3" t="str">
        <f>CONCATENATE(List_B3[[#This Row],[FIRST_NAME]]," ",List_B3[[#This Row],[MIDDLE_NAME]]," ",List_B3[[#This Row],[LAST_NAME]])</f>
        <v xml:space="preserve">J A HENRIQUEZ </v>
      </c>
    </row>
    <row r="18119" spans="1:13" x14ac:dyDescent="0.25">
      <c r="A18119" t="s">
        <v>48399</v>
      </c>
      <c r="B18119" t="s">
        <v>3000</v>
      </c>
      <c r="C18119" t="s">
        <v>15</v>
      </c>
      <c r="D18119" t="s">
        <v>12389</v>
      </c>
      <c r="F18119" t="s">
        <v>20066</v>
      </c>
      <c r="G18119" t="s">
        <v>48400</v>
      </c>
      <c r="H18119" t="s">
        <v>32223</v>
      </c>
      <c r="I18119" t="s">
        <v>40389</v>
      </c>
      <c r="J18119" t="s">
        <v>939</v>
      </c>
      <c r="K18119" s="1" t="s">
        <v>48318</v>
      </c>
      <c r="L18119" t="s">
        <v>48384</v>
      </c>
      <c r="M18119" s="3" t="str">
        <f>CONCATENATE(List_B3[[#This Row],[FIRST_NAME]]," ",List_B3[[#This Row],[MIDDLE_NAME]]," ",List_B3[[#This Row],[LAST_NAME]])</f>
        <v xml:space="preserve">MIGUEL  POLANCO </v>
      </c>
    </row>
    <row r="18120" spans="1:13" x14ac:dyDescent="0.25">
      <c r="A18120" t="s">
        <v>48401</v>
      </c>
      <c r="B18120" t="s">
        <v>707</v>
      </c>
      <c r="C18120" t="s">
        <v>89</v>
      </c>
      <c r="D18120" t="s">
        <v>989</v>
      </c>
      <c r="F18120" t="s">
        <v>30781</v>
      </c>
      <c r="G18120" t="s">
        <v>48346</v>
      </c>
      <c r="H18120" t="s">
        <v>15</v>
      </c>
      <c r="I18120" t="s">
        <v>40389</v>
      </c>
      <c r="J18120" t="s">
        <v>939</v>
      </c>
      <c r="K18120" s="1" t="s">
        <v>48318</v>
      </c>
      <c r="L18120" t="s">
        <v>48402</v>
      </c>
      <c r="M18120" s="3" t="str">
        <f>CONCATENATE(List_B3[[#This Row],[FIRST_NAME]]," ",List_B3[[#This Row],[MIDDLE_NAME]]," ",List_B3[[#This Row],[LAST_NAME]])</f>
        <v xml:space="preserve">CAROLYN M RODRIGUEZ </v>
      </c>
    </row>
    <row r="18121" spans="1:13" x14ac:dyDescent="0.25">
      <c r="A18121" t="s">
        <v>48403</v>
      </c>
      <c r="B18121" t="s">
        <v>4093</v>
      </c>
      <c r="C18121" t="s">
        <v>11</v>
      </c>
      <c r="D18121" t="s">
        <v>1248</v>
      </c>
      <c r="F18121" t="s">
        <v>48404</v>
      </c>
      <c r="G18121" t="s">
        <v>35175</v>
      </c>
      <c r="H18121" t="s">
        <v>15</v>
      </c>
      <c r="I18121" t="s">
        <v>40389</v>
      </c>
      <c r="J18121" t="s">
        <v>939</v>
      </c>
      <c r="K18121" s="1" t="s">
        <v>48318</v>
      </c>
      <c r="L18121" t="s">
        <v>48405</v>
      </c>
      <c r="M18121" s="3" t="str">
        <f>CONCATENATE(List_B3[[#This Row],[FIRST_NAME]]," ",List_B3[[#This Row],[MIDDLE_NAME]]," ",List_B3[[#This Row],[LAST_NAME]])</f>
        <v xml:space="preserve">CYNTHIA T NGUYEN </v>
      </c>
    </row>
    <row r="18122" spans="1:13" x14ac:dyDescent="0.25">
      <c r="A18122" t="s">
        <v>48406</v>
      </c>
      <c r="B18122" t="s">
        <v>57</v>
      </c>
      <c r="C18122" t="s">
        <v>15</v>
      </c>
      <c r="D18122" t="s">
        <v>5604</v>
      </c>
      <c r="F18122" t="s">
        <v>19538</v>
      </c>
      <c r="G18122" t="s">
        <v>48407</v>
      </c>
      <c r="H18122" t="s">
        <v>15</v>
      </c>
      <c r="I18122" t="s">
        <v>40389</v>
      </c>
      <c r="J18122" t="s">
        <v>939</v>
      </c>
      <c r="K18122" s="1" t="s">
        <v>48318</v>
      </c>
      <c r="L18122" t="s">
        <v>48387</v>
      </c>
      <c r="M18122" s="3" t="str">
        <f>CONCATENATE(List_B3[[#This Row],[FIRST_NAME]]," ",List_B3[[#This Row],[MIDDLE_NAME]]," ",List_B3[[#This Row],[LAST_NAME]])</f>
        <v xml:space="preserve">A  MACHUCA </v>
      </c>
    </row>
    <row r="18123" spans="1:13" x14ac:dyDescent="0.25">
      <c r="A18123" t="s">
        <v>48408</v>
      </c>
      <c r="B18123" t="s">
        <v>16816</v>
      </c>
      <c r="C18123" t="s">
        <v>266</v>
      </c>
      <c r="D18123" t="s">
        <v>30014</v>
      </c>
      <c r="F18123" t="s">
        <v>59</v>
      </c>
      <c r="G18123" t="s">
        <v>48409</v>
      </c>
      <c r="H18123" t="s">
        <v>15</v>
      </c>
      <c r="I18123" t="s">
        <v>40389</v>
      </c>
      <c r="J18123" t="s">
        <v>939</v>
      </c>
      <c r="K18123" s="1" t="s">
        <v>48318</v>
      </c>
      <c r="L18123" t="s">
        <v>48359</v>
      </c>
      <c r="M18123" s="3" t="str">
        <f>CONCATENATE(List_B3[[#This Row],[FIRST_NAME]]," ",List_B3[[#This Row],[MIDDLE_NAME]]," ",List_B3[[#This Row],[LAST_NAME]])</f>
        <v xml:space="preserve">HELENA C BROUSSARD </v>
      </c>
    </row>
    <row r="18124" spans="1:13" x14ac:dyDescent="0.25">
      <c r="A18124" t="s">
        <v>48410</v>
      </c>
      <c r="B18124" t="s">
        <v>48411</v>
      </c>
      <c r="C18124" t="s">
        <v>89</v>
      </c>
      <c r="D18124" t="s">
        <v>48412</v>
      </c>
      <c r="F18124" t="s">
        <v>47668</v>
      </c>
      <c r="G18124" t="s">
        <v>48170</v>
      </c>
      <c r="H18124" t="s">
        <v>48336</v>
      </c>
      <c r="I18124" t="s">
        <v>40389</v>
      </c>
      <c r="J18124" t="s">
        <v>939</v>
      </c>
      <c r="K18124" s="1" t="s">
        <v>48318</v>
      </c>
      <c r="L18124" t="s">
        <v>48319</v>
      </c>
      <c r="M18124" s="3" t="str">
        <f>CONCATENATE(List_B3[[#This Row],[FIRST_NAME]]," ",List_B3[[#This Row],[MIDDLE_NAME]]," ",List_B3[[#This Row],[LAST_NAME]])</f>
        <v xml:space="preserve">EVRIN M GRODON </v>
      </c>
    </row>
    <row r="18125" spans="1:13" x14ac:dyDescent="0.25">
      <c r="A18125" t="s">
        <v>48413</v>
      </c>
      <c r="B18125" t="s">
        <v>534</v>
      </c>
      <c r="C18125" t="s">
        <v>57</v>
      </c>
      <c r="D18125" t="s">
        <v>154</v>
      </c>
      <c r="F18125" t="s">
        <v>48361</v>
      </c>
      <c r="G18125" t="s">
        <v>48414</v>
      </c>
      <c r="H18125" t="s">
        <v>15</v>
      </c>
      <c r="I18125" t="s">
        <v>40389</v>
      </c>
      <c r="J18125" t="s">
        <v>939</v>
      </c>
      <c r="K18125" s="1" t="s">
        <v>48318</v>
      </c>
      <c r="L18125" t="s">
        <v>48363</v>
      </c>
      <c r="M18125" s="3" t="str">
        <f>CONCATENATE(List_B3[[#This Row],[FIRST_NAME]]," ",List_B3[[#This Row],[MIDDLE_NAME]]," ",List_B3[[#This Row],[LAST_NAME]])</f>
        <v xml:space="preserve">JOHN A H </v>
      </c>
    </row>
    <row r="18126" spans="1:13" x14ac:dyDescent="0.25">
      <c r="A18126" t="s">
        <v>48415</v>
      </c>
      <c r="B18126" t="s">
        <v>2343</v>
      </c>
      <c r="C18126" t="s">
        <v>80</v>
      </c>
      <c r="D18126" t="s">
        <v>3439</v>
      </c>
      <c r="F18126" t="s">
        <v>30781</v>
      </c>
      <c r="G18126" t="s">
        <v>48416</v>
      </c>
      <c r="H18126" t="s">
        <v>15</v>
      </c>
      <c r="I18126" t="s">
        <v>40389</v>
      </c>
      <c r="J18126" t="s">
        <v>939</v>
      </c>
      <c r="K18126" s="1" t="s">
        <v>48318</v>
      </c>
      <c r="L18126" t="s">
        <v>48347</v>
      </c>
      <c r="M18126" s="3" t="str">
        <f>CONCATENATE(List_B3[[#This Row],[FIRST_NAME]]," ",List_B3[[#This Row],[MIDDLE_NAME]]," ",List_B3[[#This Row],[LAST_NAME]])</f>
        <v xml:space="preserve">IRMA D FORD </v>
      </c>
    </row>
    <row r="18127" spans="1:13" x14ac:dyDescent="0.25">
      <c r="A18127" t="s">
        <v>48417</v>
      </c>
      <c r="B18127" t="s">
        <v>4093</v>
      </c>
      <c r="C18127" t="s">
        <v>11</v>
      </c>
      <c r="D18127" t="s">
        <v>1248</v>
      </c>
      <c r="F18127" t="s">
        <v>48404</v>
      </c>
      <c r="G18127" t="s">
        <v>35102</v>
      </c>
      <c r="H18127" t="s">
        <v>15</v>
      </c>
      <c r="I18127" t="s">
        <v>40389</v>
      </c>
      <c r="J18127" t="s">
        <v>939</v>
      </c>
      <c r="K18127" s="1" t="s">
        <v>48318</v>
      </c>
      <c r="L18127" t="s">
        <v>48405</v>
      </c>
      <c r="M18127" s="3" t="str">
        <f>CONCATENATE(List_B3[[#This Row],[FIRST_NAME]]," ",List_B3[[#This Row],[MIDDLE_NAME]]," ",List_B3[[#This Row],[LAST_NAME]])</f>
        <v xml:space="preserve">CYNTHIA T NGUYEN </v>
      </c>
    </row>
    <row r="18128" spans="1:13" x14ac:dyDescent="0.25">
      <c r="A18128" t="s">
        <v>48418</v>
      </c>
      <c r="B18128" t="s">
        <v>48377</v>
      </c>
      <c r="C18128" t="s">
        <v>72</v>
      </c>
      <c r="D18128" t="s">
        <v>708</v>
      </c>
      <c r="F18128" t="s">
        <v>48378</v>
      </c>
      <c r="G18128" t="s">
        <v>48419</v>
      </c>
      <c r="H18128" t="s">
        <v>15</v>
      </c>
      <c r="I18128" t="s">
        <v>40389</v>
      </c>
      <c r="J18128" t="s">
        <v>939</v>
      </c>
      <c r="K18128" s="1" t="s">
        <v>48318</v>
      </c>
      <c r="L18128" t="s">
        <v>48380</v>
      </c>
      <c r="M18128" s="3" t="str">
        <f>CONCATENATE(List_B3[[#This Row],[FIRST_NAME]]," ",List_B3[[#This Row],[MIDDLE_NAME]]," ",List_B3[[#This Row],[LAST_NAME]])</f>
        <v xml:space="preserve">JERSON R FLORES </v>
      </c>
    </row>
    <row r="18129" spans="1:13" x14ac:dyDescent="0.25">
      <c r="A18129" t="s">
        <v>48420</v>
      </c>
      <c r="B18129" t="s">
        <v>980</v>
      </c>
      <c r="C18129" t="s">
        <v>89</v>
      </c>
      <c r="D18129" t="s">
        <v>989</v>
      </c>
      <c r="F18129" t="s">
        <v>30781</v>
      </c>
      <c r="G18129" t="s">
        <v>48346</v>
      </c>
      <c r="H18129" t="s">
        <v>15</v>
      </c>
      <c r="I18129" t="s">
        <v>40389</v>
      </c>
      <c r="J18129" t="s">
        <v>939</v>
      </c>
      <c r="K18129" s="1" t="s">
        <v>48318</v>
      </c>
      <c r="L18129" t="s">
        <v>48402</v>
      </c>
      <c r="M18129" s="3" t="str">
        <f>CONCATENATE(List_B3[[#This Row],[FIRST_NAME]]," ",List_B3[[#This Row],[MIDDLE_NAME]]," ",List_B3[[#This Row],[LAST_NAME]])</f>
        <v xml:space="preserve">CAROL M RODRIGUEZ </v>
      </c>
    </row>
    <row r="18130" spans="1:13" x14ac:dyDescent="0.25">
      <c r="A18130" t="s">
        <v>48421</v>
      </c>
      <c r="B18130" t="s">
        <v>855</v>
      </c>
      <c r="C18130" t="s">
        <v>57</v>
      </c>
      <c r="D18130" t="s">
        <v>19916</v>
      </c>
      <c r="F18130" t="s">
        <v>13966</v>
      </c>
      <c r="G18130" t="s">
        <v>48422</v>
      </c>
      <c r="H18130" t="s">
        <v>15</v>
      </c>
      <c r="I18130" t="s">
        <v>40389</v>
      </c>
      <c r="J18130" t="s">
        <v>939</v>
      </c>
      <c r="K18130" s="1" t="s">
        <v>48318</v>
      </c>
      <c r="L18130" t="s">
        <v>48352</v>
      </c>
      <c r="M18130" s="3" t="str">
        <f>CONCATENATE(List_B3[[#This Row],[FIRST_NAME]]," ",List_B3[[#This Row],[MIDDLE_NAME]]," ",List_B3[[#This Row],[LAST_NAME]])</f>
        <v xml:space="preserve">ROBERT A ENGLERT </v>
      </c>
    </row>
    <row r="18131" spans="1:13" x14ac:dyDescent="0.25">
      <c r="A18131" t="s">
        <v>48423</v>
      </c>
      <c r="B18131" t="s">
        <v>16991</v>
      </c>
      <c r="C18131" t="s">
        <v>374</v>
      </c>
      <c r="D18131" t="s">
        <v>12058</v>
      </c>
      <c r="F18131" t="s">
        <v>47668</v>
      </c>
      <c r="G18131" t="s">
        <v>48164</v>
      </c>
      <c r="H18131" t="s">
        <v>48336</v>
      </c>
      <c r="I18131" t="s">
        <v>40389</v>
      </c>
      <c r="J18131" t="s">
        <v>939</v>
      </c>
      <c r="K18131" s="1" t="s">
        <v>48318</v>
      </c>
      <c r="L18131" t="s">
        <v>48319</v>
      </c>
      <c r="M18131" s="3" t="str">
        <f>CONCATENATE(List_B3[[#This Row],[FIRST_NAME]]," ",List_B3[[#This Row],[MIDDLE_NAME]]," ",List_B3[[#This Row],[LAST_NAME]])</f>
        <v xml:space="preserve">SHARRON H GORDON </v>
      </c>
    </row>
    <row r="18132" spans="1:13" x14ac:dyDescent="0.25">
      <c r="A18132" t="s">
        <v>48424</v>
      </c>
      <c r="B18132" t="s">
        <v>9457</v>
      </c>
      <c r="C18132" t="s">
        <v>104</v>
      </c>
      <c r="D18132" t="s">
        <v>48425</v>
      </c>
      <c r="F18132" t="s">
        <v>48426</v>
      </c>
      <c r="G18132" t="s">
        <v>48427</v>
      </c>
      <c r="H18132" t="s">
        <v>15</v>
      </c>
      <c r="I18132" t="s">
        <v>40389</v>
      </c>
      <c r="J18132" t="s">
        <v>939</v>
      </c>
      <c r="K18132" s="1" t="s">
        <v>48318</v>
      </c>
      <c r="L18132" t="s">
        <v>48428</v>
      </c>
      <c r="M18132" s="3" t="str">
        <f>CONCATENATE(List_B3[[#This Row],[FIRST_NAME]]," ",List_B3[[#This Row],[MIDDLE_NAME]]," ",List_B3[[#This Row],[LAST_NAME]])</f>
        <v xml:space="preserve">BRANDY J OHANA </v>
      </c>
    </row>
    <row r="18133" spans="1:13" x14ac:dyDescent="0.25">
      <c r="A18133" t="s">
        <v>48429</v>
      </c>
      <c r="B18133" t="s">
        <v>17548</v>
      </c>
      <c r="C18133" t="s">
        <v>44</v>
      </c>
      <c r="D18133" t="s">
        <v>48430</v>
      </c>
      <c r="F18133" t="s">
        <v>23852</v>
      </c>
      <c r="G18133" t="s">
        <v>46096</v>
      </c>
      <c r="H18133" t="s">
        <v>15</v>
      </c>
      <c r="I18133" t="s">
        <v>40389</v>
      </c>
      <c r="J18133" t="s">
        <v>939</v>
      </c>
      <c r="K18133" s="1" t="s">
        <v>48318</v>
      </c>
      <c r="L18133" t="s">
        <v>46098</v>
      </c>
      <c r="M18133" s="3" t="str">
        <f>CONCATENATE(List_B3[[#This Row],[FIRST_NAME]]," ",List_B3[[#This Row],[MIDDLE_NAME]]," ",List_B3[[#This Row],[LAST_NAME]])</f>
        <v xml:space="preserve">JACKIE L DURRANCE </v>
      </c>
    </row>
    <row r="18134" spans="1:13" x14ac:dyDescent="0.25">
      <c r="A18134" t="s">
        <v>48431</v>
      </c>
      <c r="B18134" t="s">
        <v>980</v>
      </c>
      <c r="C18134" t="s">
        <v>89</v>
      </c>
      <c r="D18134" t="s">
        <v>11431</v>
      </c>
      <c r="F18134" t="s">
        <v>30781</v>
      </c>
      <c r="G18134" t="s">
        <v>48432</v>
      </c>
      <c r="H18134" t="s">
        <v>15</v>
      </c>
      <c r="I18134" t="s">
        <v>40389</v>
      </c>
      <c r="J18134" t="s">
        <v>939</v>
      </c>
      <c r="K18134" s="1" t="s">
        <v>48318</v>
      </c>
      <c r="L18134" t="s">
        <v>48402</v>
      </c>
      <c r="M18134" s="3" t="str">
        <f>CONCATENATE(List_B3[[#This Row],[FIRST_NAME]]," ",List_B3[[#This Row],[MIDDLE_NAME]]," ",List_B3[[#This Row],[LAST_NAME]])</f>
        <v xml:space="preserve">CAROL M RODIRGUEZ </v>
      </c>
    </row>
    <row r="18135" spans="1:13" x14ac:dyDescent="0.25">
      <c r="A18135" t="s">
        <v>48433</v>
      </c>
      <c r="B18135" t="s">
        <v>12540</v>
      </c>
      <c r="C18135" t="s">
        <v>89</v>
      </c>
      <c r="D18135" t="s">
        <v>28274</v>
      </c>
      <c r="F18135" t="s">
        <v>47668</v>
      </c>
      <c r="G18135" t="s">
        <v>48164</v>
      </c>
      <c r="H18135" t="s">
        <v>48336</v>
      </c>
      <c r="I18135" t="s">
        <v>40389</v>
      </c>
      <c r="J18135" t="s">
        <v>939</v>
      </c>
      <c r="K18135" s="1" t="s">
        <v>48318</v>
      </c>
      <c r="L18135" t="s">
        <v>48319</v>
      </c>
      <c r="M18135" s="3" t="str">
        <f>CONCATENATE(List_B3[[#This Row],[FIRST_NAME]]," ",List_B3[[#This Row],[MIDDLE_NAME]]," ",List_B3[[#This Row],[LAST_NAME]])</f>
        <v xml:space="preserve">ERVIN M OGRDON </v>
      </c>
    </row>
    <row r="18136" spans="1:13" x14ac:dyDescent="0.25">
      <c r="A18136" t="s">
        <v>48434</v>
      </c>
      <c r="D18136" t="s">
        <v>20902</v>
      </c>
      <c r="F18136" t="s">
        <v>19538</v>
      </c>
      <c r="G18136" t="s">
        <v>48343</v>
      </c>
      <c r="H18136" t="s">
        <v>15</v>
      </c>
      <c r="I18136" t="s">
        <v>40389</v>
      </c>
      <c r="J18136" t="s">
        <v>939</v>
      </c>
      <c r="K18136" s="1" t="s">
        <v>48318</v>
      </c>
      <c r="L18136" t="s">
        <v>48344</v>
      </c>
      <c r="M18136" s="3" t="str">
        <f>CONCATENATE(List_B3[[#This Row],[FIRST_NAME]]," ",List_B3[[#This Row],[MIDDLE_NAME]]," ",List_B3[[#This Row],[LAST_NAME]])</f>
        <v xml:space="preserve">  MICCO </v>
      </c>
    </row>
    <row r="18137" spans="1:13" x14ac:dyDescent="0.25">
      <c r="A18137" t="s">
        <v>48435</v>
      </c>
      <c r="B18137" t="s">
        <v>5318</v>
      </c>
      <c r="C18137" t="s">
        <v>260</v>
      </c>
      <c r="D18137" t="s">
        <v>48389</v>
      </c>
      <c r="F18137" t="s">
        <v>5458</v>
      </c>
      <c r="G18137" t="s">
        <v>48436</v>
      </c>
      <c r="H18137" t="s">
        <v>15</v>
      </c>
      <c r="I18137" t="s">
        <v>40389</v>
      </c>
      <c r="J18137" t="s">
        <v>939</v>
      </c>
      <c r="K18137" s="1" t="s">
        <v>48318</v>
      </c>
      <c r="L18137" t="s">
        <v>48391</v>
      </c>
      <c r="M18137" s="3" t="str">
        <f>CONCATENATE(List_B3[[#This Row],[FIRST_NAME]]," ",List_B3[[#This Row],[MIDDLE_NAME]]," ",List_B3[[#This Row],[LAST_NAME]])</f>
        <v xml:space="preserve">TINA E XAOCHAY </v>
      </c>
    </row>
    <row r="18138" spans="1:13" x14ac:dyDescent="0.25">
      <c r="A18138" t="s">
        <v>48437</v>
      </c>
      <c r="B18138" t="s">
        <v>11</v>
      </c>
      <c r="C18138" t="s">
        <v>260</v>
      </c>
      <c r="D18138" t="s">
        <v>48389</v>
      </c>
      <c r="F18138" t="s">
        <v>5458</v>
      </c>
      <c r="G18138" t="s">
        <v>48438</v>
      </c>
      <c r="H18138" t="s">
        <v>15</v>
      </c>
      <c r="I18138" t="s">
        <v>40389</v>
      </c>
      <c r="J18138" t="s">
        <v>939</v>
      </c>
      <c r="K18138" s="1" t="s">
        <v>48318</v>
      </c>
      <c r="L18138" t="s">
        <v>48391</v>
      </c>
      <c r="M18138" s="3" t="str">
        <f>CONCATENATE(List_B3[[#This Row],[FIRST_NAME]]," ",List_B3[[#This Row],[MIDDLE_NAME]]," ",List_B3[[#This Row],[LAST_NAME]])</f>
        <v xml:space="preserve">T E XAOCHAY </v>
      </c>
    </row>
    <row r="18139" spans="1:13" x14ac:dyDescent="0.25">
      <c r="A18139" t="s">
        <v>48439</v>
      </c>
      <c r="B18139" t="s">
        <v>903</v>
      </c>
      <c r="C18139" t="s">
        <v>80</v>
      </c>
      <c r="D18139" t="s">
        <v>3439</v>
      </c>
      <c r="F18139" t="s">
        <v>30781</v>
      </c>
      <c r="G18139" t="s">
        <v>48346</v>
      </c>
      <c r="H18139" t="s">
        <v>15</v>
      </c>
      <c r="I18139" t="s">
        <v>40389</v>
      </c>
      <c r="J18139" t="s">
        <v>939</v>
      </c>
      <c r="K18139" s="1" t="s">
        <v>48318</v>
      </c>
      <c r="L18139" t="s">
        <v>48347</v>
      </c>
      <c r="M18139" s="3" t="str">
        <f>CONCATENATE(List_B3[[#This Row],[FIRST_NAME]]," ",List_B3[[#This Row],[MIDDLE_NAME]]," ",List_B3[[#This Row],[LAST_NAME]])</f>
        <v xml:space="preserve">I D FORD </v>
      </c>
    </row>
    <row r="18140" spans="1:13" x14ac:dyDescent="0.25">
      <c r="A18140" t="s">
        <v>48440</v>
      </c>
      <c r="B18140" t="s">
        <v>958</v>
      </c>
      <c r="C18140" t="s">
        <v>89</v>
      </c>
      <c r="D18140" t="s">
        <v>8227</v>
      </c>
      <c r="F18140" t="s">
        <v>48426</v>
      </c>
      <c r="G18140" t="s">
        <v>48427</v>
      </c>
      <c r="H18140" t="s">
        <v>15</v>
      </c>
      <c r="I18140" t="s">
        <v>40389</v>
      </c>
      <c r="J18140" t="s">
        <v>939</v>
      </c>
      <c r="K18140" s="1" t="s">
        <v>48318</v>
      </c>
      <c r="L18140" t="s">
        <v>48428</v>
      </c>
      <c r="M18140" s="3" t="str">
        <f>CONCATENATE(List_B3[[#This Row],[FIRST_NAME]]," ",List_B3[[#This Row],[MIDDLE_NAME]]," ",List_B3[[#This Row],[LAST_NAME]])</f>
        <v xml:space="preserve">RICHARD M LANDRY </v>
      </c>
    </row>
    <row r="18141" spans="1:13" x14ac:dyDescent="0.25">
      <c r="A18141" t="s">
        <v>48441</v>
      </c>
      <c r="B18141" t="s">
        <v>48377</v>
      </c>
      <c r="C18141" t="s">
        <v>72</v>
      </c>
      <c r="D18141" t="s">
        <v>708</v>
      </c>
      <c r="F18141" t="s">
        <v>48378</v>
      </c>
      <c r="G18141" t="s">
        <v>48442</v>
      </c>
      <c r="H18141" t="s">
        <v>15</v>
      </c>
      <c r="I18141" t="s">
        <v>40389</v>
      </c>
      <c r="J18141" t="s">
        <v>939</v>
      </c>
      <c r="K18141" s="1" t="s">
        <v>48318</v>
      </c>
      <c r="L18141" t="s">
        <v>48380</v>
      </c>
      <c r="M18141" s="3" t="str">
        <f>CONCATENATE(List_B3[[#This Row],[FIRST_NAME]]," ",List_B3[[#This Row],[MIDDLE_NAME]]," ",List_B3[[#This Row],[LAST_NAME]])</f>
        <v xml:space="preserve">JERSON R FLORES </v>
      </c>
    </row>
    <row r="18142" spans="1:13" x14ac:dyDescent="0.25">
      <c r="A18142" t="s">
        <v>48443</v>
      </c>
      <c r="B18142" t="s">
        <v>4566</v>
      </c>
      <c r="C18142" t="s">
        <v>104</v>
      </c>
      <c r="D18142" t="s">
        <v>4567</v>
      </c>
      <c r="F18142" t="s">
        <v>48426</v>
      </c>
      <c r="G18142" t="s">
        <v>48444</v>
      </c>
      <c r="H18142" t="s">
        <v>15</v>
      </c>
      <c r="I18142" t="s">
        <v>40389</v>
      </c>
      <c r="J18142" t="s">
        <v>939</v>
      </c>
      <c r="K18142" s="1" t="s">
        <v>48318</v>
      </c>
      <c r="L18142" t="s">
        <v>48445</v>
      </c>
      <c r="M18142" s="3" t="str">
        <f>CONCATENATE(List_B3[[#This Row],[FIRST_NAME]]," ",List_B3[[#This Row],[MIDDLE_NAME]]," ",List_B3[[#This Row],[LAST_NAME]])</f>
        <v xml:space="preserve">JUDITH J GRADER </v>
      </c>
    </row>
    <row r="18143" spans="1:13" x14ac:dyDescent="0.25">
      <c r="A18143" t="s">
        <v>48446</v>
      </c>
      <c r="B18143" t="s">
        <v>29940</v>
      </c>
      <c r="C18143" t="s">
        <v>80</v>
      </c>
      <c r="D18143" t="s">
        <v>29941</v>
      </c>
      <c r="F18143" t="s">
        <v>29883</v>
      </c>
      <c r="G18143" t="s">
        <v>48365</v>
      </c>
      <c r="H18143" t="s">
        <v>15</v>
      </c>
      <c r="I18143" t="s">
        <v>40389</v>
      </c>
      <c r="J18143" t="s">
        <v>939</v>
      </c>
      <c r="K18143" s="1" t="s">
        <v>48318</v>
      </c>
      <c r="L18143" t="s">
        <v>48366</v>
      </c>
      <c r="M18143" s="3" t="str">
        <f>CONCATENATE(List_B3[[#This Row],[FIRST_NAME]]," ",List_B3[[#This Row],[MIDDLE_NAME]]," ",List_B3[[#This Row],[LAST_NAME]])</f>
        <v xml:space="preserve">LULA D ENGLISH </v>
      </c>
    </row>
    <row r="18144" spans="1:13" x14ac:dyDescent="0.25">
      <c r="A18144" t="s">
        <v>48447</v>
      </c>
      <c r="B18144" t="s">
        <v>462</v>
      </c>
      <c r="C18144" t="s">
        <v>57</v>
      </c>
      <c r="D18144" t="s">
        <v>12541</v>
      </c>
      <c r="F18144" t="s">
        <v>48372</v>
      </c>
      <c r="G18144" t="s">
        <v>48448</v>
      </c>
      <c r="H18144" t="s">
        <v>15</v>
      </c>
      <c r="I18144" t="s">
        <v>40389</v>
      </c>
      <c r="J18144" t="s">
        <v>939</v>
      </c>
      <c r="K18144" s="1" t="s">
        <v>48318</v>
      </c>
      <c r="L18144" t="s">
        <v>48374</v>
      </c>
      <c r="M18144" s="3" t="str">
        <f>CONCATENATE(List_B3[[#This Row],[FIRST_NAME]]," ",List_B3[[#This Row],[MIDDLE_NAME]]," ",List_B3[[#This Row],[LAST_NAME]])</f>
        <v xml:space="preserve">DORA A PORTER </v>
      </c>
    </row>
    <row r="18145" spans="1:13" x14ac:dyDescent="0.25">
      <c r="A18145" t="s">
        <v>48449</v>
      </c>
      <c r="B18145" t="s">
        <v>4566</v>
      </c>
      <c r="C18145" t="s">
        <v>104</v>
      </c>
      <c r="D18145" t="s">
        <v>4567</v>
      </c>
      <c r="F18145" t="s">
        <v>48426</v>
      </c>
      <c r="G18145" t="s">
        <v>48427</v>
      </c>
      <c r="H18145" t="s">
        <v>15</v>
      </c>
      <c r="I18145" t="s">
        <v>40389</v>
      </c>
      <c r="J18145" t="s">
        <v>939</v>
      </c>
      <c r="K18145" s="1" t="s">
        <v>48318</v>
      </c>
      <c r="L18145" t="s">
        <v>48445</v>
      </c>
      <c r="M18145" s="3" t="str">
        <f>CONCATENATE(List_B3[[#This Row],[FIRST_NAME]]," ",List_B3[[#This Row],[MIDDLE_NAME]]," ",List_B3[[#This Row],[LAST_NAME]])</f>
        <v xml:space="preserve">JUDITH J GRADER </v>
      </c>
    </row>
    <row r="18146" spans="1:13" x14ac:dyDescent="0.25">
      <c r="A18146" t="s">
        <v>48450</v>
      </c>
      <c r="B18146" t="s">
        <v>443</v>
      </c>
      <c r="C18146" t="s">
        <v>15</v>
      </c>
      <c r="D18146" t="s">
        <v>688</v>
      </c>
      <c r="F18146" t="s">
        <v>19538</v>
      </c>
      <c r="G18146" t="s">
        <v>48451</v>
      </c>
      <c r="H18146" t="s">
        <v>15</v>
      </c>
      <c r="I18146" t="s">
        <v>40389</v>
      </c>
      <c r="J18146" t="s">
        <v>939</v>
      </c>
      <c r="K18146" s="1" t="s">
        <v>48318</v>
      </c>
      <c r="L18146" t="s">
        <v>48344</v>
      </c>
      <c r="M18146" s="3" t="str">
        <f>CONCATENATE(List_B3[[#This Row],[FIRST_NAME]]," ",List_B3[[#This Row],[MIDDLE_NAME]]," ",List_B3[[#This Row],[LAST_NAME]])</f>
        <v xml:space="preserve">IGNACIO  VARGAS </v>
      </c>
    </row>
    <row r="18147" spans="1:13" x14ac:dyDescent="0.25">
      <c r="A18147" t="s">
        <v>48452</v>
      </c>
      <c r="B18147" t="s">
        <v>48453</v>
      </c>
      <c r="C18147" t="s">
        <v>266</v>
      </c>
      <c r="D18147" t="s">
        <v>48326</v>
      </c>
      <c r="F18147" t="s">
        <v>23969</v>
      </c>
      <c r="G18147" t="s">
        <v>48327</v>
      </c>
      <c r="H18147" t="s">
        <v>48454</v>
      </c>
      <c r="I18147" t="s">
        <v>40389</v>
      </c>
      <c r="J18147" t="s">
        <v>939</v>
      </c>
      <c r="K18147" s="1" t="s">
        <v>48318</v>
      </c>
      <c r="L18147" t="s">
        <v>48330</v>
      </c>
      <c r="M18147" s="3" t="str">
        <f>CONCATENATE(List_B3[[#This Row],[FIRST_NAME]]," ",List_B3[[#This Row],[MIDDLE_NAME]]," ",List_B3[[#This Row],[LAST_NAME]])</f>
        <v xml:space="preserve">ELEONOR C LAMOTTE </v>
      </c>
    </row>
    <row r="18148" spans="1:13" x14ac:dyDescent="0.25">
      <c r="A18148" t="s">
        <v>48772</v>
      </c>
      <c r="B18148" t="s">
        <v>2035</v>
      </c>
      <c r="C18148" t="s">
        <v>44</v>
      </c>
      <c r="D18148" t="s">
        <v>48773</v>
      </c>
      <c r="F18148" t="s">
        <v>46149</v>
      </c>
      <c r="G18148" t="s">
        <v>48774</v>
      </c>
      <c r="H18148" t="s">
        <v>15</v>
      </c>
      <c r="I18148" t="s">
        <v>40389</v>
      </c>
      <c r="J18148" t="s">
        <v>939</v>
      </c>
      <c r="K18148" s="1" t="s">
        <v>48720</v>
      </c>
      <c r="L18148" t="s">
        <v>48775</v>
      </c>
      <c r="M18148" s="3" t="str">
        <f>CONCATENATE(List_B3[[#This Row],[FIRST_NAME]]," ",List_B3[[#This Row],[MIDDLE_NAME]]," ",List_B3[[#This Row],[LAST_NAME]])</f>
        <v xml:space="preserve">BARBARA L ENTLRE </v>
      </c>
    </row>
    <row r="18149" spans="1:13" x14ac:dyDescent="0.25">
      <c r="A18149" t="s">
        <v>48776</v>
      </c>
      <c r="B18149" t="s">
        <v>3670</v>
      </c>
      <c r="C18149" t="s">
        <v>15</v>
      </c>
      <c r="D18149" t="s">
        <v>10569</v>
      </c>
      <c r="F18149" t="s">
        <v>30572</v>
      </c>
      <c r="G18149" t="s">
        <v>48777</v>
      </c>
      <c r="H18149" t="s">
        <v>15</v>
      </c>
      <c r="I18149" t="s">
        <v>40389</v>
      </c>
      <c r="J18149" t="s">
        <v>939</v>
      </c>
      <c r="K18149" s="1" t="s">
        <v>48720</v>
      </c>
      <c r="L18149" t="s">
        <v>47674</v>
      </c>
      <c r="M18149" s="3" t="str">
        <f>CONCATENATE(List_B3[[#This Row],[FIRST_NAME]]," ",List_B3[[#This Row],[MIDDLE_NAME]]," ",List_B3[[#This Row],[LAST_NAME]])</f>
        <v xml:space="preserve">LARRY  CARPENTER </v>
      </c>
    </row>
    <row r="18150" spans="1:13" x14ac:dyDescent="0.25">
      <c r="A18150" t="s">
        <v>48778</v>
      </c>
      <c r="B18150" t="s">
        <v>48779</v>
      </c>
      <c r="C18150" t="s">
        <v>903</v>
      </c>
      <c r="D18150" t="s">
        <v>1645</v>
      </c>
      <c r="F18150" t="s">
        <v>30572</v>
      </c>
      <c r="G18150" t="s">
        <v>48777</v>
      </c>
      <c r="H18150" t="s">
        <v>15</v>
      </c>
      <c r="I18150" t="s">
        <v>40389</v>
      </c>
      <c r="J18150" t="s">
        <v>939</v>
      </c>
      <c r="K18150" s="1" t="s">
        <v>48720</v>
      </c>
      <c r="L18150" t="s">
        <v>47674</v>
      </c>
      <c r="M18150" s="3" t="str">
        <f>CONCATENATE(List_B3[[#This Row],[FIRST_NAME]]," ",List_B3[[#This Row],[MIDDLE_NAME]]," ",List_B3[[#This Row],[LAST_NAME]])</f>
        <v xml:space="preserve">MAEBL I ANDERSEN </v>
      </c>
    </row>
    <row r="18151" spans="1:13" x14ac:dyDescent="0.25">
      <c r="A18151" t="s">
        <v>48780</v>
      </c>
      <c r="B18151" t="s">
        <v>48781</v>
      </c>
      <c r="C18151" t="s">
        <v>903</v>
      </c>
      <c r="D18151" t="s">
        <v>48782</v>
      </c>
      <c r="F18151" t="s">
        <v>30572</v>
      </c>
      <c r="G18151" t="s">
        <v>48783</v>
      </c>
      <c r="H18151" t="s">
        <v>15</v>
      </c>
      <c r="I18151" t="s">
        <v>40389</v>
      </c>
      <c r="J18151" t="s">
        <v>939</v>
      </c>
      <c r="K18151" s="1" t="s">
        <v>48720</v>
      </c>
      <c r="L18151" t="s">
        <v>47674</v>
      </c>
      <c r="M18151" s="3" t="str">
        <f>CONCATENATE(List_B3[[#This Row],[FIRST_NAME]]," ",List_B3[[#This Row],[MIDDLE_NAME]]," ",List_B3[[#This Row],[LAST_NAME]])</f>
        <v xml:space="preserve">MABEL I CARPENTRE </v>
      </c>
    </row>
    <row r="18152" spans="1:13" x14ac:dyDescent="0.25">
      <c r="A18152" t="s">
        <v>48784</v>
      </c>
      <c r="B18152" t="s">
        <v>4093</v>
      </c>
      <c r="C18152" t="s">
        <v>15</v>
      </c>
      <c r="D18152" t="s">
        <v>32614</v>
      </c>
      <c r="F18152" t="s">
        <v>2045</v>
      </c>
      <c r="G18152" t="s">
        <v>48785</v>
      </c>
      <c r="H18152" t="s">
        <v>15</v>
      </c>
      <c r="I18152" t="s">
        <v>40389</v>
      </c>
      <c r="J18152" t="s">
        <v>939</v>
      </c>
      <c r="K18152" s="1" t="s">
        <v>48720</v>
      </c>
      <c r="L18152" t="s">
        <v>48786</v>
      </c>
      <c r="M18152" s="3" t="str">
        <f>CONCATENATE(List_B3[[#This Row],[FIRST_NAME]]," ",List_B3[[#This Row],[MIDDLE_NAME]]," ",List_B3[[#This Row],[LAST_NAME]])</f>
        <v xml:space="preserve">CYNTHIA  GUENTHER </v>
      </c>
    </row>
    <row r="18153" spans="1:13" x14ac:dyDescent="0.25">
      <c r="A18153" t="s">
        <v>48787</v>
      </c>
      <c r="B18153" t="s">
        <v>4093</v>
      </c>
      <c r="C18153" t="s">
        <v>15</v>
      </c>
      <c r="D18153" t="s">
        <v>32614</v>
      </c>
      <c r="F18153" t="s">
        <v>2045</v>
      </c>
      <c r="G18153" t="s">
        <v>48788</v>
      </c>
      <c r="H18153" t="s">
        <v>15</v>
      </c>
      <c r="I18153" t="s">
        <v>40389</v>
      </c>
      <c r="J18153" t="s">
        <v>939</v>
      </c>
      <c r="K18153" s="1" t="s">
        <v>48720</v>
      </c>
      <c r="L18153" t="s">
        <v>48786</v>
      </c>
      <c r="M18153" s="3" t="str">
        <f>CONCATENATE(List_B3[[#This Row],[FIRST_NAME]]," ",List_B3[[#This Row],[MIDDLE_NAME]]," ",List_B3[[#This Row],[LAST_NAME]])</f>
        <v xml:space="preserve">CYNTHIA  GUENTHER </v>
      </c>
    </row>
    <row r="18154" spans="1:13" x14ac:dyDescent="0.25">
      <c r="A18154" t="s">
        <v>48789</v>
      </c>
      <c r="B18154" t="s">
        <v>33001</v>
      </c>
      <c r="C18154" t="s">
        <v>44</v>
      </c>
      <c r="D18154" t="s">
        <v>48790</v>
      </c>
      <c r="F18154" t="s">
        <v>48791</v>
      </c>
      <c r="G18154" t="s">
        <v>48792</v>
      </c>
      <c r="H18154" t="s">
        <v>15</v>
      </c>
      <c r="I18154" t="s">
        <v>40389</v>
      </c>
      <c r="J18154" t="s">
        <v>939</v>
      </c>
      <c r="K18154" s="1" t="s">
        <v>48720</v>
      </c>
      <c r="L18154" t="s">
        <v>48793</v>
      </c>
      <c r="M18154" s="3" t="str">
        <f>CONCATENATE(List_B3[[#This Row],[FIRST_NAME]]," ",List_B3[[#This Row],[MIDDLE_NAME]]," ",List_B3[[#This Row],[LAST_NAME]])</f>
        <v xml:space="preserve">LUCINDA L BAILIE </v>
      </c>
    </row>
    <row r="18155" spans="1:13" x14ac:dyDescent="0.25">
      <c r="A18155" t="s">
        <v>48794</v>
      </c>
      <c r="B18155" t="s">
        <v>2745</v>
      </c>
      <c r="C18155" t="s">
        <v>15</v>
      </c>
      <c r="D18155" t="s">
        <v>7721</v>
      </c>
      <c r="F18155" t="s">
        <v>23143</v>
      </c>
      <c r="G18155" t="s">
        <v>48795</v>
      </c>
      <c r="H18155" t="s">
        <v>15</v>
      </c>
      <c r="I18155" t="s">
        <v>40389</v>
      </c>
      <c r="J18155" t="s">
        <v>939</v>
      </c>
      <c r="K18155" s="1" t="s">
        <v>48720</v>
      </c>
      <c r="L18155" t="s">
        <v>48796</v>
      </c>
      <c r="M18155" s="3" t="str">
        <f>CONCATENATE(List_B3[[#This Row],[FIRST_NAME]]," ",List_B3[[#This Row],[MIDDLE_NAME]]," ",List_B3[[#This Row],[LAST_NAME]])</f>
        <v xml:space="preserve">MICHAEL  GRILLO </v>
      </c>
    </row>
    <row r="18156" spans="1:13" x14ac:dyDescent="0.25">
      <c r="A18156" t="s">
        <v>48797</v>
      </c>
      <c r="B18156" t="s">
        <v>1552</v>
      </c>
      <c r="C18156" t="s">
        <v>57</v>
      </c>
      <c r="D18156" t="s">
        <v>48798</v>
      </c>
      <c r="F18156" t="s">
        <v>48799</v>
      </c>
      <c r="G18156" t="s">
        <v>48800</v>
      </c>
      <c r="H18156" t="s">
        <v>15</v>
      </c>
      <c r="I18156" t="s">
        <v>40389</v>
      </c>
      <c r="J18156" t="s">
        <v>939</v>
      </c>
      <c r="K18156" s="1" t="s">
        <v>48720</v>
      </c>
      <c r="L18156" t="s">
        <v>48801</v>
      </c>
      <c r="M18156" s="3" t="str">
        <f>CONCATENATE(List_B3[[#This Row],[FIRST_NAME]]," ",List_B3[[#This Row],[MIDDLE_NAME]]," ",List_B3[[#This Row],[LAST_NAME]])</f>
        <v xml:space="preserve">ANDREA A KIRBY </v>
      </c>
    </row>
    <row r="18157" spans="1:13" x14ac:dyDescent="0.25">
      <c r="A18157" t="s">
        <v>48802</v>
      </c>
      <c r="B18157" t="s">
        <v>2035</v>
      </c>
      <c r="C18157" t="s">
        <v>44</v>
      </c>
      <c r="D18157" t="s">
        <v>48803</v>
      </c>
      <c r="F18157" t="s">
        <v>46149</v>
      </c>
      <c r="G18157" t="s">
        <v>46150</v>
      </c>
      <c r="H18157" t="s">
        <v>15</v>
      </c>
      <c r="I18157" t="s">
        <v>40389</v>
      </c>
      <c r="J18157" t="s">
        <v>939</v>
      </c>
      <c r="K18157" s="1" t="s">
        <v>48720</v>
      </c>
      <c r="L18157">
        <v>954830156</v>
      </c>
      <c r="M18157" s="3" t="str">
        <f>CONCATENATE(List_B3[[#This Row],[FIRST_NAME]]," ",List_B3[[#This Row],[MIDDLE_NAME]]," ",List_B3[[#This Row],[LAST_NAME]])</f>
        <v xml:space="preserve">BARBARA L EXNTLER </v>
      </c>
    </row>
    <row r="18158" spans="1:13" x14ac:dyDescent="0.25">
      <c r="A18158" t="s">
        <v>48804</v>
      </c>
      <c r="B18158" t="s">
        <v>1552</v>
      </c>
      <c r="C18158" t="s">
        <v>57</v>
      </c>
      <c r="D18158" t="s">
        <v>48798</v>
      </c>
      <c r="F18158" t="s">
        <v>48799</v>
      </c>
      <c r="G18158" t="s">
        <v>48805</v>
      </c>
      <c r="H18158" t="s">
        <v>15</v>
      </c>
      <c r="I18158" t="s">
        <v>40389</v>
      </c>
      <c r="J18158" t="s">
        <v>939</v>
      </c>
      <c r="K18158" s="1" t="s">
        <v>48720</v>
      </c>
      <c r="L18158" t="s">
        <v>48801</v>
      </c>
      <c r="M18158" s="3" t="str">
        <f>CONCATENATE(List_B3[[#This Row],[FIRST_NAME]]," ",List_B3[[#This Row],[MIDDLE_NAME]]," ",List_B3[[#This Row],[LAST_NAME]])</f>
        <v xml:space="preserve">ANDREA A KIRBY </v>
      </c>
    </row>
    <row r="18159" spans="1:13" x14ac:dyDescent="0.25">
      <c r="A18159" t="s">
        <v>48851</v>
      </c>
      <c r="B18159" t="s">
        <v>36</v>
      </c>
      <c r="C18159" t="s">
        <v>44</v>
      </c>
      <c r="D18159" t="s">
        <v>48852</v>
      </c>
      <c r="F18159" t="s">
        <v>46454</v>
      </c>
      <c r="G18159" t="s">
        <v>48853</v>
      </c>
      <c r="H18159" t="s">
        <v>15</v>
      </c>
      <c r="I18159" t="s">
        <v>40389</v>
      </c>
      <c r="J18159" t="s">
        <v>939</v>
      </c>
      <c r="K18159" s="1" t="s">
        <v>48816</v>
      </c>
      <c r="L18159" t="s">
        <v>48854</v>
      </c>
      <c r="M18159" s="3" t="str">
        <f>CONCATENATE(List_B3[[#This Row],[FIRST_NAME]]," ",List_B3[[#This Row],[MIDDLE_NAME]]," ",List_B3[[#This Row],[LAST_NAME]])</f>
        <v xml:space="preserve">B L CABLAYAN </v>
      </c>
    </row>
    <row r="18160" spans="1:13" x14ac:dyDescent="0.25">
      <c r="A18160" t="s">
        <v>48855</v>
      </c>
      <c r="B18160" t="s">
        <v>3843</v>
      </c>
      <c r="C18160" t="s">
        <v>44</v>
      </c>
      <c r="D18160" t="s">
        <v>11691</v>
      </c>
      <c r="F18160" t="s">
        <v>48856</v>
      </c>
      <c r="G18160" t="s">
        <v>48857</v>
      </c>
      <c r="H18160" t="s">
        <v>15</v>
      </c>
      <c r="I18160" t="s">
        <v>40389</v>
      </c>
      <c r="J18160" t="s">
        <v>939</v>
      </c>
      <c r="K18160" s="1" t="s">
        <v>48816</v>
      </c>
      <c r="L18160" t="s">
        <v>48858</v>
      </c>
      <c r="M18160" s="3" t="str">
        <f>CONCATENATE(List_B3[[#This Row],[FIRST_NAME]]," ",List_B3[[#This Row],[MIDDLE_NAME]]," ",List_B3[[#This Row],[LAST_NAME]])</f>
        <v xml:space="preserve">OLGA L STEVENS </v>
      </c>
    </row>
    <row r="18161" spans="1:13" x14ac:dyDescent="0.25">
      <c r="A18161" t="s">
        <v>48859</v>
      </c>
      <c r="B18161" t="s">
        <v>6872</v>
      </c>
      <c r="C18161" t="s">
        <v>44</v>
      </c>
      <c r="D18161" t="s">
        <v>48852</v>
      </c>
      <c r="F18161" t="s">
        <v>46454</v>
      </c>
      <c r="G18161" t="s">
        <v>35191</v>
      </c>
      <c r="H18161" t="s">
        <v>15</v>
      </c>
      <c r="I18161" t="s">
        <v>40389</v>
      </c>
      <c r="J18161" t="s">
        <v>939</v>
      </c>
      <c r="K18161" s="1" t="s">
        <v>48816</v>
      </c>
      <c r="L18161" t="s">
        <v>48854</v>
      </c>
      <c r="M18161" s="3" t="str">
        <f>CONCATENATE(List_B3[[#This Row],[FIRST_NAME]]," ",List_B3[[#This Row],[MIDDLE_NAME]]," ",List_B3[[#This Row],[LAST_NAME]])</f>
        <v xml:space="preserve">BIJAN L CABLAYAN </v>
      </c>
    </row>
    <row r="18162" spans="1:13" x14ac:dyDescent="0.25">
      <c r="A18162" t="s">
        <v>48860</v>
      </c>
      <c r="B18162" t="s">
        <v>3414</v>
      </c>
      <c r="C18162" t="s">
        <v>57</v>
      </c>
      <c r="D18162" t="s">
        <v>11680</v>
      </c>
      <c r="F18162" t="s">
        <v>48856</v>
      </c>
      <c r="G18162" t="s">
        <v>48857</v>
      </c>
      <c r="H18162" t="s">
        <v>15</v>
      </c>
      <c r="I18162" t="s">
        <v>40389</v>
      </c>
      <c r="J18162" t="s">
        <v>939</v>
      </c>
      <c r="K18162" s="1" t="s">
        <v>48816</v>
      </c>
      <c r="L18162" t="s">
        <v>48858</v>
      </c>
      <c r="M18162" s="3" t="str">
        <f>CONCATENATE(List_B3[[#This Row],[FIRST_NAME]]," ",List_B3[[#This Row],[MIDDLE_NAME]]," ",List_B3[[#This Row],[LAST_NAME]])</f>
        <v xml:space="preserve">BENJAMIN A DUARTE </v>
      </c>
    </row>
    <row r="18163" spans="1:13" x14ac:dyDescent="0.25">
      <c r="A18163" t="s">
        <v>48861</v>
      </c>
      <c r="D18163" t="s">
        <v>12058</v>
      </c>
      <c r="F18163" t="s">
        <v>48862</v>
      </c>
      <c r="G18163" t="s">
        <v>48863</v>
      </c>
      <c r="H18163" t="s">
        <v>48864</v>
      </c>
      <c r="I18163" t="s">
        <v>40389</v>
      </c>
      <c r="J18163" t="s">
        <v>939</v>
      </c>
      <c r="K18163" s="1" t="s">
        <v>48816</v>
      </c>
      <c r="L18163" t="s">
        <v>48865</v>
      </c>
      <c r="M18163" s="3" t="str">
        <f>CONCATENATE(List_B3[[#This Row],[FIRST_NAME]]," ",List_B3[[#This Row],[MIDDLE_NAME]]," ",List_B3[[#This Row],[LAST_NAME]])</f>
        <v xml:space="preserve">  GORDON </v>
      </c>
    </row>
    <row r="18164" spans="1:13" x14ac:dyDescent="0.25">
      <c r="A18164" t="s">
        <v>48866</v>
      </c>
      <c r="B18164" t="s">
        <v>3843</v>
      </c>
      <c r="C18164" t="s">
        <v>44</v>
      </c>
      <c r="D18164" t="s">
        <v>11680</v>
      </c>
      <c r="F18164" t="s">
        <v>48856</v>
      </c>
      <c r="G18164" t="s">
        <v>48867</v>
      </c>
      <c r="H18164" t="s">
        <v>15</v>
      </c>
      <c r="I18164" t="s">
        <v>40389</v>
      </c>
      <c r="J18164" t="s">
        <v>939</v>
      </c>
      <c r="K18164" s="1" t="s">
        <v>48816</v>
      </c>
      <c r="L18164" t="s">
        <v>48858</v>
      </c>
      <c r="M18164" s="3" t="str">
        <f>CONCATENATE(List_B3[[#This Row],[FIRST_NAME]]," ",List_B3[[#This Row],[MIDDLE_NAME]]," ",List_B3[[#This Row],[LAST_NAME]])</f>
        <v xml:space="preserve">OLGA L DUARTE </v>
      </c>
    </row>
    <row r="18165" spans="1:13" x14ac:dyDescent="0.25">
      <c r="A18165" t="s">
        <v>48868</v>
      </c>
      <c r="B18165" t="s">
        <v>4285</v>
      </c>
      <c r="C18165" t="s">
        <v>57</v>
      </c>
      <c r="D18165" t="s">
        <v>11680</v>
      </c>
      <c r="F18165" t="s">
        <v>48856</v>
      </c>
      <c r="G18165" t="s">
        <v>48869</v>
      </c>
      <c r="H18165" t="s">
        <v>15</v>
      </c>
      <c r="I18165" t="s">
        <v>40389</v>
      </c>
      <c r="J18165" t="s">
        <v>939</v>
      </c>
      <c r="K18165" s="1" t="s">
        <v>48816</v>
      </c>
      <c r="L18165" t="s">
        <v>48858</v>
      </c>
      <c r="M18165" s="3" t="str">
        <f>CONCATENATE(List_B3[[#This Row],[FIRST_NAME]]," ",List_B3[[#This Row],[MIDDLE_NAME]]," ",List_B3[[#This Row],[LAST_NAME]])</f>
        <v xml:space="preserve">BEN A DUARTE </v>
      </c>
    </row>
    <row r="18166" spans="1:13" x14ac:dyDescent="0.25">
      <c r="A18166" t="s">
        <v>48882</v>
      </c>
      <c r="B18166" t="s">
        <v>104</v>
      </c>
      <c r="C18166" t="s">
        <v>89</v>
      </c>
      <c r="D18166" t="s">
        <v>9166</v>
      </c>
      <c r="F18166" t="s">
        <v>48883</v>
      </c>
      <c r="G18166" t="s">
        <v>41301</v>
      </c>
      <c r="H18166" t="s">
        <v>15</v>
      </c>
      <c r="I18166" t="s">
        <v>40389</v>
      </c>
      <c r="J18166" t="s">
        <v>939</v>
      </c>
      <c r="K18166" s="1" t="s">
        <v>48880</v>
      </c>
      <c r="L18166">
        <v>954358818</v>
      </c>
      <c r="M18166" s="3" t="str">
        <f>CONCATENATE(List_B3[[#This Row],[FIRST_NAME]]," ",List_B3[[#This Row],[MIDDLE_NAME]]," ",List_B3[[#This Row],[LAST_NAME]])</f>
        <v xml:space="preserve">J M DANDROW </v>
      </c>
    </row>
    <row r="18167" spans="1:13" x14ac:dyDescent="0.25">
      <c r="A18167" t="s">
        <v>48884</v>
      </c>
      <c r="D18167" t="s">
        <v>3844</v>
      </c>
      <c r="F18167" t="s">
        <v>48883</v>
      </c>
      <c r="G18167" t="s">
        <v>38474</v>
      </c>
      <c r="H18167" t="s">
        <v>15</v>
      </c>
      <c r="I18167" t="s">
        <v>40389</v>
      </c>
      <c r="J18167" t="s">
        <v>939</v>
      </c>
      <c r="K18167" s="1" t="s">
        <v>48880</v>
      </c>
      <c r="L18167">
        <v>954358818</v>
      </c>
      <c r="M18167" s="3" t="str">
        <f>CONCATENATE(List_B3[[#This Row],[FIRST_NAME]]," ",List_B3[[#This Row],[MIDDLE_NAME]]," ",List_B3[[#This Row],[LAST_NAME]])</f>
        <v xml:space="preserve">  THIGPEN </v>
      </c>
    </row>
    <row r="18168" spans="1:13" x14ac:dyDescent="0.25">
      <c r="A18168" t="s">
        <v>48885</v>
      </c>
      <c r="B18168" t="s">
        <v>958</v>
      </c>
      <c r="C18168" t="s">
        <v>80</v>
      </c>
      <c r="D18168" t="s">
        <v>1325</v>
      </c>
      <c r="F18168" t="s">
        <v>48879</v>
      </c>
      <c r="G18168" t="s">
        <v>43329</v>
      </c>
      <c r="H18168" t="s">
        <v>15</v>
      </c>
      <c r="I18168" t="s">
        <v>40389</v>
      </c>
      <c r="J18168" t="s">
        <v>939</v>
      </c>
      <c r="K18168" s="1" t="s">
        <v>48880</v>
      </c>
      <c r="L18168" t="s">
        <v>48881</v>
      </c>
      <c r="M18168" s="3" t="str">
        <f>CONCATENATE(List_B3[[#This Row],[FIRST_NAME]]," ",List_B3[[#This Row],[MIDDLE_NAME]]," ",List_B3[[#This Row],[LAST_NAME]])</f>
        <v xml:space="preserve">RICHARD D VELASQUEZ </v>
      </c>
    </row>
    <row r="18169" spans="1:13" x14ac:dyDescent="0.25">
      <c r="A18169" t="s">
        <v>48886</v>
      </c>
      <c r="B18169" t="s">
        <v>534</v>
      </c>
      <c r="C18169" t="s">
        <v>89</v>
      </c>
      <c r="D18169" t="s">
        <v>9166</v>
      </c>
      <c r="F18169" t="s">
        <v>48883</v>
      </c>
      <c r="G18169" t="s">
        <v>279088</v>
      </c>
      <c r="H18169" t="s">
        <v>15</v>
      </c>
      <c r="I18169" t="s">
        <v>40389</v>
      </c>
      <c r="J18169" t="s">
        <v>939</v>
      </c>
      <c r="K18169" s="1" t="s">
        <v>48880</v>
      </c>
      <c r="L18169" t="s">
        <v>48887</v>
      </c>
      <c r="M18169" s="3" t="str">
        <f>CONCATENATE(List_B3[[#This Row],[FIRST_NAME]]," ",List_B3[[#This Row],[MIDDLE_NAME]]," ",List_B3[[#This Row],[LAST_NAME]])</f>
        <v xml:space="preserve">JOHN M DANDROW </v>
      </c>
    </row>
    <row r="18170" spans="1:13" x14ac:dyDescent="0.25">
      <c r="A18170" t="s">
        <v>48888</v>
      </c>
      <c r="B18170" t="s">
        <v>7881</v>
      </c>
      <c r="C18170" t="s">
        <v>89</v>
      </c>
      <c r="D18170" t="s">
        <v>9166</v>
      </c>
      <c r="F18170" t="s">
        <v>48883</v>
      </c>
      <c r="G18170" t="s">
        <v>48889</v>
      </c>
      <c r="H18170" t="s">
        <v>15</v>
      </c>
      <c r="I18170" t="s">
        <v>40389</v>
      </c>
      <c r="J18170" t="s">
        <v>939</v>
      </c>
      <c r="K18170" s="1" t="s">
        <v>48880</v>
      </c>
      <c r="L18170" t="s">
        <v>48887</v>
      </c>
      <c r="M18170" s="3" t="str">
        <f>CONCATENATE(List_B3[[#This Row],[FIRST_NAME]]," ",List_B3[[#This Row],[MIDDLE_NAME]]," ",List_B3[[#This Row],[LAST_NAME]])</f>
        <v xml:space="preserve">JACK M DANDROW </v>
      </c>
    </row>
    <row r="18171" spans="1:13" x14ac:dyDescent="0.25">
      <c r="A18171" t="s">
        <v>48890</v>
      </c>
      <c r="B18171" t="s">
        <v>14328</v>
      </c>
      <c r="C18171" t="s">
        <v>80</v>
      </c>
      <c r="D18171" t="s">
        <v>27213</v>
      </c>
      <c r="F18171" t="s">
        <v>48883</v>
      </c>
      <c r="G18171" t="s">
        <v>38474</v>
      </c>
      <c r="H18171" t="s">
        <v>15</v>
      </c>
      <c r="I18171" t="s">
        <v>40389</v>
      </c>
      <c r="J18171" t="s">
        <v>939</v>
      </c>
      <c r="K18171" s="1" t="s">
        <v>48880</v>
      </c>
      <c r="L18171" t="s">
        <v>48891</v>
      </c>
      <c r="M18171" s="3" t="str">
        <f>CONCATENATE(List_B3[[#This Row],[FIRST_NAME]]," ",List_B3[[#This Row],[MIDDLE_NAME]]," ",List_B3[[#This Row],[LAST_NAME]])</f>
        <v xml:space="preserve">JAMEI D KIGN </v>
      </c>
    </row>
    <row r="18172" spans="1:13" x14ac:dyDescent="0.25">
      <c r="A18172" t="s">
        <v>48892</v>
      </c>
      <c r="D18172" t="s">
        <v>16436</v>
      </c>
      <c r="F18172" t="s">
        <v>48893</v>
      </c>
      <c r="G18172" t="s">
        <v>48894</v>
      </c>
      <c r="H18172" t="s">
        <v>15</v>
      </c>
      <c r="I18172" t="s">
        <v>40389</v>
      </c>
      <c r="J18172" t="s">
        <v>939</v>
      </c>
      <c r="K18172" s="1" t="s">
        <v>48880</v>
      </c>
      <c r="L18172" t="s">
        <v>48895</v>
      </c>
      <c r="M18172" s="3" t="str">
        <f>CONCATENATE(List_B3[[#This Row],[FIRST_NAME]]," ",List_B3[[#This Row],[MIDDLE_NAME]]," ",List_B3[[#This Row],[LAST_NAME]])</f>
        <v xml:space="preserve">  LACY </v>
      </c>
    </row>
    <row r="18173" spans="1:13" x14ac:dyDescent="0.25">
      <c r="A18173" t="s">
        <v>48455</v>
      </c>
      <c r="B18173" t="s">
        <v>3590</v>
      </c>
      <c r="C18173" t="s">
        <v>80</v>
      </c>
      <c r="D18173" t="s">
        <v>3513</v>
      </c>
      <c r="F18173" t="s">
        <v>48456</v>
      </c>
      <c r="G18173" t="s">
        <v>48427</v>
      </c>
      <c r="H18173" t="s">
        <v>15</v>
      </c>
      <c r="I18173" t="s">
        <v>48457</v>
      </c>
      <c r="J18173" t="s">
        <v>939</v>
      </c>
      <c r="K18173" s="1" t="s">
        <v>48318</v>
      </c>
      <c r="L18173" t="s">
        <v>48458</v>
      </c>
      <c r="M18173" s="3" t="str">
        <f>CONCATENATE(List_B3[[#This Row],[FIRST_NAME]]," ",List_B3[[#This Row],[MIDDLE_NAME]]," ",List_B3[[#This Row],[LAST_NAME]])</f>
        <v xml:space="preserve">NATALIA D THOMPSON </v>
      </c>
    </row>
    <row r="18174" spans="1:13" x14ac:dyDescent="0.25">
      <c r="A18174" t="s">
        <v>48199</v>
      </c>
      <c r="B18174" t="s">
        <v>48091</v>
      </c>
      <c r="C18174" t="s">
        <v>44</v>
      </c>
      <c r="D18174" t="s">
        <v>48200</v>
      </c>
      <c r="F18174" t="s">
        <v>48155</v>
      </c>
      <c r="G18174" t="s">
        <v>38394</v>
      </c>
      <c r="H18174" t="s">
        <v>15</v>
      </c>
      <c r="I18174" t="s">
        <v>48201</v>
      </c>
      <c r="J18174" t="s">
        <v>939</v>
      </c>
      <c r="K18174" s="1" t="s">
        <v>48125</v>
      </c>
      <c r="L18174" t="s">
        <v>48157</v>
      </c>
      <c r="M18174" s="3" t="str">
        <f>CONCATENATE(List_B3[[#This Row],[FIRST_NAME]]," ",List_B3[[#This Row],[MIDDLE_NAME]]," ",List_B3[[#This Row],[LAST_NAME]])</f>
        <v xml:space="preserve">RENNAE L RYNOLDS </v>
      </c>
    </row>
    <row r="18175" spans="1:13" x14ac:dyDescent="0.25">
      <c r="A18175" t="s">
        <v>48202</v>
      </c>
      <c r="B18175" t="s">
        <v>14067</v>
      </c>
      <c r="C18175" t="s">
        <v>44</v>
      </c>
      <c r="D18175" t="s">
        <v>4522</v>
      </c>
      <c r="F18175" t="s">
        <v>25313</v>
      </c>
      <c r="G18175" t="s">
        <v>48168</v>
      </c>
      <c r="H18175" t="s">
        <v>15</v>
      </c>
      <c r="I18175" t="s">
        <v>48203</v>
      </c>
      <c r="J18175" t="s">
        <v>939</v>
      </c>
      <c r="K18175" s="1" t="s">
        <v>48125</v>
      </c>
      <c r="L18175" t="s">
        <v>48141</v>
      </c>
      <c r="M18175" s="3" t="str">
        <f>CONCATENATE(List_B3[[#This Row],[FIRST_NAME]]," ",List_B3[[#This Row],[MIDDLE_NAME]]," ",List_B3[[#This Row],[LAST_NAME]])</f>
        <v xml:space="preserve">RUSS L A </v>
      </c>
    </row>
    <row r="18176" spans="1:13" x14ac:dyDescent="0.25">
      <c r="A18176" t="s">
        <v>244592</v>
      </c>
      <c r="B18176" t="s">
        <v>2035</v>
      </c>
      <c r="C18176" t="s">
        <v>89</v>
      </c>
      <c r="D18176" t="s">
        <v>2117</v>
      </c>
      <c r="F18176" t="s">
        <v>11736</v>
      </c>
      <c r="G18176" t="s">
        <v>196</v>
      </c>
      <c r="H18176" t="s">
        <v>15</v>
      </c>
      <c r="I18176" t="s">
        <v>244593</v>
      </c>
      <c r="J18176" t="s">
        <v>17</v>
      </c>
      <c r="K18176" s="1" t="s">
        <v>244538</v>
      </c>
      <c r="L18176" t="s">
        <v>244553</v>
      </c>
      <c r="M18176" s="3" t="str">
        <f>CONCATENATE(List_B3[[#This Row],[FIRST_NAME]]," ",List_B3[[#This Row],[MIDDLE_NAME]]," ",List_B3[[#This Row],[LAST_NAME]])</f>
        <v xml:space="preserve">BARBARA M GREEN </v>
      </c>
    </row>
    <row r="18177" spans="1:13" x14ac:dyDescent="0.25">
      <c r="A18177" t="s">
        <v>265542</v>
      </c>
      <c r="B18177" t="s">
        <v>210859</v>
      </c>
      <c r="C18177" t="s">
        <v>15</v>
      </c>
      <c r="D18177" t="s">
        <v>2514</v>
      </c>
      <c r="F18177" t="s">
        <v>49667</v>
      </c>
      <c r="G18177" t="s">
        <v>188428</v>
      </c>
      <c r="H18177" t="s">
        <v>164865</v>
      </c>
      <c r="I18177" t="s">
        <v>57424</v>
      </c>
      <c r="J18177" t="s">
        <v>17</v>
      </c>
      <c r="K18177" s="1" t="s">
        <v>265543</v>
      </c>
      <c r="L18177" t="s">
        <v>265544</v>
      </c>
      <c r="M18177" s="3" t="str">
        <f>CONCATENATE(List_B3[[#This Row],[FIRST_NAME]]," ",List_B3[[#This Row],[MIDDLE_NAME]]," ",List_B3[[#This Row],[LAST_NAME]])</f>
        <v xml:space="preserve">DUONG  RAMIREZ </v>
      </c>
    </row>
    <row r="18178" spans="1:13" x14ac:dyDescent="0.25">
      <c r="A18178" t="s">
        <v>265552</v>
      </c>
      <c r="B18178" t="s">
        <v>104</v>
      </c>
      <c r="C18178" t="s">
        <v>80</v>
      </c>
      <c r="D18178" t="s">
        <v>55144</v>
      </c>
      <c r="F18178" t="s">
        <v>265546</v>
      </c>
      <c r="G18178" t="s">
        <v>265553</v>
      </c>
      <c r="H18178" t="s">
        <v>23936</v>
      </c>
      <c r="I18178" t="s">
        <v>57424</v>
      </c>
      <c r="J18178" t="s">
        <v>17</v>
      </c>
      <c r="K18178" s="1" t="s">
        <v>265550</v>
      </c>
      <c r="L18178" t="s">
        <v>265551</v>
      </c>
      <c r="M18178" s="3" t="str">
        <f>CONCATENATE(List_B3[[#This Row],[FIRST_NAME]]," ",List_B3[[#This Row],[MIDDLE_NAME]]," ",List_B3[[#This Row],[LAST_NAME]])</f>
        <v xml:space="preserve">J D KNEPPER </v>
      </c>
    </row>
    <row r="18179" spans="1:13" x14ac:dyDescent="0.25">
      <c r="A18179" t="s">
        <v>265554</v>
      </c>
      <c r="B18179" t="s">
        <v>8048</v>
      </c>
      <c r="C18179" t="s">
        <v>80</v>
      </c>
      <c r="D18179" t="s">
        <v>41455</v>
      </c>
      <c r="F18179" t="s">
        <v>41325</v>
      </c>
      <c r="G18179" t="s">
        <v>265555</v>
      </c>
      <c r="H18179" t="s">
        <v>15</v>
      </c>
      <c r="I18179" t="s">
        <v>57424</v>
      </c>
      <c r="J18179" t="s">
        <v>17</v>
      </c>
      <c r="K18179" s="1" t="s">
        <v>265550</v>
      </c>
      <c r="L18179" t="s">
        <v>265556</v>
      </c>
      <c r="M18179" s="3" t="str">
        <f>CONCATENATE(List_B3[[#This Row],[FIRST_NAME]]," ",List_B3[[#This Row],[MIDDLE_NAME]]," ",List_B3[[#This Row],[LAST_NAME]])</f>
        <v xml:space="preserve">JOSHUA D MCGAUGHEY </v>
      </c>
    </row>
    <row r="18180" spans="1:13" x14ac:dyDescent="0.25">
      <c r="A18180" t="s">
        <v>265557</v>
      </c>
      <c r="D18180" t="s">
        <v>41455</v>
      </c>
      <c r="F18180" t="s">
        <v>41325</v>
      </c>
      <c r="G18180" t="s">
        <v>265555</v>
      </c>
      <c r="H18180" t="s">
        <v>15</v>
      </c>
      <c r="I18180" t="s">
        <v>57424</v>
      </c>
      <c r="J18180" t="s">
        <v>17</v>
      </c>
      <c r="K18180" s="1" t="s">
        <v>265550</v>
      </c>
      <c r="L18180" t="s">
        <v>265556</v>
      </c>
      <c r="M18180" s="3" t="str">
        <f>CONCATENATE(List_B3[[#This Row],[FIRST_NAME]]," ",List_B3[[#This Row],[MIDDLE_NAME]]," ",List_B3[[#This Row],[LAST_NAME]])</f>
        <v xml:space="preserve">  MCGAUGHEY </v>
      </c>
    </row>
    <row r="18181" spans="1:13" x14ac:dyDescent="0.25">
      <c r="A18181" t="s">
        <v>265558</v>
      </c>
      <c r="B18181" t="s">
        <v>1637</v>
      </c>
      <c r="C18181" t="s">
        <v>80</v>
      </c>
      <c r="D18181" t="s">
        <v>55144</v>
      </c>
      <c r="F18181" t="s">
        <v>265546</v>
      </c>
      <c r="G18181" t="s">
        <v>265553</v>
      </c>
      <c r="H18181" t="s">
        <v>32329</v>
      </c>
      <c r="I18181" t="s">
        <v>57424</v>
      </c>
      <c r="J18181" t="s">
        <v>17</v>
      </c>
      <c r="K18181" s="1" t="s">
        <v>265550</v>
      </c>
      <c r="L18181" t="s">
        <v>265551</v>
      </c>
      <c r="M18181" s="3" t="str">
        <f>CONCATENATE(List_B3[[#This Row],[FIRST_NAME]]," ",List_B3[[#This Row],[MIDDLE_NAME]]," ",List_B3[[#This Row],[LAST_NAME]])</f>
        <v xml:space="preserve">JAMIE D KNEPPER </v>
      </c>
    </row>
    <row r="18182" spans="1:13" x14ac:dyDescent="0.25">
      <c r="A18182" t="s">
        <v>265559</v>
      </c>
      <c r="B18182" t="s">
        <v>8048</v>
      </c>
      <c r="C18182" t="s">
        <v>80</v>
      </c>
      <c r="D18182" t="s">
        <v>41455</v>
      </c>
      <c r="F18182" t="s">
        <v>41325</v>
      </c>
      <c r="G18182" t="s">
        <v>265555</v>
      </c>
      <c r="H18182" t="s">
        <v>15</v>
      </c>
      <c r="I18182" t="s">
        <v>57424</v>
      </c>
      <c r="J18182" t="s">
        <v>17</v>
      </c>
      <c r="K18182" s="1" t="s">
        <v>265550</v>
      </c>
      <c r="L18182" t="s">
        <v>265556</v>
      </c>
      <c r="M18182" s="3" t="str">
        <f>CONCATENATE(List_B3[[#This Row],[FIRST_NAME]]," ",List_B3[[#This Row],[MIDDLE_NAME]]," ",List_B3[[#This Row],[LAST_NAME]])</f>
        <v xml:space="preserve">JOSHUA D MCGAUGHEY </v>
      </c>
    </row>
    <row r="18183" spans="1:13" x14ac:dyDescent="0.25">
      <c r="A18183" t="s">
        <v>265560</v>
      </c>
      <c r="D18183" t="s">
        <v>34625</v>
      </c>
      <c r="F18183" t="s">
        <v>265546</v>
      </c>
      <c r="G18183" t="s">
        <v>265553</v>
      </c>
      <c r="H18183" t="s">
        <v>65902</v>
      </c>
      <c r="I18183" t="s">
        <v>57424</v>
      </c>
      <c r="J18183" t="s">
        <v>17</v>
      </c>
      <c r="K18183" s="1" t="s">
        <v>265550</v>
      </c>
      <c r="L18183" t="s">
        <v>265561</v>
      </c>
      <c r="M18183" s="3" t="str">
        <f>CONCATENATE(List_B3[[#This Row],[FIRST_NAME]]," ",List_B3[[#This Row],[MIDDLE_NAME]]," ",List_B3[[#This Row],[LAST_NAME]])</f>
        <v xml:space="preserve">  STEFFENSON </v>
      </c>
    </row>
    <row r="18184" spans="1:13" x14ac:dyDescent="0.25">
      <c r="A18184" t="s">
        <v>48459</v>
      </c>
      <c r="B18184" t="s">
        <v>679</v>
      </c>
      <c r="C18184" t="s">
        <v>863</v>
      </c>
      <c r="D18184" t="s">
        <v>22276</v>
      </c>
      <c r="F18184" t="s">
        <v>24769</v>
      </c>
      <c r="G18184" t="s">
        <v>48322</v>
      </c>
      <c r="H18184" t="s">
        <v>15</v>
      </c>
      <c r="I18184" t="s">
        <v>48460</v>
      </c>
      <c r="J18184" t="s">
        <v>939</v>
      </c>
      <c r="K18184" s="1" t="s">
        <v>48318</v>
      </c>
      <c r="L18184" t="s">
        <v>48323</v>
      </c>
      <c r="M18184" s="3" t="str">
        <f>CONCATENATE(List_B3[[#This Row],[FIRST_NAME]]," ",List_B3[[#This Row],[MIDDLE_NAME]]," ",List_B3[[#This Row],[LAST_NAME]])</f>
        <v xml:space="preserve">TIMOTHY W AMEDEE </v>
      </c>
    </row>
    <row r="18185" spans="1:13" x14ac:dyDescent="0.25">
      <c r="A18185" t="s">
        <v>240056</v>
      </c>
      <c r="B18185" t="s">
        <v>143120</v>
      </c>
      <c r="C18185" t="s">
        <v>15</v>
      </c>
      <c r="D18185" t="s">
        <v>9498</v>
      </c>
      <c r="F18185" t="s">
        <v>29883</v>
      </c>
      <c r="G18185" t="s">
        <v>240057</v>
      </c>
      <c r="H18185" t="s">
        <v>15</v>
      </c>
      <c r="I18185" t="s">
        <v>240058</v>
      </c>
      <c r="J18185" t="s">
        <v>17</v>
      </c>
      <c r="K18185" s="1" t="s">
        <v>239943</v>
      </c>
      <c r="L18185" t="s">
        <v>240017</v>
      </c>
      <c r="M18185" s="3" t="str">
        <f>CONCATENATE(List_B3[[#This Row],[FIRST_NAME]]," ",List_B3[[#This Row],[MIDDLE_NAME]]," ",List_B3[[#This Row],[LAST_NAME]])</f>
        <v xml:space="preserve">ADIA  ESCOBAR </v>
      </c>
    </row>
    <row r="18186" spans="1:13" x14ac:dyDescent="0.25">
      <c r="A18186" t="s">
        <v>64327</v>
      </c>
      <c r="B18186" t="s">
        <v>1901</v>
      </c>
      <c r="C18186" t="s">
        <v>15</v>
      </c>
      <c r="D18186" t="s">
        <v>64328</v>
      </c>
      <c r="F18186" t="s">
        <v>29650</v>
      </c>
      <c r="G18186" t="s">
        <v>64329</v>
      </c>
      <c r="H18186" t="s">
        <v>15</v>
      </c>
      <c r="I18186" t="s">
        <v>64330</v>
      </c>
      <c r="J18186" t="s">
        <v>939</v>
      </c>
      <c r="K18186" s="1" t="s">
        <v>64243</v>
      </c>
      <c r="L18186" t="s">
        <v>64248</v>
      </c>
      <c r="M18186" s="3" t="str">
        <f>CONCATENATE(List_B3[[#This Row],[FIRST_NAME]]," ",List_B3[[#This Row],[MIDDLE_NAME]]," ",List_B3[[#This Row],[LAST_NAME]])</f>
        <v xml:space="preserve">JAMES  LYOUIS </v>
      </c>
    </row>
    <row r="18187" spans="1:13" x14ac:dyDescent="0.25">
      <c r="A18187" t="s">
        <v>64331</v>
      </c>
      <c r="B18187" t="s">
        <v>17548</v>
      </c>
      <c r="C18187" t="s">
        <v>57</v>
      </c>
      <c r="D18187" t="s">
        <v>64332</v>
      </c>
      <c r="F18187" t="s">
        <v>30818</v>
      </c>
      <c r="G18187" t="s">
        <v>64333</v>
      </c>
      <c r="H18187" t="s">
        <v>15</v>
      </c>
      <c r="I18187" t="s">
        <v>64330</v>
      </c>
      <c r="J18187" t="s">
        <v>939</v>
      </c>
      <c r="K18187" s="1" t="s">
        <v>64243</v>
      </c>
      <c r="L18187" t="s">
        <v>64314</v>
      </c>
      <c r="M18187" s="3" t="str">
        <f>CONCATENATE(List_B3[[#This Row],[FIRST_NAME]]," ",List_B3[[#This Row],[MIDDLE_NAME]]," ",List_B3[[#This Row],[LAST_NAME]])</f>
        <v xml:space="preserve">JACKIE A CTEBALLOS </v>
      </c>
    </row>
    <row r="18188" spans="1:13" x14ac:dyDescent="0.25">
      <c r="A18188" t="s">
        <v>112880</v>
      </c>
      <c r="B18188" t="s">
        <v>44</v>
      </c>
      <c r="C18188" t="s">
        <v>72</v>
      </c>
      <c r="D18188" t="s">
        <v>112881</v>
      </c>
      <c r="F18188" t="s">
        <v>101584</v>
      </c>
      <c r="G18188" t="s">
        <v>291</v>
      </c>
      <c r="H18188" t="s">
        <v>15</v>
      </c>
      <c r="I18188" t="s">
        <v>112882</v>
      </c>
      <c r="J18188" t="s">
        <v>85131</v>
      </c>
      <c r="K18188" s="1" t="s">
        <v>112661</v>
      </c>
      <c r="L18188" t="s">
        <v>112883</v>
      </c>
      <c r="M18188" s="3" t="str">
        <f>CONCATENATE(List_B3[[#This Row],[FIRST_NAME]]," ",List_B3[[#This Row],[MIDDLE_NAME]]," ",List_B3[[#This Row],[LAST_NAME]])</f>
        <v xml:space="preserve">L R REWSI </v>
      </c>
    </row>
    <row r="18189" spans="1:13" x14ac:dyDescent="0.25">
      <c r="A18189" t="s">
        <v>137307</v>
      </c>
      <c r="D18189" t="s">
        <v>2896</v>
      </c>
      <c r="F18189" t="s">
        <v>1222</v>
      </c>
      <c r="G18189" t="s">
        <v>137331</v>
      </c>
      <c r="H18189" t="s">
        <v>15</v>
      </c>
      <c r="I18189" t="s">
        <v>137308</v>
      </c>
      <c r="J18189" t="s">
        <v>85131</v>
      </c>
      <c r="K18189" s="1" t="s">
        <v>137299</v>
      </c>
      <c r="L18189" t="s">
        <v>137309</v>
      </c>
      <c r="M18189" s="3" t="str">
        <f>CONCATENATE(List_B3[[#This Row],[FIRST_NAME]]," ",List_B3[[#This Row],[MIDDLE_NAME]]," ",List_B3[[#This Row],[LAST_NAME]])</f>
        <v xml:space="preserve">  FOX </v>
      </c>
    </row>
    <row r="18190" spans="1:13" x14ac:dyDescent="0.25">
      <c r="A18190" t="s">
        <v>112642</v>
      </c>
      <c r="B18190" t="s">
        <v>72</v>
      </c>
      <c r="C18190" t="s">
        <v>89</v>
      </c>
      <c r="D18190" t="s">
        <v>112643</v>
      </c>
      <c r="F18190" t="s">
        <v>112644</v>
      </c>
      <c r="G18190" t="s">
        <v>1381</v>
      </c>
      <c r="H18190" t="s">
        <v>15</v>
      </c>
      <c r="I18190" t="s">
        <v>112645</v>
      </c>
      <c r="J18190" t="s">
        <v>85131</v>
      </c>
      <c r="K18190" s="2" t="s">
        <v>17378</v>
      </c>
      <c r="L18190" t="s">
        <v>112646</v>
      </c>
      <c r="M18190" s="3" t="str">
        <f>CONCATENATE(List_B3[[#This Row],[FIRST_NAME]]," ",List_B3[[#This Row],[MIDDLE_NAME]]," ",List_B3[[#This Row],[LAST_NAME]])</f>
        <v xml:space="preserve">R M BASSI </v>
      </c>
    </row>
    <row r="18191" spans="1:13" x14ac:dyDescent="0.25">
      <c r="A18191" t="s">
        <v>137310</v>
      </c>
      <c r="B18191" t="s">
        <v>4278</v>
      </c>
      <c r="C18191" t="s">
        <v>311</v>
      </c>
      <c r="D18191" t="s">
        <v>137311</v>
      </c>
      <c r="F18191" t="s">
        <v>112644</v>
      </c>
      <c r="G18191" t="s">
        <v>196</v>
      </c>
      <c r="H18191" t="s">
        <v>15</v>
      </c>
      <c r="I18191" t="s">
        <v>112645</v>
      </c>
      <c r="J18191" t="s">
        <v>85131</v>
      </c>
      <c r="K18191" s="1" t="s">
        <v>137299</v>
      </c>
      <c r="L18191" t="s">
        <v>137312</v>
      </c>
      <c r="M18191" s="3" t="str">
        <f>CONCATENATE(List_B3[[#This Row],[FIRST_NAME]]," ",List_B3[[#This Row],[MIDDLE_NAME]]," ",List_B3[[#This Row],[LAST_NAME]])</f>
        <v xml:space="preserve">LAURA O BALDIWN </v>
      </c>
    </row>
    <row r="18192" spans="1:13" x14ac:dyDescent="0.25">
      <c r="A18192" t="s">
        <v>137313</v>
      </c>
      <c r="D18192" t="s">
        <v>91910</v>
      </c>
      <c r="F18192" t="s">
        <v>87795</v>
      </c>
      <c r="G18192" t="s">
        <v>137314</v>
      </c>
      <c r="H18192" t="s">
        <v>15</v>
      </c>
      <c r="I18192" t="s">
        <v>112645</v>
      </c>
      <c r="J18192" t="s">
        <v>85131</v>
      </c>
      <c r="K18192" s="1" t="s">
        <v>137299</v>
      </c>
      <c r="L18192" t="s">
        <v>137315</v>
      </c>
      <c r="M18192" s="3" t="str">
        <f>CONCATENATE(List_B3[[#This Row],[FIRST_NAME]]," ",List_B3[[#This Row],[MIDDLE_NAME]]," ",List_B3[[#This Row],[LAST_NAME]])</f>
        <v xml:space="preserve">  NEVAREZ </v>
      </c>
    </row>
    <row r="18193" spans="1:13" x14ac:dyDescent="0.25">
      <c r="A18193" t="s">
        <v>137316</v>
      </c>
      <c r="B18193" t="s">
        <v>2497</v>
      </c>
      <c r="C18193" t="s">
        <v>863</v>
      </c>
      <c r="D18193" t="s">
        <v>2425</v>
      </c>
      <c r="F18193" t="s">
        <v>112644</v>
      </c>
      <c r="G18193" t="s">
        <v>238</v>
      </c>
      <c r="H18193" t="s">
        <v>15</v>
      </c>
      <c r="I18193" t="s">
        <v>112645</v>
      </c>
      <c r="J18193" t="s">
        <v>85131</v>
      </c>
      <c r="K18193" s="1" t="s">
        <v>137299</v>
      </c>
      <c r="L18193" t="s">
        <v>137317</v>
      </c>
      <c r="M18193" s="3" t="str">
        <f>CONCATENATE(List_B3[[#This Row],[FIRST_NAME]]," ",List_B3[[#This Row],[MIDDLE_NAME]]," ",List_B3[[#This Row],[LAST_NAME]])</f>
        <v xml:space="preserve">JORGE W THOMAS </v>
      </c>
    </row>
    <row r="18194" spans="1:13" x14ac:dyDescent="0.25">
      <c r="A18194" t="s">
        <v>137318</v>
      </c>
      <c r="B18194" t="s">
        <v>534</v>
      </c>
      <c r="C18194" t="s">
        <v>89</v>
      </c>
      <c r="D18194" t="s">
        <v>5293</v>
      </c>
      <c r="F18194" t="s">
        <v>129873</v>
      </c>
      <c r="G18194" t="s">
        <v>137319</v>
      </c>
      <c r="H18194" t="s">
        <v>15</v>
      </c>
      <c r="I18194" t="s">
        <v>112645</v>
      </c>
      <c r="J18194" t="s">
        <v>85131</v>
      </c>
      <c r="K18194" s="1" t="s">
        <v>137299</v>
      </c>
      <c r="L18194" t="s">
        <v>137303</v>
      </c>
      <c r="M18194" s="3" t="str">
        <f>CONCATENATE(List_B3[[#This Row],[FIRST_NAME]]," ",List_B3[[#This Row],[MIDDLE_NAME]]," ",List_B3[[#This Row],[LAST_NAME]])</f>
        <v xml:space="preserve">JOHN M PADILLA </v>
      </c>
    </row>
    <row r="18195" spans="1:13" x14ac:dyDescent="0.25">
      <c r="A18195" t="s">
        <v>137320</v>
      </c>
      <c r="B18195" t="s">
        <v>89</v>
      </c>
      <c r="C18195" t="s">
        <v>104</v>
      </c>
      <c r="D18195" t="s">
        <v>30263</v>
      </c>
      <c r="F18195" t="s">
        <v>87795</v>
      </c>
      <c r="G18195" t="s">
        <v>137321</v>
      </c>
      <c r="H18195" t="s">
        <v>15</v>
      </c>
      <c r="I18195" t="s">
        <v>112645</v>
      </c>
      <c r="J18195" t="s">
        <v>85131</v>
      </c>
      <c r="K18195" s="1" t="s">
        <v>137299</v>
      </c>
      <c r="L18195" t="s">
        <v>137322</v>
      </c>
      <c r="M18195" s="3" t="str">
        <f>CONCATENATE(List_B3[[#This Row],[FIRST_NAME]]," ",List_B3[[#This Row],[MIDDLE_NAME]]," ",List_B3[[#This Row],[LAST_NAME]])</f>
        <v xml:space="preserve">M J GARRETT </v>
      </c>
    </row>
    <row r="18196" spans="1:13" x14ac:dyDescent="0.25">
      <c r="A18196" t="s">
        <v>137323</v>
      </c>
      <c r="B18196" t="s">
        <v>57914</v>
      </c>
      <c r="C18196" t="s">
        <v>260</v>
      </c>
      <c r="D18196" t="s">
        <v>694</v>
      </c>
      <c r="F18196" t="s">
        <v>1222</v>
      </c>
      <c r="G18196" t="s">
        <v>137324</v>
      </c>
      <c r="H18196" t="s">
        <v>15</v>
      </c>
      <c r="I18196" t="s">
        <v>112645</v>
      </c>
      <c r="J18196" t="s">
        <v>85131</v>
      </c>
      <c r="K18196" s="1" t="s">
        <v>137299</v>
      </c>
      <c r="L18196" t="s">
        <v>137325</v>
      </c>
      <c r="M18196" s="3" t="str">
        <f>CONCATENATE(List_B3[[#This Row],[FIRST_NAME]]," ",List_B3[[#This Row],[MIDDLE_NAME]]," ",List_B3[[#This Row],[LAST_NAME]])</f>
        <v xml:space="preserve">EMIL E B </v>
      </c>
    </row>
    <row r="18197" spans="1:13" x14ac:dyDescent="0.25">
      <c r="A18197" t="s">
        <v>137326</v>
      </c>
      <c r="D18197" t="s">
        <v>42136</v>
      </c>
      <c r="F18197" t="s">
        <v>46119</v>
      </c>
      <c r="G18197" t="s">
        <v>137327</v>
      </c>
      <c r="H18197" t="s">
        <v>15</v>
      </c>
      <c r="I18197" t="s">
        <v>112645</v>
      </c>
      <c r="J18197" t="s">
        <v>85131</v>
      </c>
      <c r="K18197" s="1" t="s">
        <v>137299</v>
      </c>
      <c r="L18197" t="s">
        <v>137328</v>
      </c>
      <c r="M18197" s="3" t="str">
        <f>CONCATENATE(List_B3[[#This Row],[FIRST_NAME]]," ",List_B3[[#This Row],[MIDDLE_NAME]]," ",List_B3[[#This Row],[LAST_NAME]])</f>
        <v xml:space="preserve">  SEEMAN </v>
      </c>
    </row>
    <row r="18198" spans="1:13" x14ac:dyDescent="0.25">
      <c r="A18198" t="s">
        <v>137329</v>
      </c>
      <c r="B18198" t="s">
        <v>534</v>
      </c>
      <c r="C18198" t="s">
        <v>89</v>
      </c>
      <c r="D18198" t="s">
        <v>5293</v>
      </c>
      <c r="F18198" t="s">
        <v>129873</v>
      </c>
      <c r="G18198" t="s">
        <v>137302</v>
      </c>
      <c r="H18198" t="s">
        <v>15</v>
      </c>
      <c r="I18198" t="s">
        <v>112645</v>
      </c>
      <c r="J18198" t="s">
        <v>85131</v>
      </c>
      <c r="K18198" s="1" t="s">
        <v>137299</v>
      </c>
      <c r="L18198" t="s">
        <v>137303</v>
      </c>
      <c r="M18198" s="3" t="str">
        <f>CONCATENATE(List_B3[[#This Row],[FIRST_NAME]]," ",List_B3[[#This Row],[MIDDLE_NAME]]," ",List_B3[[#This Row],[LAST_NAME]])</f>
        <v xml:space="preserve">JOHN M PADILLA </v>
      </c>
    </row>
    <row r="18199" spans="1:13" x14ac:dyDescent="0.25">
      <c r="A18199" t="s">
        <v>137330</v>
      </c>
      <c r="B18199" t="s">
        <v>260</v>
      </c>
      <c r="C18199" t="s">
        <v>260</v>
      </c>
      <c r="D18199" t="s">
        <v>38144</v>
      </c>
      <c r="F18199" t="s">
        <v>1222</v>
      </c>
      <c r="G18199" t="s">
        <v>137331</v>
      </c>
      <c r="H18199" t="s">
        <v>15</v>
      </c>
      <c r="I18199" t="s">
        <v>112645</v>
      </c>
      <c r="J18199" t="s">
        <v>85131</v>
      </c>
      <c r="K18199" s="1" t="s">
        <v>137299</v>
      </c>
      <c r="L18199" t="s">
        <v>137325</v>
      </c>
      <c r="M18199" s="3" t="str">
        <f>CONCATENATE(List_B3[[#This Row],[FIRST_NAME]]," ",List_B3[[#This Row],[MIDDLE_NAME]]," ",List_B3[[#This Row],[LAST_NAME]])</f>
        <v xml:space="preserve">E E BRWON </v>
      </c>
    </row>
    <row r="18200" spans="1:13" x14ac:dyDescent="0.25">
      <c r="A18200" t="s">
        <v>137332</v>
      </c>
      <c r="B18200" t="s">
        <v>16615</v>
      </c>
      <c r="C18200" t="s">
        <v>15</v>
      </c>
      <c r="D18200" t="s">
        <v>91910</v>
      </c>
      <c r="F18200" t="s">
        <v>87795</v>
      </c>
      <c r="G18200" t="s">
        <v>137314</v>
      </c>
      <c r="H18200" t="s">
        <v>15</v>
      </c>
      <c r="I18200" t="s">
        <v>112645</v>
      </c>
      <c r="J18200" t="s">
        <v>85131</v>
      </c>
      <c r="K18200" s="1" t="s">
        <v>137299</v>
      </c>
      <c r="L18200">
        <v>93660568</v>
      </c>
      <c r="M18200" s="3" t="str">
        <f>CONCATENATE(List_B3[[#This Row],[FIRST_NAME]]," ",List_B3[[#This Row],[MIDDLE_NAME]]," ",List_B3[[#This Row],[LAST_NAME]])</f>
        <v xml:space="preserve">AMERICA  NEVAREZ </v>
      </c>
    </row>
    <row r="18201" spans="1:13" x14ac:dyDescent="0.25">
      <c r="A18201" t="s">
        <v>137333</v>
      </c>
      <c r="B18201" t="s">
        <v>3083</v>
      </c>
      <c r="C18201" t="s">
        <v>15</v>
      </c>
      <c r="D18201" t="s">
        <v>91910</v>
      </c>
      <c r="F18201" t="s">
        <v>87795</v>
      </c>
      <c r="G18201" t="s">
        <v>137334</v>
      </c>
      <c r="H18201" t="s">
        <v>15</v>
      </c>
      <c r="I18201" t="s">
        <v>112645</v>
      </c>
      <c r="J18201" t="s">
        <v>85131</v>
      </c>
      <c r="K18201" s="1" t="s">
        <v>137299</v>
      </c>
      <c r="L18201" t="s">
        <v>137315</v>
      </c>
      <c r="M18201" s="3" t="str">
        <f>CONCATENATE(List_B3[[#This Row],[FIRST_NAME]]," ",List_B3[[#This Row],[MIDDLE_NAME]]," ",List_B3[[#This Row],[LAST_NAME]])</f>
        <v xml:space="preserve">MARY  NEVAREZ </v>
      </c>
    </row>
    <row r="18202" spans="1:13" x14ac:dyDescent="0.25">
      <c r="A18202" t="s">
        <v>137335</v>
      </c>
      <c r="B18202" t="s">
        <v>115992</v>
      </c>
      <c r="C18202" t="s">
        <v>44</v>
      </c>
      <c r="D18202" t="s">
        <v>134869</v>
      </c>
      <c r="F18202" t="s">
        <v>137336</v>
      </c>
      <c r="G18202" t="s">
        <v>137337</v>
      </c>
      <c r="H18202" t="s">
        <v>15</v>
      </c>
      <c r="I18202" t="s">
        <v>112645</v>
      </c>
      <c r="J18202" t="s">
        <v>85131</v>
      </c>
      <c r="K18202" s="1" t="s">
        <v>137299</v>
      </c>
      <c r="L18202" t="s">
        <v>137338</v>
      </c>
      <c r="M18202" s="3" t="str">
        <f>CONCATENATE(List_B3[[#This Row],[FIRST_NAME]]," ",List_B3[[#This Row],[MIDDLE_NAME]]," ",List_B3[[#This Row],[LAST_NAME]])</f>
        <v xml:space="preserve">ZORAIDA L BELTETON-LADINOS </v>
      </c>
    </row>
    <row r="18203" spans="1:13" x14ac:dyDescent="0.25">
      <c r="A18203" t="s">
        <v>137339</v>
      </c>
      <c r="B18203" t="s">
        <v>57914</v>
      </c>
      <c r="C18203" t="s">
        <v>260</v>
      </c>
      <c r="D18203" t="s">
        <v>2541</v>
      </c>
      <c r="F18203" t="s">
        <v>1222</v>
      </c>
      <c r="G18203" t="s">
        <v>137324</v>
      </c>
      <c r="H18203" t="s">
        <v>15</v>
      </c>
      <c r="I18203" t="s">
        <v>112645</v>
      </c>
      <c r="J18203" t="s">
        <v>85131</v>
      </c>
      <c r="K18203" s="1" t="s">
        <v>137299</v>
      </c>
      <c r="L18203" t="s">
        <v>137325</v>
      </c>
      <c r="M18203" s="3" t="str">
        <f>CONCATENATE(List_B3[[#This Row],[FIRST_NAME]]," ",List_B3[[#This Row],[MIDDLE_NAME]]," ",List_B3[[#This Row],[LAST_NAME]])</f>
        <v xml:space="preserve">EMIL E BROWN </v>
      </c>
    </row>
    <row r="18204" spans="1:13" x14ac:dyDescent="0.25">
      <c r="A18204" t="s">
        <v>137340</v>
      </c>
      <c r="B18204" t="s">
        <v>1561</v>
      </c>
      <c r="C18204" t="s">
        <v>44</v>
      </c>
      <c r="D18204" t="s">
        <v>107036</v>
      </c>
      <c r="F18204" t="s">
        <v>137341</v>
      </c>
      <c r="G18204" t="s">
        <v>137342</v>
      </c>
      <c r="H18204" t="s">
        <v>15</v>
      </c>
      <c r="I18204" t="s">
        <v>112645</v>
      </c>
      <c r="J18204" t="s">
        <v>85131</v>
      </c>
      <c r="K18204" s="1" t="s">
        <v>137299</v>
      </c>
      <c r="L18204" t="s">
        <v>137343</v>
      </c>
      <c r="M18204" s="3" t="str">
        <f>CONCATENATE(List_B3[[#This Row],[FIRST_NAME]]," ",List_B3[[#This Row],[MIDDLE_NAME]]," ",List_B3[[#This Row],[LAST_NAME]])</f>
        <v xml:space="preserve">DENNIS L GELATS </v>
      </c>
    </row>
    <row r="18205" spans="1:13" x14ac:dyDescent="0.25">
      <c r="A18205" t="s">
        <v>2632</v>
      </c>
      <c r="B18205" t="s">
        <v>879</v>
      </c>
      <c r="C18205" t="s">
        <v>15</v>
      </c>
      <c r="D18205" t="s">
        <v>2633</v>
      </c>
      <c r="F18205" t="s">
        <v>1892</v>
      </c>
      <c r="G18205" t="s">
        <v>2634</v>
      </c>
      <c r="H18205" t="s">
        <v>15</v>
      </c>
      <c r="I18205" t="s">
        <v>2635</v>
      </c>
      <c r="J18205" t="s">
        <v>939</v>
      </c>
      <c r="K18205" s="2" t="s">
        <v>2636</v>
      </c>
      <c r="L18205" t="s">
        <v>2637</v>
      </c>
      <c r="M18205" s="3" t="str">
        <f>CONCATENATE(List_B3[[#This Row],[FIRST_NAME]]," ",List_B3[[#This Row],[MIDDLE_NAME]]," ",List_B3[[#This Row],[LAST_NAME]])</f>
        <v xml:space="preserve">FRANCISCO  PERLOSHYAN </v>
      </c>
    </row>
    <row r="18206" spans="1:13" x14ac:dyDescent="0.25">
      <c r="A18206" t="s">
        <v>2644</v>
      </c>
      <c r="B18206" t="s">
        <v>2468</v>
      </c>
      <c r="C18206" t="s">
        <v>36</v>
      </c>
      <c r="D18206" t="s">
        <v>2645</v>
      </c>
      <c r="F18206" t="s">
        <v>2646</v>
      </c>
      <c r="G18206" t="s">
        <v>196</v>
      </c>
      <c r="H18206" t="s">
        <v>15</v>
      </c>
      <c r="I18206" t="s">
        <v>2635</v>
      </c>
      <c r="J18206" t="s">
        <v>939</v>
      </c>
      <c r="K18206" s="2" t="s">
        <v>2647</v>
      </c>
      <c r="L18206" t="s">
        <v>2648</v>
      </c>
      <c r="M18206" s="3" t="str">
        <f>CONCATENATE(List_B3[[#This Row],[FIRST_NAME]]," ",List_B3[[#This Row],[MIDDLE_NAME]]," ",List_B3[[#This Row],[LAST_NAME]])</f>
        <v xml:space="preserve">KELLY B DUALAN </v>
      </c>
    </row>
    <row r="18207" spans="1:13" x14ac:dyDescent="0.25">
      <c r="A18207" t="s">
        <v>5838</v>
      </c>
      <c r="B18207" t="s">
        <v>855</v>
      </c>
      <c r="C18207" t="s">
        <v>832</v>
      </c>
      <c r="D18207" t="s">
        <v>5839</v>
      </c>
      <c r="F18207" t="s">
        <v>5840</v>
      </c>
      <c r="G18207" t="s">
        <v>5841</v>
      </c>
      <c r="H18207" t="s">
        <v>5842</v>
      </c>
      <c r="I18207" t="s">
        <v>2635</v>
      </c>
      <c r="J18207" t="s">
        <v>939</v>
      </c>
      <c r="K18207" s="2" t="s">
        <v>5843</v>
      </c>
      <c r="L18207" t="s">
        <v>5844</v>
      </c>
      <c r="M18207" s="3" t="str">
        <f>CONCATENATE(List_B3[[#This Row],[FIRST_NAME]]," ",List_B3[[#This Row],[MIDDLE_NAME]]," ",List_B3[[#This Row],[LAST_NAME]])</f>
        <v xml:space="preserve">ROBERT P DEWITT </v>
      </c>
    </row>
    <row r="18208" spans="1:13" x14ac:dyDescent="0.25">
      <c r="A18208" t="s">
        <v>5963</v>
      </c>
      <c r="B18208" t="s">
        <v>5964</v>
      </c>
      <c r="C18208" t="s">
        <v>15</v>
      </c>
      <c r="D18208" t="s">
        <v>5965</v>
      </c>
      <c r="F18208" t="s">
        <v>5966</v>
      </c>
      <c r="G18208" t="s">
        <v>5967</v>
      </c>
      <c r="H18208" t="s">
        <v>15</v>
      </c>
      <c r="I18208" t="s">
        <v>2635</v>
      </c>
      <c r="J18208" t="s">
        <v>939</v>
      </c>
      <c r="K18208" s="1" t="s">
        <v>5968</v>
      </c>
      <c r="L18208" t="s">
        <v>5969</v>
      </c>
      <c r="M18208" s="3" t="str">
        <f>CONCATENATE(List_B3[[#This Row],[FIRST_NAME]]," ",List_B3[[#This Row],[MIDDLE_NAME]]," ",List_B3[[#This Row],[LAST_NAME]])</f>
        <v xml:space="preserve">APTROCENIO  ELIZARRARAZ </v>
      </c>
    </row>
    <row r="18209" spans="1:13" x14ac:dyDescent="0.25">
      <c r="A18209" t="s">
        <v>5970</v>
      </c>
      <c r="B18209" t="s">
        <v>636</v>
      </c>
      <c r="C18209" t="s">
        <v>104</v>
      </c>
      <c r="D18209" t="s">
        <v>5971</v>
      </c>
      <c r="F18209" t="s">
        <v>416</v>
      </c>
      <c r="G18209" t="s">
        <v>5972</v>
      </c>
      <c r="H18209" t="s">
        <v>15</v>
      </c>
      <c r="I18209" t="s">
        <v>2635</v>
      </c>
      <c r="J18209" t="s">
        <v>939</v>
      </c>
      <c r="K18209" s="1" t="s">
        <v>5968</v>
      </c>
      <c r="L18209" t="s">
        <v>5973</v>
      </c>
      <c r="M18209" s="3" t="str">
        <f>CONCATENATE(List_B3[[#This Row],[FIRST_NAME]]," ",List_B3[[#This Row],[MIDDLE_NAME]]," ",List_B3[[#This Row],[LAST_NAME]])</f>
        <v xml:space="preserve">LUIS J VERBECK </v>
      </c>
    </row>
    <row r="18210" spans="1:13" x14ac:dyDescent="0.25">
      <c r="A18210" t="s">
        <v>5974</v>
      </c>
      <c r="B18210" t="s">
        <v>855</v>
      </c>
      <c r="C18210" t="s">
        <v>80</v>
      </c>
      <c r="D18210" t="s">
        <v>5975</v>
      </c>
      <c r="F18210" t="s">
        <v>5976</v>
      </c>
      <c r="G18210" t="s">
        <v>5977</v>
      </c>
      <c r="H18210" t="s">
        <v>15</v>
      </c>
      <c r="I18210" t="s">
        <v>2635</v>
      </c>
      <c r="J18210" t="s">
        <v>939</v>
      </c>
      <c r="K18210" s="1" t="s">
        <v>5968</v>
      </c>
      <c r="L18210" t="s">
        <v>5978</v>
      </c>
      <c r="M18210" s="3" t="str">
        <f>CONCATENATE(List_B3[[#This Row],[FIRST_NAME]]," ",List_B3[[#This Row],[MIDDLE_NAME]]," ",List_B3[[#This Row],[LAST_NAME]])</f>
        <v xml:space="preserve">ROBERT D MALAE </v>
      </c>
    </row>
    <row r="18211" spans="1:13" x14ac:dyDescent="0.25">
      <c r="A18211" t="s">
        <v>5979</v>
      </c>
      <c r="B18211" t="s">
        <v>5980</v>
      </c>
      <c r="C18211" t="s">
        <v>15</v>
      </c>
      <c r="D18211" t="s">
        <v>5981</v>
      </c>
      <c r="F18211" t="s">
        <v>3908</v>
      </c>
      <c r="G18211" t="s">
        <v>5982</v>
      </c>
      <c r="H18211" t="s">
        <v>5983</v>
      </c>
      <c r="I18211" t="s">
        <v>2635</v>
      </c>
      <c r="J18211" t="s">
        <v>939</v>
      </c>
      <c r="K18211" s="1" t="s">
        <v>5968</v>
      </c>
      <c r="L18211" t="s">
        <v>5984</v>
      </c>
      <c r="M18211" s="3" t="str">
        <f>CONCATENATE(List_B3[[#This Row],[FIRST_NAME]]," ",List_B3[[#This Row],[MIDDLE_NAME]]," ",List_B3[[#This Row],[LAST_NAME]])</f>
        <v xml:space="preserve">CHANDY  ALLARDICE </v>
      </c>
    </row>
    <row r="18212" spans="1:13" x14ac:dyDescent="0.25">
      <c r="A18212" t="s">
        <v>5985</v>
      </c>
      <c r="B18212" t="s">
        <v>5986</v>
      </c>
      <c r="C18212" t="s">
        <v>22</v>
      </c>
      <c r="D18212" t="s">
        <v>5987</v>
      </c>
      <c r="F18212" t="s">
        <v>5988</v>
      </c>
      <c r="G18212" t="s">
        <v>5989</v>
      </c>
      <c r="H18212" t="s">
        <v>5990</v>
      </c>
      <c r="I18212" t="s">
        <v>2635</v>
      </c>
      <c r="J18212" t="s">
        <v>939</v>
      </c>
      <c r="K18212" s="1" t="s">
        <v>5968</v>
      </c>
      <c r="L18212" t="s">
        <v>5991</v>
      </c>
      <c r="M18212" s="3" t="str">
        <f>CONCATENATE(List_B3[[#This Row],[FIRST_NAME]]," ",List_B3[[#This Row],[MIDDLE_NAME]]," ",List_B3[[#This Row],[LAST_NAME]])</f>
        <v xml:space="preserve">LETICIA F HARSCH </v>
      </c>
    </row>
    <row r="18213" spans="1:13" x14ac:dyDescent="0.25">
      <c r="A18213" t="s">
        <v>5992</v>
      </c>
      <c r="B18213" t="s">
        <v>5980</v>
      </c>
      <c r="C18213" t="s">
        <v>15</v>
      </c>
      <c r="D18213" t="s">
        <v>5981</v>
      </c>
      <c r="F18213" t="s">
        <v>3908</v>
      </c>
      <c r="G18213" t="s">
        <v>5993</v>
      </c>
      <c r="H18213" t="s">
        <v>280649</v>
      </c>
      <c r="I18213" t="s">
        <v>2635</v>
      </c>
      <c r="J18213" t="s">
        <v>939</v>
      </c>
      <c r="K18213" s="1" t="s">
        <v>5968</v>
      </c>
      <c r="L18213" t="s">
        <v>5984</v>
      </c>
      <c r="M18213" s="3" t="str">
        <f>CONCATENATE(List_B3[[#This Row],[FIRST_NAME]]," ",List_B3[[#This Row],[MIDDLE_NAME]]," ",List_B3[[#This Row],[LAST_NAME]])</f>
        <v xml:space="preserve">CHANDY  ALLARDICE </v>
      </c>
    </row>
    <row r="18214" spans="1:13" x14ac:dyDescent="0.25">
      <c r="A18214" t="s">
        <v>5994</v>
      </c>
      <c r="B18214" t="s">
        <v>5980</v>
      </c>
      <c r="C18214" t="s">
        <v>15</v>
      </c>
      <c r="D18214" t="s">
        <v>5981</v>
      </c>
      <c r="F18214" t="s">
        <v>3908</v>
      </c>
      <c r="G18214" t="s">
        <v>5995</v>
      </c>
      <c r="H18214" t="s">
        <v>5996</v>
      </c>
      <c r="I18214" t="s">
        <v>2635</v>
      </c>
      <c r="J18214" t="s">
        <v>939</v>
      </c>
      <c r="K18214" s="1" t="s">
        <v>5968</v>
      </c>
      <c r="L18214" t="s">
        <v>5984</v>
      </c>
      <c r="M18214" s="3" t="str">
        <f>CONCATENATE(List_B3[[#This Row],[FIRST_NAME]]," ",List_B3[[#This Row],[MIDDLE_NAME]]," ",List_B3[[#This Row],[LAST_NAME]])</f>
        <v xml:space="preserve">CHANDY  ALLARDICE </v>
      </c>
    </row>
    <row r="18215" spans="1:13" x14ac:dyDescent="0.25">
      <c r="A18215" t="s">
        <v>5997</v>
      </c>
      <c r="B18215" t="s">
        <v>5998</v>
      </c>
      <c r="C18215" t="s">
        <v>332</v>
      </c>
      <c r="D18215" t="s">
        <v>5999</v>
      </c>
      <c r="F18215" t="s">
        <v>6000</v>
      </c>
      <c r="G18215" t="s">
        <v>6001</v>
      </c>
      <c r="H18215" t="s">
        <v>15</v>
      </c>
      <c r="I18215" t="s">
        <v>2635</v>
      </c>
      <c r="J18215" t="s">
        <v>939</v>
      </c>
      <c r="K18215" s="1" t="s">
        <v>5968</v>
      </c>
      <c r="L18215" t="s">
        <v>6002</v>
      </c>
      <c r="M18215" s="3" t="str">
        <f>CONCATENATE(List_B3[[#This Row],[FIRST_NAME]]," ",List_B3[[#This Row],[MIDDLE_NAME]]," ",List_B3[[#This Row],[LAST_NAME]])</f>
        <v xml:space="preserve">JACEK G ROMO </v>
      </c>
    </row>
    <row r="18216" spans="1:13" x14ac:dyDescent="0.25">
      <c r="A18216" t="s">
        <v>6003</v>
      </c>
      <c r="B18216" t="s">
        <v>6004</v>
      </c>
      <c r="C18216" t="s">
        <v>2608</v>
      </c>
      <c r="D18216" t="s">
        <v>6005</v>
      </c>
      <c r="F18216" t="s">
        <v>5988</v>
      </c>
      <c r="G18216" t="s">
        <v>6006</v>
      </c>
      <c r="H18216" t="s">
        <v>633</v>
      </c>
      <c r="I18216" t="s">
        <v>2635</v>
      </c>
      <c r="J18216" t="s">
        <v>939</v>
      </c>
      <c r="K18216" s="1" t="s">
        <v>5968</v>
      </c>
      <c r="L18216" t="s">
        <v>5991</v>
      </c>
      <c r="M18216" s="3" t="str">
        <f>CONCATENATE(List_B3[[#This Row],[FIRST_NAME]]," ",List_B3[[#This Row],[MIDDLE_NAME]]," ",List_B3[[#This Row],[LAST_NAME]])</f>
        <v xml:space="preserve">RHETT Q VIEZCA </v>
      </c>
    </row>
    <row r="18217" spans="1:13" x14ac:dyDescent="0.25">
      <c r="A18217" t="s">
        <v>6007</v>
      </c>
      <c r="B18217" t="s">
        <v>1342</v>
      </c>
      <c r="C18217" t="s">
        <v>3007</v>
      </c>
      <c r="D18217" t="s">
        <v>6008</v>
      </c>
      <c r="F18217" t="s">
        <v>769</v>
      </c>
      <c r="G18217" t="s">
        <v>279827</v>
      </c>
      <c r="H18217" t="s">
        <v>15</v>
      </c>
      <c r="I18217" t="s">
        <v>2635</v>
      </c>
      <c r="J18217" t="s">
        <v>939</v>
      </c>
      <c r="K18217" s="1" t="s">
        <v>5968</v>
      </c>
      <c r="L18217" t="s">
        <v>6009</v>
      </c>
      <c r="M18217" s="3" t="str">
        <f>CONCATENATE(List_B3[[#This Row],[FIRST_NAME]]," ",List_B3[[#This Row],[MIDDLE_NAME]]," ",List_B3[[#This Row],[LAST_NAME]])</f>
        <v xml:space="preserve">MIKE WAYNE LINVILLE </v>
      </c>
    </row>
    <row r="18218" spans="1:13" x14ac:dyDescent="0.25">
      <c r="A18218" t="s">
        <v>6010</v>
      </c>
      <c r="B18218" t="s">
        <v>5986</v>
      </c>
      <c r="C18218" t="s">
        <v>22</v>
      </c>
      <c r="D18218" t="s">
        <v>6005</v>
      </c>
      <c r="F18218" t="s">
        <v>5988</v>
      </c>
      <c r="G18218" t="s">
        <v>6011</v>
      </c>
      <c r="H18218" t="s">
        <v>6012</v>
      </c>
      <c r="I18218" t="s">
        <v>2635</v>
      </c>
      <c r="J18218" t="s">
        <v>939</v>
      </c>
      <c r="K18218" s="1" t="s">
        <v>5968</v>
      </c>
      <c r="L18218" t="s">
        <v>5991</v>
      </c>
      <c r="M18218" s="3" t="str">
        <f>CONCATENATE(List_B3[[#This Row],[FIRST_NAME]]," ",List_B3[[#This Row],[MIDDLE_NAME]]," ",List_B3[[#This Row],[LAST_NAME]])</f>
        <v xml:space="preserve">LETICIA F VIEZCA </v>
      </c>
    </row>
    <row r="18219" spans="1:13" x14ac:dyDescent="0.25">
      <c r="A18219" t="s">
        <v>6013</v>
      </c>
      <c r="B18219" t="s">
        <v>6014</v>
      </c>
      <c r="C18219" t="s">
        <v>15</v>
      </c>
      <c r="D18219" t="s">
        <v>6015</v>
      </c>
      <c r="F18219" t="s">
        <v>6016</v>
      </c>
      <c r="G18219" t="s">
        <v>6017</v>
      </c>
      <c r="H18219" t="s">
        <v>15</v>
      </c>
      <c r="I18219" t="s">
        <v>2635</v>
      </c>
      <c r="J18219" t="s">
        <v>939</v>
      </c>
      <c r="K18219" s="1" t="s">
        <v>5968</v>
      </c>
      <c r="L18219" t="s">
        <v>6018</v>
      </c>
      <c r="M18219" s="3" t="str">
        <f>CONCATENATE(List_B3[[#This Row],[FIRST_NAME]]," ",List_B3[[#This Row],[MIDDLE_NAME]]," ",List_B3[[#This Row],[LAST_NAME]])</f>
        <v xml:space="preserve">LOUIS  GRIJALVA </v>
      </c>
    </row>
    <row r="18220" spans="1:13" x14ac:dyDescent="0.25">
      <c r="A18220" t="s">
        <v>6019</v>
      </c>
      <c r="B18220" t="s">
        <v>3169</v>
      </c>
      <c r="C18220" t="s">
        <v>44</v>
      </c>
      <c r="D18220" t="s">
        <v>6020</v>
      </c>
      <c r="F18220" t="s">
        <v>6021</v>
      </c>
      <c r="G18220" t="s">
        <v>279004</v>
      </c>
      <c r="H18220" t="s">
        <v>6022</v>
      </c>
      <c r="I18220" t="s">
        <v>2635</v>
      </c>
      <c r="J18220" t="s">
        <v>939</v>
      </c>
      <c r="K18220" s="1" t="s">
        <v>5968</v>
      </c>
      <c r="L18220" t="s">
        <v>6023</v>
      </c>
      <c r="M18220" s="3" t="str">
        <f>CONCATENATE(List_B3[[#This Row],[FIRST_NAME]]," ",List_B3[[#This Row],[MIDDLE_NAME]]," ",List_B3[[#This Row],[LAST_NAME]])</f>
        <v xml:space="preserve">SHERRY L NAVARRO </v>
      </c>
    </row>
    <row r="18221" spans="1:13" x14ac:dyDescent="0.25">
      <c r="A18221" t="s">
        <v>6024</v>
      </c>
      <c r="B18221" t="s">
        <v>222</v>
      </c>
      <c r="C18221" t="s">
        <v>15</v>
      </c>
      <c r="D18221" t="s">
        <v>6025</v>
      </c>
      <c r="F18221" t="s">
        <v>6026</v>
      </c>
      <c r="G18221" t="s">
        <v>6027</v>
      </c>
      <c r="H18221" t="s">
        <v>15</v>
      </c>
      <c r="I18221" t="s">
        <v>2635</v>
      </c>
      <c r="J18221" t="s">
        <v>939</v>
      </c>
      <c r="K18221" s="1" t="s">
        <v>5968</v>
      </c>
      <c r="L18221" t="s">
        <v>6028</v>
      </c>
      <c r="M18221" s="3" t="str">
        <f>CONCATENATE(List_B3[[#This Row],[FIRST_NAME]]," ",List_B3[[#This Row],[MIDDLE_NAME]]," ",List_B3[[#This Row],[LAST_NAME]])</f>
        <v xml:space="preserve">EDITH  BRANCH </v>
      </c>
    </row>
    <row r="18222" spans="1:13" x14ac:dyDescent="0.25">
      <c r="A18222" t="s">
        <v>6029</v>
      </c>
      <c r="B18222" t="s">
        <v>72</v>
      </c>
      <c r="C18222" t="s">
        <v>2608</v>
      </c>
      <c r="D18222" t="s">
        <v>6030</v>
      </c>
      <c r="F18222" t="s">
        <v>5988</v>
      </c>
      <c r="G18222" t="s">
        <v>6006</v>
      </c>
      <c r="H18222" t="s">
        <v>633</v>
      </c>
      <c r="I18222" t="s">
        <v>2635</v>
      </c>
      <c r="J18222" t="s">
        <v>939</v>
      </c>
      <c r="K18222" s="1" t="s">
        <v>5968</v>
      </c>
      <c r="L18222" t="s">
        <v>5991</v>
      </c>
      <c r="M18222" s="3" t="str">
        <f>CONCATENATE(List_B3[[#This Row],[FIRST_NAME]]," ",List_B3[[#This Row],[MIDDLE_NAME]]," ",List_B3[[#This Row],[LAST_NAME]])</f>
        <v xml:space="preserve">R Q VIEVZCA </v>
      </c>
    </row>
    <row r="18223" spans="1:13" x14ac:dyDescent="0.25">
      <c r="A18223" t="s">
        <v>6031</v>
      </c>
      <c r="B18223" t="s">
        <v>6032</v>
      </c>
      <c r="C18223" t="s">
        <v>122</v>
      </c>
      <c r="D18223" t="s">
        <v>6033</v>
      </c>
      <c r="F18223" t="s">
        <v>6034</v>
      </c>
      <c r="G18223" t="s">
        <v>278125</v>
      </c>
      <c r="H18223" t="s">
        <v>15</v>
      </c>
      <c r="I18223" t="s">
        <v>2635</v>
      </c>
      <c r="J18223" t="s">
        <v>939</v>
      </c>
      <c r="K18223" s="1" t="s">
        <v>5968</v>
      </c>
      <c r="L18223" t="s">
        <v>6035</v>
      </c>
      <c r="M18223" s="3" t="str">
        <f>CONCATENATE(List_B3[[#This Row],[FIRST_NAME]]," ",List_B3[[#This Row],[MIDDLE_NAME]]," ",List_B3[[#This Row],[LAST_NAME]])</f>
        <v xml:space="preserve">ANN S KING </v>
      </c>
    </row>
    <row r="18224" spans="1:13" x14ac:dyDescent="0.25">
      <c r="A18224" t="s">
        <v>6036</v>
      </c>
      <c r="D18224" t="s">
        <v>5987</v>
      </c>
      <c r="F18224" t="s">
        <v>5988</v>
      </c>
      <c r="G18224" t="s">
        <v>6037</v>
      </c>
      <c r="H18224" t="s">
        <v>633</v>
      </c>
      <c r="I18224" t="s">
        <v>2635</v>
      </c>
      <c r="J18224" t="s">
        <v>939</v>
      </c>
      <c r="K18224" s="1" t="s">
        <v>5968</v>
      </c>
      <c r="L18224" t="s">
        <v>5991</v>
      </c>
      <c r="M18224" s="3" t="str">
        <f>CONCATENATE(List_B3[[#This Row],[FIRST_NAME]]," ",List_B3[[#This Row],[MIDDLE_NAME]]," ",List_B3[[#This Row],[LAST_NAME]])</f>
        <v xml:space="preserve">  HARSCH </v>
      </c>
    </row>
    <row r="18225" spans="1:13" x14ac:dyDescent="0.25">
      <c r="A18225" t="s">
        <v>6038</v>
      </c>
      <c r="B18225" t="s">
        <v>6039</v>
      </c>
      <c r="C18225" t="s">
        <v>44</v>
      </c>
      <c r="D18225" t="s">
        <v>6040</v>
      </c>
      <c r="F18225" t="s">
        <v>6041</v>
      </c>
      <c r="G18225" t="s">
        <v>278227</v>
      </c>
      <c r="H18225" t="s">
        <v>15</v>
      </c>
      <c r="I18225" t="s">
        <v>2635</v>
      </c>
      <c r="J18225" t="s">
        <v>939</v>
      </c>
      <c r="K18225" s="1" t="s">
        <v>5968</v>
      </c>
      <c r="L18225" t="s">
        <v>6042</v>
      </c>
      <c r="M18225" s="3" t="str">
        <f>CONCATENATE(List_B3[[#This Row],[FIRST_NAME]]," ",List_B3[[#This Row],[MIDDLE_NAME]]," ",List_B3[[#This Row],[LAST_NAME]])</f>
        <v xml:space="preserve">ISRAEL L HYDE </v>
      </c>
    </row>
    <row r="18226" spans="1:13" x14ac:dyDescent="0.25">
      <c r="A18226" t="s">
        <v>6043</v>
      </c>
      <c r="B18226" t="s">
        <v>5998</v>
      </c>
      <c r="C18226" t="s">
        <v>332</v>
      </c>
      <c r="D18226" t="s">
        <v>5999</v>
      </c>
      <c r="F18226" t="s">
        <v>6000</v>
      </c>
      <c r="G18226" t="s">
        <v>6044</v>
      </c>
      <c r="H18226" t="s">
        <v>15</v>
      </c>
      <c r="I18226" t="s">
        <v>2635</v>
      </c>
      <c r="J18226" t="s">
        <v>939</v>
      </c>
      <c r="K18226" s="1" t="s">
        <v>5968</v>
      </c>
      <c r="L18226" t="s">
        <v>6002</v>
      </c>
      <c r="M18226" s="3" t="str">
        <f>CONCATENATE(List_B3[[#This Row],[FIRST_NAME]]," ",List_B3[[#This Row],[MIDDLE_NAME]]," ",List_B3[[#This Row],[LAST_NAME]])</f>
        <v xml:space="preserve">JACEK G ROMO </v>
      </c>
    </row>
    <row r="18227" spans="1:13" x14ac:dyDescent="0.25">
      <c r="A18227" t="s">
        <v>6045</v>
      </c>
      <c r="B18227" t="s">
        <v>6046</v>
      </c>
      <c r="C18227" t="s">
        <v>104</v>
      </c>
      <c r="D18227" t="s">
        <v>6047</v>
      </c>
      <c r="F18227" t="s">
        <v>6048</v>
      </c>
      <c r="G18227" t="s">
        <v>279243</v>
      </c>
      <c r="H18227" t="s">
        <v>15</v>
      </c>
      <c r="I18227" t="s">
        <v>2635</v>
      </c>
      <c r="J18227" t="s">
        <v>939</v>
      </c>
      <c r="K18227" s="1" t="s">
        <v>5968</v>
      </c>
      <c r="L18227" t="s">
        <v>6049</v>
      </c>
      <c r="M18227" s="3" t="str">
        <f>CONCATENATE(List_B3[[#This Row],[FIRST_NAME]]," ",List_B3[[#This Row],[MIDDLE_NAME]]," ",List_B3[[#This Row],[LAST_NAME]])</f>
        <v xml:space="preserve">VERNON J SILVA </v>
      </c>
    </row>
    <row r="18228" spans="1:13" x14ac:dyDescent="0.25">
      <c r="A18228" t="s">
        <v>6050</v>
      </c>
      <c r="B18228" t="s">
        <v>5998</v>
      </c>
      <c r="C18228" t="s">
        <v>332</v>
      </c>
      <c r="D18228" t="s">
        <v>5999</v>
      </c>
      <c r="F18228" t="s">
        <v>6000</v>
      </c>
      <c r="G18228" t="s">
        <v>6051</v>
      </c>
      <c r="H18228" t="s">
        <v>15</v>
      </c>
      <c r="I18228" t="s">
        <v>2635</v>
      </c>
      <c r="J18228" t="s">
        <v>939</v>
      </c>
      <c r="K18228" s="1" t="s">
        <v>5968</v>
      </c>
      <c r="L18228" t="s">
        <v>6002</v>
      </c>
      <c r="M18228" s="3" t="str">
        <f>CONCATENATE(List_B3[[#This Row],[FIRST_NAME]]," ",List_B3[[#This Row],[MIDDLE_NAME]]," ",List_B3[[#This Row],[LAST_NAME]])</f>
        <v xml:space="preserve">JACEK G ROMO </v>
      </c>
    </row>
    <row r="18229" spans="1:13" x14ac:dyDescent="0.25">
      <c r="A18229" t="s">
        <v>6052</v>
      </c>
      <c r="B18229" t="s">
        <v>2745</v>
      </c>
      <c r="C18229" t="s">
        <v>3007</v>
      </c>
      <c r="D18229" t="s">
        <v>6053</v>
      </c>
      <c r="F18229" t="s">
        <v>769</v>
      </c>
      <c r="G18229" t="s">
        <v>279828</v>
      </c>
      <c r="H18229" t="s">
        <v>15</v>
      </c>
      <c r="I18229" t="s">
        <v>2635</v>
      </c>
      <c r="J18229" t="s">
        <v>939</v>
      </c>
      <c r="K18229" s="1" t="s">
        <v>5968</v>
      </c>
      <c r="L18229" t="s">
        <v>6009</v>
      </c>
      <c r="M18229" s="3" t="str">
        <f>CONCATENATE(List_B3[[#This Row],[FIRST_NAME]]," ",List_B3[[#This Row],[MIDDLE_NAME]]," ",List_B3[[#This Row],[LAST_NAME]])</f>
        <v xml:space="preserve">MICHAEL WAYNE LINIVLLE </v>
      </c>
    </row>
    <row r="18230" spans="1:13" x14ac:dyDescent="0.25">
      <c r="A18230" t="s">
        <v>6054</v>
      </c>
      <c r="B18230" t="s">
        <v>3169</v>
      </c>
      <c r="C18230" t="s">
        <v>44</v>
      </c>
      <c r="D18230" t="s">
        <v>6055</v>
      </c>
      <c r="F18230" t="s">
        <v>6021</v>
      </c>
      <c r="G18230" t="s">
        <v>6085</v>
      </c>
      <c r="H18230" t="s">
        <v>6056</v>
      </c>
      <c r="I18230" t="s">
        <v>2635</v>
      </c>
      <c r="J18230" t="s">
        <v>939</v>
      </c>
      <c r="K18230" s="1" t="s">
        <v>5968</v>
      </c>
      <c r="L18230" t="s">
        <v>6023</v>
      </c>
      <c r="M18230" s="3" t="str">
        <f>CONCATENATE(List_B3[[#This Row],[FIRST_NAME]]," ",List_B3[[#This Row],[MIDDLE_NAME]]," ",List_B3[[#This Row],[LAST_NAME]])</f>
        <v xml:space="preserve">SHERRY L JOLLIFF </v>
      </c>
    </row>
    <row r="18231" spans="1:13" x14ac:dyDescent="0.25">
      <c r="A18231" t="s">
        <v>6057</v>
      </c>
      <c r="B18231" t="s">
        <v>6058</v>
      </c>
      <c r="C18231" t="s">
        <v>832</v>
      </c>
      <c r="D18231" t="s">
        <v>6059</v>
      </c>
      <c r="F18231" t="s">
        <v>6060</v>
      </c>
      <c r="G18231" t="s">
        <v>6061</v>
      </c>
      <c r="H18231" t="s">
        <v>6062</v>
      </c>
      <c r="I18231" t="s">
        <v>2635</v>
      </c>
      <c r="J18231" t="s">
        <v>939</v>
      </c>
      <c r="K18231" s="1" t="s">
        <v>5968</v>
      </c>
      <c r="L18231" t="s">
        <v>6063</v>
      </c>
      <c r="M18231" s="3" t="str">
        <f>CONCATENATE(List_B3[[#This Row],[FIRST_NAME]]," ",List_B3[[#This Row],[MIDDLE_NAME]]," ",List_B3[[#This Row],[LAST_NAME]])</f>
        <v xml:space="preserve">REBECCA P HAWKINS </v>
      </c>
    </row>
    <row r="18232" spans="1:13" x14ac:dyDescent="0.25">
      <c r="A18232" t="s">
        <v>6064</v>
      </c>
      <c r="B18232" t="s">
        <v>879</v>
      </c>
      <c r="C18232" t="s">
        <v>15</v>
      </c>
      <c r="D18232" t="s">
        <v>6065</v>
      </c>
      <c r="F18232" t="s">
        <v>1892</v>
      </c>
      <c r="G18232" t="s">
        <v>6066</v>
      </c>
      <c r="H18232" t="s">
        <v>15</v>
      </c>
      <c r="I18232" t="s">
        <v>2635</v>
      </c>
      <c r="J18232" t="s">
        <v>939</v>
      </c>
      <c r="K18232" s="1" t="s">
        <v>5968</v>
      </c>
      <c r="L18232" t="s">
        <v>2637</v>
      </c>
      <c r="M18232" s="3" t="str">
        <f>CONCATENATE(List_B3[[#This Row],[FIRST_NAME]]," ",List_B3[[#This Row],[MIDDLE_NAME]]," ",List_B3[[#This Row],[LAST_NAME]])</f>
        <v xml:space="preserve">FRANCISCO  PERLOHYAN </v>
      </c>
    </row>
    <row r="18233" spans="1:13" x14ac:dyDescent="0.25">
      <c r="A18233" t="s">
        <v>6067</v>
      </c>
      <c r="B18233" t="s">
        <v>5474</v>
      </c>
      <c r="C18233" t="s">
        <v>89</v>
      </c>
      <c r="D18233" t="s">
        <v>6020</v>
      </c>
      <c r="F18233" t="s">
        <v>6021</v>
      </c>
      <c r="G18233" t="s">
        <v>6068</v>
      </c>
      <c r="H18233" t="s">
        <v>6069</v>
      </c>
      <c r="I18233" t="s">
        <v>2635</v>
      </c>
      <c r="J18233" t="s">
        <v>939</v>
      </c>
      <c r="K18233" s="1" t="s">
        <v>5968</v>
      </c>
      <c r="L18233" t="s">
        <v>6023</v>
      </c>
      <c r="M18233" s="3" t="str">
        <f>CONCATENATE(List_B3[[#This Row],[FIRST_NAME]]," ",List_B3[[#This Row],[MIDDLE_NAME]]," ",List_B3[[#This Row],[LAST_NAME]])</f>
        <v xml:space="preserve">JONATHAN M NAVARRO </v>
      </c>
    </row>
    <row r="18234" spans="1:13" x14ac:dyDescent="0.25">
      <c r="A18234" t="s">
        <v>6070</v>
      </c>
      <c r="B18234" t="s">
        <v>832</v>
      </c>
      <c r="C18234" t="s">
        <v>15</v>
      </c>
      <c r="D18234" t="s">
        <v>6071</v>
      </c>
      <c r="F18234" t="s">
        <v>5966</v>
      </c>
      <c r="G18234" t="s">
        <v>6072</v>
      </c>
      <c r="H18234" t="s">
        <v>15</v>
      </c>
      <c r="I18234" t="s">
        <v>2635</v>
      </c>
      <c r="J18234" t="s">
        <v>939</v>
      </c>
      <c r="K18234" s="1" t="s">
        <v>5968</v>
      </c>
      <c r="L18234" t="s">
        <v>5969</v>
      </c>
      <c r="M18234" s="3" t="str">
        <f>CONCATENATE(List_B3[[#This Row],[FIRST_NAME]]," ",List_B3[[#This Row],[MIDDLE_NAME]]," ",List_B3[[#This Row],[LAST_NAME]])</f>
        <v xml:space="preserve">P  ELDIZARRARAZ </v>
      </c>
    </row>
    <row r="18235" spans="1:13" x14ac:dyDescent="0.25">
      <c r="A18235" t="s">
        <v>6073</v>
      </c>
      <c r="B18235" t="s">
        <v>6074</v>
      </c>
      <c r="C18235" t="s">
        <v>6075</v>
      </c>
      <c r="D18235" t="s">
        <v>6076</v>
      </c>
      <c r="F18235" t="s">
        <v>6077</v>
      </c>
      <c r="G18235" t="s">
        <v>6078</v>
      </c>
      <c r="H18235" t="s">
        <v>15</v>
      </c>
      <c r="I18235" t="s">
        <v>2635</v>
      </c>
      <c r="J18235" t="s">
        <v>939</v>
      </c>
      <c r="K18235" s="1" t="s">
        <v>5968</v>
      </c>
      <c r="L18235" t="s">
        <v>6079</v>
      </c>
      <c r="M18235" s="3" t="str">
        <f>CONCATENATE(List_B3[[#This Row],[FIRST_NAME]]," ",List_B3[[#This Row],[MIDDLE_NAME]]," ",List_B3[[#This Row],[LAST_NAME]])</f>
        <v xml:space="preserve">GIANNA Z GUAJARDO </v>
      </c>
    </row>
    <row r="18236" spans="1:13" x14ac:dyDescent="0.25">
      <c r="A18236" t="s">
        <v>6080</v>
      </c>
      <c r="B18236" t="s">
        <v>6081</v>
      </c>
      <c r="C18236" t="s">
        <v>44</v>
      </c>
      <c r="D18236" t="s">
        <v>6082</v>
      </c>
      <c r="F18236" t="s">
        <v>6041</v>
      </c>
      <c r="G18236" t="s">
        <v>6083</v>
      </c>
      <c r="H18236" t="s">
        <v>15</v>
      </c>
      <c r="I18236" t="s">
        <v>2635</v>
      </c>
      <c r="J18236" t="s">
        <v>939</v>
      </c>
      <c r="K18236" s="1" t="s">
        <v>5968</v>
      </c>
      <c r="L18236" t="s">
        <v>6042</v>
      </c>
      <c r="M18236" s="3" t="str">
        <f>CONCATENATE(List_B3[[#This Row],[FIRST_NAME]]," ",List_B3[[#This Row],[MIDDLE_NAME]]," ",List_B3[[#This Row],[LAST_NAME]])</f>
        <v xml:space="preserve">PENNY L GARTMAN </v>
      </c>
    </row>
    <row r="18237" spans="1:13" x14ac:dyDescent="0.25">
      <c r="A18237" t="s">
        <v>6084</v>
      </c>
      <c r="B18237" t="s">
        <v>5474</v>
      </c>
      <c r="C18237" t="s">
        <v>89</v>
      </c>
      <c r="D18237" t="s">
        <v>6020</v>
      </c>
      <c r="F18237" t="s">
        <v>6021</v>
      </c>
      <c r="G18237" t="s">
        <v>6085</v>
      </c>
      <c r="H18237" t="s">
        <v>6069</v>
      </c>
      <c r="I18237" t="s">
        <v>2635</v>
      </c>
      <c r="J18237" t="s">
        <v>939</v>
      </c>
      <c r="K18237" s="1" t="s">
        <v>5968</v>
      </c>
      <c r="L18237" t="s">
        <v>6023</v>
      </c>
      <c r="M18237" s="3" t="str">
        <f>CONCATENATE(List_B3[[#This Row],[FIRST_NAME]]," ",List_B3[[#This Row],[MIDDLE_NAME]]," ",List_B3[[#This Row],[LAST_NAME]])</f>
        <v xml:space="preserve">JONATHAN M NAVARRO </v>
      </c>
    </row>
    <row r="18238" spans="1:13" x14ac:dyDescent="0.25">
      <c r="A18238" t="s">
        <v>6086</v>
      </c>
      <c r="D18238" t="s">
        <v>6020</v>
      </c>
      <c r="F18238" t="s">
        <v>6021</v>
      </c>
      <c r="G18238" t="s">
        <v>6085</v>
      </c>
      <c r="H18238" t="s">
        <v>6087</v>
      </c>
      <c r="I18238" t="s">
        <v>2635</v>
      </c>
      <c r="J18238" t="s">
        <v>939</v>
      </c>
      <c r="K18238" s="1" t="s">
        <v>5968</v>
      </c>
      <c r="L18238" t="s">
        <v>6023</v>
      </c>
      <c r="M18238" s="3" t="str">
        <f>CONCATENATE(List_B3[[#This Row],[FIRST_NAME]]," ",List_B3[[#This Row],[MIDDLE_NAME]]," ",List_B3[[#This Row],[LAST_NAME]])</f>
        <v xml:space="preserve">  NAVARRO </v>
      </c>
    </row>
    <row r="18239" spans="1:13" x14ac:dyDescent="0.25">
      <c r="A18239" t="s">
        <v>6088</v>
      </c>
      <c r="B18239" t="s">
        <v>6089</v>
      </c>
      <c r="C18239" t="s">
        <v>6075</v>
      </c>
      <c r="D18239" t="s">
        <v>6076</v>
      </c>
      <c r="F18239" t="s">
        <v>6077</v>
      </c>
      <c r="G18239" t="s">
        <v>6078</v>
      </c>
      <c r="H18239" t="s">
        <v>15</v>
      </c>
      <c r="I18239" t="s">
        <v>2635</v>
      </c>
      <c r="J18239" t="s">
        <v>939</v>
      </c>
      <c r="K18239" s="1" t="s">
        <v>5968</v>
      </c>
      <c r="L18239" t="s">
        <v>6079</v>
      </c>
      <c r="M18239" s="3" t="str">
        <f>CONCATENATE(List_B3[[#This Row],[FIRST_NAME]]," ",List_B3[[#This Row],[MIDDLE_NAME]]," ",List_B3[[#This Row],[LAST_NAME]])</f>
        <v xml:space="preserve">GINANA Z GUAJARDO </v>
      </c>
    </row>
    <row r="18240" spans="1:13" x14ac:dyDescent="0.25">
      <c r="A18240" t="s">
        <v>6090</v>
      </c>
      <c r="B18240" t="s">
        <v>6091</v>
      </c>
      <c r="C18240" t="s">
        <v>832</v>
      </c>
      <c r="D18240" t="s">
        <v>6059</v>
      </c>
      <c r="F18240" t="s">
        <v>6060</v>
      </c>
      <c r="G18240" t="s">
        <v>6092</v>
      </c>
      <c r="H18240" t="s">
        <v>6093</v>
      </c>
      <c r="I18240" t="s">
        <v>2635</v>
      </c>
      <c r="J18240" t="s">
        <v>939</v>
      </c>
      <c r="K18240" s="1" t="s">
        <v>5968</v>
      </c>
      <c r="L18240" t="s">
        <v>6063</v>
      </c>
      <c r="M18240" s="3" t="str">
        <f>CONCATENATE(List_B3[[#This Row],[FIRST_NAME]]," ",List_B3[[#This Row],[MIDDLE_NAME]]," ",List_B3[[#This Row],[LAST_NAME]])</f>
        <v xml:space="preserve">REBECAC P HAWKINS </v>
      </c>
    </row>
    <row r="18241" spans="1:13" x14ac:dyDescent="0.25">
      <c r="A18241" t="s">
        <v>6094</v>
      </c>
      <c r="B18241" t="s">
        <v>636</v>
      </c>
      <c r="C18241" t="s">
        <v>104</v>
      </c>
      <c r="D18241" t="s">
        <v>5971</v>
      </c>
      <c r="F18241" t="s">
        <v>416</v>
      </c>
      <c r="G18241" t="s">
        <v>6095</v>
      </c>
      <c r="H18241" t="s">
        <v>15</v>
      </c>
      <c r="I18241" t="s">
        <v>2635</v>
      </c>
      <c r="J18241" t="s">
        <v>939</v>
      </c>
      <c r="K18241" s="1" t="s">
        <v>5968</v>
      </c>
      <c r="L18241" t="s">
        <v>5973</v>
      </c>
      <c r="M18241" s="3" t="str">
        <f>CONCATENATE(List_B3[[#This Row],[FIRST_NAME]]," ",List_B3[[#This Row],[MIDDLE_NAME]]," ",List_B3[[#This Row],[LAST_NAME]])</f>
        <v xml:space="preserve">LUIS J VERBECK </v>
      </c>
    </row>
    <row r="18242" spans="1:13" x14ac:dyDescent="0.25">
      <c r="A18242" t="s">
        <v>6096</v>
      </c>
      <c r="B18242" t="s">
        <v>6004</v>
      </c>
      <c r="C18242" t="s">
        <v>2608</v>
      </c>
      <c r="D18242" t="s">
        <v>6005</v>
      </c>
      <c r="F18242" t="s">
        <v>5988</v>
      </c>
      <c r="G18242" t="s">
        <v>6097</v>
      </c>
      <c r="H18242" t="s">
        <v>633</v>
      </c>
      <c r="I18242" t="s">
        <v>2635</v>
      </c>
      <c r="J18242" t="s">
        <v>939</v>
      </c>
      <c r="K18242" s="1" t="s">
        <v>5968</v>
      </c>
      <c r="L18242" t="s">
        <v>5991</v>
      </c>
      <c r="M18242" s="3" t="str">
        <f>CONCATENATE(List_B3[[#This Row],[FIRST_NAME]]," ",List_B3[[#This Row],[MIDDLE_NAME]]," ",List_B3[[#This Row],[LAST_NAME]])</f>
        <v xml:space="preserve">RHETT Q VIEZCA </v>
      </c>
    </row>
    <row r="18243" spans="1:13" x14ac:dyDescent="0.25">
      <c r="A18243" t="s">
        <v>6098</v>
      </c>
      <c r="B18243" t="s">
        <v>879</v>
      </c>
      <c r="C18243" t="s">
        <v>15</v>
      </c>
      <c r="D18243" t="s">
        <v>2633</v>
      </c>
      <c r="F18243" t="s">
        <v>1892</v>
      </c>
      <c r="G18243" t="s">
        <v>2634</v>
      </c>
      <c r="H18243" t="s">
        <v>15</v>
      </c>
      <c r="I18243" t="s">
        <v>2635</v>
      </c>
      <c r="J18243" t="s">
        <v>939</v>
      </c>
      <c r="K18243" s="1" t="s">
        <v>5968</v>
      </c>
      <c r="L18243" t="s">
        <v>2637</v>
      </c>
      <c r="M18243" s="3" t="str">
        <f>CONCATENATE(List_B3[[#This Row],[FIRST_NAME]]," ",List_B3[[#This Row],[MIDDLE_NAME]]," ",List_B3[[#This Row],[LAST_NAME]])</f>
        <v xml:space="preserve">FRANCISCO  PERLOSHYAN </v>
      </c>
    </row>
    <row r="18244" spans="1:13" x14ac:dyDescent="0.25">
      <c r="A18244" t="s">
        <v>6099</v>
      </c>
      <c r="B18244" t="s">
        <v>6100</v>
      </c>
      <c r="C18244" t="s">
        <v>3029</v>
      </c>
      <c r="D18244" t="s">
        <v>6101</v>
      </c>
      <c r="F18244" t="s">
        <v>2311</v>
      </c>
      <c r="G18244" t="s">
        <v>6102</v>
      </c>
      <c r="H18244" t="s">
        <v>15</v>
      </c>
      <c r="I18244" t="s">
        <v>2635</v>
      </c>
      <c r="J18244" t="s">
        <v>939</v>
      </c>
      <c r="K18244" s="1" t="s">
        <v>6103</v>
      </c>
      <c r="L18244" t="s">
        <v>6104</v>
      </c>
      <c r="M18244" s="3" t="str">
        <f>CONCATENATE(List_B3[[#This Row],[FIRST_NAME]]," ",List_B3[[#This Row],[MIDDLE_NAME]]," ",List_B3[[#This Row],[LAST_NAME]])</f>
        <v xml:space="preserve">KATHY K NSAHLAI </v>
      </c>
    </row>
    <row r="18245" spans="1:13" x14ac:dyDescent="0.25">
      <c r="A18245" t="s">
        <v>6105</v>
      </c>
      <c r="B18245" t="s">
        <v>266</v>
      </c>
      <c r="C18245" t="s">
        <v>15</v>
      </c>
      <c r="D18245" t="s">
        <v>6106</v>
      </c>
      <c r="F18245" t="s">
        <v>6107</v>
      </c>
      <c r="G18245" t="s">
        <v>6108</v>
      </c>
      <c r="H18245" t="s">
        <v>6171</v>
      </c>
      <c r="I18245" t="s">
        <v>2635</v>
      </c>
      <c r="J18245" t="s">
        <v>939</v>
      </c>
      <c r="K18245" s="1" t="s">
        <v>6103</v>
      </c>
      <c r="L18245" t="s">
        <v>6109</v>
      </c>
      <c r="M18245" s="3" t="str">
        <f>CONCATENATE(List_B3[[#This Row],[FIRST_NAME]]," ",List_B3[[#This Row],[MIDDLE_NAME]]," ",List_B3[[#This Row],[LAST_NAME]])</f>
        <v xml:space="preserve">C  ENDRES </v>
      </c>
    </row>
    <row r="18246" spans="1:13" x14ac:dyDescent="0.25">
      <c r="A18246" t="s">
        <v>6110</v>
      </c>
      <c r="B18246" t="s">
        <v>6111</v>
      </c>
      <c r="C18246" t="s">
        <v>15</v>
      </c>
      <c r="D18246" t="s">
        <v>6112</v>
      </c>
      <c r="F18246" t="s">
        <v>5409</v>
      </c>
      <c r="G18246" t="s">
        <v>6113</v>
      </c>
      <c r="H18246" t="s">
        <v>15</v>
      </c>
      <c r="I18246" t="s">
        <v>2635</v>
      </c>
      <c r="J18246" t="s">
        <v>939</v>
      </c>
      <c r="K18246" s="1" t="s">
        <v>6103</v>
      </c>
      <c r="L18246" t="s">
        <v>6114</v>
      </c>
      <c r="M18246" s="3" t="str">
        <f>CONCATENATE(List_B3[[#This Row],[FIRST_NAME]]," ",List_B3[[#This Row],[MIDDLE_NAME]]," ",List_B3[[#This Row],[LAST_NAME]])</f>
        <v xml:space="preserve">FRANCO  MATZ </v>
      </c>
    </row>
    <row r="18247" spans="1:13" x14ac:dyDescent="0.25">
      <c r="A18247" t="s">
        <v>6115</v>
      </c>
      <c r="B18247" t="s">
        <v>6116</v>
      </c>
      <c r="C18247" t="s">
        <v>104</v>
      </c>
      <c r="D18247" t="s">
        <v>6117</v>
      </c>
      <c r="F18247" t="s">
        <v>6118</v>
      </c>
      <c r="G18247" t="s">
        <v>6205</v>
      </c>
      <c r="H18247" t="s">
        <v>6119</v>
      </c>
      <c r="I18247" t="s">
        <v>2635</v>
      </c>
      <c r="J18247" t="s">
        <v>939</v>
      </c>
      <c r="K18247" s="1" t="s">
        <v>6103</v>
      </c>
      <c r="L18247" t="s">
        <v>6120</v>
      </c>
      <c r="M18247" s="3" t="str">
        <f>CONCATENATE(List_B3[[#This Row],[FIRST_NAME]]," ",List_B3[[#This Row],[MIDDLE_NAME]]," ",List_B3[[#This Row],[LAST_NAME]])</f>
        <v xml:space="preserve">TROY J BUCHHETI </v>
      </c>
    </row>
    <row r="18248" spans="1:13" x14ac:dyDescent="0.25">
      <c r="A18248" t="s">
        <v>6121</v>
      </c>
      <c r="B18248" t="s">
        <v>44</v>
      </c>
      <c r="C18248" t="s">
        <v>15</v>
      </c>
      <c r="D18248" t="s">
        <v>4581</v>
      </c>
      <c r="F18248" t="s">
        <v>6034</v>
      </c>
      <c r="G18248" t="s">
        <v>6122</v>
      </c>
      <c r="H18248" t="s">
        <v>15</v>
      </c>
      <c r="I18248" t="s">
        <v>2635</v>
      </c>
      <c r="J18248" t="s">
        <v>939</v>
      </c>
      <c r="K18248" s="1" t="s">
        <v>6103</v>
      </c>
      <c r="L18248" t="s">
        <v>6123</v>
      </c>
      <c r="M18248" s="3" t="str">
        <f>CONCATENATE(List_B3[[#This Row],[FIRST_NAME]]," ",List_B3[[#This Row],[MIDDLE_NAME]]," ",List_B3[[#This Row],[LAST_NAME]])</f>
        <v xml:space="preserve">L  CRUZ </v>
      </c>
    </row>
    <row r="18249" spans="1:13" x14ac:dyDescent="0.25">
      <c r="A18249" t="s">
        <v>6124</v>
      </c>
      <c r="B18249" t="s">
        <v>6125</v>
      </c>
      <c r="C18249" t="s">
        <v>57</v>
      </c>
      <c r="D18249" t="s">
        <v>6126</v>
      </c>
      <c r="F18249" t="s">
        <v>6127</v>
      </c>
      <c r="G18249" t="s">
        <v>6128</v>
      </c>
      <c r="H18249" t="s">
        <v>15</v>
      </c>
      <c r="I18249" t="s">
        <v>2635</v>
      </c>
      <c r="J18249" t="s">
        <v>939</v>
      </c>
      <c r="K18249" s="1" t="s">
        <v>6103</v>
      </c>
      <c r="L18249" t="s">
        <v>6129</v>
      </c>
      <c r="M18249" s="3" t="str">
        <f>CONCATENATE(List_B3[[#This Row],[FIRST_NAME]]," ",List_B3[[#This Row],[MIDDLE_NAME]]," ",List_B3[[#This Row],[LAST_NAME]])</f>
        <v xml:space="preserve">IMELDA A LEGER </v>
      </c>
    </row>
    <row r="18250" spans="1:13" x14ac:dyDescent="0.25">
      <c r="A18250" t="s">
        <v>6130</v>
      </c>
      <c r="B18250" t="s">
        <v>6100</v>
      </c>
      <c r="C18250" t="s">
        <v>3029</v>
      </c>
      <c r="D18250" t="s">
        <v>6101</v>
      </c>
      <c r="F18250" t="s">
        <v>2311</v>
      </c>
      <c r="G18250" t="s">
        <v>6102</v>
      </c>
      <c r="H18250" t="s">
        <v>15</v>
      </c>
      <c r="I18250" t="s">
        <v>2635</v>
      </c>
      <c r="J18250" t="s">
        <v>939</v>
      </c>
      <c r="K18250" s="1" t="s">
        <v>6103</v>
      </c>
      <c r="L18250">
        <v>386308707</v>
      </c>
      <c r="M18250" s="3" t="str">
        <f>CONCATENATE(List_B3[[#This Row],[FIRST_NAME]]," ",List_B3[[#This Row],[MIDDLE_NAME]]," ",List_B3[[#This Row],[LAST_NAME]])</f>
        <v xml:space="preserve">KATHY K NSAHLAI </v>
      </c>
    </row>
    <row r="18251" spans="1:13" x14ac:dyDescent="0.25">
      <c r="A18251" t="s">
        <v>6131</v>
      </c>
      <c r="B18251" t="s">
        <v>6132</v>
      </c>
      <c r="C18251" t="s">
        <v>89</v>
      </c>
      <c r="D18251" t="s">
        <v>1921</v>
      </c>
      <c r="F18251" t="s">
        <v>6133</v>
      </c>
      <c r="G18251" t="s">
        <v>6134</v>
      </c>
      <c r="H18251" t="s">
        <v>6135</v>
      </c>
      <c r="I18251" t="s">
        <v>2635</v>
      </c>
      <c r="J18251" t="s">
        <v>939</v>
      </c>
      <c r="K18251" s="1" t="s">
        <v>6103</v>
      </c>
      <c r="L18251" t="s">
        <v>6136</v>
      </c>
      <c r="M18251" s="3" t="str">
        <f>CONCATENATE(List_B3[[#This Row],[FIRST_NAME]]," ",List_B3[[#This Row],[MIDDLE_NAME]]," ",List_B3[[#This Row],[LAST_NAME]])</f>
        <v xml:space="preserve">AMELIA M JORDAN </v>
      </c>
    </row>
    <row r="18252" spans="1:13" x14ac:dyDescent="0.25">
      <c r="A18252" t="s">
        <v>6137</v>
      </c>
      <c r="B18252" t="s">
        <v>404</v>
      </c>
      <c r="C18252" t="s">
        <v>3029</v>
      </c>
      <c r="D18252" t="s">
        <v>4591</v>
      </c>
      <c r="F18252" t="s">
        <v>6107</v>
      </c>
      <c r="G18252" t="s">
        <v>6138</v>
      </c>
      <c r="H18252" t="s">
        <v>6139</v>
      </c>
      <c r="I18252" t="s">
        <v>2635</v>
      </c>
      <c r="J18252" t="s">
        <v>939</v>
      </c>
      <c r="K18252" s="1" t="s">
        <v>6103</v>
      </c>
      <c r="L18252" t="s">
        <v>6109</v>
      </c>
      <c r="M18252" s="3" t="str">
        <f>CONCATENATE(List_B3[[#This Row],[FIRST_NAME]]," ",List_B3[[#This Row],[MIDDLE_NAME]]," ",List_B3[[#This Row],[LAST_NAME]])</f>
        <v xml:space="preserve">RACHEL K MORGAN </v>
      </c>
    </row>
    <row r="18253" spans="1:13" x14ac:dyDescent="0.25">
      <c r="A18253" t="s">
        <v>6140</v>
      </c>
      <c r="B18253" t="s">
        <v>6141</v>
      </c>
      <c r="C18253" t="s">
        <v>15</v>
      </c>
      <c r="D18253" t="s">
        <v>6106</v>
      </c>
      <c r="F18253" t="s">
        <v>6107</v>
      </c>
      <c r="G18253" t="s">
        <v>6142</v>
      </c>
      <c r="H18253" t="s">
        <v>6143</v>
      </c>
      <c r="I18253" t="s">
        <v>2635</v>
      </c>
      <c r="J18253" t="s">
        <v>939</v>
      </c>
      <c r="K18253" s="1" t="s">
        <v>6103</v>
      </c>
      <c r="L18253" t="s">
        <v>6109</v>
      </c>
      <c r="M18253" s="3" t="str">
        <f>CONCATENATE(List_B3[[#This Row],[FIRST_NAME]]," ",List_B3[[#This Row],[MIDDLE_NAME]]," ",List_B3[[#This Row],[LAST_NAME]])</f>
        <v xml:space="preserve">CELESTE  ENDRES </v>
      </c>
    </row>
    <row r="18254" spans="1:13" x14ac:dyDescent="0.25">
      <c r="A18254" t="s">
        <v>6144</v>
      </c>
      <c r="B18254" t="s">
        <v>2745</v>
      </c>
      <c r="C18254" t="s">
        <v>89</v>
      </c>
      <c r="D18254" t="s">
        <v>2566</v>
      </c>
      <c r="F18254" t="s">
        <v>6145</v>
      </c>
      <c r="G18254" t="s">
        <v>6146</v>
      </c>
      <c r="H18254" t="s">
        <v>15</v>
      </c>
      <c r="I18254" t="s">
        <v>2635</v>
      </c>
      <c r="J18254" t="s">
        <v>939</v>
      </c>
      <c r="K18254" s="1" t="s">
        <v>6103</v>
      </c>
      <c r="L18254" t="s">
        <v>6147</v>
      </c>
      <c r="M18254" s="3" t="str">
        <f>CONCATENATE(List_B3[[#This Row],[FIRST_NAME]]," ",List_B3[[#This Row],[MIDDLE_NAME]]," ",List_B3[[#This Row],[LAST_NAME]])</f>
        <v xml:space="preserve">MICHAEL M WILLIAMS </v>
      </c>
    </row>
    <row r="18255" spans="1:13" x14ac:dyDescent="0.25">
      <c r="A18255" t="s">
        <v>6148</v>
      </c>
      <c r="B18255" t="s">
        <v>6149</v>
      </c>
      <c r="C18255" t="s">
        <v>15</v>
      </c>
      <c r="D18255" t="s">
        <v>6150</v>
      </c>
      <c r="F18255" t="s">
        <v>6034</v>
      </c>
      <c r="G18255" t="s">
        <v>6151</v>
      </c>
      <c r="H18255" t="s">
        <v>15</v>
      </c>
      <c r="I18255" t="s">
        <v>2635</v>
      </c>
      <c r="J18255" t="s">
        <v>939</v>
      </c>
      <c r="K18255" s="1" t="s">
        <v>6103</v>
      </c>
      <c r="L18255" t="s">
        <v>6123</v>
      </c>
      <c r="M18255" s="3" t="str">
        <f>CONCATENATE(List_B3[[#This Row],[FIRST_NAME]]," ",List_B3[[#This Row],[MIDDLE_NAME]]," ",List_B3[[#This Row],[LAST_NAME]])</f>
        <v xml:space="preserve">LEONARD  CRZU </v>
      </c>
    </row>
    <row r="18256" spans="1:13" x14ac:dyDescent="0.25">
      <c r="A18256" t="s">
        <v>6152</v>
      </c>
      <c r="B18256" t="s">
        <v>6153</v>
      </c>
      <c r="C18256" t="s">
        <v>89</v>
      </c>
      <c r="D18256" t="s">
        <v>6154</v>
      </c>
      <c r="F18256" t="s">
        <v>6127</v>
      </c>
      <c r="G18256" t="s">
        <v>6168</v>
      </c>
      <c r="H18256" t="s">
        <v>15</v>
      </c>
      <c r="I18256" t="s">
        <v>2635</v>
      </c>
      <c r="J18256" t="s">
        <v>939</v>
      </c>
      <c r="K18256" s="1" t="s">
        <v>6103</v>
      </c>
      <c r="L18256" t="s">
        <v>6129</v>
      </c>
      <c r="M18256" s="3" t="str">
        <f>CONCATENATE(List_B3[[#This Row],[FIRST_NAME]]," ",List_B3[[#This Row],[MIDDLE_NAME]]," ",List_B3[[#This Row],[LAST_NAME]])</f>
        <v xml:space="preserve">RONNIE M BORAT-RAN </v>
      </c>
    </row>
    <row r="18257" spans="1:13" x14ac:dyDescent="0.25">
      <c r="A18257" t="s">
        <v>6155</v>
      </c>
      <c r="B18257" t="s">
        <v>6111</v>
      </c>
      <c r="C18257" t="s">
        <v>15</v>
      </c>
      <c r="D18257" t="s">
        <v>6112</v>
      </c>
      <c r="F18257" t="s">
        <v>5409</v>
      </c>
      <c r="G18257" t="s">
        <v>6156</v>
      </c>
      <c r="H18257" t="s">
        <v>15</v>
      </c>
      <c r="I18257" t="s">
        <v>2635</v>
      </c>
      <c r="J18257" t="s">
        <v>939</v>
      </c>
      <c r="K18257" s="1" t="s">
        <v>6103</v>
      </c>
      <c r="L18257" t="s">
        <v>6114</v>
      </c>
      <c r="M18257" s="3" t="str">
        <f>CONCATENATE(List_B3[[#This Row],[FIRST_NAME]]," ",List_B3[[#This Row],[MIDDLE_NAME]]," ",List_B3[[#This Row],[LAST_NAME]])</f>
        <v xml:space="preserve">FRANCO  MATZ </v>
      </c>
    </row>
    <row r="18258" spans="1:13" x14ac:dyDescent="0.25">
      <c r="A18258" t="s">
        <v>6157</v>
      </c>
      <c r="B18258" t="s">
        <v>6116</v>
      </c>
      <c r="C18258" t="s">
        <v>104</v>
      </c>
      <c r="D18258" t="s">
        <v>6158</v>
      </c>
      <c r="F18258" t="s">
        <v>6118</v>
      </c>
      <c r="G18258" t="s">
        <v>6159</v>
      </c>
      <c r="H18258" t="s">
        <v>6119</v>
      </c>
      <c r="I18258" t="s">
        <v>2635</v>
      </c>
      <c r="J18258" t="s">
        <v>939</v>
      </c>
      <c r="K18258" s="1" t="s">
        <v>6103</v>
      </c>
      <c r="L18258" t="s">
        <v>6120</v>
      </c>
      <c r="M18258" s="3" t="str">
        <f>CONCATENATE(List_B3[[#This Row],[FIRST_NAME]]," ",List_B3[[#This Row],[MIDDLE_NAME]]," ",List_B3[[#This Row],[LAST_NAME]])</f>
        <v xml:space="preserve">TROY J BUCHHEIT </v>
      </c>
    </row>
    <row r="18259" spans="1:13" x14ac:dyDescent="0.25">
      <c r="A18259" t="s">
        <v>6160</v>
      </c>
      <c r="B18259" t="s">
        <v>72</v>
      </c>
      <c r="C18259" t="s">
        <v>89</v>
      </c>
      <c r="D18259" t="s">
        <v>6161</v>
      </c>
      <c r="F18259" t="s">
        <v>6127</v>
      </c>
      <c r="G18259" t="s">
        <v>6162</v>
      </c>
      <c r="H18259" t="s">
        <v>15</v>
      </c>
      <c r="I18259" t="s">
        <v>2635</v>
      </c>
      <c r="J18259" t="s">
        <v>939</v>
      </c>
      <c r="K18259" s="1" t="s">
        <v>6103</v>
      </c>
      <c r="L18259" t="s">
        <v>6129</v>
      </c>
      <c r="M18259" s="3" t="str">
        <f>CONCATENATE(List_B3[[#This Row],[FIRST_NAME]]," ",List_B3[[#This Row],[MIDDLE_NAME]]," ",List_B3[[#This Row],[LAST_NAME]])</f>
        <v xml:space="preserve">R M BORAW-TRAN </v>
      </c>
    </row>
    <row r="18260" spans="1:13" x14ac:dyDescent="0.25">
      <c r="A18260" t="s">
        <v>6163</v>
      </c>
      <c r="B18260" t="s">
        <v>6100</v>
      </c>
      <c r="C18260" t="s">
        <v>3029</v>
      </c>
      <c r="D18260" t="s">
        <v>6101</v>
      </c>
      <c r="F18260" t="s">
        <v>2311</v>
      </c>
      <c r="G18260" t="s">
        <v>6164</v>
      </c>
      <c r="H18260" t="s">
        <v>15</v>
      </c>
      <c r="I18260" t="s">
        <v>2635</v>
      </c>
      <c r="J18260" t="s">
        <v>939</v>
      </c>
      <c r="K18260" s="1" t="s">
        <v>6103</v>
      </c>
      <c r="L18260" t="s">
        <v>6104</v>
      </c>
      <c r="M18260" s="3" t="str">
        <f>CONCATENATE(List_B3[[#This Row],[FIRST_NAME]]," ",List_B3[[#This Row],[MIDDLE_NAME]]," ",List_B3[[#This Row],[LAST_NAME]])</f>
        <v xml:space="preserve">KATHY K NSAHLAI </v>
      </c>
    </row>
    <row r="18261" spans="1:13" x14ac:dyDescent="0.25">
      <c r="A18261" t="s">
        <v>6165</v>
      </c>
      <c r="D18261" t="s">
        <v>4591</v>
      </c>
      <c r="F18261" t="s">
        <v>6107</v>
      </c>
      <c r="G18261" t="s">
        <v>6138</v>
      </c>
      <c r="H18261" t="s">
        <v>2385</v>
      </c>
      <c r="I18261" t="s">
        <v>2635</v>
      </c>
      <c r="J18261" t="s">
        <v>939</v>
      </c>
      <c r="K18261" s="1" t="s">
        <v>6103</v>
      </c>
      <c r="L18261" t="s">
        <v>6109</v>
      </c>
      <c r="M18261" s="3" t="str">
        <f>CONCATENATE(List_B3[[#This Row],[FIRST_NAME]]," ",List_B3[[#This Row],[MIDDLE_NAME]]," ",List_B3[[#This Row],[LAST_NAME]])</f>
        <v xml:space="preserve">  MORGAN </v>
      </c>
    </row>
    <row r="18262" spans="1:13" x14ac:dyDescent="0.25">
      <c r="A18262" t="s">
        <v>6166</v>
      </c>
      <c r="B18262" t="s">
        <v>2094</v>
      </c>
      <c r="C18262" t="s">
        <v>89</v>
      </c>
      <c r="D18262" t="s">
        <v>6167</v>
      </c>
      <c r="F18262" t="s">
        <v>6127</v>
      </c>
      <c r="G18262" t="s">
        <v>6168</v>
      </c>
      <c r="H18262" t="s">
        <v>15</v>
      </c>
      <c r="I18262" t="s">
        <v>2635</v>
      </c>
      <c r="J18262" t="s">
        <v>939</v>
      </c>
      <c r="K18262" s="1" t="s">
        <v>6103</v>
      </c>
      <c r="L18262" t="s">
        <v>6129</v>
      </c>
      <c r="M18262" s="3" t="str">
        <f>CONCATENATE(List_B3[[#This Row],[FIRST_NAME]]," ",List_B3[[#This Row],[MIDDLE_NAME]]," ",List_B3[[#This Row],[LAST_NAME]])</f>
        <v xml:space="preserve">VERONICA M BORA-TRAN </v>
      </c>
    </row>
    <row r="18263" spans="1:13" x14ac:dyDescent="0.25">
      <c r="A18263" t="s">
        <v>6169</v>
      </c>
      <c r="B18263" t="s">
        <v>6170</v>
      </c>
      <c r="C18263" t="s">
        <v>3029</v>
      </c>
      <c r="D18263" t="s">
        <v>4591</v>
      </c>
      <c r="F18263" t="s">
        <v>6107</v>
      </c>
      <c r="G18263" t="s">
        <v>6138</v>
      </c>
      <c r="H18263" t="s">
        <v>6171</v>
      </c>
      <c r="I18263" t="s">
        <v>2635</v>
      </c>
      <c r="J18263" t="s">
        <v>939</v>
      </c>
      <c r="K18263" s="1" t="s">
        <v>6103</v>
      </c>
      <c r="L18263" t="s">
        <v>6109</v>
      </c>
      <c r="M18263" s="3" t="str">
        <f>CONCATENATE(List_B3[[#This Row],[FIRST_NAME]]," ",List_B3[[#This Row],[MIDDLE_NAME]]," ",List_B3[[#This Row],[LAST_NAME]])</f>
        <v xml:space="preserve">REGINA K MORGAN </v>
      </c>
    </row>
    <row r="18264" spans="1:13" x14ac:dyDescent="0.25">
      <c r="A18264" t="s">
        <v>6172</v>
      </c>
      <c r="B18264" t="s">
        <v>6149</v>
      </c>
      <c r="C18264" t="s">
        <v>15</v>
      </c>
      <c r="D18264" t="s">
        <v>4581</v>
      </c>
      <c r="F18264" t="s">
        <v>6034</v>
      </c>
      <c r="G18264" t="s">
        <v>6173</v>
      </c>
      <c r="H18264" t="s">
        <v>15</v>
      </c>
      <c r="I18264" t="s">
        <v>2635</v>
      </c>
      <c r="J18264" t="s">
        <v>939</v>
      </c>
      <c r="K18264" s="1" t="s">
        <v>6103</v>
      </c>
      <c r="L18264" t="s">
        <v>6123</v>
      </c>
      <c r="M18264" s="3" t="str">
        <f>CONCATENATE(List_B3[[#This Row],[FIRST_NAME]]," ",List_B3[[#This Row],[MIDDLE_NAME]]," ",List_B3[[#This Row],[LAST_NAME]])</f>
        <v xml:space="preserve">LEONARD  CRUZ </v>
      </c>
    </row>
    <row r="18265" spans="1:13" x14ac:dyDescent="0.25">
      <c r="A18265" t="s">
        <v>6174</v>
      </c>
      <c r="B18265" t="s">
        <v>6175</v>
      </c>
      <c r="C18265" t="s">
        <v>15</v>
      </c>
      <c r="D18265" t="s">
        <v>4591</v>
      </c>
      <c r="F18265" t="s">
        <v>6107</v>
      </c>
      <c r="G18265" t="s">
        <v>6176</v>
      </c>
      <c r="H18265" t="s">
        <v>6177</v>
      </c>
      <c r="I18265" t="s">
        <v>2635</v>
      </c>
      <c r="J18265" t="s">
        <v>939</v>
      </c>
      <c r="K18265" s="1" t="s">
        <v>6103</v>
      </c>
      <c r="L18265" t="s">
        <v>6109</v>
      </c>
      <c r="M18265" s="3" t="str">
        <f>CONCATENATE(List_B3[[#This Row],[FIRST_NAME]]," ",List_B3[[#This Row],[MIDDLE_NAME]]," ",List_B3[[#This Row],[LAST_NAME]])</f>
        <v xml:space="preserve">CELIA  MORGAN </v>
      </c>
    </row>
    <row r="18266" spans="1:13" x14ac:dyDescent="0.25">
      <c r="A18266" t="s">
        <v>6178</v>
      </c>
      <c r="B18266" t="s">
        <v>6125</v>
      </c>
      <c r="C18266" t="s">
        <v>57</v>
      </c>
      <c r="D18266" t="s">
        <v>6167</v>
      </c>
      <c r="F18266" t="s">
        <v>6127</v>
      </c>
      <c r="G18266" t="s">
        <v>6179</v>
      </c>
      <c r="H18266" t="s">
        <v>15</v>
      </c>
      <c r="I18266" t="s">
        <v>2635</v>
      </c>
      <c r="J18266" t="s">
        <v>939</v>
      </c>
      <c r="K18266" s="1" t="s">
        <v>6103</v>
      </c>
      <c r="L18266" t="s">
        <v>6129</v>
      </c>
      <c r="M18266" s="3" t="str">
        <f>CONCATENATE(List_B3[[#This Row],[FIRST_NAME]]," ",List_B3[[#This Row],[MIDDLE_NAME]]," ",List_B3[[#This Row],[LAST_NAME]])</f>
        <v xml:space="preserve">IMELDA A BORA-TRAN </v>
      </c>
    </row>
    <row r="18267" spans="1:13" x14ac:dyDescent="0.25">
      <c r="A18267" t="s">
        <v>6180</v>
      </c>
      <c r="B18267" t="s">
        <v>6181</v>
      </c>
      <c r="C18267" t="s">
        <v>57</v>
      </c>
      <c r="D18267" t="s">
        <v>6182</v>
      </c>
      <c r="F18267" t="s">
        <v>1093</v>
      </c>
      <c r="G18267" t="s">
        <v>6183</v>
      </c>
      <c r="H18267" t="s">
        <v>15</v>
      </c>
      <c r="I18267" t="s">
        <v>2635</v>
      </c>
      <c r="J18267" t="s">
        <v>939</v>
      </c>
      <c r="K18267" s="1" t="s">
        <v>6103</v>
      </c>
      <c r="L18267" t="s">
        <v>6184</v>
      </c>
      <c r="M18267" s="3" t="str">
        <f>CONCATENATE(List_B3[[#This Row],[FIRST_NAME]]," ",List_B3[[#This Row],[MIDDLE_NAME]]," ",List_B3[[#This Row],[LAST_NAME]])</f>
        <v xml:space="preserve">HUNGNAN A ANDREWS </v>
      </c>
    </row>
    <row r="18268" spans="1:13" x14ac:dyDescent="0.25">
      <c r="A18268" t="s">
        <v>6185</v>
      </c>
      <c r="B18268" t="s">
        <v>6186</v>
      </c>
      <c r="C18268" t="s">
        <v>72</v>
      </c>
      <c r="D18268" t="s">
        <v>6187</v>
      </c>
      <c r="F18268" t="s">
        <v>6188</v>
      </c>
      <c r="G18268" t="s">
        <v>6189</v>
      </c>
      <c r="H18268" t="s">
        <v>15</v>
      </c>
      <c r="I18268" t="s">
        <v>2635</v>
      </c>
      <c r="J18268" t="s">
        <v>939</v>
      </c>
      <c r="K18268" s="1" t="s">
        <v>6103</v>
      </c>
      <c r="L18268" t="s">
        <v>6190</v>
      </c>
      <c r="M18268" s="3" t="str">
        <f>CONCATENATE(List_B3[[#This Row],[FIRST_NAME]]," ",List_B3[[#This Row],[MIDDLE_NAME]]," ",List_B3[[#This Row],[LAST_NAME]])</f>
        <v xml:space="preserve">SALVADOR R LAVOIE </v>
      </c>
    </row>
    <row r="18269" spans="1:13" x14ac:dyDescent="0.25">
      <c r="A18269" t="s">
        <v>6191</v>
      </c>
      <c r="B18269" t="s">
        <v>6192</v>
      </c>
      <c r="C18269" t="s">
        <v>266</v>
      </c>
      <c r="D18269" t="s">
        <v>6193</v>
      </c>
      <c r="F18269" t="s">
        <v>406</v>
      </c>
      <c r="G18269" t="s">
        <v>6194</v>
      </c>
      <c r="H18269" t="s">
        <v>15</v>
      </c>
      <c r="I18269" t="s">
        <v>2635</v>
      </c>
      <c r="J18269" t="s">
        <v>939</v>
      </c>
      <c r="K18269" s="1" t="s">
        <v>6103</v>
      </c>
      <c r="L18269" t="s">
        <v>6195</v>
      </c>
      <c r="M18269" s="3" t="str">
        <f>CONCATENATE(List_B3[[#This Row],[FIRST_NAME]]," ",List_B3[[#This Row],[MIDDLE_NAME]]," ",List_B3[[#This Row],[LAST_NAME]])</f>
        <v xml:space="preserve">SHANNA C FREEBERG </v>
      </c>
    </row>
    <row r="18270" spans="1:13" x14ac:dyDescent="0.25">
      <c r="A18270" t="s">
        <v>6196</v>
      </c>
      <c r="B18270" t="s">
        <v>6197</v>
      </c>
      <c r="C18270" t="s">
        <v>832</v>
      </c>
      <c r="D18270" t="s">
        <v>6198</v>
      </c>
      <c r="F18270" t="s">
        <v>6199</v>
      </c>
      <c r="G18270" t="s">
        <v>6200</v>
      </c>
      <c r="H18270" t="s">
        <v>15</v>
      </c>
      <c r="I18270" t="s">
        <v>2635</v>
      </c>
      <c r="J18270" t="s">
        <v>939</v>
      </c>
      <c r="K18270" s="1" t="s">
        <v>6103</v>
      </c>
      <c r="L18270" t="s">
        <v>6201</v>
      </c>
      <c r="M18270" s="3" t="str">
        <f>CONCATENATE(List_B3[[#This Row],[FIRST_NAME]]," ",List_B3[[#This Row],[MIDDLE_NAME]]," ",List_B3[[#This Row],[LAST_NAME]])</f>
        <v xml:space="preserve">GONZALO P GRIBBIN </v>
      </c>
    </row>
    <row r="18271" spans="1:13" x14ac:dyDescent="0.25">
      <c r="A18271" t="s">
        <v>6202</v>
      </c>
      <c r="B18271" t="s">
        <v>2745</v>
      </c>
      <c r="C18271" t="s">
        <v>89</v>
      </c>
      <c r="D18271" t="s">
        <v>2566</v>
      </c>
      <c r="F18271" t="s">
        <v>6145</v>
      </c>
      <c r="G18271" t="s">
        <v>6146</v>
      </c>
      <c r="H18271" t="s">
        <v>15</v>
      </c>
      <c r="I18271" t="s">
        <v>2635</v>
      </c>
      <c r="J18271" t="s">
        <v>939</v>
      </c>
      <c r="K18271" s="1" t="s">
        <v>6103</v>
      </c>
      <c r="L18271" t="s">
        <v>6147</v>
      </c>
      <c r="M18271" s="3" t="str">
        <f>CONCATENATE(List_B3[[#This Row],[FIRST_NAME]]," ",List_B3[[#This Row],[MIDDLE_NAME]]," ",List_B3[[#This Row],[LAST_NAME]])</f>
        <v xml:space="preserve">MICHAEL M WILLIAMS </v>
      </c>
    </row>
    <row r="18272" spans="1:13" x14ac:dyDescent="0.25">
      <c r="A18272" t="s">
        <v>6203</v>
      </c>
      <c r="B18272" t="s">
        <v>6186</v>
      </c>
      <c r="C18272" t="s">
        <v>72</v>
      </c>
      <c r="D18272" t="s">
        <v>6187</v>
      </c>
      <c r="F18272" t="s">
        <v>6188</v>
      </c>
      <c r="G18272" t="s">
        <v>6189</v>
      </c>
      <c r="H18272" t="s">
        <v>15</v>
      </c>
      <c r="I18272" t="s">
        <v>2635</v>
      </c>
      <c r="J18272" t="s">
        <v>939</v>
      </c>
      <c r="K18272" s="1" t="s">
        <v>6103</v>
      </c>
      <c r="L18272" t="s">
        <v>6190</v>
      </c>
      <c r="M18272" s="3" t="str">
        <f>CONCATENATE(List_B3[[#This Row],[FIRST_NAME]]," ",List_B3[[#This Row],[MIDDLE_NAME]]," ",List_B3[[#This Row],[LAST_NAME]])</f>
        <v xml:space="preserve">SALVADOR R LAVOIE </v>
      </c>
    </row>
    <row r="18273" spans="1:13" x14ac:dyDescent="0.25">
      <c r="A18273" t="s">
        <v>6204</v>
      </c>
      <c r="B18273" t="s">
        <v>6116</v>
      </c>
      <c r="C18273" t="s">
        <v>104</v>
      </c>
      <c r="D18273" t="s">
        <v>6158</v>
      </c>
      <c r="F18273" t="s">
        <v>6118</v>
      </c>
      <c r="G18273" t="s">
        <v>6205</v>
      </c>
      <c r="H18273" t="s">
        <v>6206</v>
      </c>
      <c r="I18273" t="s">
        <v>2635</v>
      </c>
      <c r="J18273" t="s">
        <v>939</v>
      </c>
      <c r="K18273" s="1" t="s">
        <v>6103</v>
      </c>
      <c r="L18273" t="s">
        <v>6120</v>
      </c>
      <c r="M18273" s="3" t="str">
        <f>CONCATENATE(List_B3[[#This Row],[FIRST_NAME]]," ",List_B3[[#This Row],[MIDDLE_NAME]]," ",List_B3[[#This Row],[LAST_NAME]])</f>
        <v xml:space="preserve">TROY J BUCHHEIT </v>
      </c>
    </row>
    <row r="18274" spans="1:13" x14ac:dyDescent="0.25">
      <c r="A18274" t="s">
        <v>6207</v>
      </c>
      <c r="D18274" t="s">
        <v>6208</v>
      </c>
      <c r="F18274" t="s">
        <v>6145</v>
      </c>
      <c r="G18274" t="s">
        <v>6146</v>
      </c>
      <c r="H18274" t="s">
        <v>15</v>
      </c>
      <c r="I18274" t="s">
        <v>2635</v>
      </c>
      <c r="J18274" t="s">
        <v>939</v>
      </c>
      <c r="K18274" s="1" t="s">
        <v>6103</v>
      </c>
      <c r="L18274" t="s">
        <v>6147</v>
      </c>
      <c r="M18274" s="3" t="str">
        <f>CONCATENATE(List_B3[[#This Row],[FIRST_NAME]]," ",List_B3[[#This Row],[MIDDLE_NAME]]," ",List_B3[[#This Row],[LAST_NAME]])</f>
        <v xml:space="preserve">  WILLRIAMS </v>
      </c>
    </row>
    <row r="18275" spans="1:13" x14ac:dyDescent="0.25">
      <c r="A18275" t="s">
        <v>6209</v>
      </c>
      <c r="B18275" t="s">
        <v>6197</v>
      </c>
      <c r="C18275" t="s">
        <v>832</v>
      </c>
      <c r="D18275" t="s">
        <v>6198</v>
      </c>
      <c r="F18275" t="s">
        <v>6199</v>
      </c>
      <c r="G18275" t="s">
        <v>6210</v>
      </c>
      <c r="H18275" t="s">
        <v>15</v>
      </c>
      <c r="I18275" t="s">
        <v>2635</v>
      </c>
      <c r="J18275" t="s">
        <v>939</v>
      </c>
      <c r="K18275" s="1" t="s">
        <v>6103</v>
      </c>
      <c r="L18275" t="s">
        <v>6201</v>
      </c>
      <c r="M18275" s="3" t="str">
        <f>CONCATENATE(List_B3[[#This Row],[FIRST_NAME]]," ",List_B3[[#This Row],[MIDDLE_NAME]]," ",List_B3[[#This Row],[LAST_NAME]])</f>
        <v xml:space="preserve">GONZALO P GRIBBIN </v>
      </c>
    </row>
    <row r="18276" spans="1:13" x14ac:dyDescent="0.25">
      <c r="A18276" t="s">
        <v>6211</v>
      </c>
      <c r="B18276" t="s">
        <v>89</v>
      </c>
      <c r="C18276" t="s">
        <v>57</v>
      </c>
      <c r="D18276" t="s">
        <v>4387</v>
      </c>
      <c r="F18276" t="s">
        <v>6212</v>
      </c>
      <c r="G18276" t="s">
        <v>6213</v>
      </c>
      <c r="H18276" t="s">
        <v>15</v>
      </c>
      <c r="I18276" t="s">
        <v>2635</v>
      </c>
      <c r="J18276" t="s">
        <v>939</v>
      </c>
      <c r="K18276" s="1" t="s">
        <v>6103</v>
      </c>
      <c r="L18276" t="s">
        <v>6214</v>
      </c>
      <c r="M18276" s="3" t="str">
        <f>CONCATENATE(List_B3[[#This Row],[FIRST_NAME]]," ",List_B3[[#This Row],[MIDDLE_NAME]]," ",List_B3[[#This Row],[LAST_NAME]])</f>
        <v xml:space="preserve">M A DECASTRO </v>
      </c>
    </row>
    <row r="18277" spans="1:13" x14ac:dyDescent="0.25">
      <c r="A18277" t="s">
        <v>6255</v>
      </c>
      <c r="B18277" t="s">
        <v>6256</v>
      </c>
      <c r="C18277" t="s">
        <v>80</v>
      </c>
      <c r="D18277" t="s">
        <v>6257</v>
      </c>
      <c r="F18277" t="s">
        <v>2536</v>
      </c>
      <c r="G18277" t="s">
        <v>6258</v>
      </c>
      <c r="H18277" t="s">
        <v>6259</v>
      </c>
      <c r="I18277" t="s">
        <v>2635</v>
      </c>
      <c r="J18277" t="s">
        <v>939</v>
      </c>
      <c r="K18277" s="1" t="s">
        <v>6260</v>
      </c>
      <c r="L18277" t="s">
        <v>6261</v>
      </c>
      <c r="M18277" s="3" t="str">
        <f>CONCATENATE(List_B3[[#This Row],[FIRST_NAME]]," ",List_B3[[#This Row],[MIDDLE_NAME]]," ",List_B3[[#This Row],[LAST_NAME]])</f>
        <v xml:space="preserve">JEANNETTE D TENNIE </v>
      </c>
    </row>
    <row r="18278" spans="1:13" x14ac:dyDescent="0.25">
      <c r="A18278" t="s">
        <v>6262</v>
      </c>
      <c r="B18278" t="s">
        <v>5235</v>
      </c>
      <c r="C18278" t="s">
        <v>5236</v>
      </c>
      <c r="D18278" t="s">
        <v>5237</v>
      </c>
      <c r="F18278" t="s">
        <v>6263</v>
      </c>
      <c r="G18278" t="s">
        <v>6264</v>
      </c>
      <c r="H18278" t="s">
        <v>15</v>
      </c>
      <c r="I18278" t="s">
        <v>2635</v>
      </c>
      <c r="J18278" t="s">
        <v>939</v>
      </c>
      <c r="K18278" s="1" t="s">
        <v>6260</v>
      </c>
      <c r="L18278" t="s">
        <v>6265</v>
      </c>
      <c r="M18278" s="3" t="str">
        <f>CONCATENATE(List_B3[[#This Row],[FIRST_NAME]]," ",List_B3[[#This Row],[MIDDLE_NAME]]," ",List_B3[[#This Row],[LAST_NAME]])</f>
        <v xml:space="preserve">MARCELO GUY WILCOX </v>
      </c>
    </row>
    <row r="18279" spans="1:13" x14ac:dyDescent="0.25">
      <c r="A18279" t="s">
        <v>6266</v>
      </c>
      <c r="B18279" t="s">
        <v>6267</v>
      </c>
      <c r="C18279" t="s">
        <v>104</v>
      </c>
      <c r="D18279" t="s">
        <v>6268</v>
      </c>
      <c r="F18279" t="s">
        <v>6269</v>
      </c>
      <c r="G18279" t="s">
        <v>1250</v>
      </c>
      <c r="H18279" t="s">
        <v>6270</v>
      </c>
      <c r="I18279" t="s">
        <v>2635</v>
      </c>
      <c r="J18279" t="s">
        <v>939</v>
      </c>
      <c r="K18279" s="1" t="s">
        <v>6260</v>
      </c>
      <c r="L18279" t="s">
        <v>6271</v>
      </c>
      <c r="M18279" s="3" t="str">
        <f>CONCATENATE(List_B3[[#This Row],[FIRST_NAME]]," ",List_B3[[#This Row],[MIDDLE_NAME]]," ",List_B3[[#This Row],[LAST_NAME]])</f>
        <v xml:space="preserve">ILEANA J CRAWFORD </v>
      </c>
    </row>
    <row r="18280" spans="1:13" x14ac:dyDescent="0.25">
      <c r="A18280" t="s">
        <v>6272</v>
      </c>
      <c r="B18280" t="s">
        <v>5235</v>
      </c>
      <c r="C18280" t="s">
        <v>5236</v>
      </c>
      <c r="D18280" t="s">
        <v>6273</v>
      </c>
      <c r="F18280" t="s">
        <v>6263</v>
      </c>
      <c r="G18280" t="s">
        <v>6274</v>
      </c>
      <c r="H18280" t="s">
        <v>15</v>
      </c>
      <c r="I18280" t="s">
        <v>2635</v>
      </c>
      <c r="J18280" t="s">
        <v>939</v>
      </c>
      <c r="K18280" s="1" t="s">
        <v>6260</v>
      </c>
      <c r="L18280" t="s">
        <v>6265</v>
      </c>
      <c r="M18280" s="3" t="str">
        <f>CONCATENATE(List_B3[[#This Row],[FIRST_NAME]]," ",List_B3[[#This Row],[MIDDLE_NAME]]," ",List_B3[[#This Row],[LAST_NAME]])</f>
        <v xml:space="preserve">MARCELO GUY WILCXO </v>
      </c>
    </row>
    <row r="18281" spans="1:13" x14ac:dyDescent="0.25">
      <c r="A18281" t="s">
        <v>6275</v>
      </c>
      <c r="B18281" t="s">
        <v>6256</v>
      </c>
      <c r="C18281" t="s">
        <v>80</v>
      </c>
      <c r="D18281" t="s">
        <v>6276</v>
      </c>
      <c r="F18281" t="s">
        <v>2536</v>
      </c>
      <c r="G18281" t="s">
        <v>6277</v>
      </c>
      <c r="H18281" t="s">
        <v>6278</v>
      </c>
      <c r="I18281" t="s">
        <v>2635</v>
      </c>
      <c r="J18281" t="s">
        <v>939</v>
      </c>
      <c r="K18281" s="1" t="s">
        <v>6260</v>
      </c>
      <c r="L18281" t="s">
        <v>6261</v>
      </c>
      <c r="M18281" s="3" t="str">
        <f>CONCATENATE(List_B3[[#This Row],[FIRST_NAME]]," ",List_B3[[#This Row],[MIDDLE_NAME]]," ",List_B3[[#This Row],[LAST_NAME]])</f>
        <v xml:space="preserve">JEANNETTE D ECNIDOZA </v>
      </c>
    </row>
    <row r="18282" spans="1:13" x14ac:dyDescent="0.25">
      <c r="A18282" t="s">
        <v>6300</v>
      </c>
      <c r="B18282" t="s">
        <v>894</v>
      </c>
      <c r="C18282" t="s">
        <v>36</v>
      </c>
      <c r="D18282" t="s">
        <v>6301</v>
      </c>
      <c r="F18282" t="s">
        <v>4745</v>
      </c>
      <c r="G18282" t="s">
        <v>6302</v>
      </c>
      <c r="H18282" t="s">
        <v>15</v>
      </c>
      <c r="I18282" t="s">
        <v>2635</v>
      </c>
      <c r="J18282" t="s">
        <v>939</v>
      </c>
      <c r="K18282" s="1" t="s">
        <v>6303</v>
      </c>
      <c r="L18282" t="s">
        <v>6304</v>
      </c>
      <c r="M18282" s="3" t="str">
        <f>CONCATENATE(List_B3[[#This Row],[FIRST_NAME]]," ",List_B3[[#This Row],[MIDDLE_NAME]]," ",List_B3[[#This Row],[LAST_NAME]])</f>
        <v xml:space="preserve">SHAWN B BERRINGER </v>
      </c>
    </row>
    <row r="18283" spans="1:13" x14ac:dyDescent="0.25">
      <c r="A18283" t="s">
        <v>6305</v>
      </c>
      <c r="B18283" t="s">
        <v>6306</v>
      </c>
      <c r="C18283" t="s">
        <v>15</v>
      </c>
      <c r="D18283" t="s">
        <v>6307</v>
      </c>
      <c r="F18283" t="s">
        <v>6308</v>
      </c>
      <c r="G18283" t="s">
        <v>6309</v>
      </c>
      <c r="H18283" t="s">
        <v>15</v>
      </c>
      <c r="I18283" t="s">
        <v>2635</v>
      </c>
      <c r="J18283" t="s">
        <v>939</v>
      </c>
      <c r="K18283" s="1" t="s">
        <v>6303</v>
      </c>
      <c r="L18283" t="s">
        <v>6310</v>
      </c>
      <c r="M18283" s="3" t="str">
        <f>CONCATENATE(List_B3[[#This Row],[FIRST_NAME]]," ",List_B3[[#This Row],[MIDDLE_NAME]]," ",List_B3[[#This Row],[LAST_NAME]])</f>
        <v xml:space="preserve">CECIL  FERRARO </v>
      </c>
    </row>
    <row r="18284" spans="1:13" x14ac:dyDescent="0.25">
      <c r="A18284" t="s">
        <v>6311</v>
      </c>
      <c r="B18284" t="s">
        <v>894</v>
      </c>
      <c r="C18284" t="s">
        <v>36</v>
      </c>
      <c r="D18284" t="s">
        <v>6301</v>
      </c>
      <c r="F18284" t="s">
        <v>4745</v>
      </c>
      <c r="G18284" t="s">
        <v>6312</v>
      </c>
      <c r="H18284" t="s">
        <v>15</v>
      </c>
      <c r="I18284" t="s">
        <v>2635</v>
      </c>
      <c r="J18284" t="s">
        <v>939</v>
      </c>
      <c r="K18284" s="1" t="s">
        <v>6303</v>
      </c>
      <c r="L18284" t="s">
        <v>6304</v>
      </c>
      <c r="M18284" s="3" t="str">
        <f>CONCATENATE(List_B3[[#This Row],[FIRST_NAME]]," ",List_B3[[#This Row],[MIDDLE_NAME]]," ",List_B3[[#This Row],[LAST_NAME]])</f>
        <v xml:space="preserve">SHAWN B BERRINGER </v>
      </c>
    </row>
    <row r="18285" spans="1:13" x14ac:dyDescent="0.25">
      <c r="A18285" t="s">
        <v>6313</v>
      </c>
      <c r="B18285" t="s">
        <v>6314</v>
      </c>
      <c r="C18285" t="s">
        <v>260</v>
      </c>
      <c r="D18285" t="s">
        <v>2152</v>
      </c>
      <c r="F18285" t="s">
        <v>6308</v>
      </c>
      <c r="G18285" t="s">
        <v>6315</v>
      </c>
      <c r="H18285" t="s">
        <v>15</v>
      </c>
      <c r="I18285" t="s">
        <v>2635</v>
      </c>
      <c r="J18285" t="s">
        <v>939</v>
      </c>
      <c r="K18285" s="1" t="s">
        <v>6303</v>
      </c>
      <c r="L18285" t="s">
        <v>6316</v>
      </c>
      <c r="M18285" s="3" t="str">
        <f>CONCATENATE(List_B3[[#This Row],[FIRST_NAME]]," ",List_B3[[#This Row],[MIDDLE_NAME]]," ",List_B3[[#This Row],[LAST_NAME]])</f>
        <v xml:space="preserve">SURNE E ZAMORA </v>
      </c>
    </row>
    <row r="18286" spans="1:13" x14ac:dyDescent="0.25">
      <c r="A18286" t="s">
        <v>6317</v>
      </c>
      <c r="B18286" t="s">
        <v>6306</v>
      </c>
      <c r="C18286" t="s">
        <v>15</v>
      </c>
      <c r="D18286" t="s">
        <v>6307</v>
      </c>
      <c r="F18286" t="s">
        <v>6308</v>
      </c>
      <c r="G18286" t="s">
        <v>6318</v>
      </c>
      <c r="H18286" t="s">
        <v>15</v>
      </c>
      <c r="I18286" t="s">
        <v>2635</v>
      </c>
      <c r="J18286" t="s">
        <v>939</v>
      </c>
      <c r="K18286" s="1" t="s">
        <v>6303</v>
      </c>
      <c r="L18286" t="s">
        <v>6310</v>
      </c>
      <c r="M18286" s="3" t="str">
        <f>CONCATENATE(List_B3[[#This Row],[FIRST_NAME]]," ",List_B3[[#This Row],[MIDDLE_NAME]]," ",List_B3[[#This Row],[LAST_NAME]])</f>
        <v xml:space="preserve">CECIL  FERRARO </v>
      </c>
    </row>
    <row r="18287" spans="1:13" x14ac:dyDescent="0.25">
      <c r="A18287" t="s">
        <v>6319</v>
      </c>
      <c r="B18287" t="s">
        <v>894</v>
      </c>
      <c r="C18287" t="s">
        <v>36</v>
      </c>
      <c r="D18287" t="s">
        <v>6320</v>
      </c>
      <c r="F18287" t="s">
        <v>4745</v>
      </c>
      <c r="G18287" t="s">
        <v>6302</v>
      </c>
      <c r="H18287" t="s">
        <v>15</v>
      </c>
      <c r="I18287" t="s">
        <v>2635</v>
      </c>
      <c r="J18287" t="s">
        <v>939</v>
      </c>
      <c r="K18287" s="1" t="s">
        <v>6303</v>
      </c>
      <c r="L18287" t="s">
        <v>6304</v>
      </c>
      <c r="M18287" s="3" t="str">
        <f>CONCATENATE(List_B3[[#This Row],[FIRST_NAME]]," ",List_B3[[#This Row],[MIDDLE_NAME]]," ",List_B3[[#This Row],[LAST_NAME]])</f>
        <v xml:space="preserve">SHAWN B BLERRINGER </v>
      </c>
    </row>
    <row r="18288" spans="1:13" x14ac:dyDescent="0.25">
      <c r="A18288" t="s">
        <v>6321</v>
      </c>
      <c r="B18288" t="s">
        <v>104</v>
      </c>
      <c r="C18288" t="s">
        <v>72</v>
      </c>
      <c r="D18288" t="s">
        <v>6322</v>
      </c>
      <c r="F18288" t="s">
        <v>6323</v>
      </c>
      <c r="G18288" t="s">
        <v>6324</v>
      </c>
      <c r="H18288" t="s">
        <v>15</v>
      </c>
      <c r="I18288" t="s">
        <v>2635</v>
      </c>
      <c r="J18288" t="s">
        <v>939</v>
      </c>
      <c r="K18288" s="1" t="s">
        <v>6303</v>
      </c>
      <c r="L18288" t="s">
        <v>6325</v>
      </c>
      <c r="M18288" s="3" t="str">
        <f>CONCATENATE(List_B3[[#This Row],[FIRST_NAME]]," ",List_B3[[#This Row],[MIDDLE_NAME]]," ",List_B3[[#This Row],[LAST_NAME]])</f>
        <v xml:space="preserve">J R MULCAHY </v>
      </c>
    </row>
    <row r="18289" spans="1:13" x14ac:dyDescent="0.25">
      <c r="A18289" t="s">
        <v>6326</v>
      </c>
      <c r="B18289" t="s">
        <v>4093</v>
      </c>
      <c r="C18289" t="s">
        <v>15</v>
      </c>
      <c r="D18289" t="s">
        <v>6327</v>
      </c>
      <c r="F18289" t="s">
        <v>6328</v>
      </c>
      <c r="G18289" t="s">
        <v>6329</v>
      </c>
      <c r="H18289" t="s">
        <v>15</v>
      </c>
      <c r="I18289" t="s">
        <v>2635</v>
      </c>
      <c r="J18289" t="s">
        <v>939</v>
      </c>
      <c r="K18289" s="1" t="s">
        <v>6303</v>
      </c>
      <c r="L18289" t="s">
        <v>6330</v>
      </c>
      <c r="M18289" s="3" t="str">
        <f>CONCATENATE(List_B3[[#This Row],[FIRST_NAME]]," ",List_B3[[#This Row],[MIDDLE_NAME]]," ",List_B3[[#This Row],[LAST_NAME]])</f>
        <v xml:space="preserve">CYNTHIA  JAVIER </v>
      </c>
    </row>
    <row r="18290" spans="1:13" x14ac:dyDescent="0.25">
      <c r="A18290" t="s">
        <v>6515</v>
      </c>
      <c r="B18290" t="s">
        <v>6516</v>
      </c>
      <c r="C18290" t="s">
        <v>11</v>
      </c>
      <c r="D18290" t="s">
        <v>6517</v>
      </c>
      <c r="F18290" t="s">
        <v>2646</v>
      </c>
      <c r="G18290" t="s">
        <v>929</v>
      </c>
      <c r="H18290" t="s">
        <v>15</v>
      </c>
      <c r="I18290" t="s">
        <v>2635</v>
      </c>
      <c r="J18290" t="s">
        <v>939</v>
      </c>
      <c r="K18290" s="1" t="s">
        <v>6518</v>
      </c>
      <c r="L18290" t="s">
        <v>6519</v>
      </c>
      <c r="M18290" s="3" t="str">
        <f>CONCATENATE(List_B3[[#This Row],[FIRST_NAME]]," ",List_B3[[#This Row],[MIDDLE_NAME]]," ",List_B3[[#This Row],[LAST_NAME]])</f>
        <v xml:space="preserve">CRISTINA T WELCH </v>
      </c>
    </row>
    <row r="18291" spans="1:13" x14ac:dyDescent="0.25">
      <c r="A18291" t="s">
        <v>6520</v>
      </c>
      <c r="B18291" t="s">
        <v>374</v>
      </c>
      <c r="C18291" t="s">
        <v>72</v>
      </c>
      <c r="D18291" t="s">
        <v>6521</v>
      </c>
      <c r="F18291" t="s">
        <v>2646</v>
      </c>
      <c r="G18291" t="s">
        <v>929</v>
      </c>
      <c r="H18291" t="s">
        <v>15</v>
      </c>
      <c r="I18291" t="s">
        <v>2635</v>
      </c>
      <c r="J18291" t="s">
        <v>939</v>
      </c>
      <c r="K18291" s="1" t="s">
        <v>6518</v>
      </c>
      <c r="L18291" t="s">
        <v>6049</v>
      </c>
      <c r="M18291" s="3" t="str">
        <f>CONCATENATE(List_B3[[#This Row],[FIRST_NAME]]," ",List_B3[[#This Row],[MIDDLE_NAME]]," ",List_B3[[#This Row],[LAST_NAME]])</f>
        <v xml:space="preserve">H R CARDENAS </v>
      </c>
    </row>
    <row r="18292" spans="1:13" x14ac:dyDescent="0.25">
      <c r="A18292" t="s">
        <v>6522</v>
      </c>
      <c r="B18292" t="s">
        <v>3127</v>
      </c>
      <c r="C18292" t="s">
        <v>15</v>
      </c>
      <c r="D18292" t="s">
        <v>715</v>
      </c>
      <c r="F18292" t="s">
        <v>2646</v>
      </c>
      <c r="G18292" t="s">
        <v>172</v>
      </c>
      <c r="H18292" t="s">
        <v>15</v>
      </c>
      <c r="I18292" t="s">
        <v>2635</v>
      </c>
      <c r="J18292" t="s">
        <v>939</v>
      </c>
      <c r="K18292" s="1" t="s">
        <v>6518</v>
      </c>
      <c r="L18292" t="s">
        <v>6523</v>
      </c>
      <c r="M18292" s="3" t="str">
        <f>CONCATENATE(List_B3[[#This Row],[FIRST_NAME]]," ",List_B3[[#This Row],[MIDDLE_NAME]]," ",List_B3[[#This Row],[LAST_NAME]])</f>
        <v xml:space="preserve">KEVIN  ORTEGA </v>
      </c>
    </row>
    <row r="18293" spans="1:13" x14ac:dyDescent="0.25">
      <c r="A18293" t="s">
        <v>6524</v>
      </c>
      <c r="B18293" t="s">
        <v>3083</v>
      </c>
      <c r="C18293" t="s">
        <v>57</v>
      </c>
      <c r="D18293" t="s">
        <v>6525</v>
      </c>
      <c r="F18293" t="s">
        <v>2646</v>
      </c>
      <c r="G18293" t="s">
        <v>275</v>
      </c>
      <c r="H18293" t="s">
        <v>15</v>
      </c>
      <c r="I18293" t="s">
        <v>2635</v>
      </c>
      <c r="J18293" t="s">
        <v>939</v>
      </c>
      <c r="K18293" s="1" t="s">
        <v>6518</v>
      </c>
      <c r="L18293" t="s">
        <v>6526</v>
      </c>
      <c r="M18293" s="3" t="str">
        <f>CONCATENATE(List_B3[[#This Row],[FIRST_NAME]]," ",List_B3[[#This Row],[MIDDLE_NAME]]," ",List_B3[[#This Row],[LAST_NAME]])</f>
        <v xml:space="preserve">MARY A HALL-RAO </v>
      </c>
    </row>
    <row r="18294" spans="1:13" x14ac:dyDescent="0.25">
      <c r="A18294" t="s">
        <v>6527</v>
      </c>
      <c r="D18294" t="s">
        <v>6528</v>
      </c>
      <c r="F18294" t="s">
        <v>2646</v>
      </c>
      <c r="G18294" t="s">
        <v>399</v>
      </c>
      <c r="H18294" t="s">
        <v>15</v>
      </c>
      <c r="I18294" t="s">
        <v>2635</v>
      </c>
      <c r="J18294" t="s">
        <v>939</v>
      </c>
      <c r="K18294" s="1" t="s">
        <v>6518</v>
      </c>
      <c r="L18294" t="s">
        <v>6526</v>
      </c>
      <c r="M18294" s="3" t="str">
        <f>CONCATENATE(List_B3[[#This Row],[FIRST_NAME]]," ",List_B3[[#This Row],[MIDDLE_NAME]]," ",List_B3[[#This Row],[LAST_NAME]])</f>
        <v xml:space="preserve">  TATAD </v>
      </c>
    </row>
    <row r="18295" spans="1:13" x14ac:dyDescent="0.25">
      <c r="A18295" t="s">
        <v>6529</v>
      </c>
      <c r="B18295" t="s">
        <v>6530</v>
      </c>
      <c r="C18295" t="s">
        <v>122</v>
      </c>
      <c r="D18295" t="s">
        <v>6531</v>
      </c>
      <c r="F18295" t="s">
        <v>2646</v>
      </c>
      <c r="G18295" t="s">
        <v>100</v>
      </c>
      <c r="H18295" t="s">
        <v>15</v>
      </c>
      <c r="I18295" t="s">
        <v>2635</v>
      </c>
      <c r="J18295" t="s">
        <v>939</v>
      </c>
      <c r="K18295" s="1" t="s">
        <v>6518</v>
      </c>
      <c r="L18295" t="s">
        <v>6028</v>
      </c>
      <c r="M18295" s="3" t="str">
        <f>CONCATENATE(List_B3[[#This Row],[FIRST_NAME]]," ",List_B3[[#This Row],[MIDDLE_NAME]]," ",List_B3[[#This Row],[LAST_NAME]])</f>
        <v xml:space="preserve">SHANE S HOWARD </v>
      </c>
    </row>
    <row r="18296" spans="1:13" x14ac:dyDescent="0.25">
      <c r="A18296" t="s">
        <v>6532</v>
      </c>
      <c r="B18296" t="s">
        <v>3613</v>
      </c>
      <c r="C18296" t="s">
        <v>11</v>
      </c>
      <c r="D18296" t="s">
        <v>6533</v>
      </c>
      <c r="F18296" t="s">
        <v>2646</v>
      </c>
      <c r="G18296" t="s">
        <v>929</v>
      </c>
      <c r="H18296" t="s">
        <v>15</v>
      </c>
      <c r="I18296" t="s">
        <v>2635</v>
      </c>
      <c r="J18296" t="s">
        <v>939</v>
      </c>
      <c r="K18296" s="1" t="s">
        <v>6518</v>
      </c>
      <c r="L18296" t="s">
        <v>6534</v>
      </c>
      <c r="M18296" s="3" t="str">
        <f>CONCATENATE(List_B3[[#This Row],[FIRST_NAME]]," ",List_B3[[#This Row],[MIDDLE_NAME]]," ",List_B3[[#This Row],[LAST_NAME]])</f>
        <v xml:space="preserve">DANIEL T ETTERLING </v>
      </c>
    </row>
    <row r="18297" spans="1:13" x14ac:dyDescent="0.25">
      <c r="A18297" t="s">
        <v>6535</v>
      </c>
      <c r="B18297" t="s">
        <v>6536</v>
      </c>
      <c r="C18297" t="s">
        <v>374</v>
      </c>
      <c r="D18297" t="s">
        <v>2180</v>
      </c>
      <c r="F18297" t="s">
        <v>2646</v>
      </c>
      <c r="G18297" t="s">
        <v>275</v>
      </c>
      <c r="H18297" t="s">
        <v>15</v>
      </c>
      <c r="I18297" t="s">
        <v>2635</v>
      </c>
      <c r="J18297" t="s">
        <v>939</v>
      </c>
      <c r="K18297" s="1" t="s">
        <v>6518</v>
      </c>
      <c r="L18297" t="s">
        <v>6537</v>
      </c>
      <c r="M18297" s="3" t="str">
        <f>CONCATENATE(List_B3[[#This Row],[FIRST_NAME]]," ",List_B3[[#This Row],[MIDDLE_NAME]]," ",List_B3[[#This Row],[LAST_NAME]])</f>
        <v xml:space="preserve">CHANDA H SANCHEZ </v>
      </c>
    </row>
    <row r="18298" spans="1:13" x14ac:dyDescent="0.25">
      <c r="A18298" t="s">
        <v>6538</v>
      </c>
      <c r="B18298" t="s">
        <v>2048</v>
      </c>
      <c r="C18298" t="s">
        <v>15</v>
      </c>
      <c r="D18298" t="s">
        <v>6539</v>
      </c>
      <c r="F18298" t="s">
        <v>2646</v>
      </c>
      <c r="G18298" t="s">
        <v>291</v>
      </c>
      <c r="H18298" t="s">
        <v>15</v>
      </c>
      <c r="I18298" t="s">
        <v>2635</v>
      </c>
      <c r="J18298" t="s">
        <v>939</v>
      </c>
      <c r="K18298" s="1" t="s">
        <v>6518</v>
      </c>
      <c r="L18298" t="s">
        <v>6540</v>
      </c>
      <c r="M18298" s="3" t="str">
        <f>CONCATENATE(List_B3[[#This Row],[FIRST_NAME]]," ",List_B3[[#This Row],[MIDDLE_NAME]]," ",List_B3[[#This Row],[LAST_NAME]])</f>
        <v xml:space="preserve">KATHRYN  HERNANDEZ-HUERTA </v>
      </c>
    </row>
    <row r="18299" spans="1:13" x14ac:dyDescent="0.25">
      <c r="A18299" t="s">
        <v>6541</v>
      </c>
      <c r="B18299" t="s">
        <v>6542</v>
      </c>
      <c r="C18299" t="s">
        <v>15</v>
      </c>
      <c r="D18299" t="s">
        <v>6543</v>
      </c>
      <c r="F18299" t="s">
        <v>2646</v>
      </c>
      <c r="G18299" t="s">
        <v>820</v>
      </c>
      <c r="H18299" t="s">
        <v>15</v>
      </c>
      <c r="I18299" t="s">
        <v>2635</v>
      </c>
      <c r="J18299" t="s">
        <v>939</v>
      </c>
      <c r="K18299" s="1" t="s">
        <v>6518</v>
      </c>
      <c r="L18299" t="s">
        <v>6184</v>
      </c>
      <c r="M18299" s="3" t="str">
        <f>CONCATENATE(List_B3[[#This Row],[FIRST_NAME]]," ",List_B3[[#This Row],[MIDDLE_NAME]]," ",List_B3[[#This Row],[LAST_NAME]])</f>
        <v xml:space="preserve">ADELBERT  BAYOAN </v>
      </c>
    </row>
    <row r="18300" spans="1:13" x14ac:dyDescent="0.25">
      <c r="A18300" t="s">
        <v>6544</v>
      </c>
      <c r="B18300" t="s">
        <v>6545</v>
      </c>
      <c r="C18300" t="s">
        <v>15</v>
      </c>
      <c r="D18300" t="s">
        <v>6546</v>
      </c>
      <c r="F18300" t="s">
        <v>2646</v>
      </c>
      <c r="G18300" t="s">
        <v>820</v>
      </c>
      <c r="H18300" t="s">
        <v>15</v>
      </c>
      <c r="I18300" t="s">
        <v>2635</v>
      </c>
      <c r="J18300" t="s">
        <v>939</v>
      </c>
      <c r="K18300" s="1" t="s">
        <v>6518</v>
      </c>
      <c r="L18300" t="s">
        <v>6547</v>
      </c>
      <c r="M18300" s="3" t="str">
        <f>CONCATENATE(List_B3[[#This Row],[FIRST_NAME]]," ",List_B3[[#This Row],[MIDDLE_NAME]]," ",List_B3[[#This Row],[LAST_NAME]])</f>
        <v xml:space="preserve">LEONILAL  FRANK </v>
      </c>
    </row>
    <row r="18301" spans="1:13" x14ac:dyDescent="0.25">
      <c r="A18301" t="s">
        <v>6548</v>
      </c>
      <c r="B18301" t="s">
        <v>1562</v>
      </c>
      <c r="C18301" t="s">
        <v>15</v>
      </c>
      <c r="D18301" t="s">
        <v>4790</v>
      </c>
      <c r="F18301" t="s">
        <v>6549</v>
      </c>
      <c r="G18301" t="s">
        <v>6550</v>
      </c>
      <c r="H18301" t="s">
        <v>15</v>
      </c>
      <c r="I18301" t="s">
        <v>2635</v>
      </c>
      <c r="J18301" t="s">
        <v>939</v>
      </c>
      <c r="K18301" s="1" t="s">
        <v>6551</v>
      </c>
      <c r="L18301" t="s">
        <v>6552</v>
      </c>
      <c r="M18301" s="3" t="str">
        <f>CONCATENATE(List_B3[[#This Row],[FIRST_NAME]]," ",List_B3[[#This Row],[MIDDLE_NAME]]," ",List_B3[[#This Row],[LAST_NAME]])</f>
        <v xml:space="preserve">ENRIQUE  PACHECO </v>
      </c>
    </row>
    <row r="18302" spans="1:13" x14ac:dyDescent="0.25">
      <c r="A18302" t="s">
        <v>7590</v>
      </c>
      <c r="B18302" t="s">
        <v>7591</v>
      </c>
      <c r="C18302" t="s">
        <v>57</v>
      </c>
      <c r="D18302" t="s">
        <v>7592</v>
      </c>
      <c r="F18302" t="s">
        <v>2571</v>
      </c>
      <c r="G18302" t="s">
        <v>7593</v>
      </c>
      <c r="H18302" t="s">
        <v>247</v>
      </c>
      <c r="I18302" t="s">
        <v>2635</v>
      </c>
      <c r="J18302" t="s">
        <v>939</v>
      </c>
      <c r="K18302" s="2" t="s">
        <v>7594</v>
      </c>
      <c r="L18302" t="s">
        <v>7595</v>
      </c>
      <c r="M18302" s="3" t="str">
        <f>CONCATENATE(List_B3[[#This Row],[FIRST_NAME]]," ",List_B3[[#This Row],[MIDDLE_NAME]]," ",List_B3[[#This Row],[LAST_NAME]])</f>
        <v xml:space="preserve">VALERIE A VINCENTY </v>
      </c>
    </row>
    <row r="18303" spans="1:13" x14ac:dyDescent="0.25">
      <c r="A18303" t="s">
        <v>6279</v>
      </c>
      <c r="B18303" t="s">
        <v>6280</v>
      </c>
      <c r="C18303" t="s">
        <v>15</v>
      </c>
      <c r="D18303" t="s">
        <v>6281</v>
      </c>
      <c r="F18303" t="s">
        <v>6282</v>
      </c>
      <c r="G18303" t="s">
        <v>6283</v>
      </c>
      <c r="H18303" t="s">
        <v>6284</v>
      </c>
      <c r="I18303" t="s">
        <v>6285</v>
      </c>
      <c r="J18303" t="s">
        <v>939</v>
      </c>
      <c r="K18303" s="1" t="s">
        <v>6260</v>
      </c>
      <c r="L18303" t="s">
        <v>6286</v>
      </c>
      <c r="M18303" s="3" t="str">
        <f>CONCATENATE(List_B3[[#This Row],[FIRST_NAME]]," ",List_B3[[#This Row],[MIDDLE_NAME]]," ",List_B3[[#This Row],[LAST_NAME]])</f>
        <v xml:space="preserve">LYNDA  SCHOLZ </v>
      </c>
    </row>
    <row r="18304" spans="1:13" x14ac:dyDescent="0.25">
      <c r="A18304" t="s">
        <v>6287</v>
      </c>
      <c r="B18304" t="s">
        <v>6288</v>
      </c>
      <c r="C18304" t="s">
        <v>122</v>
      </c>
      <c r="D18304" t="s">
        <v>6289</v>
      </c>
      <c r="F18304" t="s">
        <v>2520</v>
      </c>
      <c r="G18304" t="s">
        <v>6290</v>
      </c>
      <c r="H18304" t="s">
        <v>15</v>
      </c>
      <c r="I18304" t="s">
        <v>6285</v>
      </c>
      <c r="J18304" t="s">
        <v>939</v>
      </c>
      <c r="K18304" s="1" t="s">
        <v>6260</v>
      </c>
      <c r="L18304">
        <v>386783513</v>
      </c>
      <c r="M18304" s="3" t="str">
        <f>CONCATENATE(List_B3[[#This Row],[FIRST_NAME]]," ",List_B3[[#This Row],[MIDDLE_NAME]]," ",List_B3[[#This Row],[LAST_NAME]])</f>
        <v xml:space="preserve">FELIX S SALISBURY </v>
      </c>
    </row>
    <row r="18305" spans="1:13" x14ac:dyDescent="0.25">
      <c r="A18305" t="s">
        <v>6291</v>
      </c>
      <c r="B18305" t="s">
        <v>6288</v>
      </c>
      <c r="C18305" t="s">
        <v>122</v>
      </c>
      <c r="D18305" t="s">
        <v>6289</v>
      </c>
      <c r="F18305" t="s">
        <v>2520</v>
      </c>
      <c r="G18305" t="s">
        <v>6292</v>
      </c>
      <c r="H18305" t="s">
        <v>15</v>
      </c>
      <c r="I18305" t="s">
        <v>6285</v>
      </c>
      <c r="J18305" t="s">
        <v>939</v>
      </c>
      <c r="K18305" s="1" t="s">
        <v>6260</v>
      </c>
      <c r="L18305" t="s">
        <v>6293</v>
      </c>
      <c r="M18305" s="3" t="str">
        <f>CONCATENATE(List_B3[[#This Row],[FIRST_NAME]]," ",List_B3[[#This Row],[MIDDLE_NAME]]," ",List_B3[[#This Row],[LAST_NAME]])</f>
        <v xml:space="preserve">FELIX S SALISBURY </v>
      </c>
    </row>
    <row r="18306" spans="1:13" x14ac:dyDescent="0.25">
      <c r="A18306" t="s">
        <v>6294</v>
      </c>
      <c r="B18306" t="s">
        <v>958</v>
      </c>
      <c r="C18306" t="s">
        <v>104</v>
      </c>
      <c r="D18306" t="s">
        <v>6295</v>
      </c>
      <c r="F18306" t="s">
        <v>6282</v>
      </c>
      <c r="G18306" t="s">
        <v>6296</v>
      </c>
      <c r="H18306" t="s">
        <v>6284</v>
      </c>
      <c r="I18306" t="s">
        <v>6285</v>
      </c>
      <c r="J18306" t="s">
        <v>939</v>
      </c>
      <c r="K18306" s="1" t="s">
        <v>6260</v>
      </c>
      <c r="L18306" t="s">
        <v>6286</v>
      </c>
      <c r="M18306" s="3" t="str">
        <f>CONCATENATE(List_B3[[#This Row],[FIRST_NAME]]," ",List_B3[[#This Row],[MIDDLE_NAME]]," ",List_B3[[#This Row],[LAST_NAME]])</f>
        <v xml:space="preserve">RICHARD J STRONG </v>
      </c>
    </row>
    <row r="18307" spans="1:13" x14ac:dyDescent="0.25">
      <c r="A18307" t="s">
        <v>6297</v>
      </c>
      <c r="B18307" t="s">
        <v>236</v>
      </c>
      <c r="C18307" t="s">
        <v>104</v>
      </c>
      <c r="D18307" t="s">
        <v>6295</v>
      </c>
      <c r="F18307" t="s">
        <v>6282</v>
      </c>
      <c r="G18307" t="s">
        <v>6298</v>
      </c>
      <c r="H18307" t="s">
        <v>6299</v>
      </c>
      <c r="I18307" t="s">
        <v>6285</v>
      </c>
      <c r="J18307" t="s">
        <v>939</v>
      </c>
      <c r="K18307" s="1" t="s">
        <v>6260</v>
      </c>
      <c r="L18307" t="s">
        <v>6286</v>
      </c>
      <c r="M18307" s="3" t="str">
        <f>CONCATENATE(List_B3[[#This Row],[FIRST_NAME]]," ",List_B3[[#This Row],[MIDDLE_NAME]]," ",List_B3[[#This Row],[LAST_NAME]])</f>
        <v xml:space="preserve">DICK J STRONG </v>
      </c>
    </row>
    <row r="18308" spans="1:13" x14ac:dyDescent="0.25">
      <c r="A18308" t="s">
        <v>137344</v>
      </c>
      <c r="B18308" t="s">
        <v>4693</v>
      </c>
      <c r="C18308" t="s">
        <v>903</v>
      </c>
      <c r="D18308" t="s">
        <v>1659</v>
      </c>
      <c r="F18308" t="s">
        <v>40062</v>
      </c>
      <c r="G18308" t="s">
        <v>137345</v>
      </c>
      <c r="H18308" t="s">
        <v>15</v>
      </c>
      <c r="I18308" t="s">
        <v>137346</v>
      </c>
      <c r="J18308" t="s">
        <v>85131</v>
      </c>
      <c r="K18308" s="1" t="s">
        <v>137299</v>
      </c>
      <c r="L18308" t="s">
        <v>137347</v>
      </c>
      <c r="M18308" s="3" t="str">
        <f>CONCATENATE(List_B3[[#This Row],[FIRST_NAME]]," ",List_B3[[#This Row],[MIDDLE_NAME]]," ",List_B3[[#This Row],[LAST_NAME]])</f>
        <v xml:space="preserve">MARGARET I FERNANDEZ </v>
      </c>
    </row>
    <row r="18309" spans="1:13" x14ac:dyDescent="0.25">
      <c r="A18309" t="s">
        <v>111641</v>
      </c>
      <c r="B18309" t="s">
        <v>236</v>
      </c>
      <c r="C18309" t="s">
        <v>80</v>
      </c>
      <c r="D18309" t="s">
        <v>111601</v>
      </c>
      <c r="F18309" t="s">
        <v>33478</v>
      </c>
      <c r="G18309" t="s">
        <v>96783</v>
      </c>
      <c r="H18309" t="s">
        <v>111642</v>
      </c>
      <c r="I18309" t="s">
        <v>111643</v>
      </c>
      <c r="J18309" t="s">
        <v>85131</v>
      </c>
      <c r="K18309" s="1" t="s">
        <v>111517</v>
      </c>
      <c r="L18309" t="s">
        <v>111603</v>
      </c>
      <c r="M18309" s="3" t="str">
        <f>CONCATENATE(List_B3[[#This Row],[FIRST_NAME]]," ",List_B3[[#This Row],[MIDDLE_NAME]]," ",List_B3[[#This Row],[LAST_NAME]])</f>
        <v xml:space="preserve">DICK D TALLENT </v>
      </c>
    </row>
    <row r="18310" spans="1:13" x14ac:dyDescent="0.25">
      <c r="A18310" t="s">
        <v>182032</v>
      </c>
      <c r="B18310" t="s">
        <v>4681</v>
      </c>
      <c r="C18310" t="s">
        <v>22</v>
      </c>
      <c r="D18310" t="s">
        <v>88748</v>
      </c>
      <c r="F18310" t="s">
        <v>5399</v>
      </c>
      <c r="G18310" t="s">
        <v>182033</v>
      </c>
      <c r="H18310" t="s">
        <v>182034</v>
      </c>
      <c r="I18310" t="s">
        <v>182035</v>
      </c>
      <c r="J18310" t="s">
        <v>17</v>
      </c>
      <c r="K18310" s="1" t="s">
        <v>181863</v>
      </c>
      <c r="L18310" t="s">
        <v>181956</v>
      </c>
      <c r="M18310" s="3" t="str">
        <f>CONCATENATE(List_B3[[#This Row],[FIRST_NAME]]," ",List_B3[[#This Row],[MIDDLE_NAME]]," ",List_B3[[#This Row],[LAST_NAME]])</f>
        <v xml:space="preserve">MATTHEW F FAMULARCANO </v>
      </c>
    </row>
    <row r="18311" spans="1:13" x14ac:dyDescent="0.25">
      <c r="A18311" t="s">
        <v>230843</v>
      </c>
      <c r="B18311" t="s">
        <v>134837</v>
      </c>
      <c r="C18311" t="s">
        <v>266</v>
      </c>
      <c r="D18311" t="s">
        <v>230844</v>
      </c>
      <c r="F18311" t="s">
        <v>230606</v>
      </c>
      <c r="G18311" t="s">
        <v>866</v>
      </c>
      <c r="H18311" t="s">
        <v>15</v>
      </c>
      <c r="I18311" t="s">
        <v>230845</v>
      </c>
      <c r="J18311" t="s">
        <v>17</v>
      </c>
      <c r="K18311" s="1" t="s">
        <v>230642</v>
      </c>
      <c r="L18311" t="s">
        <v>230846</v>
      </c>
      <c r="M18311" s="3" t="str">
        <f>CONCATENATE(List_B3[[#This Row],[FIRST_NAME]]," ",List_B3[[#This Row],[MIDDLE_NAME]]," ",List_B3[[#This Row],[LAST_NAME]])</f>
        <v xml:space="preserve">MICHAL C MLULINS </v>
      </c>
    </row>
    <row r="18312" spans="1:13" x14ac:dyDescent="0.25">
      <c r="A18312" t="s">
        <v>240243</v>
      </c>
      <c r="B18312" t="s">
        <v>6125</v>
      </c>
      <c r="C18312" t="s">
        <v>1207</v>
      </c>
      <c r="D18312" t="s">
        <v>240244</v>
      </c>
      <c r="F18312" t="s">
        <v>1229</v>
      </c>
      <c r="G18312" t="s">
        <v>78148</v>
      </c>
      <c r="H18312" t="s">
        <v>15</v>
      </c>
      <c r="I18312" t="s">
        <v>240245</v>
      </c>
      <c r="J18312" t="s">
        <v>17</v>
      </c>
      <c r="K18312" s="1" t="s">
        <v>240064</v>
      </c>
      <c r="L18312" t="s">
        <v>240202</v>
      </c>
      <c r="M18312" s="3" t="str">
        <f>CONCATENATE(List_B3[[#This Row],[FIRST_NAME]]," ",List_B3[[#This Row],[MIDDLE_NAME]]," ",List_B3[[#This Row],[LAST_NAME]])</f>
        <v xml:space="preserve">IMELDA Y GONZALCEZ </v>
      </c>
    </row>
    <row r="18313" spans="1:13" x14ac:dyDescent="0.25">
      <c r="A18313" t="s">
        <v>21886</v>
      </c>
      <c r="B18313" t="s">
        <v>4103</v>
      </c>
      <c r="C18313" t="s">
        <v>122</v>
      </c>
      <c r="D18313" t="s">
        <v>21887</v>
      </c>
      <c r="F18313" t="s">
        <v>5050</v>
      </c>
      <c r="G18313" t="s">
        <v>21888</v>
      </c>
      <c r="H18313" t="s">
        <v>15</v>
      </c>
      <c r="I18313" t="s">
        <v>21889</v>
      </c>
      <c r="J18313" t="s">
        <v>939</v>
      </c>
      <c r="K18313" s="1" t="s">
        <v>21890</v>
      </c>
      <c r="L18313" t="s">
        <v>21891</v>
      </c>
      <c r="M18313" s="3" t="str">
        <f>CONCATENATE(List_B3[[#This Row],[FIRST_NAME]]," ",List_B3[[#This Row],[MIDDLE_NAME]]," ",List_B3[[#This Row],[LAST_NAME]])</f>
        <v xml:space="preserve">DAWN S CATSE </v>
      </c>
    </row>
    <row r="18314" spans="1:13" x14ac:dyDescent="0.25">
      <c r="A18314" t="s">
        <v>21892</v>
      </c>
      <c r="B18314" t="s">
        <v>6153</v>
      </c>
      <c r="C18314" t="s">
        <v>72</v>
      </c>
      <c r="D18314" t="s">
        <v>15001</v>
      </c>
      <c r="F18314" t="s">
        <v>5050</v>
      </c>
      <c r="G18314" t="s">
        <v>21893</v>
      </c>
      <c r="H18314" t="s">
        <v>15</v>
      </c>
      <c r="I18314" t="s">
        <v>21889</v>
      </c>
      <c r="J18314" t="s">
        <v>939</v>
      </c>
      <c r="K18314" s="1" t="s">
        <v>21890</v>
      </c>
      <c r="L18314" t="s">
        <v>21894</v>
      </c>
      <c r="M18314" s="3" t="str">
        <f>CONCATENATE(List_B3[[#This Row],[FIRST_NAME]]," ",List_B3[[#This Row],[MIDDLE_NAME]]," ",List_B3[[#This Row],[LAST_NAME]])</f>
        <v xml:space="preserve">RONNIE R LINO </v>
      </c>
    </row>
    <row r="18315" spans="1:13" x14ac:dyDescent="0.25">
      <c r="A18315" t="s">
        <v>98140</v>
      </c>
      <c r="B18315" t="s">
        <v>3029</v>
      </c>
      <c r="C18315" t="s">
        <v>57</v>
      </c>
      <c r="D18315" t="s">
        <v>97933</v>
      </c>
      <c r="F18315" t="s">
        <v>1689</v>
      </c>
      <c r="G18315" t="s">
        <v>98141</v>
      </c>
      <c r="H18315" t="s">
        <v>15</v>
      </c>
      <c r="I18315" t="s">
        <v>98142</v>
      </c>
      <c r="J18315" t="s">
        <v>547</v>
      </c>
      <c r="K18315" s="1" t="s">
        <v>97830</v>
      </c>
      <c r="L18315" t="s">
        <v>97935</v>
      </c>
      <c r="M18315" s="3" t="str">
        <f>CONCATENATE(List_B3[[#This Row],[FIRST_NAME]]," ",List_B3[[#This Row],[MIDDLE_NAME]]," ",List_B3[[#This Row],[LAST_NAME]])</f>
        <v xml:space="preserve">K A MILIDONIS </v>
      </c>
    </row>
    <row r="18316" spans="1:13" x14ac:dyDescent="0.25">
      <c r="A18316" t="s">
        <v>22365</v>
      </c>
      <c r="D18316" t="s">
        <v>22366</v>
      </c>
      <c r="F18316" t="s">
        <v>13682</v>
      </c>
      <c r="G18316" t="s">
        <v>929</v>
      </c>
      <c r="H18316" t="s">
        <v>15</v>
      </c>
      <c r="I18316" t="s">
        <v>22367</v>
      </c>
      <c r="J18316" t="s">
        <v>939</v>
      </c>
      <c r="K18316" s="1" t="s">
        <v>22368</v>
      </c>
      <c r="L18316" t="s">
        <v>22364</v>
      </c>
      <c r="M18316" s="3" t="str">
        <f>CONCATENATE(List_B3[[#This Row],[FIRST_NAME]]," ",List_B3[[#This Row],[MIDDLE_NAME]]," ",List_B3[[#This Row],[LAST_NAME]])</f>
        <v xml:space="preserve">  ARAUZ </v>
      </c>
    </row>
    <row r="18317" spans="1:13" x14ac:dyDescent="0.25">
      <c r="A18317" t="s">
        <v>14755</v>
      </c>
      <c r="B18317" t="s">
        <v>243</v>
      </c>
      <c r="C18317" t="s">
        <v>15</v>
      </c>
      <c r="D18317" t="s">
        <v>14719</v>
      </c>
      <c r="F18317" t="s">
        <v>14720</v>
      </c>
      <c r="G18317" t="s">
        <v>279066</v>
      </c>
      <c r="H18317" t="s">
        <v>15</v>
      </c>
      <c r="I18317" t="s">
        <v>14756</v>
      </c>
      <c r="J18317" t="s">
        <v>939</v>
      </c>
      <c r="K18317" s="1" t="s">
        <v>14716</v>
      </c>
      <c r="L18317" t="s">
        <v>14723</v>
      </c>
      <c r="M18317" s="3" t="str">
        <f>CONCATENATE(List_B3[[#This Row],[FIRST_NAME]]," ",List_B3[[#This Row],[MIDDLE_NAME]]," ",List_B3[[#This Row],[LAST_NAME]])</f>
        <v xml:space="preserve">JUAN  RADES </v>
      </c>
    </row>
    <row r="18318" spans="1:13" x14ac:dyDescent="0.25">
      <c r="A18318" t="s">
        <v>112400</v>
      </c>
      <c r="B18318" t="s">
        <v>782</v>
      </c>
      <c r="C18318" t="s">
        <v>80</v>
      </c>
      <c r="D18318" t="s">
        <v>1960</v>
      </c>
      <c r="F18318" t="s">
        <v>77766</v>
      </c>
      <c r="G18318" t="s">
        <v>112401</v>
      </c>
      <c r="H18318" t="s">
        <v>280896</v>
      </c>
      <c r="I18318" t="s">
        <v>112402</v>
      </c>
      <c r="J18318" t="s">
        <v>85131</v>
      </c>
      <c r="K18318" s="1" t="s">
        <v>112398</v>
      </c>
      <c r="L18318" t="s">
        <v>112399</v>
      </c>
      <c r="M18318" s="3" t="str">
        <f>CONCATENATE(List_B3[[#This Row],[FIRST_NAME]]," ",List_B3[[#This Row],[MIDDLE_NAME]]," ",List_B3[[#This Row],[LAST_NAME]])</f>
        <v xml:space="preserve">MARIA D LANGSTON </v>
      </c>
    </row>
    <row r="18319" spans="1:13" x14ac:dyDescent="0.25">
      <c r="A18319" t="s">
        <v>101690</v>
      </c>
      <c r="B18319" t="s">
        <v>89</v>
      </c>
      <c r="C18319" t="s">
        <v>36</v>
      </c>
      <c r="D18319" t="s">
        <v>101691</v>
      </c>
      <c r="F18319" t="s">
        <v>56534</v>
      </c>
      <c r="G18319" t="s">
        <v>101692</v>
      </c>
      <c r="H18319" t="s">
        <v>15</v>
      </c>
      <c r="I18319" t="s">
        <v>101693</v>
      </c>
      <c r="J18319" t="s">
        <v>85131</v>
      </c>
      <c r="K18319" s="1" t="s">
        <v>101672</v>
      </c>
      <c r="L18319" t="s">
        <v>101689</v>
      </c>
      <c r="M18319" s="3" t="str">
        <f>CONCATENATE(List_B3[[#This Row],[FIRST_NAME]]," ",List_B3[[#This Row],[MIDDLE_NAME]]," ",List_B3[[#This Row],[LAST_NAME]])</f>
        <v xml:space="preserve">M B MORRRISON </v>
      </c>
    </row>
    <row r="18320" spans="1:13" x14ac:dyDescent="0.25">
      <c r="A18320" t="s">
        <v>265589</v>
      </c>
      <c r="B18320" t="s">
        <v>28596</v>
      </c>
      <c r="C18320" t="s">
        <v>863</v>
      </c>
      <c r="D18320" t="s">
        <v>8268</v>
      </c>
      <c r="F18320" t="s">
        <v>42644</v>
      </c>
      <c r="G18320" t="s">
        <v>120590</v>
      </c>
      <c r="H18320" t="s">
        <v>169684</v>
      </c>
      <c r="I18320" t="s">
        <v>265590</v>
      </c>
      <c r="J18320" t="s">
        <v>17</v>
      </c>
      <c r="K18320" s="1" t="s">
        <v>265591</v>
      </c>
      <c r="L18320" t="s">
        <v>265592</v>
      </c>
      <c r="M18320" s="3" t="str">
        <f>CONCATENATE(List_B3[[#This Row],[FIRST_NAME]]," ",List_B3[[#This Row],[MIDDLE_NAME]]," ",List_B3[[#This Row],[LAST_NAME]])</f>
        <v xml:space="preserve">DOLLY W MCDERMOTT </v>
      </c>
    </row>
    <row r="18321" spans="1:13" x14ac:dyDescent="0.25">
      <c r="A18321" t="s">
        <v>114174</v>
      </c>
      <c r="D18321" t="s">
        <v>114175</v>
      </c>
      <c r="F18321" t="s">
        <v>2501</v>
      </c>
      <c r="G18321" t="s">
        <v>114176</v>
      </c>
      <c r="H18321" t="s">
        <v>15</v>
      </c>
      <c r="I18321" t="s">
        <v>114177</v>
      </c>
      <c r="J18321" t="s">
        <v>85131</v>
      </c>
      <c r="K18321" s="1" t="s">
        <v>114178</v>
      </c>
      <c r="L18321" t="s">
        <v>114179</v>
      </c>
      <c r="M18321" s="3" t="str">
        <f>CONCATENATE(List_B3[[#This Row],[FIRST_NAME]]," ",List_B3[[#This Row],[MIDDLE_NAME]]," ",List_B3[[#This Row],[LAST_NAME]])</f>
        <v xml:space="preserve">  ANDRES-JOSE </v>
      </c>
    </row>
    <row r="18322" spans="1:13" x14ac:dyDescent="0.25">
      <c r="A18322" t="s">
        <v>114494</v>
      </c>
      <c r="D18322" t="s">
        <v>27069</v>
      </c>
      <c r="F18322" t="s">
        <v>4835</v>
      </c>
      <c r="G18322" t="s">
        <v>114495</v>
      </c>
      <c r="H18322" t="s">
        <v>15</v>
      </c>
      <c r="I18322" t="s">
        <v>114496</v>
      </c>
      <c r="J18322" t="s">
        <v>85131</v>
      </c>
      <c r="K18322" s="1" t="s">
        <v>114497</v>
      </c>
      <c r="L18322" t="s">
        <v>114498</v>
      </c>
      <c r="M18322" s="3" t="str">
        <f>CONCATENATE(List_B3[[#This Row],[FIRST_NAME]]," ",List_B3[[#This Row],[MIDDLE_NAME]]," ",List_B3[[#This Row],[LAST_NAME]])</f>
        <v xml:space="preserve">  DOUSE </v>
      </c>
    </row>
    <row r="18323" spans="1:13" x14ac:dyDescent="0.25">
      <c r="A18323" t="s">
        <v>114180</v>
      </c>
      <c r="B18323" t="s">
        <v>5376</v>
      </c>
      <c r="C18323" t="s">
        <v>266</v>
      </c>
      <c r="D18323" t="s">
        <v>114181</v>
      </c>
      <c r="F18323" t="s">
        <v>50639</v>
      </c>
      <c r="G18323" t="s">
        <v>114182</v>
      </c>
      <c r="H18323" t="s">
        <v>15</v>
      </c>
      <c r="I18323" t="s">
        <v>114183</v>
      </c>
      <c r="J18323" t="s">
        <v>85131</v>
      </c>
      <c r="K18323" s="1" t="s">
        <v>114178</v>
      </c>
      <c r="L18323" t="s">
        <v>114184</v>
      </c>
      <c r="M18323" s="3" t="str">
        <f>CONCATENATE(List_B3[[#This Row],[FIRST_NAME]]," ",List_B3[[#This Row],[MIDDLE_NAME]]," ",List_B3[[#This Row],[LAST_NAME]])</f>
        <v xml:space="preserve">MADELINE C STAFFORD </v>
      </c>
    </row>
    <row r="18324" spans="1:13" x14ac:dyDescent="0.25">
      <c r="A18324" t="s">
        <v>114185</v>
      </c>
      <c r="B18324" t="s">
        <v>1171</v>
      </c>
      <c r="C18324" t="s">
        <v>15</v>
      </c>
      <c r="D18324" t="s">
        <v>94928</v>
      </c>
      <c r="F18324" t="s">
        <v>25116</v>
      </c>
      <c r="G18324" t="s">
        <v>114186</v>
      </c>
      <c r="H18324" t="s">
        <v>15</v>
      </c>
      <c r="I18324" t="s">
        <v>114183</v>
      </c>
      <c r="J18324" t="s">
        <v>85131</v>
      </c>
      <c r="K18324" s="1" t="s">
        <v>114178</v>
      </c>
      <c r="L18324" t="s">
        <v>114187</v>
      </c>
      <c r="M18324" s="3" t="str">
        <f>CONCATENATE(List_B3[[#This Row],[FIRST_NAME]]," ",List_B3[[#This Row],[MIDDLE_NAME]]," ",List_B3[[#This Row],[LAST_NAME]])</f>
        <v xml:space="preserve">NORMAN  MCERLANE </v>
      </c>
    </row>
    <row r="18325" spans="1:13" x14ac:dyDescent="0.25">
      <c r="A18325" t="s">
        <v>114188</v>
      </c>
      <c r="B18325" t="s">
        <v>114189</v>
      </c>
      <c r="C18325" t="s">
        <v>266</v>
      </c>
      <c r="D18325" t="s">
        <v>114181</v>
      </c>
      <c r="F18325" t="s">
        <v>50639</v>
      </c>
      <c r="G18325" t="s">
        <v>114190</v>
      </c>
      <c r="H18325" t="s">
        <v>15</v>
      </c>
      <c r="I18325" t="s">
        <v>114183</v>
      </c>
      <c r="J18325" t="s">
        <v>85131</v>
      </c>
      <c r="K18325" s="1" t="s">
        <v>114178</v>
      </c>
      <c r="L18325" t="s">
        <v>114184</v>
      </c>
      <c r="M18325" s="3" t="str">
        <f>CONCATENATE(List_B3[[#This Row],[FIRST_NAME]]," ",List_B3[[#This Row],[MIDDLE_NAME]]," ",List_B3[[#This Row],[LAST_NAME]])</f>
        <v xml:space="preserve">MADELNIE C STAFFORD </v>
      </c>
    </row>
    <row r="18326" spans="1:13" x14ac:dyDescent="0.25">
      <c r="A18326" t="s">
        <v>114191</v>
      </c>
      <c r="B18326" t="s">
        <v>2343</v>
      </c>
      <c r="C18326" t="s">
        <v>80</v>
      </c>
      <c r="D18326" t="s">
        <v>114192</v>
      </c>
      <c r="F18326" t="s">
        <v>25116</v>
      </c>
      <c r="G18326" t="s">
        <v>114193</v>
      </c>
      <c r="H18326" t="s">
        <v>15</v>
      </c>
      <c r="I18326" t="s">
        <v>114183</v>
      </c>
      <c r="J18326" t="s">
        <v>85131</v>
      </c>
      <c r="K18326" s="1" t="s">
        <v>114178</v>
      </c>
      <c r="L18326" t="s">
        <v>114187</v>
      </c>
      <c r="M18326" s="3" t="str">
        <f>CONCATENATE(List_B3[[#This Row],[FIRST_NAME]]," ",List_B3[[#This Row],[MIDDLE_NAME]]," ",List_B3[[#This Row],[LAST_NAME]])</f>
        <v xml:space="preserve">IRMA D PRATHER </v>
      </c>
    </row>
    <row r="18327" spans="1:13" x14ac:dyDescent="0.25">
      <c r="A18327" t="s">
        <v>125306</v>
      </c>
      <c r="B18327" t="s">
        <v>125307</v>
      </c>
      <c r="C18327" t="s">
        <v>57</v>
      </c>
      <c r="D18327" t="s">
        <v>7290</v>
      </c>
      <c r="F18327" t="s">
        <v>29542</v>
      </c>
      <c r="G18327" t="s">
        <v>125308</v>
      </c>
      <c r="H18327" t="s">
        <v>15</v>
      </c>
      <c r="I18327" t="s">
        <v>125309</v>
      </c>
      <c r="J18327" t="s">
        <v>85131</v>
      </c>
      <c r="K18327" s="1" t="s">
        <v>125310</v>
      </c>
      <c r="L18327" t="s">
        <v>125311</v>
      </c>
      <c r="M18327" s="3" t="str">
        <f>CONCATENATE(List_B3[[#This Row],[FIRST_NAME]]," ",List_B3[[#This Row],[MIDDLE_NAME]]," ",List_B3[[#This Row],[LAST_NAME]])</f>
        <v xml:space="preserve">GERTRUDE A NORMAN </v>
      </c>
    </row>
    <row r="18328" spans="1:13" x14ac:dyDescent="0.25">
      <c r="A18328" t="s">
        <v>125312</v>
      </c>
      <c r="B18328" t="s">
        <v>125307</v>
      </c>
      <c r="C18328" t="s">
        <v>57</v>
      </c>
      <c r="D18328" t="s">
        <v>7290</v>
      </c>
      <c r="F18328" t="s">
        <v>29542</v>
      </c>
      <c r="G18328" t="s">
        <v>125313</v>
      </c>
      <c r="H18328" t="s">
        <v>15</v>
      </c>
      <c r="I18328" t="s">
        <v>125309</v>
      </c>
      <c r="J18328" t="s">
        <v>85131</v>
      </c>
      <c r="K18328" s="1" t="s">
        <v>125310</v>
      </c>
      <c r="L18328" t="s">
        <v>125311</v>
      </c>
      <c r="M18328" s="3" t="str">
        <f>CONCATENATE(List_B3[[#This Row],[FIRST_NAME]]," ",List_B3[[#This Row],[MIDDLE_NAME]]," ",List_B3[[#This Row],[LAST_NAME]])</f>
        <v xml:space="preserve">GERTRUDE A NORMAN </v>
      </c>
    </row>
    <row r="18329" spans="1:13" x14ac:dyDescent="0.25">
      <c r="A18329" t="s">
        <v>7082</v>
      </c>
      <c r="B18329" t="s">
        <v>1538</v>
      </c>
      <c r="C18329" t="s">
        <v>80</v>
      </c>
      <c r="D18329" t="s">
        <v>7083</v>
      </c>
      <c r="F18329" t="s">
        <v>5085</v>
      </c>
      <c r="G18329" t="s">
        <v>7084</v>
      </c>
      <c r="H18329" t="s">
        <v>15</v>
      </c>
      <c r="I18329" t="s">
        <v>7085</v>
      </c>
      <c r="J18329" t="s">
        <v>939</v>
      </c>
      <c r="K18329" s="1" t="s">
        <v>7086</v>
      </c>
      <c r="L18329">
        <v>386541251</v>
      </c>
      <c r="M18329" s="3" t="str">
        <f>CONCATENATE(List_B3[[#This Row],[FIRST_NAME]]," ",List_B3[[#This Row],[MIDDLE_NAME]]," ",List_B3[[#This Row],[LAST_NAME]])</f>
        <v xml:space="preserve">ROBERTO D ZARCO </v>
      </c>
    </row>
    <row r="18330" spans="1:13" x14ac:dyDescent="0.25">
      <c r="A18330" t="s">
        <v>7087</v>
      </c>
      <c r="B18330" t="s">
        <v>5675</v>
      </c>
      <c r="C18330" t="s">
        <v>15</v>
      </c>
      <c r="D18330" t="s">
        <v>7088</v>
      </c>
      <c r="F18330" t="s">
        <v>7089</v>
      </c>
      <c r="G18330" t="s">
        <v>291</v>
      </c>
      <c r="H18330" t="s">
        <v>15</v>
      </c>
      <c r="I18330" t="s">
        <v>7085</v>
      </c>
      <c r="J18330" t="s">
        <v>939</v>
      </c>
      <c r="K18330" s="1" t="s">
        <v>7086</v>
      </c>
      <c r="L18330" t="s">
        <v>7090</v>
      </c>
      <c r="M18330" s="3" t="str">
        <f>CONCATENATE(List_B3[[#This Row],[FIRST_NAME]]," ",List_B3[[#This Row],[MIDDLE_NAME]]," ",List_B3[[#This Row],[LAST_NAME]])</f>
        <v xml:space="preserve">PAT  MARKARYAN </v>
      </c>
    </row>
    <row r="18331" spans="1:13" x14ac:dyDescent="0.25">
      <c r="A18331" t="s">
        <v>7091</v>
      </c>
      <c r="B18331" t="s">
        <v>153</v>
      </c>
      <c r="C18331" t="s">
        <v>332</v>
      </c>
      <c r="D18331" t="s">
        <v>2541</v>
      </c>
      <c r="F18331" t="s">
        <v>7092</v>
      </c>
      <c r="G18331" t="s">
        <v>7093</v>
      </c>
      <c r="H18331" t="s">
        <v>15</v>
      </c>
      <c r="I18331" t="s">
        <v>7085</v>
      </c>
      <c r="J18331" t="s">
        <v>939</v>
      </c>
      <c r="K18331" s="1" t="s">
        <v>7086</v>
      </c>
      <c r="L18331" t="s">
        <v>7094</v>
      </c>
      <c r="M18331" s="3" t="str">
        <f>CONCATENATE(List_B3[[#This Row],[FIRST_NAME]]," ",List_B3[[#This Row],[MIDDLE_NAME]]," ",List_B3[[#This Row],[LAST_NAME]])</f>
        <v xml:space="preserve">DIANA G BROWN </v>
      </c>
    </row>
    <row r="18332" spans="1:13" x14ac:dyDescent="0.25">
      <c r="A18332" t="s">
        <v>7095</v>
      </c>
      <c r="B18332" t="s">
        <v>7096</v>
      </c>
      <c r="C18332" t="s">
        <v>863</v>
      </c>
      <c r="D18332" t="s">
        <v>7097</v>
      </c>
      <c r="F18332" t="s">
        <v>7089</v>
      </c>
      <c r="G18332" t="s">
        <v>820</v>
      </c>
      <c r="H18332" t="s">
        <v>15</v>
      </c>
      <c r="I18332" t="s">
        <v>7085</v>
      </c>
      <c r="J18332" t="s">
        <v>939</v>
      </c>
      <c r="K18332" s="1" t="s">
        <v>7086</v>
      </c>
      <c r="L18332" t="s">
        <v>7090</v>
      </c>
      <c r="M18332" s="3" t="str">
        <f>CONCATENATE(List_B3[[#This Row],[FIRST_NAME]]," ",List_B3[[#This Row],[MIDDLE_NAME]]," ",List_B3[[#This Row],[LAST_NAME]])</f>
        <v xml:space="preserve">CESAR W WILL </v>
      </c>
    </row>
    <row r="18333" spans="1:13" x14ac:dyDescent="0.25">
      <c r="A18333" t="s">
        <v>7098</v>
      </c>
      <c r="B18333" t="s">
        <v>1342</v>
      </c>
      <c r="C18333" t="s">
        <v>104</v>
      </c>
      <c r="D18333" t="s">
        <v>7099</v>
      </c>
      <c r="F18333" t="s">
        <v>7092</v>
      </c>
      <c r="G18333" t="s">
        <v>7100</v>
      </c>
      <c r="H18333" t="s">
        <v>15</v>
      </c>
      <c r="I18333" t="s">
        <v>7085</v>
      </c>
      <c r="J18333" t="s">
        <v>939</v>
      </c>
      <c r="K18333" s="1" t="s">
        <v>7086</v>
      </c>
      <c r="L18333" t="s">
        <v>7101</v>
      </c>
      <c r="M18333" s="3" t="str">
        <f>CONCATENATE(List_B3[[#This Row],[FIRST_NAME]]," ",List_B3[[#This Row],[MIDDLE_NAME]]," ",List_B3[[#This Row],[LAST_NAME]])</f>
        <v xml:space="preserve">MIKE J ACETO </v>
      </c>
    </row>
    <row r="18334" spans="1:13" x14ac:dyDescent="0.25">
      <c r="A18334" t="s">
        <v>7102</v>
      </c>
      <c r="B18334" t="s">
        <v>3403</v>
      </c>
      <c r="C18334" t="s">
        <v>122</v>
      </c>
      <c r="D18334" t="s">
        <v>7103</v>
      </c>
      <c r="F18334" t="s">
        <v>7104</v>
      </c>
      <c r="G18334" t="s">
        <v>7105</v>
      </c>
      <c r="H18334" t="s">
        <v>15</v>
      </c>
      <c r="I18334" t="s">
        <v>7085</v>
      </c>
      <c r="J18334" t="s">
        <v>939</v>
      </c>
      <c r="K18334" s="1" t="s">
        <v>7086</v>
      </c>
      <c r="L18334" t="s">
        <v>7106</v>
      </c>
      <c r="M18334" s="3" t="str">
        <f>CONCATENATE(List_B3[[#This Row],[FIRST_NAME]]," ",List_B3[[#This Row],[MIDDLE_NAME]]," ",List_B3[[#This Row],[LAST_NAME]])</f>
        <v xml:space="preserve">DONALD S BARBER </v>
      </c>
    </row>
    <row r="18335" spans="1:13" x14ac:dyDescent="0.25">
      <c r="A18335" t="s">
        <v>7107</v>
      </c>
      <c r="B18335" t="s">
        <v>1538</v>
      </c>
      <c r="C18335" t="s">
        <v>80</v>
      </c>
      <c r="D18335" t="s">
        <v>7083</v>
      </c>
      <c r="F18335" t="s">
        <v>5085</v>
      </c>
      <c r="G18335" t="s">
        <v>7108</v>
      </c>
      <c r="H18335" t="s">
        <v>15</v>
      </c>
      <c r="I18335" t="s">
        <v>7085</v>
      </c>
      <c r="J18335" t="s">
        <v>939</v>
      </c>
      <c r="K18335" s="1" t="s">
        <v>7086</v>
      </c>
      <c r="L18335" t="s">
        <v>7109</v>
      </c>
      <c r="M18335" s="3" t="str">
        <f>CONCATENATE(List_B3[[#This Row],[FIRST_NAME]]," ",List_B3[[#This Row],[MIDDLE_NAME]]," ",List_B3[[#This Row],[LAST_NAME]])</f>
        <v xml:space="preserve">ROBERTO D ZARCO </v>
      </c>
    </row>
    <row r="18336" spans="1:13" x14ac:dyDescent="0.25">
      <c r="A18336" t="s">
        <v>7110</v>
      </c>
      <c r="B18336" t="s">
        <v>1342</v>
      </c>
      <c r="C18336" t="s">
        <v>104</v>
      </c>
      <c r="D18336" t="s">
        <v>7099</v>
      </c>
      <c r="F18336" t="s">
        <v>7092</v>
      </c>
      <c r="G18336" t="s">
        <v>7100</v>
      </c>
      <c r="H18336" t="s">
        <v>15</v>
      </c>
      <c r="I18336" t="s">
        <v>7085</v>
      </c>
      <c r="J18336" t="s">
        <v>939</v>
      </c>
      <c r="K18336" s="1" t="s">
        <v>7086</v>
      </c>
      <c r="L18336" t="s">
        <v>7101</v>
      </c>
      <c r="M18336" s="3" t="str">
        <f>CONCATENATE(List_B3[[#This Row],[FIRST_NAME]]," ",List_B3[[#This Row],[MIDDLE_NAME]]," ",List_B3[[#This Row],[LAST_NAME]])</f>
        <v xml:space="preserve">MIKE J ACETO </v>
      </c>
    </row>
    <row r="18337" spans="1:13" x14ac:dyDescent="0.25">
      <c r="A18337" t="s">
        <v>7111</v>
      </c>
      <c r="B18337" t="s">
        <v>3403</v>
      </c>
      <c r="C18337" t="s">
        <v>122</v>
      </c>
      <c r="D18337" t="s">
        <v>7103</v>
      </c>
      <c r="F18337" t="s">
        <v>7104</v>
      </c>
      <c r="G18337" t="s">
        <v>7112</v>
      </c>
      <c r="H18337" t="s">
        <v>15</v>
      </c>
      <c r="I18337" t="s">
        <v>7085</v>
      </c>
      <c r="J18337" t="s">
        <v>939</v>
      </c>
      <c r="K18337" s="1" t="s">
        <v>7086</v>
      </c>
      <c r="L18337" t="s">
        <v>7106</v>
      </c>
      <c r="M18337" s="3" t="str">
        <f>CONCATENATE(List_B3[[#This Row],[FIRST_NAME]]," ",List_B3[[#This Row],[MIDDLE_NAME]]," ",List_B3[[#This Row],[LAST_NAME]])</f>
        <v xml:space="preserve">DONALD S BARBER </v>
      </c>
    </row>
    <row r="18338" spans="1:13" x14ac:dyDescent="0.25">
      <c r="A18338" t="s">
        <v>7113</v>
      </c>
      <c r="B18338" t="s">
        <v>3403</v>
      </c>
      <c r="C18338" t="s">
        <v>122</v>
      </c>
      <c r="D18338" t="s">
        <v>7114</v>
      </c>
      <c r="F18338" t="s">
        <v>7104</v>
      </c>
      <c r="G18338" t="s">
        <v>7105</v>
      </c>
      <c r="H18338" t="s">
        <v>15</v>
      </c>
      <c r="I18338" t="s">
        <v>7085</v>
      </c>
      <c r="J18338" t="s">
        <v>939</v>
      </c>
      <c r="K18338" s="1" t="s">
        <v>7086</v>
      </c>
      <c r="L18338" t="s">
        <v>7106</v>
      </c>
      <c r="M18338" s="3" t="str">
        <f>CONCATENATE(List_B3[[#This Row],[FIRST_NAME]]," ",List_B3[[#This Row],[MIDDLE_NAME]]," ",List_B3[[#This Row],[LAST_NAME]])</f>
        <v xml:space="preserve">DONALD S BARBE </v>
      </c>
    </row>
    <row r="18339" spans="1:13" x14ac:dyDescent="0.25">
      <c r="A18339" t="s">
        <v>87915</v>
      </c>
      <c r="B18339" t="s">
        <v>79884</v>
      </c>
      <c r="C18339" t="s">
        <v>57</v>
      </c>
      <c r="D18339" t="s">
        <v>71833</v>
      </c>
      <c r="F18339" t="s">
        <v>50433</v>
      </c>
      <c r="G18339" t="s">
        <v>866</v>
      </c>
      <c r="H18339" t="s">
        <v>15</v>
      </c>
      <c r="I18339" t="s">
        <v>87916</v>
      </c>
      <c r="J18339" t="s">
        <v>547</v>
      </c>
      <c r="K18339" s="1" t="s">
        <v>87917</v>
      </c>
      <c r="L18339" t="s">
        <v>87918</v>
      </c>
      <c r="M18339" s="3" t="str">
        <f>CONCATENATE(List_B3[[#This Row],[FIRST_NAME]]," ",List_B3[[#This Row],[MIDDLE_NAME]]," ",List_B3[[#This Row],[LAST_NAME]])</f>
        <v xml:space="preserve">BERTA A GARDNER </v>
      </c>
    </row>
    <row r="18340" spans="1:13" x14ac:dyDescent="0.25">
      <c r="A18340" t="s">
        <v>87919</v>
      </c>
      <c r="B18340" t="s">
        <v>7840</v>
      </c>
      <c r="C18340" t="s">
        <v>863</v>
      </c>
      <c r="D18340" t="s">
        <v>16902</v>
      </c>
      <c r="F18340" t="s">
        <v>11372</v>
      </c>
      <c r="G18340" t="s">
        <v>87920</v>
      </c>
      <c r="H18340" t="s">
        <v>15</v>
      </c>
      <c r="I18340" t="s">
        <v>87921</v>
      </c>
      <c r="J18340" t="s">
        <v>547</v>
      </c>
      <c r="K18340" s="1" t="s">
        <v>87917</v>
      </c>
      <c r="L18340" t="s">
        <v>87922</v>
      </c>
      <c r="M18340" s="3" t="str">
        <f>CONCATENATE(List_B3[[#This Row],[FIRST_NAME]]," ",List_B3[[#This Row],[MIDDLE_NAME]]," ",List_B3[[#This Row],[LAST_NAME]])</f>
        <v xml:space="preserve">RICARDO W PULLEN </v>
      </c>
    </row>
    <row r="18341" spans="1:13" x14ac:dyDescent="0.25">
      <c r="A18341" t="s">
        <v>87923</v>
      </c>
      <c r="D18341" t="s">
        <v>8179</v>
      </c>
      <c r="F18341" t="s">
        <v>50433</v>
      </c>
      <c r="G18341" t="s">
        <v>1381</v>
      </c>
      <c r="H18341" t="s">
        <v>15</v>
      </c>
      <c r="I18341" t="s">
        <v>87921</v>
      </c>
      <c r="J18341" t="s">
        <v>547</v>
      </c>
      <c r="K18341" s="1" t="s">
        <v>87917</v>
      </c>
      <c r="L18341" t="s">
        <v>87924</v>
      </c>
      <c r="M18341" s="3" t="str">
        <f>CONCATENATE(List_B3[[#This Row],[FIRST_NAME]]," ",List_B3[[#This Row],[MIDDLE_NAME]]," ",List_B3[[#This Row],[LAST_NAME]])</f>
        <v xml:space="preserve">  BARNES </v>
      </c>
    </row>
    <row r="18342" spans="1:13" x14ac:dyDescent="0.25">
      <c r="A18342" t="s">
        <v>87925</v>
      </c>
      <c r="B18342" t="s">
        <v>87926</v>
      </c>
      <c r="C18342" t="s">
        <v>374</v>
      </c>
      <c r="D18342" t="s">
        <v>17369</v>
      </c>
      <c r="F18342" t="s">
        <v>30555</v>
      </c>
      <c r="G18342" t="s">
        <v>87927</v>
      </c>
      <c r="H18342" t="s">
        <v>15</v>
      </c>
      <c r="I18342" t="s">
        <v>87921</v>
      </c>
      <c r="J18342" t="s">
        <v>547</v>
      </c>
      <c r="K18342" s="1" t="s">
        <v>87917</v>
      </c>
      <c r="L18342" t="s">
        <v>87928</v>
      </c>
      <c r="M18342" s="3" t="str">
        <f>CONCATENATE(List_B3[[#This Row],[FIRST_NAME]]," ",List_B3[[#This Row],[MIDDLE_NAME]]," ",List_B3[[#This Row],[LAST_NAME]])</f>
        <v xml:space="preserve">SILVESTRE H DULANEY </v>
      </c>
    </row>
    <row r="18343" spans="1:13" x14ac:dyDescent="0.25">
      <c r="A18343" t="s">
        <v>87929</v>
      </c>
      <c r="B18343" t="s">
        <v>12435</v>
      </c>
      <c r="C18343" t="s">
        <v>6075</v>
      </c>
      <c r="D18343" t="s">
        <v>708</v>
      </c>
      <c r="F18343" t="s">
        <v>30555</v>
      </c>
      <c r="G18343" t="s">
        <v>87927</v>
      </c>
      <c r="H18343" t="s">
        <v>15</v>
      </c>
      <c r="I18343" t="s">
        <v>87930</v>
      </c>
      <c r="J18343" t="s">
        <v>547</v>
      </c>
      <c r="K18343" s="1" t="s">
        <v>87917</v>
      </c>
      <c r="L18343" t="s">
        <v>87928</v>
      </c>
      <c r="M18343" s="3" t="str">
        <f>CONCATENATE(List_B3[[#This Row],[FIRST_NAME]]," ",List_B3[[#This Row],[MIDDLE_NAME]]," ",List_B3[[#This Row],[LAST_NAME]])</f>
        <v xml:space="preserve">SHIRLEY Z FLORES </v>
      </c>
    </row>
    <row r="18344" spans="1:13" x14ac:dyDescent="0.25">
      <c r="A18344" t="s">
        <v>90869</v>
      </c>
      <c r="B18344" t="s">
        <v>90870</v>
      </c>
      <c r="C18344" t="s">
        <v>44</v>
      </c>
      <c r="D18344" t="s">
        <v>90871</v>
      </c>
      <c r="F18344" t="s">
        <v>42666</v>
      </c>
      <c r="G18344" t="s">
        <v>90872</v>
      </c>
      <c r="H18344" t="s">
        <v>15</v>
      </c>
      <c r="I18344" t="s">
        <v>90873</v>
      </c>
      <c r="J18344" t="s">
        <v>547</v>
      </c>
      <c r="K18344" s="1" t="s">
        <v>90874</v>
      </c>
      <c r="L18344" t="s">
        <v>90875</v>
      </c>
      <c r="M18344" s="3" t="str">
        <f>CONCATENATE(List_B3[[#This Row],[FIRST_NAME]]," ",List_B3[[#This Row],[MIDDLE_NAME]]," ",List_B3[[#This Row],[LAST_NAME]])</f>
        <v xml:space="preserve">TONJA L HULSE </v>
      </c>
    </row>
    <row r="18345" spans="1:13" x14ac:dyDescent="0.25">
      <c r="A18345" t="s">
        <v>90876</v>
      </c>
      <c r="B18345" t="s">
        <v>3193</v>
      </c>
      <c r="C18345" t="s">
        <v>80</v>
      </c>
      <c r="D18345" t="s">
        <v>90877</v>
      </c>
      <c r="F18345" t="s">
        <v>42666</v>
      </c>
      <c r="G18345" t="s">
        <v>90878</v>
      </c>
      <c r="H18345" t="s">
        <v>15</v>
      </c>
      <c r="I18345" t="s">
        <v>90873</v>
      </c>
      <c r="J18345" t="s">
        <v>547</v>
      </c>
      <c r="K18345" s="1" t="s">
        <v>90874</v>
      </c>
      <c r="L18345" t="s">
        <v>90875</v>
      </c>
      <c r="M18345" s="3" t="str">
        <f>CONCATENATE(List_B3[[#This Row],[FIRST_NAME]]," ",List_B3[[#This Row],[MIDDLE_NAME]]," ",List_B3[[#This Row],[LAST_NAME]])</f>
        <v xml:space="preserve">HENRY D TUI </v>
      </c>
    </row>
    <row r="18346" spans="1:13" x14ac:dyDescent="0.25">
      <c r="A18346" t="s">
        <v>90879</v>
      </c>
      <c r="B18346" t="s">
        <v>90880</v>
      </c>
      <c r="C18346" t="s">
        <v>15</v>
      </c>
      <c r="D18346" t="s">
        <v>2196</v>
      </c>
      <c r="F18346" t="s">
        <v>42666</v>
      </c>
      <c r="G18346" t="s">
        <v>90878</v>
      </c>
      <c r="H18346" t="s">
        <v>15</v>
      </c>
      <c r="I18346" t="s">
        <v>90873</v>
      </c>
      <c r="J18346" t="s">
        <v>547</v>
      </c>
      <c r="K18346" s="1" t="s">
        <v>90874</v>
      </c>
      <c r="L18346" t="s">
        <v>90881</v>
      </c>
      <c r="M18346" s="3" t="str">
        <f>CONCATENATE(List_B3[[#This Row],[FIRST_NAME]]," ",List_B3[[#This Row],[MIDDLE_NAME]]," ",List_B3[[#This Row],[LAST_NAME]])</f>
        <v xml:space="preserve">HUSEIN  SEPULVEDA </v>
      </c>
    </row>
    <row r="18347" spans="1:13" x14ac:dyDescent="0.25">
      <c r="A18347" t="s">
        <v>90882</v>
      </c>
      <c r="B18347" t="s">
        <v>5322</v>
      </c>
      <c r="C18347" t="s">
        <v>80</v>
      </c>
      <c r="D18347" t="s">
        <v>90877</v>
      </c>
      <c r="F18347" t="s">
        <v>42666</v>
      </c>
      <c r="G18347" t="s">
        <v>90883</v>
      </c>
      <c r="H18347" t="s">
        <v>15</v>
      </c>
      <c r="I18347" t="s">
        <v>90873</v>
      </c>
      <c r="J18347" t="s">
        <v>547</v>
      </c>
      <c r="K18347" s="1" t="s">
        <v>90874</v>
      </c>
      <c r="L18347" t="s">
        <v>90875</v>
      </c>
      <c r="M18347" s="3" t="str">
        <f>CONCATENATE(List_B3[[#This Row],[FIRST_NAME]]," ",List_B3[[#This Row],[MIDDLE_NAME]]," ",List_B3[[#This Row],[LAST_NAME]])</f>
        <v xml:space="preserve">HARRY D TUI </v>
      </c>
    </row>
    <row r="18348" spans="1:13" x14ac:dyDescent="0.25">
      <c r="A18348" t="s">
        <v>90884</v>
      </c>
      <c r="B18348" t="s">
        <v>90880</v>
      </c>
      <c r="C18348" t="s">
        <v>15</v>
      </c>
      <c r="D18348" t="s">
        <v>2196</v>
      </c>
      <c r="F18348" t="s">
        <v>42666</v>
      </c>
      <c r="G18348" t="s">
        <v>90885</v>
      </c>
      <c r="H18348" t="s">
        <v>15</v>
      </c>
      <c r="I18348" t="s">
        <v>90873</v>
      </c>
      <c r="J18348" t="s">
        <v>547</v>
      </c>
      <c r="K18348" s="1" t="s">
        <v>90874</v>
      </c>
      <c r="L18348" t="s">
        <v>90881</v>
      </c>
      <c r="M18348" s="3" t="str">
        <f>CONCATENATE(List_B3[[#This Row],[FIRST_NAME]]," ",List_B3[[#This Row],[MIDDLE_NAME]]," ",List_B3[[#This Row],[LAST_NAME]])</f>
        <v xml:space="preserve">HUSEIN  SEPULVEDA </v>
      </c>
    </row>
    <row r="18349" spans="1:13" x14ac:dyDescent="0.25">
      <c r="A18349" t="s">
        <v>90886</v>
      </c>
      <c r="B18349" t="s">
        <v>3193</v>
      </c>
      <c r="C18349" t="s">
        <v>80</v>
      </c>
      <c r="D18349" t="s">
        <v>90887</v>
      </c>
      <c r="F18349" t="s">
        <v>42666</v>
      </c>
      <c r="G18349" t="s">
        <v>90878</v>
      </c>
      <c r="H18349" t="s">
        <v>15</v>
      </c>
      <c r="I18349" t="s">
        <v>90873</v>
      </c>
      <c r="J18349" t="s">
        <v>547</v>
      </c>
      <c r="K18349" s="1" t="s">
        <v>90874</v>
      </c>
      <c r="L18349" t="s">
        <v>90875</v>
      </c>
      <c r="M18349" s="3" t="str">
        <f>CONCATENATE(List_B3[[#This Row],[FIRST_NAME]]," ",List_B3[[#This Row],[MIDDLE_NAME]]," ",List_B3[[#This Row],[LAST_NAME]])</f>
        <v xml:space="preserve">HENRY D TIU </v>
      </c>
    </row>
    <row r="18350" spans="1:13" x14ac:dyDescent="0.25">
      <c r="A18350" t="s">
        <v>90888</v>
      </c>
      <c r="B18350" t="s">
        <v>374</v>
      </c>
      <c r="C18350" t="s">
        <v>15</v>
      </c>
      <c r="D18350" t="s">
        <v>2196</v>
      </c>
      <c r="F18350" t="s">
        <v>42666</v>
      </c>
      <c r="G18350" t="s">
        <v>90885</v>
      </c>
      <c r="H18350" t="s">
        <v>15</v>
      </c>
      <c r="I18350" t="s">
        <v>90889</v>
      </c>
      <c r="J18350" t="s">
        <v>547</v>
      </c>
      <c r="K18350" s="1" t="s">
        <v>90874</v>
      </c>
      <c r="L18350" t="s">
        <v>90881</v>
      </c>
      <c r="M18350" s="3" t="str">
        <f>CONCATENATE(List_B3[[#This Row],[FIRST_NAME]]," ",List_B3[[#This Row],[MIDDLE_NAME]]," ",List_B3[[#This Row],[LAST_NAME]])</f>
        <v xml:space="preserve">H  SEPULVEDA </v>
      </c>
    </row>
    <row r="18351" spans="1:13" x14ac:dyDescent="0.25">
      <c r="A18351" t="s">
        <v>90890</v>
      </c>
      <c r="B18351" t="s">
        <v>8954</v>
      </c>
      <c r="C18351" t="s">
        <v>80</v>
      </c>
      <c r="D18351" t="s">
        <v>68527</v>
      </c>
      <c r="F18351" t="s">
        <v>16743</v>
      </c>
      <c r="G18351" t="s">
        <v>1139</v>
      </c>
      <c r="H18351" t="s">
        <v>15</v>
      </c>
      <c r="I18351" t="s">
        <v>90891</v>
      </c>
      <c r="J18351" t="s">
        <v>547</v>
      </c>
      <c r="K18351" s="1" t="s">
        <v>90892</v>
      </c>
      <c r="L18351" t="s">
        <v>90893</v>
      </c>
      <c r="M18351" s="3" t="str">
        <f>CONCATENATE(List_B3[[#This Row],[FIRST_NAME]]," ",List_B3[[#This Row],[MIDDLE_NAME]]," ",List_B3[[#This Row],[LAST_NAME]])</f>
        <v xml:space="preserve">NETTIE D PERDUE </v>
      </c>
    </row>
    <row r="18352" spans="1:13" x14ac:dyDescent="0.25">
      <c r="A18352" t="s">
        <v>22429</v>
      </c>
      <c r="B18352" t="s">
        <v>7986</v>
      </c>
      <c r="C18352" t="s">
        <v>44</v>
      </c>
      <c r="D18352" t="s">
        <v>2566</v>
      </c>
      <c r="F18352" t="s">
        <v>22430</v>
      </c>
      <c r="G18352" t="s">
        <v>22431</v>
      </c>
      <c r="H18352" t="s">
        <v>15</v>
      </c>
      <c r="I18352" t="s">
        <v>22432</v>
      </c>
      <c r="J18352" t="s">
        <v>939</v>
      </c>
      <c r="K18352" s="1" t="s">
        <v>22433</v>
      </c>
      <c r="L18352" t="s">
        <v>22434</v>
      </c>
      <c r="M18352" s="3" t="str">
        <f>CONCATENATE(List_B3[[#This Row],[FIRST_NAME]]," ",List_B3[[#This Row],[MIDDLE_NAME]]," ",List_B3[[#This Row],[LAST_NAME]])</f>
        <v xml:space="preserve">ALBERTO L WILLIAMS </v>
      </c>
    </row>
    <row r="18353" spans="1:13" x14ac:dyDescent="0.25">
      <c r="A18353" t="s">
        <v>22435</v>
      </c>
      <c r="B18353" t="s">
        <v>6288</v>
      </c>
      <c r="C18353" t="s">
        <v>15</v>
      </c>
      <c r="D18353" t="s">
        <v>22436</v>
      </c>
      <c r="F18353" t="s">
        <v>22437</v>
      </c>
      <c r="G18353" t="s">
        <v>22438</v>
      </c>
      <c r="H18353" t="s">
        <v>15</v>
      </c>
      <c r="I18353" t="s">
        <v>22432</v>
      </c>
      <c r="J18353" t="s">
        <v>939</v>
      </c>
      <c r="K18353" s="1" t="s">
        <v>22433</v>
      </c>
      <c r="L18353" t="s">
        <v>22439</v>
      </c>
      <c r="M18353" s="3" t="str">
        <f>CONCATENATE(List_B3[[#This Row],[FIRST_NAME]]," ",List_B3[[#This Row],[MIDDLE_NAME]]," ",List_B3[[#This Row],[LAST_NAME]])</f>
        <v xml:space="preserve">FELIX  MONTERROMSA </v>
      </c>
    </row>
    <row r="18354" spans="1:13" x14ac:dyDescent="0.25">
      <c r="A18354" t="s">
        <v>21895</v>
      </c>
      <c r="B18354" t="s">
        <v>17880</v>
      </c>
      <c r="C18354" t="s">
        <v>89</v>
      </c>
      <c r="D18354" t="s">
        <v>17881</v>
      </c>
      <c r="F18354" t="s">
        <v>21896</v>
      </c>
      <c r="G18354" t="s">
        <v>21897</v>
      </c>
      <c r="H18354" t="s">
        <v>15</v>
      </c>
      <c r="I18354" t="s">
        <v>21898</v>
      </c>
      <c r="J18354" t="s">
        <v>939</v>
      </c>
      <c r="K18354" s="1" t="s">
        <v>21890</v>
      </c>
      <c r="L18354" t="s">
        <v>21899</v>
      </c>
      <c r="M18354" s="3" t="str">
        <f>CONCATENATE(List_B3[[#This Row],[FIRST_NAME]]," ",List_B3[[#This Row],[MIDDLE_NAME]]," ",List_B3[[#This Row],[LAST_NAME]])</f>
        <v xml:space="preserve">LOYD M CABRAL </v>
      </c>
    </row>
    <row r="18355" spans="1:13" x14ac:dyDescent="0.25">
      <c r="A18355" t="s">
        <v>21900</v>
      </c>
      <c r="B18355" t="s">
        <v>21901</v>
      </c>
      <c r="C18355" t="s">
        <v>104</v>
      </c>
      <c r="D18355" t="s">
        <v>21902</v>
      </c>
      <c r="F18355" t="s">
        <v>7131</v>
      </c>
      <c r="G18355" t="s">
        <v>21903</v>
      </c>
      <c r="H18355" t="s">
        <v>15</v>
      </c>
      <c r="I18355" t="s">
        <v>21904</v>
      </c>
      <c r="J18355" t="s">
        <v>939</v>
      </c>
      <c r="K18355" s="1" t="s">
        <v>21890</v>
      </c>
      <c r="L18355" t="s">
        <v>21905</v>
      </c>
      <c r="M18355" s="3" t="str">
        <f>CONCATENATE(List_B3[[#This Row],[FIRST_NAME]]," ",List_B3[[#This Row],[MIDDLE_NAME]]," ",List_B3[[#This Row],[LAST_NAME]])</f>
        <v xml:space="preserve">FRANCINE J KEGLER </v>
      </c>
    </row>
    <row r="18356" spans="1:13" x14ac:dyDescent="0.25">
      <c r="A18356" t="s">
        <v>7072</v>
      </c>
      <c r="B18356" t="s">
        <v>7073</v>
      </c>
      <c r="C18356" t="s">
        <v>15</v>
      </c>
      <c r="D18356" t="s">
        <v>7074</v>
      </c>
      <c r="F18356" t="s">
        <v>6308</v>
      </c>
      <c r="G18356" t="s">
        <v>7075</v>
      </c>
      <c r="H18356" t="s">
        <v>15</v>
      </c>
      <c r="I18356" t="s">
        <v>7076</v>
      </c>
      <c r="J18356" t="s">
        <v>939</v>
      </c>
      <c r="K18356" s="2" t="s">
        <v>7077</v>
      </c>
      <c r="L18356" t="s">
        <v>7078</v>
      </c>
      <c r="M18356" s="3" t="str">
        <f>CONCATENATE(List_B3[[#This Row],[FIRST_NAME]]," ",List_B3[[#This Row],[MIDDLE_NAME]]," ",List_B3[[#This Row],[LAST_NAME]])</f>
        <v xml:space="preserve">VIRGIL  SOGOL </v>
      </c>
    </row>
    <row r="18357" spans="1:13" x14ac:dyDescent="0.25">
      <c r="A18357" t="s">
        <v>21680</v>
      </c>
      <c r="D18357" t="s">
        <v>21681</v>
      </c>
      <c r="F18357" t="s">
        <v>115</v>
      </c>
      <c r="G18357" t="s">
        <v>21682</v>
      </c>
      <c r="H18357" t="s">
        <v>15</v>
      </c>
      <c r="I18357" t="s">
        <v>7076</v>
      </c>
      <c r="J18357" t="s">
        <v>939</v>
      </c>
      <c r="K18357" s="2" t="s">
        <v>21683</v>
      </c>
      <c r="L18357" t="s">
        <v>21684</v>
      </c>
      <c r="M18357" s="3" t="str">
        <f>CONCATENATE(List_B3[[#This Row],[FIRST_NAME]]," ",List_B3[[#This Row],[MIDDLE_NAME]]," ",List_B3[[#This Row],[LAST_NAME]])</f>
        <v xml:space="preserve">  HENRIES </v>
      </c>
    </row>
    <row r="18358" spans="1:13" x14ac:dyDescent="0.25">
      <c r="A18358" t="s">
        <v>21906</v>
      </c>
      <c r="D18358" t="s">
        <v>21907</v>
      </c>
      <c r="F18358" t="s">
        <v>24</v>
      </c>
      <c r="G18358" t="s">
        <v>21908</v>
      </c>
      <c r="H18358" t="s">
        <v>15</v>
      </c>
      <c r="I18358" t="s">
        <v>7076</v>
      </c>
      <c r="J18358" t="s">
        <v>939</v>
      </c>
      <c r="K18358" s="1" t="s">
        <v>21890</v>
      </c>
      <c r="L18358" t="s">
        <v>21909</v>
      </c>
      <c r="M18358" s="3" t="str">
        <f>CONCATENATE(List_B3[[#This Row],[FIRST_NAME]]," ",List_B3[[#This Row],[MIDDLE_NAME]]," ",List_B3[[#This Row],[LAST_NAME]])</f>
        <v xml:space="preserve">  BALEN </v>
      </c>
    </row>
    <row r="18359" spans="1:13" x14ac:dyDescent="0.25">
      <c r="A18359" t="s">
        <v>21910</v>
      </c>
      <c r="B18359" t="s">
        <v>21911</v>
      </c>
      <c r="C18359" t="s">
        <v>57</v>
      </c>
      <c r="D18359" t="s">
        <v>21912</v>
      </c>
      <c r="F18359" t="s">
        <v>14869</v>
      </c>
      <c r="G18359" t="s">
        <v>21913</v>
      </c>
      <c r="H18359" t="s">
        <v>15</v>
      </c>
      <c r="I18359" t="s">
        <v>7076</v>
      </c>
      <c r="J18359" t="s">
        <v>939</v>
      </c>
      <c r="K18359" s="1" t="s">
        <v>21890</v>
      </c>
      <c r="L18359" t="s">
        <v>21914</v>
      </c>
      <c r="M18359" s="3" t="str">
        <f>CONCATENATE(List_B3[[#This Row],[FIRST_NAME]]," ",List_B3[[#This Row],[MIDDLE_NAME]]," ",List_B3[[#This Row],[LAST_NAME]])</f>
        <v xml:space="preserve">JONTAHAN A HATMAKER </v>
      </c>
    </row>
    <row r="18360" spans="1:13" x14ac:dyDescent="0.25">
      <c r="A18360" t="s">
        <v>21915</v>
      </c>
      <c r="B18360" t="s">
        <v>528</v>
      </c>
      <c r="C18360" t="s">
        <v>89</v>
      </c>
      <c r="D18360" t="s">
        <v>237</v>
      </c>
      <c r="F18360" t="s">
        <v>5050</v>
      </c>
      <c r="G18360" t="s">
        <v>21916</v>
      </c>
      <c r="H18360" t="s">
        <v>15</v>
      </c>
      <c r="I18360" t="s">
        <v>7076</v>
      </c>
      <c r="J18360" t="s">
        <v>939</v>
      </c>
      <c r="K18360" s="1" t="s">
        <v>21890</v>
      </c>
      <c r="L18360" t="s">
        <v>21917</v>
      </c>
      <c r="M18360" s="3" t="str">
        <f>CONCATENATE(List_B3[[#This Row],[FIRST_NAME]]," ",List_B3[[#This Row],[MIDDLE_NAME]]," ",List_B3[[#This Row],[LAST_NAME]])</f>
        <v xml:space="preserve">ANGELA M PRICE </v>
      </c>
    </row>
    <row r="18361" spans="1:13" x14ac:dyDescent="0.25">
      <c r="A18361" t="s">
        <v>21918</v>
      </c>
      <c r="B18361" t="s">
        <v>782</v>
      </c>
      <c r="C18361" t="s">
        <v>15</v>
      </c>
      <c r="D18361" t="s">
        <v>10040</v>
      </c>
      <c r="F18361" t="s">
        <v>2103</v>
      </c>
      <c r="G18361" t="s">
        <v>21919</v>
      </c>
      <c r="H18361" t="s">
        <v>15</v>
      </c>
      <c r="I18361" t="s">
        <v>7076</v>
      </c>
      <c r="J18361" t="s">
        <v>939</v>
      </c>
      <c r="K18361" s="1" t="s">
        <v>21890</v>
      </c>
      <c r="L18361" t="s">
        <v>21920</v>
      </c>
      <c r="M18361" s="3" t="str">
        <f>CONCATENATE(List_B3[[#This Row],[FIRST_NAME]]," ",List_B3[[#This Row],[MIDDLE_NAME]]," ",List_B3[[#This Row],[LAST_NAME]])</f>
        <v xml:space="preserve">MARIA  HUYNH </v>
      </c>
    </row>
    <row r="18362" spans="1:13" x14ac:dyDescent="0.25">
      <c r="A18362" t="s">
        <v>21921</v>
      </c>
      <c r="B18362" t="s">
        <v>534</v>
      </c>
      <c r="C18362" t="s">
        <v>89</v>
      </c>
      <c r="D18362" t="s">
        <v>114</v>
      </c>
      <c r="F18362" t="s">
        <v>14696</v>
      </c>
      <c r="G18362" t="s">
        <v>21922</v>
      </c>
      <c r="H18362" t="s">
        <v>15</v>
      </c>
      <c r="I18362" t="s">
        <v>7076</v>
      </c>
      <c r="J18362" t="s">
        <v>939</v>
      </c>
      <c r="K18362" s="1" t="s">
        <v>21890</v>
      </c>
      <c r="L18362" t="s">
        <v>21923</v>
      </c>
      <c r="M18362" s="3" t="str">
        <f>CONCATENATE(List_B3[[#This Row],[FIRST_NAME]]," ",List_B3[[#This Row],[MIDDLE_NAME]]," ",List_B3[[#This Row],[LAST_NAME]])</f>
        <v xml:space="preserve">JOHN M JOHNSON </v>
      </c>
    </row>
    <row r="18363" spans="1:13" x14ac:dyDescent="0.25">
      <c r="A18363" t="s">
        <v>21924</v>
      </c>
      <c r="B18363" t="s">
        <v>21925</v>
      </c>
      <c r="C18363" t="s">
        <v>21926</v>
      </c>
      <c r="D18363" t="s">
        <v>7178</v>
      </c>
      <c r="F18363" t="s">
        <v>11372</v>
      </c>
      <c r="G18363" t="s">
        <v>21927</v>
      </c>
      <c r="H18363" t="s">
        <v>15</v>
      </c>
      <c r="I18363" t="s">
        <v>7076</v>
      </c>
      <c r="J18363" t="s">
        <v>939</v>
      </c>
      <c r="K18363" s="1" t="s">
        <v>21890</v>
      </c>
      <c r="L18363" t="s">
        <v>21928</v>
      </c>
      <c r="M18363" s="3" t="str">
        <f>CONCATENATE(List_B3[[#This Row],[FIRST_NAME]]," ",List_B3[[#This Row],[MIDDLE_NAME]]," ",List_B3[[#This Row],[LAST_NAME]])</f>
        <v xml:space="preserve">NAPOLEON HUNTER MILES </v>
      </c>
    </row>
    <row r="18364" spans="1:13" x14ac:dyDescent="0.25">
      <c r="A18364" t="s">
        <v>21929</v>
      </c>
      <c r="B18364" t="s">
        <v>4103</v>
      </c>
      <c r="C18364" t="s">
        <v>122</v>
      </c>
      <c r="D18364" t="s">
        <v>21930</v>
      </c>
      <c r="F18364" t="s">
        <v>5050</v>
      </c>
      <c r="G18364" t="s">
        <v>21893</v>
      </c>
      <c r="H18364" t="s">
        <v>15</v>
      </c>
      <c r="I18364" t="s">
        <v>7076</v>
      </c>
      <c r="J18364" t="s">
        <v>939</v>
      </c>
      <c r="K18364" s="1" t="s">
        <v>21890</v>
      </c>
      <c r="L18364" t="s">
        <v>21891</v>
      </c>
      <c r="M18364" s="3" t="str">
        <f>CONCATENATE(List_B3[[#This Row],[FIRST_NAME]]," ",List_B3[[#This Row],[MIDDLE_NAME]]," ",List_B3[[#This Row],[LAST_NAME]])</f>
        <v xml:space="preserve">DAWN S CATES </v>
      </c>
    </row>
    <row r="18365" spans="1:13" x14ac:dyDescent="0.25">
      <c r="A18365" t="s">
        <v>21931</v>
      </c>
      <c r="B18365" t="s">
        <v>44</v>
      </c>
      <c r="C18365" t="s">
        <v>89</v>
      </c>
      <c r="D18365" t="s">
        <v>17881</v>
      </c>
      <c r="F18365" t="s">
        <v>21896</v>
      </c>
      <c r="G18365" t="s">
        <v>21897</v>
      </c>
      <c r="H18365" t="s">
        <v>15</v>
      </c>
      <c r="I18365" t="s">
        <v>7076</v>
      </c>
      <c r="J18365" t="s">
        <v>939</v>
      </c>
      <c r="K18365" s="1" t="s">
        <v>21890</v>
      </c>
      <c r="L18365" t="s">
        <v>21899</v>
      </c>
      <c r="M18365" s="3" t="str">
        <f>CONCATENATE(List_B3[[#This Row],[FIRST_NAME]]," ",List_B3[[#This Row],[MIDDLE_NAME]]," ",List_B3[[#This Row],[LAST_NAME]])</f>
        <v xml:space="preserve">L M CABRAL </v>
      </c>
    </row>
    <row r="18366" spans="1:13" x14ac:dyDescent="0.25">
      <c r="A18366" t="s">
        <v>21932</v>
      </c>
      <c r="B18366" t="s">
        <v>21933</v>
      </c>
      <c r="C18366" t="s">
        <v>44</v>
      </c>
      <c r="D18366" t="s">
        <v>19026</v>
      </c>
      <c r="F18366" t="s">
        <v>4453</v>
      </c>
      <c r="G18366" t="s">
        <v>21934</v>
      </c>
      <c r="H18366" t="s">
        <v>15</v>
      </c>
      <c r="I18366" t="s">
        <v>7076</v>
      </c>
      <c r="J18366" t="s">
        <v>939</v>
      </c>
      <c r="K18366" s="1" t="s">
        <v>21890</v>
      </c>
      <c r="L18366" t="s">
        <v>21935</v>
      </c>
      <c r="M18366" s="3" t="str">
        <f>CONCATENATE(List_B3[[#This Row],[FIRST_NAME]]," ",List_B3[[#This Row],[MIDDLE_NAME]]," ",List_B3[[#This Row],[LAST_NAME]])</f>
        <v xml:space="preserve">ANGELINE L KEELE </v>
      </c>
    </row>
    <row r="18367" spans="1:13" x14ac:dyDescent="0.25">
      <c r="A18367" t="s">
        <v>21936</v>
      </c>
      <c r="B18367" t="s">
        <v>643</v>
      </c>
      <c r="C18367" t="s">
        <v>15</v>
      </c>
      <c r="D18367" t="s">
        <v>7074</v>
      </c>
      <c r="F18367" t="s">
        <v>6308</v>
      </c>
      <c r="G18367" t="s">
        <v>21937</v>
      </c>
      <c r="H18367" t="s">
        <v>15</v>
      </c>
      <c r="I18367" t="s">
        <v>7076</v>
      </c>
      <c r="J18367" t="s">
        <v>939</v>
      </c>
      <c r="K18367" s="1" t="s">
        <v>21890</v>
      </c>
      <c r="L18367" t="s">
        <v>7078</v>
      </c>
      <c r="M18367" s="3" t="str">
        <f>CONCATENATE(List_B3[[#This Row],[FIRST_NAME]]," ",List_B3[[#This Row],[MIDDLE_NAME]]," ",List_B3[[#This Row],[LAST_NAME]])</f>
        <v xml:space="preserve">V  SOGOL </v>
      </c>
    </row>
    <row r="18368" spans="1:13" x14ac:dyDescent="0.25">
      <c r="A18368" t="s">
        <v>21938</v>
      </c>
      <c r="B18368" t="s">
        <v>9740</v>
      </c>
      <c r="C18368" t="s">
        <v>89</v>
      </c>
      <c r="D18368" t="s">
        <v>21939</v>
      </c>
      <c r="F18368" t="s">
        <v>21940</v>
      </c>
      <c r="G18368" t="s">
        <v>21941</v>
      </c>
      <c r="H18368" t="s">
        <v>15</v>
      </c>
      <c r="I18368" t="s">
        <v>7076</v>
      </c>
      <c r="J18368" t="s">
        <v>939</v>
      </c>
      <c r="K18368" s="1" t="s">
        <v>21890</v>
      </c>
      <c r="L18368" t="s">
        <v>21942</v>
      </c>
      <c r="M18368" s="3" t="str">
        <f>CONCATENATE(List_B3[[#This Row],[FIRST_NAME]]," ",List_B3[[#This Row],[MIDDLE_NAME]]," ",List_B3[[#This Row],[LAST_NAME]])</f>
        <v xml:space="preserve">BERTHA M PERYR </v>
      </c>
    </row>
    <row r="18369" spans="1:13" x14ac:dyDescent="0.25">
      <c r="A18369" t="s">
        <v>21943</v>
      </c>
      <c r="B18369" t="s">
        <v>2082</v>
      </c>
      <c r="C18369" t="s">
        <v>89</v>
      </c>
      <c r="D18369" t="s">
        <v>21944</v>
      </c>
      <c r="F18369" t="s">
        <v>2103</v>
      </c>
      <c r="G18369" t="s">
        <v>21945</v>
      </c>
      <c r="H18369" t="s">
        <v>15</v>
      </c>
      <c r="I18369" t="s">
        <v>7076</v>
      </c>
      <c r="J18369" t="s">
        <v>939</v>
      </c>
      <c r="K18369" s="1" t="s">
        <v>21890</v>
      </c>
      <c r="L18369" t="s">
        <v>21920</v>
      </c>
      <c r="M18369" s="3" t="str">
        <f>CONCATENATE(List_B3[[#This Row],[FIRST_NAME]]," ",List_B3[[#This Row],[MIDDLE_NAME]]," ",List_B3[[#This Row],[LAST_NAME]])</f>
        <v xml:space="preserve">ORLANDO M HAMLE </v>
      </c>
    </row>
    <row r="18370" spans="1:13" x14ac:dyDescent="0.25">
      <c r="A18370" t="s">
        <v>21946</v>
      </c>
      <c r="B18370" t="s">
        <v>2082</v>
      </c>
      <c r="C18370" t="s">
        <v>89</v>
      </c>
      <c r="D18370" t="s">
        <v>21947</v>
      </c>
      <c r="F18370" t="s">
        <v>2103</v>
      </c>
      <c r="G18370" t="s">
        <v>21945</v>
      </c>
      <c r="H18370" t="s">
        <v>15</v>
      </c>
      <c r="I18370" t="s">
        <v>7076</v>
      </c>
      <c r="J18370" t="s">
        <v>939</v>
      </c>
      <c r="K18370" s="1" t="s">
        <v>21890</v>
      </c>
      <c r="L18370" t="s">
        <v>21920</v>
      </c>
      <c r="M18370" s="3" t="str">
        <f>CONCATENATE(List_B3[[#This Row],[FIRST_NAME]]," ",List_B3[[#This Row],[MIDDLE_NAME]]," ",List_B3[[#This Row],[LAST_NAME]])</f>
        <v xml:space="preserve">ORLANDO M HAMEL </v>
      </c>
    </row>
    <row r="18371" spans="1:13" x14ac:dyDescent="0.25">
      <c r="A18371" t="s">
        <v>21948</v>
      </c>
      <c r="B18371" t="s">
        <v>791</v>
      </c>
      <c r="C18371" t="s">
        <v>21926</v>
      </c>
      <c r="D18371" t="s">
        <v>7178</v>
      </c>
      <c r="F18371" t="s">
        <v>11372</v>
      </c>
      <c r="G18371" t="s">
        <v>21949</v>
      </c>
      <c r="H18371" t="s">
        <v>15</v>
      </c>
      <c r="I18371" t="s">
        <v>7076</v>
      </c>
      <c r="J18371" t="s">
        <v>939</v>
      </c>
      <c r="K18371" s="1" t="s">
        <v>21890</v>
      </c>
      <c r="L18371" t="s">
        <v>21928</v>
      </c>
      <c r="M18371" s="3" t="str">
        <f>CONCATENATE(List_B3[[#This Row],[FIRST_NAME]]," ",List_B3[[#This Row],[MIDDLE_NAME]]," ",List_B3[[#This Row],[LAST_NAME]])</f>
        <v xml:space="preserve">LEON HUNTER MILES </v>
      </c>
    </row>
    <row r="18372" spans="1:13" x14ac:dyDescent="0.25">
      <c r="A18372" t="s">
        <v>21950</v>
      </c>
      <c r="B18372" t="s">
        <v>506</v>
      </c>
      <c r="C18372" t="s">
        <v>72</v>
      </c>
      <c r="D18372" t="s">
        <v>21951</v>
      </c>
      <c r="F18372" t="s">
        <v>5050</v>
      </c>
      <c r="G18372" t="s">
        <v>21952</v>
      </c>
      <c r="H18372" t="s">
        <v>15</v>
      </c>
      <c r="I18372" t="s">
        <v>7076</v>
      </c>
      <c r="J18372" t="s">
        <v>939</v>
      </c>
      <c r="K18372" s="1" t="s">
        <v>21890</v>
      </c>
      <c r="L18372" t="s">
        <v>21894</v>
      </c>
      <c r="M18372" s="3" t="str">
        <f>CONCATENATE(List_B3[[#This Row],[FIRST_NAME]]," ",List_B3[[#This Row],[MIDDLE_NAME]]," ",List_B3[[#This Row],[LAST_NAME]])</f>
        <v xml:space="preserve">RONALD R LION </v>
      </c>
    </row>
    <row r="18373" spans="1:13" x14ac:dyDescent="0.25">
      <c r="A18373" t="s">
        <v>21953</v>
      </c>
      <c r="B18373" t="s">
        <v>3410</v>
      </c>
      <c r="C18373" t="s">
        <v>332</v>
      </c>
      <c r="D18373" t="s">
        <v>11300</v>
      </c>
      <c r="F18373" t="s">
        <v>14696</v>
      </c>
      <c r="G18373" t="s">
        <v>21922</v>
      </c>
      <c r="H18373" t="s">
        <v>15</v>
      </c>
      <c r="I18373" t="s">
        <v>7076</v>
      </c>
      <c r="J18373" t="s">
        <v>939</v>
      </c>
      <c r="K18373" s="1" t="s">
        <v>21890</v>
      </c>
      <c r="L18373" t="s">
        <v>21954</v>
      </c>
      <c r="M18373" s="3" t="str">
        <f>CONCATENATE(List_B3[[#This Row],[FIRST_NAME]]," ",List_B3[[#This Row],[MIDDLE_NAME]]," ",List_B3[[#This Row],[LAST_NAME]])</f>
        <v xml:space="preserve">DONNA G F </v>
      </c>
    </row>
    <row r="18374" spans="1:13" x14ac:dyDescent="0.25">
      <c r="A18374" t="s">
        <v>21955</v>
      </c>
      <c r="B18374" t="s">
        <v>7038</v>
      </c>
      <c r="C18374" t="s">
        <v>36</v>
      </c>
      <c r="D18374" t="s">
        <v>7039</v>
      </c>
      <c r="F18374" t="s">
        <v>21956</v>
      </c>
      <c r="G18374" t="s">
        <v>21957</v>
      </c>
      <c r="H18374" t="s">
        <v>15</v>
      </c>
      <c r="I18374" t="s">
        <v>7076</v>
      </c>
      <c r="J18374" t="s">
        <v>939</v>
      </c>
      <c r="K18374" s="1" t="s">
        <v>21890</v>
      </c>
      <c r="L18374" t="s">
        <v>21958</v>
      </c>
      <c r="M18374" s="3" t="str">
        <f>CONCATENATE(List_B3[[#This Row],[FIRST_NAME]]," ",List_B3[[#This Row],[MIDDLE_NAME]]," ",List_B3[[#This Row],[LAST_NAME]])</f>
        <v xml:space="preserve">SENTA B SLATER </v>
      </c>
    </row>
    <row r="18375" spans="1:13" x14ac:dyDescent="0.25">
      <c r="A18375" t="s">
        <v>21959</v>
      </c>
      <c r="D18375" t="s">
        <v>19026</v>
      </c>
      <c r="F18375" t="s">
        <v>4453</v>
      </c>
      <c r="G18375" t="s">
        <v>21960</v>
      </c>
      <c r="H18375" t="s">
        <v>15</v>
      </c>
      <c r="I18375" t="s">
        <v>7076</v>
      </c>
      <c r="J18375" t="s">
        <v>939</v>
      </c>
      <c r="K18375" s="1" t="s">
        <v>21890</v>
      </c>
      <c r="L18375" t="s">
        <v>21935</v>
      </c>
      <c r="M18375" s="3" t="str">
        <f>CONCATENATE(List_B3[[#This Row],[FIRST_NAME]]," ",List_B3[[#This Row],[MIDDLE_NAME]]," ",List_B3[[#This Row],[LAST_NAME]])</f>
        <v xml:space="preserve">  KEELE </v>
      </c>
    </row>
    <row r="18376" spans="1:13" x14ac:dyDescent="0.25">
      <c r="A18376" t="s">
        <v>21961</v>
      </c>
      <c r="B18376" t="s">
        <v>7073</v>
      </c>
      <c r="C18376" t="s">
        <v>15</v>
      </c>
      <c r="D18376" t="s">
        <v>21962</v>
      </c>
      <c r="F18376" t="s">
        <v>6308</v>
      </c>
      <c r="G18376" t="s">
        <v>21963</v>
      </c>
      <c r="H18376" t="s">
        <v>15</v>
      </c>
      <c r="I18376" t="s">
        <v>7076</v>
      </c>
      <c r="J18376" t="s">
        <v>939</v>
      </c>
      <c r="K18376" s="1" t="s">
        <v>21890</v>
      </c>
      <c r="L18376" t="s">
        <v>7078</v>
      </c>
      <c r="M18376" s="3" t="str">
        <f>CONCATENATE(List_B3[[#This Row],[FIRST_NAME]]," ",List_B3[[#This Row],[MIDDLE_NAME]]," ",List_B3[[#This Row],[LAST_NAME]])</f>
        <v xml:space="preserve">VIRGIL  SOGZOL </v>
      </c>
    </row>
    <row r="18377" spans="1:13" x14ac:dyDescent="0.25">
      <c r="A18377" t="s">
        <v>21964</v>
      </c>
      <c r="B18377" t="s">
        <v>21965</v>
      </c>
      <c r="C18377" t="s">
        <v>57</v>
      </c>
      <c r="D18377" t="s">
        <v>21966</v>
      </c>
      <c r="F18377" t="s">
        <v>38</v>
      </c>
      <c r="G18377" t="s">
        <v>22003</v>
      </c>
      <c r="H18377" t="s">
        <v>15</v>
      </c>
      <c r="I18377" t="s">
        <v>7076</v>
      </c>
      <c r="J18377" t="s">
        <v>939</v>
      </c>
      <c r="K18377" s="1" t="s">
        <v>21890</v>
      </c>
      <c r="L18377" t="s">
        <v>21967</v>
      </c>
      <c r="M18377" s="3" t="str">
        <f>CONCATENATE(List_B3[[#This Row],[FIRST_NAME]]," ",List_B3[[#This Row],[MIDDLE_NAME]]," ",List_B3[[#This Row],[LAST_NAME]])</f>
        <v xml:space="preserve">BORDENAVE A KAORUB </v>
      </c>
    </row>
    <row r="18378" spans="1:13" x14ac:dyDescent="0.25">
      <c r="A18378" t="s">
        <v>21968</v>
      </c>
      <c r="B18378" t="s">
        <v>3071</v>
      </c>
      <c r="C18378" t="s">
        <v>89</v>
      </c>
      <c r="D18378" t="s">
        <v>21969</v>
      </c>
      <c r="F18378" t="s">
        <v>8130</v>
      </c>
      <c r="G18378" t="s">
        <v>21970</v>
      </c>
      <c r="H18378" t="s">
        <v>15</v>
      </c>
      <c r="I18378" t="s">
        <v>7076</v>
      </c>
      <c r="J18378" t="s">
        <v>939</v>
      </c>
      <c r="K18378" s="1" t="s">
        <v>21890</v>
      </c>
      <c r="L18378" t="s">
        <v>21971</v>
      </c>
      <c r="M18378" s="3" t="str">
        <f>CONCATENATE(List_B3[[#This Row],[FIRST_NAME]]," ",List_B3[[#This Row],[MIDDLE_NAME]]," ",List_B3[[#This Row],[LAST_NAME]])</f>
        <v xml:space="preserve">LYNN M BLAIR </v>
      </c>
    </row>
    <row r="18379" spans="1:13" x14ac:dyDescent="0.25">
      <c r="A18379" t="s">
        <v>21972</v>
      </c>
      <c r="B18379" t="s">
        <v>3473</v>
      </c>
      <c r="C18379" t="s">
        <v>374</v>
      </c>
      <c r="D18379" t="s">
        <v>21681</v>
      </c>
      <c r="F18379" t="s">
        <v>115</v>
      </c>
      <c r="G18379" t="s">
        <v>21973</v>
      </c>
      <c r="H18379" t="s">
        <v>15</v>
      </c>
      <c r="I18379" t="s">
        <v>7076</v>
      </c>
      <c r="J18379" t="s">
        <v>939</v>
      </c>
      <c r="K18379" s="1" t="s">
        <v>21890</v>
      </c>
      <c r="L18379" t="s">
        <v>21684</v>
      </c>
      <c r="M18379" s="3" t="str">
        <f>CONCATENATE(List_B3[[#This Row],[FIRST_NAME]]," ",List_B3[[#This Row],[MIDDLE_NAME]]," ",List_B3[[#This Row],[LAST_NAME]])</f>
        <v xml:space="preserve">SUSAN H HENRIES </v>
      </c>
    </row>
    <row r="18380" spans="1:13" x14ac:dyDescent="0.25">
      <c r="A18380" t="s">
        <v>21974</v>
      </c>
      <c r="D18380" t="s">
        <v>21912</v>
      </c>
      <c r="F18380" t="s">
        <v>14869</v>
      </c>
      <c r="G18380" t="s">
        <v>21975</v>
      </c>
      <c r="H18380" t="s">
        <v>15</v>
      </c>
      <c r="I18380" t="s">
        <v>7076</v>
      </c>
      <c r="J18380" t="s">
        <v>939</v>
      </c>
      <c r="K18380" s="1" t="s">
        <v>21890</v>
      </c>
      <c r="L18380" t="s">
        <v>21914</v>
      </c>
      <c r="M18380" s="3" t="str">
        <f>CONCATENATE(List_B3[[#This Row],[FIRST_NAME]]," ",List_B3[[#This Row],[MIDDLE_NAME]]," ",List_B3[[#This Row],[LAST_NAME]])</f>
        <v xml:space="preserve">  HATMAKER </v>
      </c>
    </row>
    <row r="18381" spans="1:13" x14ac:dyDescent="0.25">
      <c r="A18381" t="s">
        <v>21976</v>
      </c>
      <c r="B18381" t="s">
        <v>782</v>
      </c>
      <c r="C18381" t="s">
        <v>15</v>
      </c>
      <c r="D18381" t="s">
        <v>21947</v>
      </c>
      <c r="F18381" t="s">
        <v>2103</v>
      </c>
      <c r="G18381" t="s">
        <v>21945</v>
      </c>
      <c r="H18381" t="s">
        <v>15</v>
      </c>
      <c r="I18381" t="s">
        <v>7076</v>
      </c>
      <c r="J18381" t="s">
        <v>939</v>
      </c>
      <c r="K18381" s="1" t="s">
        <v>21890</v>
      </c>
      <c r="L18381" t="s">
        <v>21920</v>
      </c>
      <c r="M18381" s="3" t="str">
        <f>CONCATENATE(List_B3[[#This Row],[FIRST_NAME]]," ",List_B3[[#This Row],[MIDDLE_NAME]]," ",List_B3[[#This Row],[LAST_NAME]])</f>
        <v xml:space="preserve">MARIA  HAMEL </v>
      </c>
    </row>
    <row r="18382" spans="1:13" x14ac:dyDescent="0.25">
      <c r="A18382" t="s">
        <v>21977</v>
      </c>
      <c r="B18382" t="s">
        <v>104</v>
      </c>
      <c r="C18382" t="s">
        <v>89</v>
      </c>
      <c r="D18382" t="s">
        <v>114</v>
      </c>
      <c r="F18382" t="s">
        <v>14696</v>
      </c>
      <c r="G18382" t="s">
        <v>21922</v>
      </c>
      <c r="H18382" t="s">
        <v>15</v>
      </c>
      <c r="I18382" t="s">
        <v>7076</v>
      </c>
      <c r="J18382" t="s">
        <v>939</v>
      </c>
      <c r="K18382" s="1" t="s">
        <v>21890</v>
      </c>
      <c r="L18382" t="s">
        <v>21923</v>
      </c>
      <c r="M18382" s="3" t="str">
        <f>CONCATENATE(List_B3[[#This Row],[FIRST_NAME]]," ",List_B3[[#This Row],[MIDDLE_NAME]]," ",List_B3[[#This Row],[LAST_NAME]])</f>
        <v xml:space="preserve">J M JOHNSON </v>
      </c>
    </row>
    <row r="18383" spans="1:13" x14ac:dyDescent="0.25">
      <c r="A18383" t="s">
        <v>21978</v>
      </c>
      <c r="B18383" t="s">
        <v>80</v>
      </c>
      <c r="C18383" t="s">
        <v>15</v>
      </c>
      <c r="D18383" t="s">
        <v>21979</v>
      </c>
      <c r="F18383" t="s">
        <v>7131</v>
      </c>
      <c r="G18383" t="s">
        <v>21903</v>
      </c>
      <c r="H18383" t="s">
        <v>15</v>
      </c>
      <c r="I18383" t="s">
        <v>7076</v>
      </c>
      <c r="J18383" t="s">
        <v>939</v>
      </c>
      <c r="K18383" s="1" t="s">
        <v>21890</v>
      </c>
      <c r="L18383" t="s">
        <v>21905</v>
      </c>
      <c r="M18383" s="3" t="str">
        <f>CONCATENATE(List_B3[[#This Row],[FIRST_NAME]]," ",List_B3[[#This Row],[MIDDLE_NAME]]," ",List_B3[[#This Row],[LAST_NAME]])</f>
        <v xml:space="preserve">D  HUSSAIN </v>
      </c>
    </row>
    <row r="18384" spans="1:13" x14ac:dyDescent="0.25">
      <c r="A18384" t="s">
        <v>21980</v>
      </c>
      <c r="B18384" t="s">
        <v>9330</v>
      </c>
      <c r="C18384" t="s">
        <v>122</v>
      </c>
      <c r="D18384" t="s">
        <v>21907</v>
      </c>
      <c r="F18384" t="s">
        <v>24</v>
      </c>
      <c r="G18384" t="s">
        <v>21908</v>
      </c>
      <c r="H18384" t="s">
        <v>15</v>
      </c>
      <c r="I18384" t="s">
        <v>7076</v>
      </c>
      <c r="J18384" t="s">
        <v>939</v>
      </c>
      <c r="K18384" s="1" t="s">
        <v>21890</v>
      </c>
      <c r="L18384" t="s">
        <v>21909</v>
      </c>
      <c r="M18384" s="3" t="str">
        <f>CONCATENATE(List_B3[[#This Row],[FIRST_NAME]]," ",List_B3[[#This Row],[MIDDLE_NAME]]," ",List_B3[[#This Row],[LAST_NAME]])</f>
        <v xml:space="preserve">HELENE S BALEN </v>
      </c>
    </row>
    <row r="18385" spans="1:13" x14ac:dyDescent="0.25">
      <c r="A18385" t="s">
        <v>21981</v>
      </c>
      <c r="D18385" t="s">
        <v>1234</v>
      </c>
      <c r="F18385" t="s">
        <v>9466</v>
      </c>
      <c r="G18385" t="s">
        <v>21982</v>
      </c>
      <c r="H18385" t="s">
        <v>15</v>
      </c>
      <c r="I18385" t="s">
        <v>7076</v>
      </c>
      <c r="J18385" t="s">
        <v>939</v>
      </c>
      <c r="K18385" s="1" t="s">
        <v>21890</v>
      </c>
      <c r="L18385" t="s">
        <v>21983</v>
      </c>
      <c r="M18385" s="3" t="str">
        <f>CONCATENATE(List_B3[[#This Row],[FIRST_NAME]]," ",List_B3[[#This Row],[MIDDLE_NAME]]," ",List_B3[[#This Row],[LAST_NAME]])</f>
        <v xml:space="preserve">  HILL </v>
      </c>
    </row>
    <row r="18386" spans="1:13" x14ac:dyDescent="0.25">
      <c r="A18386" t="s">
        <v>21984</v>
      </c>
      <c r="B18386" t="s">
        <v>4103</v>
      </c>
      <c r="C18386" t="s">
        <v>122</v>
      </c>
      <c r="D18386" t="s">
        <v>21930</v>
      </c>
      <c r="F18386" t="s">
        <v>5050</v>
      </c>
      <c r="G18386" t="s">
        <v>21893</v>
      </c>
      <c r="H18386" t="s">
        <v>15</v>
      </c>
      <c r="I18386" t="s">
        <v>7076</v>
      </c>
      <c r="J18386" t="s">
        <v>939</v>
      </c>
      <c r="K18386" s="1" t="s">
        <v>21890</v>
      </c>
      <c r="L18386" t="s">
        <v>21891</v>
      </c>
      <c r="M18386" s="3" t="str">
        <f>CONCATENATE(List_B3[[#This Row],[FIRST_NAME]]," ",List_B3[[#This Row],[MIDDLE_NAME]]," ",List_B3[[#This Row],[LAST_NAME]])</f>
        <v xml:space="preserve">DAWN S CATES </v>
      </c>
    </row>
    <row r="18387" spans="1:13" x14ac:dyDescent="0.25">
      <c r="A18387" t="s">
        <v>21985</v>
      </c>
      <c r="B18387" t="s">
        <v>44</v>
      </c>
      <c r="C18387" t="s">
        <v>21926</v>
      </c>
      <c r="D18387" t="s">
        <v>3347</v>
      </c>
      <c r="F18387" t="s">
        <v>11372</v>
      </c>
      <c r="G18387" t="s">
        <v>21986</v>
      </c>
      <c r="H18387" t="s">
        <v>15</v>
      </c>
      <c r="I18387" t="s">
        <v>7076</v>
      </c>
      <c r="J18387" t="s">
        <v>939</v>
      </c>
      <c r="K18387" s="1" t="s">
        <v>21890</v>
      </c>
      <c r="L18387" t="s">
        <v>21928</v>
      </c>
      <c r="M18387" s="3" t="str">
        <f>CONCATENATE(List_B3[[#This Row],[FIRST_NAME]]," ",List_B3[[#This Row],[MIDDLE_NAME]]," ",List_B3[[#This Row],[LAST_NAME]])</f>
        <v xml:space="preserve">L HUNTER M </v>
      </c>
    </row>
    <row r="18388" spans="1:13" x14ac:dyDescent="0.25">
      <c r="A18388" t="s">
        <v>21987</v>
      </c>
      <c r="B18388" t="s">
        <v>21965</v>
      </c>
      <c r="C18388" t="s">
        <v>57</v>
      </c>
      <c r="D18388" t="s">
        <v>21988</v>
      </c>
      <c r="F18388" t="s">
        <v>38</v>
      </c>
      <c r="G18388" t="s">
        <v>21989</v>
      </c>
      <c r="H18388" t="s">
        <v>15</v>
      </c>
      <c r="I18388" t="s">
        <v>7076</v>
      </c>
      <c r="J18388" t="s">
        <v>939</v>
      </c>
      <c r="K18388" s="1" t="s">
        <v>21890</v>
      </c>
      <c r="L18388" t="s">
        <v>21967</v>
      </c>
      <c r="M18388" s="3" t="str">
        <f>CONCATENATE(List_B3[[#This Row],[FIRST_NAME]]," ",List_B3[[#This Row],[MIDDLE_NAME]]," ",List_B3[[#This Row],[LAST_NAME]])</f>
        <v xml:space="preserve">BORDENAVE A KAROUB </v>
      </c>
    </row>
    <row r="18389" spans="1:13" x14ac:dyDescent="0.25">
      <c r="A18389" t="s">
        <v>21990</v>
      </c>
      <c r="B18389" t="s">
        <v>3473</v>
      </c>
      <c r="C18389" t="s">
        <v>374</v>
      </c>
      <c r="D18389" t="s">
        <v>19175</v>
      </c>
      <c r="F18389" t="s">
        <v>115</v>
      </c>
      <c r="G18389" t="s">
        <v>21991</v>
      </c>
      <c r="H18389" t="s">
        <v>15</v>
      </c>
      <c r="I18389" t="s">
        <v>7076</v>
      </c>
      <c r="J18389" t="s">
        <v>939</v>
      </c>
      <c r="K18389" s="1" t="s">
        <v>21890</v>
      </c>
      <c r="L18389" t="s">
        <v>21684</v>
      </c>
      <c r="M18389" s="3" t="str">
        <f>CONCATENATE(List_B3[[#This Row],[FIRST_NAME]]," ",List_B3[[#This Row],[MIDDLE_NAME]]," ",List_B3[[#This Row],[LAST_NAME]])</f>
        <v xml:space="preserve">SUSAN H LOPZE </v>
      </c>
    </row>
    <row r="18390" spans="1:13" x14ac:dyDescent="0.25">
      <c r="A18390" t="s">
        <v>21992</v>
      </c>
      <c r="B18390" t="s">
        <v>21901</v>
      </c>
      <c r="C18390" t="s">
        <v>104</v>
      </c>
      <c r="D18390" t="s">
        <v>21902</v>
      </c>
      <c r="F18390" t="s">
        <v>7131</v>
      </c>
      <c r="G18390" t="s">
        <v>21903</v>
      </c>
      <c r="H18390" t="s">
        <v>15</v>
      </c>
      <c r="I18390" t="s">
        <v>7076</v>
      </c>
      <c r="J18390" t="s">
        <v>939</v>
      </c>
      <c r="K18390" s="1" t="s">
        <v>21890</v>
      </c>
      <c r="L18390" t="s">
        <v>21905</v>
      </c>
      <c r="M18390" s="3" t="str">
        <f>CONCATENATE(List_B3[[#This Row],[FIRST_NAME]]," ",List_B3[[#This Row],[MIDDLE_NAME]]," ",List_B3[[#This Row],[LAST_NAME]])</f>
        <v xml:space="preserve">FRANCINE J KEGLER </v>
      </c>
    </row>
    <row r="18391" spans="1:13" x14ac:dyDescent="0.25">
      <c r="A18391" t="s">
        <v>21993</v>
      </c>
      <c r="B18391" t="s">
        <v>17880</v>
      </c>
      <c r="C18391" t="s">
        <v>89</v>
      </c>
      <c r="D18391" t="s">
        <v>17881</v>
      </c>
      <c r="F18391" t="s">
        <v>21896</v>
      </c>
      <c r="G18391" t="s">
        <v>21897</v>
      </c>
      <c r="H18391" t="s">
        <v>15</v>
      </c>
      <c r="I18391" t="s">
        <v>7076</v>
      </c>
      <c r="J18391" t="s">
        <v>939</v>
      </c>
      <c r="K18391" s="1" t="s">
        <v>21890</v>
      </c>
      <c r="L18391" t="s">
        <v>21899</v>
      </c>
      <c r="M18391" s="3" t="str">
        <f>CONCATENATE(List_B3[[#This Row],[FIRST_NAME]]," ",List_B3[[#This Row],[MIDDLE_NAME]]," ",List_B3[[#This Row],[LAST_NAME]])</f>
        <v xml:space="preserve">LOYD M CABRAL </v>
      </c>
    </row>
    <row r="18392" spans="1:13" x14ac:dyDescent="0.25">
      <c r="A18392" t="s">
        <v>21994</v>
      </c>
      <c r="B18392" t="s">
        <v>4407</v>
      </c>
      <c r="C18392" t="s">
        <v>36</v>
      </c>
      <c r="D18392" t="s">
        <v>21995</v>
      </c>
      <c r="F18392" t="s">
        <v>814</v>
      </c>
      <c r="G18392" t="s">
        <v>21996</v>
      </c>
      <c r="H18392" t="s">
        <v>15</v>
      </c>
      <c r="I18392" t="s">
        <v>7076</v>
      </c>
      <c r="J18392" t="s">
        <v>939</v>
      </c>
      <c r="K18392" s="1" t="s">
        <v>21890</v>
      </c>
      <c r="L18392" t="s">
        <v>21997</v>
      </c>
      <c r="M18392" s="3" t="str">
        <f>CONCATENATE(List_B3[[#This Row],[FIRST_NAME]]," ",List_B3[[#This Row],[MIDDLE_NAME]]," ",List_B3[[#This Row],[LAST_NAME]])</f>
        <v xml:space="preserve">TONI B PECCORINI </v>
      </c>
    </row>
    <row r="18393" spans="1:13" x14ac:dyDescent="0.25">
      <c r="A18393" t="s">
        <v>21998</v>
      </c>
      <c r="B18393" t="s">
        <v>7038</v>
      </c>
      <c r="C18393" t="s">
        <v>36</v>
      </c>
      <c r="D18393" t="s">
        <v>7039</v>
      </c>
      <c r="F18393" t="s">
        <v>21956</v>
      </c>
      <c r="G18393" t="s">
        <v>21999</v>
      </c>
      <c r="H18393" t="s">
        <v>15</v>
      </c>
      <c r="I18393" t="s">
        <v>7076</v>
      </c>
      <c r="J18393" t="s">
        <v>939</v>
      </c>
      <c r="K18393" s="1" t="s">
        <v>21890</v>
      </c>
      <c r="L18393" t="s">
        <v>21958</v>
      </c>
      <c r="M18393" s="3" t="str">
        <f>CONCATENATE(List_B3[[#This Row],[FIRST_NAME]]," ",List_B3[[#This Row],[MIDDLE_NAME]]," ",List_B3[[#This Row],[LAST_NAME]])</f>
        <v xml:space="preserve">SENTA B SLATER </v>
      </c>
    </row>
    <row r="18394" spans="1:13" x14ac:dyDescent="0.25">
      <c r="A18394" t="s">
        <v>22000</v>
      </c>
      <c r="B18394" t="s">
        <v>9330</v>
      </c>
      <c r="C18394" t="s">
        <v>122</v>
      </c>
      <c r="D18394" t="s">
        <v>22001</v>
      </c>
      <c r="F18394" t="s">
        <v>24</v>
      </c>
      <c r="G18394" t="s">
        <v>21908</v>
      </c>
      <c r="H18394" t="s">
        <v>15</v>
      </c>
      <c r="I18394" t="s">
        <v>7076</v>
      </c>
      <c r="J18394" t="s">
        <v>939</v>
      </c>
      <c r="K18394" s="1" t="s">
        <v>21890</v>
      </c>
      <c r="L18394" t="s">
        <v>21909</v>
      </c>
      <c r="M18394" s="3" t="str">
        <f>CONCATENATE(List_B3[[#This Row],[FIRST_NAME]]," ",List_B3[[#This Row],[MIDDLE_NAME]]," ",List_B3[[#This Row],[LAST_NAME]])</f>
        <v xml:space="preserve">HELENE S BAGLEN </v>
      </c>
    </row>
    <row r="18395" spans="1:13" x14ac:dyDescent="0.25">
      <c r="A18395" t="s">
        <v>84528</v>
      </c>
      <c r="B18395" t="s">
        <v>506</v>
      </c>
      <c r="C18395" t="s">
        <v>72</v>
      </c>
      <c r="D18395" t="s">
        <v>15001</v>
      </c>
      <c r="F18395" t="s">
        <v>5050</v>
      </c>
      <c r="G18395" t="s">
        <v>84529</v>
      </c>
      <c r="H18395" t="s">
        <v>15</v>
      </c>
      <c r="I18395" t="s">
        <v>7076</v>
      </c>
      <c r="J18395" t="s">
        <v>939</v>
      </c>
      <c r="K18395" s="2" t="s">
        <v>65912</v>
      </c>
      <c r="L18395" t="s">
        <v>21894</v>
      </c>
      <c r="M18395" s="3" t="str">
        <f>CONCATENATE(List_B3[[#This Row],[FIRST_NAME]]," ",List_B3[[#This Row],[MIDDLE_NAME]]," ",List_B3[[#This Row],[LAST_NAME]])</f>
        <v xml:space="preserve">RONALD R LINO </v>
      </c>
    </row>
    <row r="18396" spans="1:13" x14ac:dyDescent="0.25">
      <c r="A18396" t="s">
        <v>22002</v>
      </c>
      <c r="B18396" t="s">
        <v>21965</v>
      </c>
      <c r="C18396" t="s">
        <v>57</v>
      </c>
      <c r="D18396" t="s">
        <v>21988</v>
      </c>
      <c r="F18396" t="s">
        <v>38</v>
      </c>
      <c r="G18396" t="s">
        <v>22003</v>
      </c>
      <c r="H18396" t="s">
        <v>15</v>
      </c>
      <c r="I18396" t="s">
        <v>22004</v>
      </c>
      <c r="J18396" t="s">
        <v>939</v>
      </c>
      <c r="K18396" s="1" t="s">
        <v>21890</v>
      </c>
      <c r="L18396" t="s">
        <v>21967</v>
      </c>
      <c r="M18396" s="3" t="str">
        <f>CONCATENATE(List_B3[[#This Row],[FIRST_NAME]]," ",List_B3[[#This Row],[MIDDLE_NAME]]," ",List_B3[[#This Row],[LAST_NAME]])</f>
        <v xml:space="preserve">BORDENAVE A KAROUB </v>
      </c>
    </row>
    <row r="18397" spans="1:13" x14ac:dyDescent="0.25">
      <c r="A18397" t="s">
        <v>123224</v>
      </c>
      <c r="B18397" t="s">
        <v>12883</v>
      </c>
      <c r="C18397" t="s">
        <v>89</v>
      </c>
      <c r="D18397" t="s">
        <v>6020</v>
      </c>
      <c r="F18397" t="s">
        <v>70488</v>
      </c>
      <c r="G18397" t="s">
        <v>6481</v>
      </c>
      <c r="H18397" t="s">
        <v>15</v>
      </c>
      <c r="I18397" t="s">
        <v>123225</v>
      </c>
      <c r="J18397" t="s">
        <v>85131</v>
      </c>
      <c r="K18397" s="1" t="s">
        <v>123226</v>
      </c>
      <c r="L18397" t="s">
        <v>123227</v>
      </c>
      <c r="M18397" s="3" t="str">
        <f>CONCATENATE(List_B3[[#This Row],[FIRST_NAME]]," ",List_B3[[#This Row],[MIDDLE_NAME]]," ",List_B3[[#This Row],[LAST_NAME]])</f>
        <v xml:space="preserve">MILLY M NAVARRO </v>
      </c>
    </row>
    <row r="18398" spans="1:13" x14ac:dyDescent="0.25">
      <c r="A18398" t="s">
        <v>98560</v>
      </c>
      <c r="B18398" t="s">
        <v>4986</v>
      </c>
      <c r="C18398" t="s">
        <v>15</v>
      </c>
      <c r="D18398" t="s">
        <v>45572</v>
      </c>
      <c r="F18398" t="s">
        <v>51183</v>
      </c>
      <c r="G18398" t="s">
        <v>291</v>
      </c>
      <c r="H18398" t="s">
        <v>15</v>
      </c>
      <c r="I18398" t="s">
        <v>98561</v>
      </c>
      <c r="J18398" t="s">
        <v>547</v>
      </c>
      <c r="K18398" s="1" t="s">
        <v>98562</v>
      </c>
      <c r="L18398" t="s">
        <v>98563</v>
      </c>
      <c r="M18398" s="3" t="str">
        <f>CONCATENATE(List_B3[[#This Row],[FIRST_NAME]]," ",List_B3[[#This Row],[MIDDLE_NAME]]," ",List_B3[[#This Row],[LAST_NAME]])</f>
        <v xml:space="preserve">ERNESTO  REPPERT </v>
      </c>
    </row>
    <row r="18399" spans="1:13" x14ac:dyDescent="0.25">
      <c r="A18399" t="s">
        <v>98564</v>
      </c>
      <c r="B18399" t="s">
        <v>1901</v>
      </c>
      <c r="C18399" t="s">
        <v>15</v>
      </c>
      <c r="D18399" t="s">
        <v>736</v>
      </c>
      <c r="F18399" t="s">
        <v>10214</v>
      </c>
      <c r="G18399" t="s">
        <v>98565</v>
      </c>
      <c r="H18399" t="s">
        <v>15</v>
      </c>
      <c r="I18399" t="s">
        <v>98561</v>
      </c>
      <c r="J18399" t="s">
        <v>547</v>
      </c>
      <c r="K18399" s="1" t="s">
        <v>98562</v>
      </c>
      <c r="L18399" t="s">
        <v>98566</v>
      </c>
      <c r="M18399" s="3" t="str">
        <f>CONCATENATE(List_B3[[#This Row],[FIRST_NAME]]," ",List_B3[[#This Row],[MIDDLE_NAME]]," ",List_B3[[#This Row],[LAST_NAME]])</f>
        <v xml:space="preserve">JAMES  GONZALEZ </v>
      </c>
    </row>
    <row r="18400" spans="1:13" x14ac:dyDescent="0.25">
      <c r="A18400" t="s">
        <v>98567</v>
      </c>
      <c r="B18400" t="s">
        <v>528</v>
      </c>
      <c r="C18400" t="s">
        <v>80</v>
      </c>
      <c r="D18400" t="s">
        <v>18095</v>
      </c>
      <c r="F18400" t="s">
        <v>98568</v>
      </c>
      <c r="G18400" t="s">
        <v>98569</v>
      </c>
      <c r="H18400" t="s">
        <v>15</v>
      </c>
      <c r="I18400" t="s">
        <v>98561</v>
      </c>
      <c r="J18400" t="s">
        <v>547</v>
      </c>
      <c r="K18400" s="1" t="s">
        <v>98562</v>
      </c>
      <c r="L18400" t="s">
        <v>98570</v>
      </c>
      <c r="M18400" s="3" t="str">
        <f>CONCATENATE(List_B3[[#This Row],[FIRST_NAME]]," ",List_B3[[#This Row],[MIDDLE_NAME]]," ",List_B3[[#This Row],[LAST_NAME]])</f>
        <v xml:space="preserve">ANGELA D RENTON </v>
      </c>
    </row>
    <row r="18401" spans="1:13" x14ac:dyDescent="0.25">
      <c r="A18401" t="s">
        <v>98571</v>
      </c>
      <c r="B18401" t="s">
        <v>8213</v>
      </c>
      <c r="C18401" t="s">
        <v>57</v>
      </c>
      <c r="D18401" t="s">
        <v>98572</v>
      </c>
      <c r="F18401" t="s">
        <v>74661</v>
      </c>
      <c r="G18401" t="s">
        <v>98573</v>
      </c>
      <c r="H18401" t="s">
        <v>15</v>
      </c>
      <c r="I18401" t="s">
        <v>98561</v>
      </c>
      <c r="J18401" t="s">
        <v>547</v>
      </c>
      <c r="K18401" s="1" t="s">
        <v>98562</v>
      </c>
      <c r="L18401" t="s">
        <v>98574</v>
      </c>
      <c r="M18401" s="3" t="str">
        <f>CONCATENATE(List_B3[[#This Row],[FIRST_NAME]]," ",List_B3[[#This Row],[MIDDLE_NAME]]," ",List_B3[[#This Row],[LAST_NAME]])</f>
        <v xml:space="preserve">BRIDGETTE A AUGAS </v>
      </c>
    </row>
    <row r="18402" spans="1:13" x14ac:dyDescent="0.25">
      <c r="A18402" t="s">
        <v>98575</v>
      </c>
      <c r="B18402" t="s">
        <v>528</v>
      </c>
      <c r="C18402" t="s">
        <v>80</v>
      </c>
      <c r="D18402" t="s">
        <v>18095</v>
      </c>
      <c r="F18402" t="s">
        <v>98568</v>
      </c>
      <c r="G18402" t="s">
        <v>98576</v>
      </c>
      <c r="H18402" t="s">
        <v>15</v>
      </c>
      <c r="I18402" t="s">
        <v>98561</v>
      </c>
      <c r="J18402" t="s">
        <v>547</v>
      </c>
      <c r="K18402" s="1" t="s">
        <v>98562</v>
      </c>
      <c r="L18402" t="s">
        <v>98570</v>
      </c>
      <c r="M18402" s="3" t="str">
        <f>CONCATENATE(List_B3[[#This Row],[FIRST_NAME]]," ",List_B3[[#This Row],[MIDDLE_NAME]]," ",List_B3[[#This Row],[LAST_NAME]])</f>
        <v xml:space="preserve">ANGELA D RENTON </v>
      </c>
    </row>
    <row r="18403" spans="1:13" x14ac:dyDescent="0.25">
      <c r="A18403" t="s">
        <v>98577</v>
      </c>
      <c r="B18403" t="s">
        <v>1901</v>
      </c>
      <c r="C18403" t="s">
        <v>15</v>
      </c>
      <c r="D18403" t="s">
        <v>736</v>
      </c>
      <c r="F18403" t="s">
        <v>10214</v>
      </c>
      <c r="G18403" t="s">
        <v>98565</v>
      </c>
      <c r="H18403" t="s">
        <v>15</v>
      </c>
      <c r="I18403" t="s">
        <v>98561</v>
      </c>
      <c r="J18403" t="s">
        <v>547</v>
      </c>
      <c r="K18403" s="1" t="s">
        <v>98562</v>
      </c>
      <c r="L18403" t="s">
        <v>98566</v>
      </c>
      <c r="M18403" s="3" t="str">
        <f>CONCATENATE(List_B3[[#This Row],[FIRST_NAME]]," ",List_B3[[#This Row],[MIDDLE_NAME]]," ",List_B3[[#This Row],[LAST_NAME]])</f>
        <v xml:space="preserve">JAMES  GONZALEZ </v>
      </c>
    </row>
    <row r="18404" spans="1:13" x14ac:dyDescent="0.25">
      <c r="A18404" t="s">
        <v>98578</v>
      </c>
      <c r="B18404" t="s">
        <v>1637</v>
      </c>
      <c r="C18404" t="s">
        <v>15</v>
      </c>
      <c r="D18404" t="s">
        <v>736</v>
      </c>
      <c r="F18404" t="s">
        <v>10214</v>
      </c>
      <c r="G18404" t="s">
        <v>98565</v>
      </c>
      <c r="H18404" t="s">
        <v>15</v>
      </c>
      <c r="I18404" t="s">
        <v>98561</v>
      </c>
      <c r="J18404" t="s">
        <v>547</v>
      </c>
      <c r="K18404" s="1" t="s">
        <v>98562</v>
      </c>
      <c r="L18404" t="s">
        <v>98566</v>
      </c>
      <c r="M18404" s="3" t="str">
        <f>CONCATENATE(List_B3[[#This Row],[FIRST_NAME]]," ",List_B3[[#This Row],[MIDDLE_NAME]]," ",List_B3[[#This Row],[LAST_NAME]])</f>
        <v xml:space="preserve">JAMIE  GONZALEZ </v>
      </c>
    </row>
    <row r="18405" spans="1:13" x14ac:dyDescent="0.25">
      <c r="A18405" t="s">
        <v>98579</v>
      </c>
      <c r="B18405" t="s">
        <v>8213</v>
      </c>
      <c r="C18405" t="s">
        <v>57</v>
      </c>
      <c r="D18405" t="s">
        <v>98580</v>
      </c>
      <c r="F18405" t="s">
        <v>74661</v>
      </c>
      <c r="G18405" t="s">
        <v>98573</v>
      </c>
      <c r="H18405" t="s">
        <v>15</v>
      </c>
      <c r="I18405" t="s">
        <v>98561</v>
      </c>
      <c r="J18405" t="s">
        <v>547</v>
      </c>
      <c r="K18405" s="1" t="s">
        <v>98562</v>
      </c>
      <c r="L18405" t="s">
        <v>98574</v>
      </c>
      <c r="M18405" s="3" t="str">
        <f>CONCATENATE(List_B3[[#This Row],[FIRST_NAME]]," ",List_B3[[#This Row],[MIDDLE_NAME]]," ",List_B3[[#This Row],[LAST_NAME]])</f>
        <v xml:space="preserve">BRIDGETTE A AGAUS </v>
      </c>
    </row>
    <row r="18406" spans="1:13" x14ac:dyDescent="0.25">
      <c r="A18406" t="s">
        <v>123704</v>
      </c>
      <c r="B18406" t="s">
        <v>80394</v>
      </c>
      <c r="C18406" t="s">
        <v>89</v>
      </c>
      <c r="D18406" t="s">
        <v>3720</v>
      </c>
      <c r="F18406" t="s">
        <v>3181</v>
      </c>
      <c r="G18406" t="s">
        <v>123705</v>
      </c>
      <c r="H18406" t="s">
        <v>15</v>
      </c>
      <c r="I18406" t="s">
        <v>98561</v>
      </c>
      <c r="J18406" t="s">
        <v>85131</v>
      </c>
      <c r="K18406" s="1" t="s">
        <v>123706</v>
      </c>
      <c r="L18406" t="s">
        <v>123707</v>
      </c>
      <c r="M18406" s="3" t="str">
        <f>CONCATENATE(List_B3[[#This Row],[FIRST_NAME]]," ",List_B3[[#This Row],[MIDDLE_NAME]]," ",List_B3[[#This Row],[LAST_NAME]])</f>
        <v xml:space="preserve">MISSA M BARNETT </v>
      </c>
    </row>
    <row r="18407" spans="1:13" x14ac:dyDescent="0.25">
      <c r="A18407" t="s">
        <v>123708</v>
      </c>
      <c r="B18407" t="s">
        <v>2231</v>
      </c>
      <c r="C18407" t="s">
        <v>89</v>
      </c>
      <c r="D18407" t="s">
        <v>3720</v>
      </c>
      <c r="F18407" t="s">
        <v>3181</v>
      </c>
      <c r="G18407" t="s">
        <v>123709</v>
      </c>
      <c r="H18407" t="s">
        <v>15</v>
      </c>
      <c r="I18407" t="s">
        <v>98561</v>
      </c>
      <c r="J18407" t="s">
        <v>85131</v>
      </c>
      <c r="K18407" s="1" t="s">
        <v>123706</v>
      </c>
      <c r="L18407" t="s">
        <v>123707</v>
      </c>
      <c r="M18407" s="3" t="str">
        <f>CONCATENATE(List_B3[[#This Row],[FIRST_NAME]]," ",List_B3[[#This Row],[MIDDLE_NAME]]," ",List_B3[[#This Row],[LAST_NAME]])</f>
        <v xml:space="preserve">MELISSA M BARNETT </v>
      </c>
    </row>
    <row r="18408" spans="1:13" x14ac:dyDescent="0.25">
      <c r="A18408" t="s">
        <v>123710</v>
      </c>
      <c r="B18408" t="s">
        <v>123711</v>
      </c>
      <c r="C18408" t="s">
        <v>57</v>
      </c>
      <c r="D18408" t="s">
        <v>106969</v>
      </c>
      <c r="F18408" t="s">
        <v>15386</v>
      </c>
      <c r="G18408" t="s">
        <v>86074</v>
      </c>
      <c r="H18408" t="s">
        <v>15</v>
      </c>
      <c r="I18408" t="s">
        <v>98561</v>
      </c>
      <c r="J18408" t="s">
        <v>85131</v>
      </c>
      <c r="K18408" s="1" t="s">
        <v>123706</v>
      </c>
      <c r="L18408" t="s">
        <v>123712</v>
      </c>
      <c r="M18408" s="3" t="str">
        <f>CONCATENATE(List_B3[[#This Row],[FIRST_NAME]]," ",List_B3[[#This Row],[MIDDLE_NAME]]," ",List_B3[[#This Row],[LAST_NAME]])</f>
        <v xml:space="preserve">SONAI A CANO </v>
      </c>
    </row>
    <row r="18409" spans="1:13" x14ac:dyDescent="0.25">
      <c r="A18409" t="s">
        <v>123713</v>
      </c>
      <c r="B18409" t="s">
        <v>80394</v>
      </c>
      <c r="C18409" t="s">
        <v>89</v>
      </c>
      <c r="D18409" t="s">
        <v>3720</v>
      </c>
      <c r="F18409" t="s">
        <v>3181</v>
      </c>
      <c r="G18409" t="s">
        <v>123705</v>
      </c>
      <c r="H18409" t="s">
        <v>15</v>
      </c>
      <c r="I18409" t="s">
        <v>98561</v>
      </c>
      <c r="J18409" t="s">
        <v>85131</v>
      </c>
      <c r="K18409" s="1" t="s">
        <v>123706</v>
      </c>
      <c r="L18409" t="s">
        <v>123707</v>
      </c>
      <c r="M18409" s="3" t="str">
        <f>CONCATENATE(List_B3[[#This Row],[FIRST_NAME]]," ",List_B3[[#This Row],[MIDDLE_NAME]]," ",List_B3[[#This Row],[LAST_NAME]])</f>
        <v xml:space="preserve">MISSA M BARNETT </v>
      </c>
    </row>
    <row r="18410" spans="1:13" x14ac:dyDescent="0.25">
      <c r="A18410" t="s">
        <v>51686</v>
      </c>
      <c r="B18410" t="s">
        <v>855</v>
      </c>
      <c r="C18410" t="s">
        <v>89</v>
      </c>
      <c r="D18410" t="s">
        <v>17303</v>
      </c>
      <c r="F18410" t="s">
        <v>21229</v>
      </c>
      <c r="G18410" t="s">
        <v>51687</v>
      </c>
      <c r="H18410" t="s">
        <v>6062</v>
      </c>
      <c r="I18410" t="s">
        <v>51688</v>
      </c>
      <c r="J18410" t="s">
        <v>939</v>
      </c>
      <c r="K18410" s="1" t="s">
        <v>51689</v>
      </c>
      <c r="L18410" t="s">
        <v>51690</v>
      </c>
      <c r="M18410" s="3" t="str">
        <f>CONCATENATE(List_B3[[#This Row],[FIRST_NAME]]," ",List_B3[[#This Row],[MIDDLE_NAME]]," ",List_B3[[#This Row],[LAST_NAME]])</f>
        <v xml:space="preserve">ROBERT M MALIN </v>
      </c>
    </row>
    <row r="18411" spans="1:13" x14ac:dyDescent="0.25">
      <c r="A18411" t="s">
        <v>137362</v>
      </c>
      <c r="B18411" t="s">
        <v>7790</v>
      </c>
      <c r="C18411" t="s">
        <v>15</v>
      </c>
      <c r="D18411" t="s">
        <v>136411</v>
      </c>
      <c r="F18411" t="s">
        <v>124387</v>
      </c>
      <c r="G18411" t="s">
        <v>1381</v>
      </c>
      <c r="H18411" t="s">
        <v>15</v>
      </c>
      <c r="I18411" t="s">
        <v>137363</v>
      </c>
      <c r="J18411" t="s">
        <v>85131</v>
      </c>
      <c r="K18411" s="1" t="s">
        <v>137364</v>
      </c>
      <c r="L18411" t="s">
        <v>137365</v>
      </c>
      <c r="M18411" s="3" t="str">
        <f>CONCATENATE(List_B3[[#This Row],[FIRST_NAME]]," ",List_B3[[#This Row],[MIDDLE_NAME]]," ",List_B3[[#This Row],[LAST_NAME]])</f>
        <v xml:space="preserve">MARCUS  MURIEL </v>
      </c>
    </row>
    <row r="18412" spans="1:13" x14ac:dyDescent="0.25">
      <c r="A18412" t="s">
        <v>137366</v>
      </c>
      <c r="B18412" t="s">
        <v>103074</v>
      </c>
      <c r="C18412" t="s">
        <v>266</v>
      </c>
      <c r="D18412" t="s">
        <v>5954</v>
      </c>
      <c r="F18412" t="s">
        <v>69390</v>
      </c>
      <c r="G18412" t="s">
        <v>137367</v>
      </c>
      <c r="H18412" t="s">
        <v>15</v>
      </c>
      <c r="I18412" t="s">
        <v>137368</v>
      </c>
      <c r="J18412" t="s">
        <v>85131</v>
      </c>
      <c r="K18412" s="1" t="s">
        <v>137364</v>
      </c>
      <c r="L18412" t="s">
        <v>137369</v>
      </c>
      <c r="M18412" s="3" t="str">
        <f>CONCATENATE(List_B3[[#This Row],[FIRST_NAME]]," ",List_B3[[#This Row],[MIDDLE_NAME]]," ",List_B3[[#This Row],[LAST_NAME]])</f>
        <v xml:space="preserve">LENNOX C CLARK </v>
      </c>
    </row>
    <row r="18413" spans="1:13" x14ac:dyDescent="0.25">
      <c r="A18413" t="s">
        <v>112647</v>
      </c>
      <c r="B18413" t="s">
        <v>2254</v>
      </c>
      <c r="C18413" t="s">
        <v>57</v>
      </c>
      <c r="D18413" t="s">
        <v>3734</v>
      </c>
      <c r="F18413" t="s">
        <v>8973</v>
      </c>
      <c r="G18413" t="s">
        <v>112648</v>
      </c>
      <c r="H18413" t="s">
        <v>15</v>
      </c>
      <c r="I18413" t="s">
        <v>112649</v>
      </c>
      <c r="J18413" t="s">
        <v>85131</v>
      </c>
      <c r="K18413" s="2" t="s">
        <v>10096</v>
      </c>
      <c r="L18413" t="s">
        <v>112650</v>
      </c>
      <c r="M18413" s="3" t="str">
        <f>CONCATENATE(List_B3[[#This Row],[FIRST_NAME]]," ",List_B3[[#This Row],[MIDDLE_NAME]]," ",List_B3[[#This Row],[LAST_NAME]])</f>
        <v xml:space="preserve">SANDRA A DURAN </v>
      </c>
    </row>
    <row r="18414" spans="1:13" x14ac:dyDescent="0.25">
      <c r="A18414" t="s">
        <v>137116</v>
      </c>
      <c r="D18414" t="s">
        <v>1828</v>
      </c>
      <c r="F18414" t="s">
        <v>56684</v>
      </c>
      <c r="G18414" t="s">
        <v>137117</v>
      </c>
      <c r="H18414" t="s">
        <v>15</v>
      </c>
      <c r="I18414" t="s">
        <v>112649</v>
      </c>
      <c r="J18414" t="s">
        <v>85131</v>
      </c>
      <c r="K18414" s="2" t="s">
        <v>137118</v>
      </c>
      <c r="L18414" t="s">
        <v>137119</v>
      </c>
      <c r="M18414" s="3" t="str">
        <f>CONCATENATE(List_B3[[#This Row],[FIRST_NAME]]," ",List_B3[[#This Row],[MIDDLE_NAME]]," ",List_B3[[#This Row],[LAST_NAME]])</f>
        <v xml:space="preserve">  WALKER </v>
      </c>
    </row>
    <row r="18415" spans="1:13" x14ac:dyDescent="0.25">
      <c r="A18415" t="s">
        <v>137370</v>
      </c>
      <c r="B18415" t="s">
        <v>332</v>
      </c>
      <c r="C18415" t="s">
        <v>44</v>
      </c>
      <c r="D18415" t="s">
        <v>5377</v>
      </c>
      <c r="F18415" t="s">
        <v>24060</v>
      </c>
      <c r="G18415" t="s">
        <v>137371</v>
      </c>
      <c r="H18415" t="s">
        <v>15</v>
      </c>
      <c r="I18415" t="s">
        <v>112649</v>
      </c>
      <c r="J18415" t="s">
        <v>85131</v>
      </c>
      <c r="K18415" s="1" t="s">
        <v>137364</v>
      </c>
      <c r="L18415" t="s">
        <v>137372</v>
      </c>
      <c r="M18415" s="3" t="str">
        <f>CONCATENATE(List_B3[[#This Row],[FIRST_NAME]]," ",List_B3[[#This Row],[MIDDLE_NAME]]," ",List_B3[[#This Row],[LAST_NAME]])</f>
        <v xml:space="preserve">G L REED </v>
      </c>
    </row>
    <row r="18416" spans="1:13" x14ac:dyDescent="0.25">
      <c r="A18416" t="s">
        <v>137373</v>
      </c>
      <c r="B18416" t="s">
        <v>104</v>
      </c>
      <c r="C18416" t="s">
        <v>15</v>
      </c>
      <c r="D18416" t="s">
        <v>14112</v>
      </c>
      <c r="F18416" t="s">
        <v>56684</v>
      </c>
      <c r="G18416" t="s">
        <v>137374</v>
      </c>
      <c r="H18416" t="s">
        <v>15</v>
      </c>
      <c r="I18416" t="s">
        <v>112649</v>
      </c>
      <c r="J18416" t="s">
        <v>85131</v>
      </c>
      <c r="K18416" s="1" t="s">
        <v>137364</v>
      </c>
      <c r="L18416" t="s">
        <v>137119</v>
      </c>
      <c r="M18416" s="3" t="str">
        <f>CONCATENATE(List_B3[[#This Row],[FIRST_NAME]]," ",List_B3[[#This Row],[MIDDLE_NAME]]," ",List_B3[[#This Row],[LAST_NAME]])</f>
        <v xml:space="preserve">J  RUSSELL </v>
      </c>
    </row>
    <row r="18417" spans="1:13" x14ac:dyDescent="0.25">
      <c r="A18417" t="s">
        <v>137375</v>
      </c>
      <c r="B18417" t="s">
        <v>25745</v>
      </c>
      <c r="C18417" t="s">
        <v>15</v>
      </c>
      <c r="D18417" t="s">
        <v>2277</v>
      </c>
      <c r="F18417" t="s">
        <v>137376</v>
      </c>
      <c r="G18417" t="s">
        <v>137377</v>
      </c>
      <c r="H18417" t="s">
        <v>15</v>
      </c>
      <c r="I18417" t="s">
        <v>112649</v>
      </c>
      <c r="J18417" t="s">
        <v>85131</v>
      </c>
      <c r="K18417" s="1" t="s">
        <v>137364</v>
      </c>
      <c r="L18417" t="s">
        <v>137378</v>
      </c>
      <c r="M18417" s="3" t="str">
        <f>CONCATENATE(List_B3[[#This Row],[FIRST_NAME]]," ",List_B3[[#This Row],[MIDDLE_NAME]]," ",List_B3[[#This Row],[LAST_NAME]])</f>
        <v xml:space="preserve">AUBREY  S </v>
      </c>
    </row>
    <row r="18418" spans="1:13" x14ac:dyDescent="0.25">
      <c r="A18418" t="s">
        <v>137379</v>
      </c>
      <c r="B18418" t="s">
        <v>4698</v>
      </c>
      <c r="C18418" t="s">
        <v>3029</v>
      </c>
      <c r="D18418" t="s">
        <v>105</v>
      </c>
      <c r="F18418" t="s">
        <v>25713</v>
      </c>
      <c r="G18418" t="s">
        <v>137380</v>
      </c>
      <c r="H18418" t="s">
        <v>15</v>
      </c>
      <c r="I18418" t="s">
        <v>112649</v>
      </c>
      <c r="J18418" t="s">
        <v>85131</v>
      </c>
      <c r="K18418" s="1" t="s">
        <v>137364</v>
      </c>
      <c r="L18418" t="s">
        <v>137381</v>
      </c>
      <c r="M18418" s="3" t="str">
        <f>CONCATENATE(List_B3[[#This Row],[FIRST_NAME]]," ",List_B3[[#This Row],[MIDDLE_NAME]]," ",List_B3[[#This Row],[LAST_NAME]])</f>
        <v xml:space="preserve">SINA K DAVIS </v>
      </c>
    </row>
    <row r="18419" spans="1:13" x14ac:dyDescent="0.25">
      <c r="A18419" t="s">
        <v>137382</v>
      </c>
      <c r="B18419" t="s">
        <v>2513</v>
      </c>
      <c r="C18419" t="s">
        <v>72</v>
      </c>
      <c r="D18419" t="s">
        <v>989</v>
      </c>
      <c r="F18419" t="s">
        <v>24060</v>
      </c>
      <c r="G18419" t="s">
        <v>137383</v>
      </c>
      <c r="H18419" t="s">
        <v>15</v>
      </c>
      <c r="I18419" t="s">
        <v>112649</v>
      </c>
      <c r="J18419" t="s">
        <v>85131</v>
      </c>
      <c r="K18419" s="1" t="s">
        <v>137364</v>
      </c>
      <c r="L18419" t="s">
        <v>137372</v>
      </c>
      <c r="M18419" s="3" t="str">
        <f>CONCATENATE(List_B3[[#This Row],[FIRST_NAME]]," ",List_B3[[#This Row],[MIDDLE_NAME]]," ",List_B3[[#This Row],[LAST_NAME]])</f>
        <v xml:space="preserve">MARTHA R RODRIGUEZ </v>
      </c>
    </row>
    <row r="18420" spans="1:13" x14ac:dyDescent="0.25">
      <c r="A18420" t="s">
        <v>137384</v>
      </c>
      <c r="B18420" t="s">
        <v>91591</v>
      </c>
      <c r="C18420" t="s">
        <v>72</v>
      </c>
      <c r="D18420" t="s">
        <v>4935</v>
      </c>
      <c r="F18420" t="s">
        <v>33943</v>
      </c>
      <c r="G18420" t="s">
        <v>137385</v>
      </c>
      <c r="H18420" t="s">
        <v>15</v>
      </c>
      <c r="I18420" t="s">
        <v>112649</v>
      </c>
      <c r="J18420" t="s">
        <v>85131</v>
      </c>
      <c r="K18420" s="1" t="s">
        <v>137364</v>
      </c>
      <c r="L18420" t="s">
        <v>137386</v>
      </c>
      <c r="M18420" s="3" t="str">
        <f>CONCATENATE(List_B3[[#This Row],[FIRST_NAME]]," ",List_B3[[#This Row],[MIDDLE_NAME]]," ",List_B3[[#This Row],[LAST_NAME]])</f>
        <v xml:space="preserve">MYLENE R PAUL </v>
      </c>
    </row>
    <row r="18421" spans="1:13" x14ac:dyDescent="0.25">
      <c r="A18421" t="s">
        <v>137387</v>
      </c>
      <c r="D18421" t="s">
        <v>137388</v>
      </c>
      <c r="F18421" t="s">
        <v>56684</v>
      </c>
      <c r="G18421" t="s">
        <v>137374</v>
      </c>
      <c r="H18421" t="s">
        <v>15</v>
      </c>
      <c r="I18421" t="s">
        <v>112649</v>
      </c>
      <c r="J18421" t="s">
        <v>85131</v>
      </c>
      <c r="K18421" s="1" t="s">
        <v>137364</v>
      </c>
      <c r="L18421" t="s">
        <v>137119</v>
      </c>
      <c r="M18421" s="3" t="str">
        <f>CONCATENATE(List_B3[[#This Row],[FIRST_NAME]]," ",List_B3[[#This Row],[MIDDLE_NAME]]," ",List_B3[[#This Row],[LAST_NAME]])</f>
        <v xml:space="preserve">  WALKR </v>
      </c>
    </row>
    <row r="18422" spans="1:13" x14ac:dyDescent="0.25">
      <c r="A18422" t="s">
        <v>137389</v>
      </c>
      <c r="B18422" t="s">
        <v>98864</v>
      </c>
      <c r="C18422" t="s">
        <v>80</v>
      </c>
      <c r="D18422" t="s">
        <v>6852</v>
      </c>
      <c r="F18422" t="s">
        <v>124387</v>
      </c>
      <c r="G18422" t="s">
        <v>820</v>
      </c>
      <c r="H18422" t="s">
        <v>15</v>
      </c>
      <c r="I18422" t="s">
        <v>112649</v>
      </c>
      <c r="J18422" t="s">
        <v>85131</v>
      </c>
      <c r="K18422" s="1" t="s">
        <v>137364</v>
      </c>
      <c r="L18422" t="s">
        <v>137390</v>
      </c>
      <c r="M18422" s="3" t="str">
        <f>CONCATENATE(List_B3[[#This Row],[FIRST_NAME]]," ",List_B3[[#This Row],[MIDDLE_NAME]]," ",List_B3[[#This Row],[LAST_NAME]])</f>
        <v xml:space="preserve">AURORA D BOWMAN </v>
      </c>
    </row>
    <row r="18423" spans="1:13" x14ac:dyDescent="0.25">
      <c r="A18423" t="s">
        <v>137391</v>
      </c>
      <c r="B18423" t="s">
        <v>20803</v>
      </c>
      <c r="C18423" t="s">
        <v>72</v>
      </c>
      <c r="D18423" t="s">
        <v>137392</v>
      </c>
      <c r="F18423" t="s">
        <v>124387</v>
      </c>
      <c r="G18423" t="s">
        <v>399</v>
      </c>
      <c r="H18423" t="s">
        <v>15</v>
      </c>
      <c r="I18423" t="s">
        <v>112649</v>
      </c>
      <c r="J18423" t="s">
        <v>85131</v>
      </c>
      <c r="K18423" s="1" t="s">
        <v>137364</v>
      </c>
      <c r="L18423" t="s">
        <v>137378</v>
      </c>
      <c r="M18423" s="3" t="str">
        <f>CONCATENATE(List_B3[[#This Row],[FIRST_NAME]]," ",List_B3[[#This Row],[MIDDLE_NAME]]," ",List_B3[[#This Row],[LAST_NAME]])</f>
        <v xml:space="preserve">SHELDON R SETTLE </v>
      </c>
    </row>
    <row r="18424" spans="1:13" x14ac:dyDescent="0.25">
      <c r="A18424" t="s">
        <v>137393</v>
      </c>
      <c r="B18424" t="s">
        <v>5764</v>
      </c>
      <c r="C18424" t="s">
        <v>20649</v>
      </c>
      <c r="D18424" t="s">
        <v>5404</v>
      </c>
      <c r="F18424" t="s">
        <v>4536</v>
      </c>
      <c r="G18424" t="s">
        <v>137394</v>
      </c>
      <c r="H18424" t="s">
        <v>15</v>
      </c>
      <c r="I18424" t="s">
        <v>112649</v>
      </c>
      <c r="J18424" t="s">
        <v>85131</v>
      </c>
      <c r="K18424" s="1" t="s">
        <v>137364</v>
      </c>
      <c r="L18424" t="s">
        <v>137395</v>
      </c>
      <c r="M18424" s="3" t="str">
        <f>CONCATENATE(List_B3[[#This Row],[FIRST_NAME]]," ",List_B3[[#This Row],[MIDDLE_NAME]]," ",List_B3[[#This Row],[LAST_NAME]])</f>
        <v xml:space="preserve">STEVE BERT DEAN </v>
      </c>
    </row>
    <row r="18425" spans="1:13" x14ac:dyDescent="0.25">
      <c r="A18425" t="s">
        <v>137396</v>
      </c>
      <c r="B18425" t="s">
        <v>8421</v>
      </c>
      <c r="C18425" t="s">
        <v>57</v>
      </c>
      <c r="D18425" t="s">
        <v>3734</v>
      </c>
      <c r="F18425" t="s">
        <v>8973</v>
      </c>
      <c r="G18425" t="s">
        <v>137397</v>
      </c>
      <c r="H18425" t="s">
        <v>15</v>
      </c>
      <c r="I18425" t="s">
        <v>112649</v>
      </c>
      <c r="J18425" t="s">
        <v>85131</v>
      </c>
      <c r="K18425" s="1" t="s">
        <v>137364</v>
      </c>
      <c r="L18425" t="s">
        <v>112650</v>
      </c>
      <c r="M18425" s="3" t="str">
        <f>CONCATENATE(List_B3[[#This Row],[FIRST_NAME]]," ",List_B3[[#This Row],[MIDDLE_NAME]]," ",List_B3[[#This Row],[LAST_NAME]])</f>
        <v xml:space="preserve">SANDY A DURAN </v>
      </c>
    </row>
    <row r="18426" spans="1:13" x14ac:dyDescent="0.25">
      <c r="A18426" t="s">
        <v>137398</v>
      </c>
      <c r="B18426" t="s">
        <v>122</v>
      </c>
      <c r="C18426" t="s">
        <v>57</v>
      </c>
      <c r="D18426" t="s">
        <v>15367</v>
      </c>
      <c r="F18426" t="s">
        <v>8973</v>
      </c>
      <c r="G18426" t="s">
        <v>112648</v>
      </c>
      <c r="H18426" t="s">
        <v>15</v>
      </c>
      <c r="I18426" t="s">
        <v>112649</v>
      </c>
      <c r="J18426" t="s">
        <v>85131</v>
      </c>
      <c r="K18426" s="1" t="s">
        <v>137364</v>
      </c>
      <c r="L18426" t="s">
        <v>112650</v>
      </c>
      <c r="M18426" s="3" t="str">
        <f>CONCATENATE(List_B3[[#This Row],[FIRST_NAME]]," ",List_B3[[#This Row],[MIDDLE_NAME]]," ",List_B3[[#This Row],[LAST_NAME]])</f>
        <v xml:space="preserve">S A DURNA </v>
      </c>
    </row>
    <row r="18427" spans="1:13" x14ac:dyDescent="0.25">
      <c r="A18427" t="s">
        <v>137399</v>
      </c>
      <c r="B18427" t="s">
        <v>27148</v>
      </c>
      <c r="C18427" t="s">
        <v>44</v>
      </c>
      <c r="D18427" t="s">
        <v>15129</v>
      </c>
      <c r="F18427" t="s">
        <v>103973</v>
      </c>
      <c r="G18427" t="s">
        <v>137400</v>
      </c>
      <c r="H18427" t="s">
        <v>15</v>
      </c>
      <c r="I18427" t="s">
        <v>112649</v>
      </c>
      <c r="J18427" t="s">
        <v>85131</v>
      </c>
      <c r="K18427" s="1" t="s">
        <v>137364</v>
      </c>
      <c r="L18427" t="s">
        <v>137401</v>
      </c>
      <c r="M18427" s="3" t="str">
        <f>CONCATENATE(List_B3[[#This Row],[FIRST_NAME]]," ",List_B3[[#This Row],[MIDDLE_NAME]]," ",List_B3[[#This Row],[LAST_NAME]])</f>
        <v xml:space="preserve">LUCIA L ARIAS </v>
      </c>
    </row>
    <row r="18428" spans="1:13" x14ac:dyDescent="0.25">
      <c r="A18428" t="s">
        <v>137402</v>
      </c>
      <c r="B18428" t="s">
        <v>4093</v>
      </c>
      <c r="C18428" t="s">
        <v>3029</v>
      </c>
      <c r="D18428" t="s">
        <v>105</v>
      </c>
      <c r="F18428" t="s">
        <v>25713</v>
      </c>
      <c r="G18428" t="s">
        <v>137403</v>
      </c>
      <c r="H18428" t="s">
        <v>15</v>
      </c>
      <c r="I18428" t="s">
        <v>112649</v>
      </c>
      <c r="J18428" t="s">
        <v>85131</v>
      </c>
      <c r="K18428" s="1" t="s">
        <v>137364</v>
      </c>
      <c r="L18428" t="s">
        <v>137381</v>
      </c>
      <c r="M18428" s="3" t="str">
        <f>CONCATENATE(List_B3[[#This Row],[FIRST_NAME]]," ",List_B3[[#This Row],[MIDDLE_NAME]]," ",List_B3[[#This Row],[LAST_NAME]])</f>
        <v xml:space="preserve">CYNTHIA K DAVIS </v>
      </c>
    </row>
    <row r="18429" spans="1:13" x14ac:dyDescent="0.25">
      <c r="A18429" t="s">
        <v>137404</v>
      </c>
      <c r="B18429" t="s">
        <v>22491</v>
      </c>
      <c r="C18429" t="s">
        <v>3029</v>
      </c>
      <c r="D18429" t="s">
        <v>1828</v>
      </c>
      <c r="F18429" t="s">
        <v>56684</v>
      </c>
      <c r="G18429" t="s">
        <v>137405</v>
      </c>
      <c r="H18429" t="s">
        <v>15</v>
      </c>
      <c r="I18429" t="s">
        <v>137406</v>
      </c>
      <c r="J18429" t="s">
        <v>85131</v>
      </c>
      <c r="K18429" s="1" t="s">
        <v>137364</v>
      </c>
      <c r="L18429" t="s">
        <v>137119</v>
      </c>
      <c r="M18429" s="3" t="str">
        <f>CONCATENATE(List_B3[[#This Row],[FIRST_NAME]]," ",List_B3[[#This Row],[MIDDLE_NAME]]," ",List_B3[[#This Row],[LAST_NAME]])</f>
        <v xml:space="preserve">FRANKLIN K WALKER </v>
      </c>
    </row>
    <row r="18430" spans="1:13" x14ac:dyDescent="0.25">
      <c r="A18430" t="s">
        <v>137407</v>
      </c>
      <c r="B18430" t="s">
        <v>4093</v>
      </c>
      <c r="C18430" t="s">
        <v>3029</v>
      </c>
      <c r="D18430" t="s">
        <v>105</v>
      </c>
      <c r="F18430" t="s">
        <v>25713</v>
      </c>
      <c r="G18430" t="s">
        <v>137380</v>
      </c>
      <c r="H18430" t="s">
        <v>15</v>
      </c>
      <c r="I18430" t="s">
        <v>137408</v>
      </c>
      <c r="J18430" t="s">
        <v>85131</v>
      </c>
      <c r="K18430" s="1" t="s">
        <v>137364</v>
      </c>
      <c r="L18430" t="s">
        <v>137381</v>
      </c>
      <c r="M18430" s="3" t="str">
        <f>CONCATENATE(List_B3[[#This Row],[FIRST_NAME]]," ",List_B3[[#This Row],[MIDDLE_NAME]]," ",List_B3[[#This Row],[LAST_NAME]])</f>
        <v xml:space="preserve">CYNTHIA K DAVIS </v>
      </c>
    </row>
    <row r="18431" spans="1:13" x14ac:dyDescent="0.25">
      <c r="A18431" t="s">
        <v>51691</v>
      </c>
      <c r="B18431" t="s">
        <v>3388</v>
      </c>
      <c r="C18431" t="s">
        <v>89</v>
      </c>
      <c r="D18431" t="s">
        <v>45194</v>
      </c>
      <c r="F18431" t="s">
        <v>51692</v>
      </c>
      <c r="G18431" t="s">
        <v>51693</v>
      </c>
      <c r="H18431" t="s">
        <v>15</v>
      </c>
      <c r="I18431" t="s">
        <v>51694</v>
      </c>
      <c r="J18431" t="s">
        <v>939</v>
      </c>
      <c r="K18431" s="1" t="s">
        <v>51689</v>
      </c>
      <c r="L18431" t="s">
        <v>51695</v>
      </c>
      <c r="M18431" s="3" t="str">
        <f>CONCATENATE(List_B3[[#This Row],[FIRST_NAME]]," ",List_B3[[#This Row],[MIDDLE_NAME]]," ",List_B3[[#This Row],[LAST_NAME]])</f>
        <v xml:space="preserve">MGIUEL M DESIR </v>
      </c>
    </row>
    <row r="18432" spans="1:13" x14ac:dyDescent="0.25">
      <c r="A18432" t="s">
        <v>51795</v>
      </c>
      <c r="B18432" t="s">
        <v>38952</v>
      </c>
      <c r="C18432" t="s">
        <v>863</v>
      </c>
      <c r="D18432" t="s">
        <v>38953</v>
      </c>
      <c r="F18432" t="s">
        <v>769</v>
      </c>
      <c r="G18432" t="s">
        <v>51796</v>
      </c>
      <c r="H18432" t="s">
        <v>15</v>
      </c>
      <c r="I18432" t="s">
        <v>51797</v>
      </c>
      <c r="J18432" t="s">
        <v>939</v>
      </c>
      <c r="K18432" s="1" t="s">
        <v>51798</v>
      </c>
      <c r="L18432" t="s">
        <v>51799</v>
      </c>
      <c r="M18432" s="3" t="str">
        <f>CONCATENATE(List_B3[[#This Row],[FIRST_NAME]]," ",List_B3[[#This Row],[MIDDLE_NAME]]," ",List_B3[[#This Row],[LAST_NAME]])</f>
        <v xml:space="preserve">ANJANETTE W PLUMLEE </v>
      </c>
    </row>
    <row r="18433" spans="1:13" x14ac:dyDescent="0.25">
      <c r="A18433" t="s">
        <v>51696</v>
      </c>
      <c r="B18433" t="s">
        <v>5430</v>
      </c>
      <c r="C18433" t="s">
        <v>57</v>
      </c>
      <c r="D18433" t="s">
        <v>4790</v>
      </c>
      <c r="F18433" t="s">
        <v>23366</v>
      </c>
      <c r="G18433" t="s">
        <v>51697</v>
      </c>
      <c r="H18433" t="s">
        <v>51698</v>
      </c>
      <c r="I18433" t="s">
        <v>51699</v>
      </c>
      <c r="J18433" t="s">
        <v>939</v>
      </c>
      <c r="K18433" s="1" t="s">
        <v>51689</v>
      </c>
      <c r="L18433" t="s">
        <v>49767</v>
      </c>
      <c r="M18433" s="3" t="str">
        <f>CONCATENATE(List_B3[[#This Row],[FIRST_NAME]]," ",List_B3[[#This Row],[MIDDLE_NAME]]," ",List_B3[[#This Row],[LAST_NAME]])</f>
        <v xml:space="preserve">CHRISTY A PACHECO </v>
      </c>
    </row>
    <row r="18434" spans="1:13" x14ac:dyDescent="0.25">
      <c r="A18434" t="s">
        <v>51700</v>
      </c>
      <c r="B18434" t="s">
        <v>1562</v>
      </c>
      <c r="C18434" t="s">
        <v>80</v>
      </c>
      <c r="D18434" t="s">
        <v>23925</v>
      </c>
      <c r="F18434" t="s">
        <v>21051</v>
      </c>
      <c r="G18434" t="s">
        <v>40769</v>
      </c>
      <c r="H18434" t="s">
        <v>15</v>
      </c>
      <c r="I18434" t="s">
        <v>51701</v>
      </c>
      <c r="J18434" t="s">
        <v>939</v>
      </c>
      <c r="K18434" s="1" t="s">
        <v>51689</v>
      </c>
      <c r="L18434" t="s">
        <v>51702</v>
      </c>
      <c r="M18434" s="3" t="str">
        <f>CONCATENATE(List_B3[[#This Row],[FIRST_NAME]]," ",List_B3[[#This Row],[MIDDLE_NAME]]," ",List_B3[[#This Row],[LAST_NAME]])</f>
        <v xml:space="preserve">ENRIQUE D SAMUELS </v>
      </c>
    </row>
    <row r="18435" spans="1:13" x14ac:dyDescent="0.25">
      <c r="A18435" t="s">
        <v>51703</v>
      </c>
      <c r="B18435" t="s">
        <v>1562</v>
      </c>
      <c r="C18435" t="s">
        <v>80</v>
      </c>
      <c r="D18435" t="s">
        <v>23925</v>
      </c>
      <c r="F18435" t="s">
        <v>21051</v>
      </c>
      <c r="G18435" t="s">
        <v>51704</v>
      </c>
      <c r="H18435" t="s">
        <v>15</v>
      </c>
      <c r="I18435" t="s">
        <v>51701</v>
      </c>
      <c r="J18435" t="s">
        <v>939</v>
      </c>
      <c r="K18435" s="1" t="s">
        <v>51689</v>
      </c>
      <c r="L18435" t="s">
        <v>51702</v>
      </c>
      <c r="M18435" s="3" t="str">
        <f>CONCATENATE(List_B3[[#This Row],[FIRST_NAME]]," ",List_B3[[#This Row],[MIDDLE_NAME]]," ",List_B3[[#This Row],[LAST_NAME]])</f>
        <v xml:space="preserve">ENRIQUE D SAMUELS </v>
      </c>
    </row>
    <row r="18436" spans="1:13" x14ac:dyDescent="0.25">
      <c r="A18436" t="s">
        <v>51705</v>
      </c>
      <c r="B18436" t="s">
        <v>7835</v>
      </c>
      <c r="C18436" t="s">
        <v>3029</v>
      </c>
      <c r="D18436" t="s">
        <v>8889</v>
      </c>
      <c r="F18436" t="s">
        <v>17213</v>
      </c>
      <c r="G18436" t="s">
        <v>51706</v>
      </c>
      <c r="H18436" t="s">
        <v>15</v>
      </c>
      <c r="I18436" t="s">
        <v>51701</v>
      </c>
      <c r="J18436" t="s">
        <v>939</v>
      </c>
      <c r="K18436" s="1" t="s">
        <v>51689</v>
      </c>
      <c r="L18436" t="s">
        <v>51707</v>
      </c>
      <c r="M18436" s="3" t="str">
        <f>CONCATENATE(List_B3[[#This Row],[FIRST_NAME]]," ",List_B3[[#This Row],[MIDDLE_NAME]]," ",List_B3[[#This Row],[LAST_NAME]])</f>
        <v xml:space="preserve">RUTH K HASSELL </v>
      </c>
    </row>
    <row r="18437" spans="1:13" x14ac:dyDescent="0.25">
      <c r="A18437" t="s">
        <v>51708</v>
      </c>
      <c r="B18437" t="s">
        <v>72</v>
      </c>
      <c r="C18437" t="s">
        <v>3029</v>
      </c>
      <c r="D18437" t="s">
        <v>8889</v>
      </c>
      <c r="F18437" t="s">
        <v>17213</v>
      </c>
      <c r="G18437" t="s">
        <v>51709</v>
      </c>
      <c r="H18437" t="s">
        <v>15</v>
      </c>
      <c r="I18437" t="s">
        <v>51701</v>
      </c>
      <c r="J18437" t="s">
        <v>939</v>
      </c>
      <c r="K18437" s="1" t="s">
        <v>51689</v>
      </c>
      <c r="L18437" t="s">
        <v>51707</v>
      </c>
      <c r="M18437" s="3" t="str">
        <f>CONCATENATE(List_B3[[#This Row],[FIRST_NAME]]," ",List_B3[[#This Row],[MIDDLE_NAME]]," ",List_B3[[#This Row],[LAST_NAME]])</f>
        <v xml:space="preserve">R K HASSELL </v>
      </c>
    </row>
    <row r="18438" spans="1:13" x14ac:dyDescent="0.25">
      <c r="A18438" t="s">
        <v>51710</v>
      </c>
      <c r="B18438" t="s">
        <v>11892</v>
      </c>
      <c r="C18438" t="s">
        <v>44</v>
      </c>
      <c r="D18438" t="s">
        <v>51711</v>
      </c>
      <c r="F18438" t="s">
        <v>17281</v>
      </c>
      <c r="G18438" t="s">
        <v>51712</v>
      </c>
      <c r="H18438" t="s">
        <v>15</v>
      </c>
      <c r="I18438" t="s">
        <v>51701</v>
      </c>
      <c r="J18438" t="s">
        <v>939</v>
      </c>
      <c r="K18438" s="1" t="s">
        <v>51689</v>
      </c>
      <c r="L18438" t="s">
        <v>51713</v>
      </c>
      <c r="M18438" s="3" t="str">
        <f>CONCATENATE(List_B3[[#This Row],[FIRST_NAME]]," ",List_B3[[#This Row],[MIDDLE_NAME]]," ",List_B3[[#This Row],[LAST_NAME]])</f>
        <v xml:space="preserve">TAMMY L HAUCK </v>
      </c>
    </row>
    <row r="18439" spans="1:13" x14ac:dyDescent="0.25">
      <c r="A18439" t="s">
        <v>51714</v>
      </c>
      <c r="B18439" t="s">
        <v>36</v>
      </c>
      <c r="C18439" t="s">
        <v>15</v>
      </c>
      <c r="D18439" t="s">
        <v>51715</v>
      </c>
      <c r="F18439" t="s">
        <v>17281</v>
      </c>
      <c r="G18439" t="s">
        <v>51716</v>
      </c>
      <c r="H18439" t="s">
        <v>15</v>
      </c>
      <c r="I18439" t="s">
        <v>51701</v>
      </c>
      <c r="J18439" t="s">
        <v>939</v>
      </c>
      <c r="K18439" s="1" t="s">
        <v>51689</v>
      </c>
      <c r="L18439" t="s">
        <v>51713</v>
      </c>
      <c r="M18439" s="3" t="str">
        <f>CONCATENATE(List_B3[[#This Row],[FIRST_NAME]]," ",List_B3[[#This Row],[MIDDLE_NAME]]," ",List_B3[[#This Row],[LAST_NAME]])</f>
        <v xml:space="preserve">B  NOY </v>
      </c>
    </row>
    <row r="18440" spans="1:13" x14ac:dyDescent="0.25">
      <c r="A18440" t="s">
        <v>49762</v>
      </c>
      <c r="B18440" t="s">
        <v>5430</v>
      </c>
      <c r="C18440" t="s">
        <v>57</v>
      </c>
      <c r="D18440" t="s">
        <v>4790</v>
      </c>
      <c r="F18440" t="s">
        <v>23366</v>
      </c>
      <c r="G18440" t="s">
        <v>49763</v>
      </c>
      <c r="H18440" t="s">
        <v>49764</v>
      </c>
      <c r="I18440" t="s">
        <v>49765</v>
      </c>
      <c r="J18440" t="s">
        <v>939</v>
      </c>
      <c r="K18440" s="2" t="s">
        <v>49766</v>
      </c>
      <c r="L18440" t="s">
        <v>49767</v>
      </c>
      <c r="M18440" s="3" t="str">
        <f>CONCATENATE(List_B3[[#This Row],[FIRST_NAME]]," ",List_B3[[#This Row],[MIDDLE_NAME]]," ",List_B3[[#This Row],[LAST_NAME]])</f>
        <v xml:space="preserve">CHRISTY A PACHECO </v>
      </c>
    </row>
    <row r="18441" spans="1:13" x14ac:dyDescent="0.25">
      <c r="A18441" t="s">
        <v>51717</v>
      </c>
      <c r="B18441" t="s">
        <v>51718</v>
      </c>
      <c r="C18441" t="s">
        <v>863</v>
      </c>
      <c r="D18441" t="s">
        <v>25960</v>
      </c>
      <c r="F18441" t="s">
        <v>51719</v>
      </c>
      <c r="G18441" t="s">
        <v>51720</v>
      </c>
      <c r="H18441" t="s">
        <v>38665</v>
      </c>
      <c r="I18441" t="s">
        <v>49765</v>
      </c>
      <c r="J18441" t="s">
        <v>939</v>
      </c>
      <c r="K18441" s="1" t="s">
        <v>51689</v>
      </c>
      <c r="L18441" t="s">
        <v>51721</v>
      </c>
      <c r="M18441" s="3" t="str">
        <f>CONCATENATE(List_B3[[#This Row],[FIRST_NAME]]," ",List_B3[[#This Row],[MIDDLE_NAME]]," ",List_B3[[#This Row],[LAST_NAME]])</f>
        <v xml:space="preserve">MARDI W SORRELL </v>
      </c>
    </row>
    <row r="18442" spans="1:13" x14ac:dyDescent="0.25">
      <c r="A18442" t="s">
        <v>51722</v>
      </c>
      <c r="B18442" t="s">
        <v>29816</v>
      </c>
      <c r="C18442" t="s">
        <v>15</v>
      </c>
      <c r="D18442" t="s">
        <v>51723</v>
      </c>
      <c r="F18442" t="s">
        <v>51724</v>
      </c>
      <c r="G18442" t="s">
        <v>51725</v>
      </c>
      <c r="H18442" t="s">
        <v>6171</v>
      </c>
      <c r="I18442" t="s">
        <v>49765</v>
      </c>
      <c r="J18442" t="s">
        <v>939</v>
      </c>
      <c r="K18442" s="1" t="s">
        <v>51689</v>
      </c>
      <c r="L18442" t="s">
        <v>51726</v>
      </c>
      <c r="M18442" s="3" t="str">
        <f>CONCATENATE(List_B3[[#This Row],[FIRST_NAME]]," ",List_B3[[#This Row],[MIDDLE_NAME]]," ",List_B3[[#This Row],[LAST_NAME]])</f>
        <v xml:space="preserve">DOV  ABCA </v>
      </c>
    </row>
    <row r="18443" spans="1:13" x14ac:dyDescent="0.25">
      <c r="A18443" t="s">
        <v>51727</v>
      </c>
      <c r="B18443" t="s">
        <v>23678</v>
      </c>
      <c r="C18443" t="s">
        <v>89</v>
      </c>
      <c r="D18443" t="s">
        <v>708</v>
      </c>
      <c r="F18443" t="s">
        <v>51728</v>
      </c>
      <c r="G18443" t="s">
        <v>279326</v>
      </c>
      <c r="H18443" t="s">
        <v>51729</v>
      </c>
      <c r="I18443" t="s">
        <v>49765</v>
      </c>
      <c r="J18443" t="s">
        <v>939</v>
      </c>
      <c r="K18443" s="1" t="s">
        <v>51689</v>
      </c>
      <c r="L18443" t="s">
        <v>51730</v>
      </c>
      <c r="M18443" s="3" t="str">
        <f>CONCATENATE(List_B3[[#This Row],[FIRST_NAME]]," ",List_B3[[#This Row],[MIDDLE_NAME]]," ",List_B3[[#This Row],[LAST_NAME]])</f>
        <v xml:space="preserve">ANTOINE M FLORES </v>
      </c>
    </row>
    <row r="18444" spans="1:13" x14ac:dyDescent="0.25">
      <c r="A18444" t="s">
        <v>51731</v>
      </c>
      <c r="B18444" t="s">
        <v>3882</v>
      </c>
      <c r="C18444" t="s">
        <v>15</v>
      </c>
      <c r="D18444" t="s">
        <v>51732</v>
      </c>
      <c r="F18444" t="s">
        <v>16738</v>
      </c>
      <c r="G18444" t="s">
        <v>51733</v>
      </c>
      <c r="H18444" t="s">
        <v>51734</v>
      </c>
      <c r="I18444" t="s">
        <v>49765</v>
      </c>
      <c r="J18444" t="s">
        <v>939</v>
      </c>
      <c r="K18444" s="1" t="s">
        <v>51689</v>
      </c>
      <c r="L18444" t="s">
        <v>51735</v>
      </c>
      <c r="M18444" s="3" t="str">
        <f>CONCATENATE(List_B3[[#This Row],[FIRST_NAME]]," ",List_B3[[#This Row],[MIDDLE_NAME]]," ",List_B3[[#This Row],[LAST_NAME]])</f>
        <v xml:space="preserve">CATHLEEN  CERNA-JASSO </v>
      </c>
    </row>
    <row r="18445" spans="1:13" x14ac:dyDescent="0.25">
      <c r="A18445" t="s">
        <v>51736</v>
      </c>
      <c r="B18445" t="s">
        <v>4076</v>
      </c>
      <c r="C18445" t="s">
        <v>57</v>
      </c>
      <c r="D18445" t="s">
        <v>33306</v>
      </c>
      <c r="F18445" t="s">
        <v>51737</v>
      </c>
      <c r="G18445" t="s">
        <v>51738</v>
      </c>
      <c r="H18445" t="s">
        <v>15</v>
      </c>
      <c r="I18445" t="s">
        <v>49765</v>
      </c>
      <c r="J18445" t="s">
        <v>939</v>
      </c>
      <c r="K18445" s="1" t="s">
        <v>51689</v>
      </c>
      <c r="L18445" t="s">
        <v>51739</v>
      </c>
      <c r="M18445" s="3" t="str">
        <f>CONCATENATE(List_B3[[#This Row],[FIRST_NAME]]," ",List_B3[[#This Row],[MIDDLE_NAME]]," ",List_B3[[#This Row],[LAST_NAME]])</f>
        <v xml:space="preserve">JULIE A RUDA </v>
      </c>
    </row>
    <row r="18446" spans="1:13" x14ac:dyDescent="0.25">
      <c r="A18446" t="s">
        <v>51740</v>
      </c>
      <c r="B18446" t="s">
        <v>1967</v>
      </c>
      <c r="C18446" t="s">
        <v>903</v>
      </c>
      <c r="D18446" t="s">
        <v>33178</v>
      </c>
      <c r="F18446" t="s">
        <v>51737</v>
      </c>
      <c r="G18446" t="s">
        <v>20760</v>
      </c>
      <c r="H18446" t="s">
        <v>15</v>
      </c>
      <c r="I18446" t="s">
        <v>49765</v>
      </c>
      <c r="J18446" t="s">
        <v>939</v>
      </c>
      <c r="K18446" s="1" t="s">
        <v>51689</v>
      </c>
      <c r="L18446" t="s">
        <v>51739</v>
      </c>
      <c r="M18446" s="3" t="str">
        <f>CONCATENATE(List_B3[[#This Row],[FIRST_NAME]]," ",List_B3[[#This Row],[MIDDLE_NAME]]," ",List_B3[[#This Row],[LAST_NAME]])</f>
        <v xml:space="preserve">WILLIAM I MITCH </v>
      </c>
    </row>
    <row r="18447" spans="1:13" x14ac:dyDescent="0.25">
      <c r="A18447" t="s">
        <v>51741</v>
      </c>
      <c r="B18447" t="s">
        <v>3991</v>
      </c>
      <c r="C18447" t="s">
        <v>15</v>
      </c>
      <c r="D18447" t="s">
        <v>51742</v>
      </c>
      <c r="F18447" t="s">
        <v>51692</v>
      </c>
      <c r="G18447" t="s">
        <v>51693</v>
      </c>
      <c r="H18447" t="s">
        <v>15</v>
      </c>
      <c r="I18447" t="s">
        <v>49765</v>
      </c>
      <c r="J18447" t="s">
        <v>939</v>
      </c>
      <c r="K18447" s="1" t="s">
        <v>51689</v>
      </c>
      <c r="L18447" t="s">
        <v>51695</v>
      </c>
      <c r="M18447" s="3" t="str">
        <f>CONCATENATE(List_B3[[#This Row],[FIRST_NAME]]," ",List_B3[[#This Row],[MIDDLE_NAME]]," ",List_B3[[#This Row],[LAST_NAME]])</f>
        <v xml:space="preserve">DEBORAH  DSIR </v>
      </c>
    </row>
    <row r="18448" spans="1:13" x14ac:dyDescent="0.25">
      <c r="A18448" t="s">
        <v>51743</v>
      </c>
      <c r="B18448" t="s">
        <v>2745</v>
      </c>
      <c r="C18448" t="s">
        <v>3007</v>
      </c>
      <c r="D18448" t="s">
        <v>6008</v>
      </c>
      <c r="F18448" t="s">
        <v>6118</v>
      </c>
      <c r="G18448" t="s">
        <v>51744</v>
      </c>
      <c r="H18448" t="s">
        <v>15</v>
      </c>
      <c r="I18448" t="s">
        <v>49765</v>
      </c>
      <c r="J18448" t="s">
        <v>939</v>
      </c>
      <c r="K18448" s="1" t="s">
        <v>51689</v>
      </c>
      <c r="L18448" t="s">
        <v>51745</v>
      </c>
      <c r="M18448" s="3" t="str">
        <f>CONCATENATE(List_B3[[#This Row],[FIRST_NAME]]," ",List_B3[[#This Row],[MIDDLE_NAME]]," ",List_B3[[#This Row],[LAST_NAME]])</f>
        <v xml:space="preserve">MICHAEL WAYNE LINVILLE </v>
      </c>
    </row>
    <row r="18449" spans="1:13" x14ac:dyDescent="0.25">
      <c r="A18449" t="s">
        <v>51746</v>
      </c>
      <c r="B18449" t="s">
        <v>6197</v>
      </c>
      <c r="C18449" t="s">
        <v>832</v>
      </c>
      <c r="D18449" t="s">
        <v>6198</v>
      </c>
      <c r="F18449" t="s">
        <v>1996</v>
      </c>
      <c r="G18449" t="s">
        <v>51747</v>
      </c>
      <c r="H18449" t="s">
        <v>15</v>
      </c>
      <c r="I18449" t="s">
        <v>49765</v>
      </c>
      <c r="J18449" t="s">
        <v>939</v>
      </c>
      <c r="K18449" s="1" t="s">
        <v>51689</v>
      </c>
      <c r="L18449" t="s">
        <v>51748</v>
      </c>
      <c r="M18449" s="3" t="str">
        <f>CONCATENATE(List_B3[[#This Row],[FIRST_NAME]]," ",List_B3[[#This Row],[MIDDLE_NAME]]," ",List_B3[[#This Row],[LAST_NAME]])</f>
        <v xml:space="preserve">GONZALO P GRIBBIN </v>
      </c>
    </row>
    <row r="18450" spans="1:13" x14ac:dyDescent="0.25">
      <c r="A18450" t="s">
        <v>51749</v>
      </c>
      <c r="B18450" t="s">
        <v>36008</v>
      </c>
      <c r="C18450" t="s">
        <v>89</v>
      </c>
      <c r="D18450" t="s">
        <v>45194</v>
      </c>
      <c r="F18450" t="s">
        <v>51692</v>
      </c>
      <c r="G18450" t="s">
        <v>51750</v>
      </c>
      <c r="H18450" t="s">
        <v>15</v>
      </c>
      <c r="I18450" t="s">
        <v>49765</v>
      </c>
      <c r="J18450" t="s">
        <v>939</v>
      </c>
      <c r="K18450" s="1" t="s">
        <v>51689</v>
      </c>
      <c r="L18450" t="s">
        <v>51695</v>
      </c>
      <c r="M18450" s="3" t="str">
        <f>CONCATENATE(List_B3[[#This Row],[FIRST_NAME]]," ",List_B3[[#This Row],[MIDDLE_NAME]]," ",List_B3[[#This Row],[LAST_NAME]])</f>
        <v xml:space="preserve">MIUGEL M DESIR </v>
      </c>
    </row>
    <row r="18451" spans="1:13" x14ac:dyDescent="0.25">
      <c r="A18451" t="s">
        <v>51751</v>
      </c>
      <c r="B18451" t="s">
        <v>3991</v>
      </c>
      <c r="C18451" t="s">
        <v>15</v>
      </c>
      <c r="D18451" t="s">
        <v>51752</v>
      </c>
      <c r="F18451" t="s">
        <v>51692</v>
      </c>
      <c r="G18451" t="s">
        <v>51753</v>
      </c>
      <c r="H18451" t="s">
        <v>15</v>
      </c>
      <c r="I18451" t="s">
        <v>49765</v>
      </c>
      <c r="J18451" t="s">
        <v>939</v>
      </c>
      <c r="K18451" s="1" t="s">
        <v>51689</v>
      </c>
      <c r="L18451">
        <v>954431875</v>
      </c>
      <c r="M18451" s="3" t="str">
        <f>CONCATENATE(List_B3[[#This Row],[FIRST_NAME]]," ",List_B3[[#This Row],[MIDDLE_NAME]]," ",List_B3[[#This Row],[LAST_NAME]])</f>
        <v xml:space="preserve">DEBORAH  DESI </v>
      </c>
    </row>
    <row r="18452" spans="1:13" x14ac:dyDescent="0.25">
      <c r="A18452" t="s">
        <v>51754</v>
      </c>
      <c r="B18452" t="s">
        <v>3000</v>
      </c>
      <c r="C18452" t="s">
        <v>89</v>
      </c>
      <c r="D18452" t="s">
        <v>45194</v>
      </c>
      <c r="F18452" t="s">
        <v>51692</v>
      </c>
      <c r="G18452" t="s">
        <v>51755</v>
      </c>
      <c r="H18452" t="s">
        <v>15</v>
      </c>
      <c r="I18452" t="s">
        <v>49765</v>
      </c>
      <c r="J18452" t="s">
        <v>939</v>
      </c>
      <c r="K18452" s="1" t="s">
        <v>51689</v>
      </c>
      <c r="L18452" t="s">
        <v>51695</v>
      </c>
      <c r="M18452" s="3" t="str">
        <f>CONCATENATE(List_B3[[#This Row],[FIRST_NAME]]," ",List_B3[[#This Row],[MIDDLE_NAME]]," ",List_B3[[#This Row],[LAST_NAME]])</f>
        <v xml:space="preserve">MIGUEL M DESIR </v>
      </c>
    </row>
    <row r="18453" spans="1:13" x14ac:dyDescent="0.25">
      <c r="A18453" t="s">
        <v>51756</v>
      </c>
      <c r="B18453" t="s">
        <v>2745</v>
      </c>
      <c r="C18453" t="s">
        <v>3007</v>
      </c>
      <c r="D18453" t="s">
        <v>51757</v>
      </c>
      <c r="F18453" t="s">
        <v>6118</v>
      </c>
      <c r="G18453" t="s">
        <v>51758</v>
      </c>
      <c r="H18453" t="s">
        <v>15</v>
      </c>
      <c r="I18453" t="s">
        <v>49765</v>
      </c>
      <c r="J18453" t="s">
        <v>939</v>
      </c>
      <c r="K18453" s="1" t="s">
        <v>51689</v>
      </c>
      <c r="L18453" t="s">
        <v>51745</v>
      </c>
      <c r="M18453" s="3" t="str">
        <f>CONCATENATE(List_B3[[#This Row],[FIRST_NAME]]," ",List_B3[[#This Row],[MIDDLE_NAME]]," ",List_B3[[#This Row],[LAST_NAME]])</f>
        <v xml:space="preserve">MICHAEL WAYNE ILNVILLE </v>
      </c>
    </row>
    <row r="18454" spans="1:13" x14ac:dyDescent="0.25">
      <c r="A18454" t="s">
        <v>51759</v>
      </c>
      <c r="B18454" t="s">
        <v>3393</v>
      </c>
      <c r="C18454" t="s">
        <v>44</v>
      </c>
      <c r="D18454" t="s">
        <v>6445</v>
      </c>
      <c r="F18454" t="s">
        <v>21503</v>
      </c>
      <c r="G18454" t="s">
        <v>51760</v>
      </c>
      <c r="H18454" t="s">
        <v>280775</v>
      </c>
      <c r="I18454" t="s">
        <v>49765</v>
      </c>
      <c r="J18454" t="s">
        <v>939</v>
      </c>
      <c r="K18454" s="1" t="s">
        <v>51689</v>
      </c>
      <c r="L18454" t="s">
        <v>51761</v>
      </c>
      <c r="M18454" s="3" t="str">
        <f>CONCATENATE(List_B3[[#This Row],[FIRST_NAME]]," ",List_B3[[#This Row],[MIDDLE_NAME]]," ",List_B3[[#This Row],[LAST_NAME]])</f>
        <v xml:space="preserve">ELIZABETH L LUNA </v>
      </c>
    </row>
    <row r="18455" spans="1:13" x14ac:dyDescent="0.25">
      <c r="A18455" t="s">
        <v>51762</v>
      </c>
      <c r="B18455" t="s">
        <v>2435</v>
      </c>
      <c r="C18455" t="s">
        <v>15</v>
      </c>
      <c r="D18455" t="s">
        <v>51732</v>
      </c>
      <c r="F18455" t="s">
        <v>16738</v>
      </c>
      <c r="G18455" t="s">
        <v>51763</v>
      </c>
      <c r="H18455" t="s">
        <v>51764</v>
      </c>
      <c r="I18455" t="s">
        <v>49765</v>
      </c>
      <c r="J18455" t="s">
        <v>939</v>
      </c>
      <c r="K18455" s="1" t="s">
        <v>51689</v>
      </c>
      <c r="L18455" t="s">
        <v>51735</v>
      </c>
      <c r="M18455" s="3" t="str">
        <f>CONCATENATE(List_B3[[#This Row],[FIRST_NAME]]," ",List_B3[[#This Row],[MIDDLE_NAME]]," ",List_B3[[#This Row],[LAST_NAME]])</f>
        <v xml:space="preserve">KAREN  CERNA-JASSO </v>
      </c>
    </row>
    <row r="18456" spans="1:13" x14ac:dyDescent="0.25">
      <c r="A18456" t="s">
        <v>51765</v>
      </c>
      <c r="B18456" t="s">
        <v>2745</v>
      </c>
      <c r="C18456" t="s">
        <v>3007</v>
      </c>
      <c r="D18456" t="s">
        <v>6008</v>
      </c>
      <c r="F18456" t="s">
        <v>6118</v>
      </c>
      <c r="G18456" t="s">
        <v>36801</v>
      </c>
      <c r="H18456" t="s">
        <v>15</v>
      </c>
      <c r="I18456" t="s">
        <v>49765</v>
      </c>
      <c r="J18456" t="s">
        <v>939</v>
      </c>
      <c r="K18456" s="1" t="s">
        <v>51689</v>
      </c>
      <c r="L18456" t="s">
        <v>51745</v>
      </c>
      <c r="M18456" s="3" t="str">
        <f>CONCATENATE(List_B3[[#This Row],[FIRST_NAME]]," ",List_B3[[#This Row],[MIDDLE_NAME]]," ",List_B3[[#This Row],[LAST_NAME]])</f>
        <v xml:space="preserve">MICHAEL WAYNE LINVILLE </v>
      </c>
    </row>
    <row r="18457" spans="1:13" x14ac:dyDescent="0.25">
      <c r="A18457" t="s">
        <v>51766</v>
      </c>
      <c r="B18457" t="s">
        <v>1770</v>
      </c>
      <c r="C18457" t="s">
        <v>674</v>
      </c>
      <c r="D18457" t="s">
        <v>6015</v>
      </c>
      <c r="F18457" t="s">
        <v>15623</v>
      </c>
      <c r="G18457" t="s">
        <v>51767</v>
      </c>
      <c r="H18457" t="s">
        <v>15</v>
      </c>
      <c r="I18457" t="s">
        <v>49765</v>
      </c>
      <c r="J18457" t="s">
        <v>939</v>
      </c>
      <c r="K18457" s="1" t="s">
        <v>51689</v>
      </c>
      <c r="L18457" t="s">
        <v>51768</v>
      </c>
      <c r="M18457" s="3" t="str">
        <f>CONCATENATE(List_B3[[#This Row],[FIRST_NAME]]," ",List_B3[[#This Row],[MIDDLE_NAME]]," ",List_B3[[#This Row],[LAST_NAME]])</f>
        <v xml:space="preserve">DAVID ALAN GRIJALVA </v>
      </c>
    </row>
    <row r="18458" spans="1:13" x14ac:dyDescent="0.25">
      <c r="A18458" t="s">
        <v>51769</v>
      </c>
      <c r="B18458" t="s">
        <v>6197</v>
      </c>
      <c r="C18458" t="s">
        <v>832</v>
      </c>
      <c r="D18458" t="s">
        <v>6198</v>
      </c>
      <c r="F18458" t="s">
        <v>1996</v>
      </c>
      <c r="G18458" t="s">
        <v>51747</v>
      </c>
      <c r="H18458" t="s">
        <v>15</v>
      </c>
      <c r="I18458" t="s">
        <v>49765</v>
      </c>
      <c r="J18458" t="s">
        <v>939</v>
      </c>
      <c r="K18458" s="1" t="s">
        <v>51689</v>
      </c>
      <c r="L18458" t="s">
        <v>51748</v>
      </c>
      <c r="M18458" s="3" t="str">
        <f>CONCATENATE(List_B3[[#This Row],[FIRST_NAME]]," ",List_B3[[#This Row],[MIDDLE_NAME]]," ",List_B3[[#This Row],[LAST_NAME]])</f>
        <v xml:space="preserve">GONZALO P GRIBBIN </v>
      </c>
    </row>
    <row r="18459" spans="1:13" x14ac:dyDescent="0.25">
      <c r="A18459" t="s">
        <v>51770</v>
      </c>
      <c r="B18459" t="s">
        <v>3393</v>
      </c>
      <c r="C18459" t="s">
        <v>44</v>
      </c>
      <c r="D18459" t="s">
        <v>6445</v>
      </c>
      <c r="F18459" t="s">
        <v>21503</v>
      </c>
      <c r="G18459" t="s">
        <v>51771</v>
      </c>
      <c r="H18459" t="s">
        <v>49273</v>
      </c>
      <c r="I18459" t="s">
        <v>49765</v>
      </c>
      <c r="J18459" t="s">
        <v>939</v>
      </c>
      <c r="K18459" s="1" t="s">
        <v>51689</v>
      </c>
      <c r="L18459" t="s">
        <v>51761</v>
      </c>
      <c r="M18459" s="3" t="str">
        <f>CONCATENATE(List_B3[[#This Row],[FIRST_NAME]]," ",List_B3[[#This Row],[MIDDLE_NAME]]," ",List_B3[[#This Row],[LAST_NAME]])</f>
        <v xml:space="preserve">ELIZABETH L LUNA </v>
      </c>
    </row>
    <row r="18460" spans="1:13" x14ac:dyDescent="0.25">
      <c r="A18460" t="s">
        <v>51772</v>
      </c>
      <c r="B18460" t="s">
        <v>51718</v>
      </c>
      <c r="C18460" t="s">
        <v>863</v>
      </c>
      <c r="D18460" t="s">
        <v>51773</v>
      </c>
      <c r="F18460" t="s">
        <v>51719</v>
      </c>
      <c r="G18460" t="s">
        <v>51774</v>
      </c>
      <c r="H18460" t="s">
        <v>22191</v>
      </c>
      <c r="I18460" t="s">
        <v>49765</v>
      </c>
      <c r="J18460" t="s">
        <v>939</v>
      </c>
      <c r="K18460" s="1" t="s">
        <v>51689</v>
      </c>
      <c r="L18460" t="s">
        <v>51721</v>
      </c>
      <c r="M18460" s="3" t="str">
        <f>CONCATENATE(List_B3[[#This Row],[FIRST_NAME]]," ",List_B3[[#This Row],[MIDDLE_NAME]]," ",List_B3[[#This Row],[LAST_NAME]])</f>
        <v xml:space="preserve">MARDI W OSRRELL </v>
      </c>
    </row>
    <row r="18461" spans="1:13" x14ac:dyDescent="0.25">
      <c r="A18461" t="s">
        <v>51800</v>
      </c>
      <c r="B18461" t="s">
        <v>855</v>
      </c>
      <c r="C18461" t="s">
        <v>89</v>
      </c>
      <c r="D18461" t="s">
        <v>1941</v>
      </c>
      <c r="F18461" t="s">
        <v>769</v>
      </c>
      <c r="G18461" t="s">
        <v>51796</v>
      </c>
      <c r="H18461" t="s">
        <v>15</v>
      </c>
      <c r="I18461" t="s">
        <v>49765</v>
      </c>
      <c r="J18461" t="s">
        <v>939</v>
      </c>
      <c r="K18461" s="1" t="s">
        <v>51798</v>
      </c>
      <c r="L18461" t="s">
        <v>51799</v>
      </c>
      <c r="M18461" s="3" t="str">
        <f>CONCATENATE(List_B3[[#This Row],[FIRST_NAME]]," ",List_B3[[#This Row],[MIDDLE_NAME]]," ",List_B3[[#This Row],[LAST_NAME]])</f>
        <v xml:space="preserve">ROBERT M VAUGHN </v>
      </c>
    </row>
    <row r="18462" spans="1:13" x14ac:dyDescent="0.25">
      <c r="A18462" t="s">
        <v>51801</v>
      </c>
      <c r="B18462" t="s">
        <v>3641</v>
      </c>
      <c r="C18462" t="s">
        <v>36</v>
      </c>
      <c r="D18462" t="s">
        <v>50166</v>
      </c>
      <c r="F18462" t="s">
        <v>51802</v>
      </c>
      <c r="G18462" t="s">
        <v>35618</v>
      </c>
      <c r="H18462" t="s">
        <v>15</v>
      </c>
      <c r="I18462" t="s">
        <v>49765</v>
      </c>
      <c r="J18462" t="s">
        <v>939</v>
      </c>
      <c r="K18462" s="1" t="s">
        <v>51798</v>
      </c>
      <c r="L18462" t="s">
        <v>51803</v>
      </c>
      <c r="M18462" s="3" t="str">
        <f>CONCATENATE(List_B3[[#This Row],[FIRST_NAME]]," ",List_B3[[#This Row],[MIDDLE_NAME]]," ",List_B3[[#This Row],[LAST_NAME]])</f>
        <v xml:space="preserve">EDINSON B BENJAMIN </v>
      </c>
    </row>
    <row r="18463" spans="1:13" x14ac:dyDescent="0.25">
      <c r="A18463" t="s">
        <v>51804</v>
      </c>
      <c r="B18463" t="s">
        <v>122</v>
      </c>
      <c r="C18463" t="s">
        <v>57</v>
      </c>
      <c r="D18463" t="s">
        <v>15890</v>
      </c>
      <c r="F18463" t="s">
        <v>51805</v>
      </c>
      <c r="G18463" t="s">
        <v>51806</v>
      </c>
      <c r="H18463" t="s">
        <v>15</v>
      </c>
      <c r="I18463" t="s">
        <v>49765</v>
      </c>
      <c r="J18463" t="s">
        <v>939</v>
      </c>
      <c r="K18463" s="1" t="s">
        <v>51798</v>
      </c>
      <c r="L18463" t="s">
        <v>51807</v>
      </c>
      <c r="M18463" s="3" t="str">
        <f>CONCATENATE(List_B3[[#This Row],[FIRST_NAME]]," ",List_B3[[#This Row],[MIDDLE_NAME]]," ",List_B3[[#This Row],[LAST_NAME]])</f>
        <v xml:space="preserve">S A SKINNER </v>
      </c>
    </row>
    <row r="18464" spans="1:13" x14ac:dyDescent="0.25">
      <c r="A18464" t="s">
        <v>51808</v>
      </c>
      <c r="B18464" t="s">
        <v>51809</v>
      </c>
      <c r="C18464" t="s">
        <v>11</v>
      </c>
      <c r="D18464" t="s">
        <v>2723</v>
      </c>
      <c r="F18464" t="s">
        <v>51810</v>
      </c>
      <c r="G18464" t="s">
        <v>34972</v>
      </c>
      <c r="H18464" t="s">
        <v>15</v>
      </c>
      <c r="I18464" t="s">
        <v>49765</v>
      </c>
      <c r="J18464" t="s">
        <v>939</v>
      </c>
      <c r="K18464" s="1" t="s">
        <v>51798</v>
      </c>
      <c r="L18464" t="s">
        <v>51811</v>
      </c>
      <c r="M18464" s="3" t="str">
        <f>CONCATENATE(List_B3[[#This Row],[FIRST_NAME]]," ",List_B3[[#This Row],[MIDDLE_NAME]]," ",List_B3[[#This Row],[LAST_NAME]])</f>
        <v xml:space="preserve">LIZZIE T FERGUSON </v>
      </c>
    </row>
    <row r="18465" spans="1:13" x14ac:dyDescent="0.25">
      <c r="A18465" t="s">
        <v>51812</v>
      </c>
      <c r="B18465" t="s">
        <v>3641</v>
      </c>
      <c r="C18465" t="s">
        <v>36</v>
      </c>
      <c r="D18465" t="s">
        <v>50166</v>
      </c>
      <c r="F18465" t="s">
        <v>51802</v>
      </c>
      <c r="G18465" t="s">
        <v>35554</v>
      </c>
      <c r="H18465" t="s">
        <v>15</v>
      </c>
      <c r="I18465" t="s">
        <v>49765</v>
      </c>
      <c r="J18465" t="s">
        <v>939</v>
      </c>
      <c r="K18465" s="1" t="s">
        <v>51798</v>
      </c>
      <c r="L18465" t="s">
        <v>51803</v>
      </c>
      <c r="M18465" s="3" t="str">
        <f>CONCATENATE(List_B3[[#This Row],[FIRST_NAME]]," ",List_B3[[#This Row],[MIDDLE_NAME]]," ",List_B3[[#This Row],[LAST_NAME]])</f>
        <v xml:space="preserve">EDINSON B BENJAMIN </v>
      </c>
    </row>
    <row r="18466" spans="1:13" x14ac:dyDescent="0.25">
      <c r="A18466" t="s">
        <v>51813</v>
      </c>
      <c r="B18466" t="s">
        <v>8408</v>
      </c>
      <c r="C18466" t="s">
        <v>57</v>
      </c>
      <c r="D18466" t="s">
        <v>15890</v>
      </c>
      <c r="F18466" t="s">
        <v>51805</v>
      </c>
      <c r="G18466" t="s">
        <v>51806</v>
      </c>
      <c r="H18466" t="s">
        <v>15</v>
      </c>
      <c r="I18466" t="s">
        <v>49765</v>
      </c>
      <c r="J18466" t="s">
        <v>939</v>
      </c>
      <c r="K18466" s="1" t="s">
        <v>51798</v>
      </c>
      <c r="L18466" t="s">
        <v>51807</v>
      </c>
      <c r="M18466" s="3" t="str">
        <f>CONCATENATE(List_B3[[#This Row],[FIRST_NAME]]," ",List_B3[[#This Row],[MIDDLE_NAME]]," ",List_B3[[#This Row],[LAST_NAME]])</f>
        <v xml:space="preserve">SHAUNA A SKINNER </v>
      </c>
    </row>
    <row r="18467" spans="1:13" x14ac:dyDescent="0.25">
      <c r="A18467" t="s">
        <v>51814</v>
      </c>
      <c r="B18467" t="s">
        <v>3641</v>
      </c>
      <c r="C18467" t="s">
        <v>36</v>
      </c>
      <c r="D18467" t="s">
        <v>694</v>
      </c>
      <c r="F18467" t="s">
        <v>51802</v>
      </c>
      <c r="G18467" t="s">
        <v>35554</v>
      </c>
      <c r="H18467" t="s">
        <v>15</v>
      </c>
      <c r="I18467" t="s">
        <v>49765</v>
      </c>
      <c r="J18467" t="s">
        <v>939</v>
      </c>
      <c r="K18467" s="1" t="s">
        <v>51798</v>
      </c>
      <c r="L18467" t="s">
        <v>51803</v>
      </c>
      <c r="M18467" s="3" t="str">
        <f>CONCATENATE(List_B3[[#This Row],[FIRST_NAME]]," ",List_B3[[#This Row],[MIDDLE_NAME]]," ",List_B3[[#This Row],[LAST_NAME]])</f>
        <v xml:space="preserve">EDINSON B B </v>
      </c>
    </row>
    <row r="18468" spans="1:13" x14ac:dyDescent="0.25">
      <c r="A18468" t="s">
        <v>51815</v>
      </c>
      <c r="B18468" t="s">
        <v>3533</v>
      </c>
      <c r="C18468" t="s">
        <v>15</v>
      </c>
      <c r="D18468" t="s">
        <v>3534</v>
      </c>
      <c r="F18468" t="s">
        <v>1592</v>
      </c>
      <c r="G18468" t="s">
        <v>51816</v>
      </c>
      <c r="H18468" t="s">
        <v>15</v>
      </c>
      <c r="I18468" t="s">
        <v>49765</v>
      </c>
      <c r="J18468" t="s">
        <v>939</v>
      </c>
      <c r="K18468" s="1" t="s">
        <v>51798</v>
      </c>
      <c r="L18468" t="s">
        <v>51817</v>
      </c>
      <c r="M18468" s="3" t="str">
        <f>CONCATENATE(List_B3[[#This Row],[FIRST_NAME]]," ",List_B3[[#This Row],[MIDDLE_NAME]]," ",List_B3[[#This Row],[LAST_NAME]])</f>
        <v xml:space="preserve">PATSY  VERA </v>
      </c>
    </row>
    <row r="18469" spans="1:13" x14ac:dyDescent="0.25">
      <c r="A18469" t="s">
        <v>51818</v>
      </c>
      <c r="B18469" t="s">
        <v>16958</v>
      </c>
      <c r="C18469" t="s">
        <v>903</v>
      </c>
      <c r="D18469" t="s">
        <v>4522</v>
      </c>
      <c r="F18469" t="s">
        <v>51819</v>
      </c>
      <c r="G18469" t="s">
        <v>51820</v>
      </c>
      <c r="H18469" t="s">
        <v>15</v>
      </c>
      <c r="I18469" t="s">
        <v>49765</v>
      </c>
      <c r="J18469" t="s">
        <v>939</v>
      </c>
      <c r="K18469" s="1" t="s">
        <v>51798</v>
      </c>
      <c r="L18469" t="s">
        <v>51821</v>
      </c>
      <c r="M18469" s="3" t="str">
        <f>CONCATENATE(List_B3[[#This Row],[FIRST_NAME]]," ",List_B3[[#This Row],[MIDDLE_NAME]]," ",List_B3[[#This Row],[LAST_NAME]])</f>
        <v xml:space="preserve">NETA I A </v>
      </c>
    </row>
    <row r="18470" spans="1:13" x14ac:dyDescent="0.25">
      <c r="A18470" t="s">
        <v>51822</v>
      </c>
      <c r="B18470" t="s">
        <v>8509</v>
      </c>
      <c r="C18470" t="s">
        <v>89</v>
      </c>
      <c r="D18470" t="s">
        <v>51823</v>
      </c>
      <c r="F18470" t="s">
        <v>13572</v>
      </c>
      <c r="G18470" t="s">
        <v>279934</v>
      </c>
      <c r="H18470" t="s">
        <v>15</v>
      </c>
      <c r="I18470" t="s">
        <v>49765</v>
      </c>
      <c r="J18470" t="s">
        <v>939</v>
      </c>
      <c r="K18470" s="1" t="s">
        <v>51798</v>
      </c>
      <c r="L18470" t="s">
        <v>51824</v>
      </c>
      <c r="M18470" s="3" t="str">
        <f>CONCATENATE(List_B3[[#This Row],[FIRST_NAME]]," ",List_B3[[#This Row],[MIDDLE_NAME]]," ",List_B3[[#This Row],[LAST_NAME]])</f>
        <v xml:space="preserve">EDWIN M DOLPHIN </v>
      </c>
    </row>
    <row r="18471" spans="1:13" x14ac:dyDescent="0.25">
      <c r="A18471" t="s">
        <v>51825</v>
      </c>
      <c r="B18471" t="s">
        <v>2231</v>
      </c>
      <c r="C18471" t="s">
        <v>3029</v>
      </c>
      <c r="D18471" t="s">
        <v>33059</v>
      </c>
      <c r="F18471" t="s">
        <v>51826</v>
      </c>
      <c r="G18471" t="s">
        <v>51827</v>
      </c>
      <c r="H18471" t="s">
        <v>15</v>
      </c>
      <c r="I18471" t="s">
        <v>49765</v>
      </c>
      <c r="J18471" t="s">
        <v>939</v>
      </c>
      <c r="K18471" s="1" t="s">
        <v>51798</v>
      </c>
      <c r="L18471" t="s">
        <v>51828</v>
      </c>
      <c r="M18471" s="3" t="str">
        <f>CONCATENATE(List_B3[[#This Row],[FIRST_NAME]]," ",List_B3[[#This Row],[MIDDLE_NAME]]," ",List_B3[[#This Row],[LAST_NAME]])</f>
        <v xml:space="preserve">MELISSA K MALEK </v>
      </c>
    </row>
    <row r="18472" spans="1:13" x14ac:dyDescent="0.25">
      <c r="A18472" t="s">
        <v>51829</v>
      </c>
      <c r="B18472" t="s">
        <v>3193</v>
      </c>
      <c r="C18472" t="s">
        <v>57</v>
      </c>
      <c r="D18472" t="s">
        <v>1968</v>
      </c>
      <c r="F18472" t="s">
        <v>16466</v>
      </c>
      <c r="G18472" t="s">
        <v>51830</v>
      </c>
      <c r="H18472" t="s">
        <v>15</v>
      </c>
      <c r="I18472" t="s">
        <v>49765</v>
      </c>
      <c r="J18472" t="s">
        <v>939</v>
      </c>
      <c r="K18472" s="1" t="s">
        <v>51798</v>
      </c>
      <c r="L18472" t="s">
        <v>51831</v>
      </c>
      <c r="M18472" s="3" t="str">
        <f>CONCATENATE(List_B3[[#This Row],[FIRST_NAME]]," ",List_B3[[#This Row],[MIDDLE_NAME]]," ",List_B3[[#This Row],[LAST_NAME]])</f>
        <v xml:space="preserve">HENRY A GARZA </v>
      </c>
    </row>
    <row r="18473" spans="1:13" x14ac:dyDescent="0.25">
      <c r="A18473" t="s">
        <v>51832</v>
      </c>
      <c r="B18473" t="s">
        <v>2231</v>
      </c>
      <c r="C18473" t="s">
        <v>3029</v>
      </c>
      <c r="D18473" t="s">
        <v>33059</v>
      </c>
      <c r="F18473" t="s">
        <v>51826</v>
      </c>
      <c r="G18473" t="s">
        <v>51833</v>
      </c>
      <c r="H18473" t="s">
        <v>15</v>
      </c>
      <c r="I18473" t="s">
        <v>49765</v>
      </c>
      <c r="J18473" t="s">
        <v>939</v>
      </c>
      <c r="K18473" s="1" t="s">
        <v>51798</v>
      </c>
      <c r="L18473" t="s">
        <v>51828</v>
      </c>
      <c r="M18473" s="3" t="str">
        <f>CONCATENATE(List_B3[[#This Row],[FIRST_NAME]]," ",List_B3[[#This Row],[MIDDLE_NAME]]," ",List_B3[[#This Row],[LAST_NAME]])</f>
        <v xml:space="preserve">MELISSA K MALEK </v>
      </c>
    </row>
    <row r="18474" spans="1:13" x14ac:dyDescent="0.25">
      <c r="A18474" t="s">
        <v>51834</v>
      </c>
      <c r="B18474" t="s">
        <v>51835</v>
      </c>
      <c r="C18474" t="s">
        <v>15</v>
      </c>
      <c r="D18474" t="s">
        <v>10186</v>
      </c>
      <c r="F18474" t="s">
        <v>581</v>
      </c>
      <c r="G18474" t="s">
        <v>34710</v>
      </c>
      <c r="H18474" t="s">
        <v>43466</v>
      </c>
      <c r="I18474" t="s">
        <v>49765</v>
      </c>
      <c r="J18474" t="s">
        <v>939</v>
      </c>
      <c r="K18474" s="1" t="s">
        <v>51798</v>
      </c>
      <c r="L18474" t="s">
        <v>51836</v>
      </c>
      <c r="M18474" s="3" t="str">
        <f>CONCATENATE(List_B3[[#This Row],[FIRST_NAME]]," ",List_B3[[#This Row],[MIDDLE_NAME]]," ",List_B3[[#This Row],[LAST_NAME]])</f>
        <v xml:space="preserve">TARLAWN  SANDOVAL </v>
      </c>
    </row>
    <row r="18475" spans="1:13" x14ac:dyDescent="0.25">
      <c r="A18475" t="s">
        <v>51837</v>
      </c>
      <c r="B18475" t="s">
        <v>16958</v>
      </c>
      <c r="C18475" t="s">
        <v>903</v>
      </c>
      <c r="D18475" t="s">
        <v>5074</v>
      </c>
      <c r="F18475" t="s">
        <v>51819</v>
      </c>
      <c r="G18475" t="s">
        <v>51838</v>
      </c>
      <c r="H18475" t="s">
        <v>15</v>
      </c>
      <c r="I18475" t="s">
        <v>49765</v>
      </c>
      <c r="J18475" t="s">
        <v>939</v>
      </c>
      <c r="K18475" s="1" t="s">
        <v>51798</v>
      </c>
      <c r="L18475" t="s">
        <v>51821</v>
      </c>
      <c r="M18475" s="3" t="str">
        <f>CONCATENATE(List_B3[[#This Row],[FIRST_NAME]]," ",List_B3[[#This Row],[MIDDLE_NAME]]," ",List_B3[[#This Row],[LAST_NAME]])</f>
        <v xml:space="preserve">NETA I AVINA </v>
      </c>
    </row>
    <row r="18476" spans="1:13" x14ac:dyDescent="0.25">
      <c r="A18476" t="s">
        <v>51839</v>
      </c>
      <c r="B18476" t="s">
        <v>21296</v>
      </c>
      <c r="C18476" t="s">
        <v>89</v>
      </c>
      <c r="D18476" t="s">
        <v>10395</v>
      </c>
      <c r="F18476" t="s">
        <v>13572</v>
      </c>
      <c r="G18476" t="s">
        <v>51840</v>
      </c>
      <c r="H18476" t="s">
        <v>15</v>
      </c>
      <c r="I18476" t="s">
        <v>49765</v>
      </c>
      <c r="J18476" t="s">
        <v>939</v>
      </c>
      <c r="K18476" s="1" t="s">
        <v>51798</v>
      </c>
      <c r="L18476" t="s">
        <v>51824</v>
      </c>
      <c r="M18476" s="3" t="str">
        <f>CONCATENATE(List_B3[[#This Row],[FIRST_NAME]]," ",List_B3[[#This Row],[MIDDLE_NAME]]," ",List_B3[[#This Row],[LAST_NAME]])</f>
        <v xml:space="preserve">EDWINA M D </v>
      </c>
    </row>
    <row r="18477" spans="1:13" x14ac:dyDescent="0.25">
      <c r="A18477" t="s">
        <v>51851</v>
      </c>
      <c r="B18477" t="s">
        <v>1909</v>
      </c>
      <c r="C18477" t="s">
        <v>15</v>
      </c>
      <c r="D18477" t="s">
        <v>16282</v>
      </c>
      <c r="F18477" t="s">
        <v>16843</v>
      </c>
      <c r="G18477" t="s">
        <v>196</v>
      </c>
      <c r="H18477" t="s">
        <v>15</v>
      </c>
      <c r="I18477" t="s">
        <v>49765</v>
      </c>
      <c r="J18477" t="s">
        <v>939</v>
      </c>
      <c r="K18477" s="1" t="s">
        <v>51852</v>
      </c>
      <c r="L18477" t="s">
        <v>51853</v>
      </c>
      <c r="M18477" s="3" t="str">
        <f>CONCATENATE(List_B3[[#This Row],[FIRST_NAME]]," ",List_B3[[#This Row],[MIDDLE_NAME]]," ",List_B3[[#This Row],[LAST_NAME]])</f>
        <v xml:space="preserve">PATRICK  MAGANA </v>
      </c>
    </row>
    <row r="18478" spans="1:13" x14ac:dyDescent="0.25">
      <c r="A18478" t="s">
        <v>51854</v>
      </c>
      <c r="B18478" t="s">
        <v>1693</v>
      </c>
      <c r="C18478" t="s">
        <v>44</v>
      </c>
      <c r="D18478" t="s">
        <v>14758</v>
      </c>
      <c r="F18478" t="s">
        <v>16843</v>
      </c>
      <c r="G18478" t="s">
        <v>820</v>
      </c>
      <c r="H18478" t="s">
        <v>15</v>
      </c>
      <c r="I18478" t="s">
        <v>49765</v>
      </c>
      <c r="J18478" t="s">
        <v>939</v>
      </c>
      <c r="K18478" s="1" t="s">
        <v>51852</v>
      </c>
      <c r="L18478" t="s">
        <v>51855</v>
      </c>
      <c r="M18478" s="3" t="str">
        <f>CONCATENATE(List_B3[[#This Row],[FIRST_NAME]]," ",List_B3[[#This Row],[MIDDLE_NAME]]," ",List_B3[[#This Row],[LAST_NAME]])</f>
        <v xml:space="preserve">JENNIFER L MACKAY </v>
      </c>
    </row>
    <row r="18479" spans="1:13" x14ac:dyDescent="0.25">
      <c r="A18479" t="s">
        <v>51856</v>
      </c>
      <c r="B18479" t="s">
        <v>51857</v>
      </c>
      <c r="C18479" t="s">
        <v>260</v>
      </c>
      <c r="D18479" t="s">
        <v>24945</v>
      </c>
      <c r="F18479" t="s">
        <v>16843</v>
      </c>
      <c r="G18479" t="s">
        <v>100</v>
      </c>
      <c r="H18479" t="s">
        <v>15</v>
      </c>
      <c r="I18479" t="s">
        <v>49765</v>
      </c>
      <c r="J18479" t="s">
        <v>939</v>
      </c>
      <c r="K18479" s="1" t="s">
        <v>51852</v>
      </c>
      <c r="L18479" t="s">
        <v>51858</v>
      </c>
      <c r="M18479" s="3" t="str">
        <f>CONCATENATE(List_B3[[#This Row],[FIRST_NAME]]," ",List_B3[[#This Row],[MIDDLE_NAME]]," ",List_B3[[#This Row],[LAST_NAME]])</f>
        <v xml:space="preserve">AJNIS E MAYERS </v>
      </c>
    </row>
    <row r="18480" spans="1:13" x14ac:dyDescent="0.25">
      <c r="A18480" t="s">
        <v>51859</v>
      </c>
      <c r="B18480" t="s">
        <v>3618</v>
      </c>
      <c r="C18480" t="s">
        <v>266</v>
      </c>
      <c r="D18480" t="s">
        <v>3597</v>
      </c>
      <c r="F18480" t="s">
        <v>16843</v>
      </c>
      <c r="G18480" t="s">
        <v>291</v>
      </c>
      <c r="H18480" t="s">
        <v>15</v>
      </c>
      <c r="I18480" t="s">
        <v>49765</v>
      </c>
      <c r="J18480" t="s">
        <v>939</v>
      </c>
      <c r="K18480" s="1" t="s">
        <v>51852</v>
      </c>
      <c r="L18480" t="s">
        <v>51817</v>
      </c>
      <c r="M18480" s="3" t="str">
        <f>CONCATENATE(List_B3[[#This Row],[FIRST_NAME]]," ",List_B3[[#This Row],[MIDDLE_NAME]]," ",List_B3[[#This Row],[LAST_NAME]])</f>
        <v xml:space="preserve">PETER C VANG </v>
      </c>
    </row>
    <row r="18481" spans="1:13" x14ac:dyDescent="0.25">
      <c r="A18481" t="s">
        <v>51860</v>
      </c>
      <c r="B18481" t="s">
        <v>3403</v>
      </c>
      <c r="C18481" t="s">
        <v>15</v>
      </c>
      <c r="D18481" t="s">
        <v>3065</v>
      </c>
      <c r="F18481" t="s">
        <v>16843</v>
      </c>
      <c r="G18481" t="s">
        <v>866</v>
      </c>
      <c r="H18481" t="s">
        <v>15</v>
      </c>
      <c r="I18481" t="s">
        <v>49765</v>
      </c>
      <c r="J18481" t="s">
        <v>939</v>
      </c>
      <c r="K18481" s="1" t="s">
        <v>51852</v>
      </c>
      <c r="L18481" t="s">
        <v>51861</v>
      </c>
      <c r="M18481" s="3" t="str">
        <f>CONCATENATE(List_B3[[#This Row],[FIRST_NAME]]," ",List_B3[[#This Row],[MIDDLE_NAME]]," ",List_B3[[#This Row],[LAST_NAME]])</f>
        <v xml:space="preserve">DONALD  SINGH </v>
      </c>
    </row>
    <row r="18482" spans="1:13" x14ac:dyDescent="0.25">
      <c r="A18482" t="s">
        <v>51862</v>
      </c>
      <c r="B18482" t="s">
        <v>51863</v>
      </c>
      <c r="C18482" t="s">
        <v>89</v>
      </c>
      <c r="D18482" t="s">
        <v>6020</v>
      </c>
      <c r="F18482" t="s">
        <v>16843</v>
      </c>
      <c r="G18482" t="s">
        <v>291</v>
      </c>
      <c r="H18482" t="s">
        <v>15</v>
      </c>
      <c r="I18482" t="s">
        <v>49765</v>
      </c>
      <c r="J18482" t="s">
        <v>939</v>
      </c>
      <c r="K18482" s="1" t="s">
        <v>51852</v>
      </c>
      <c r="L18482" t="s">
        <v>51864</v>
      </c>
      <c r="M18482" s="3" t="str">
        <f>CONCATENATE(List_B3[[#This Row],[FIRST_NAME]]," ",List_B3[[#This Row],[MIDDLE_NAME]]," ",List_B3[[#This Row],[LAST_NAME]])</f>
        <v xml:space="preserve">GUTSAVO M NAVARRO </v>
      </c>
    </row>
    <row r="18483" spans="1:13" x14ac:dyDescent="0.25">
      <c r="A18483" t="s">
        <v>51865</v>
      </c>
      <c r="B18483" t="s">
        <v>16048</v>
      </c>
      <c r="C18483" t="s">
        <v>266</v>
      </c>
      <c r="D18483" t="s">
        <v>50975</v>
      </c>
      <c r="F18483" t="s">
        <v>16843</v>
      </c>
      <c r="G18483" t="s">
        <v>929</v>
      </c>
      <c r="H18483" t="s">
        <v>15</v>
      </c>
      <c r="I18483" t="s">
        <v>49765</v>
      </c>
      <c r="J18483" t="s">
        <v>939</v>
      </c>
      <c r="K18483" s="1" t="s">
        <v>51852</v>
      </c>
      <c r="L18483" t="s">
        <v>51847</v>
      </c>
      <c r="M18483" s="3" t="str">
        <f>CONCATENATE(List_B3[[#This Row],[FIRST_NAME]]," ",List_B3[[#This Row],[MIDDLE_NAME]]," ",List_B3[[#This Row],[LAST_NAME]])</f>
        <v xml:space="preserve">NICHOLAS C KERBY </v>
      </c>
    </row>
    <row r="18484" spans="1:13" x14ac:dyDescent="0.25">
      <c r="A18484" t="s">
        <v>51866</v>
      </c>
      <c r="B18484" t="s">
        <v>1770</v>
      </c>
      <c r="C18484" t="s">
        <v>1544</v>
      </c>
      <c r="D18484" t="s">
        <v>15449</v>
      </c>
      <c r="F18484" t="s">
        <v>16843</v>
      </c>
      <c r="G18484" t="s">
        <v>196</v>
      </c>
      <c r="H18484" t="s">
        <v>15</v>
      </c>
      <c r="I18484" t="s">
        <v>49765</v>
      </c>
      <c r="J18484" t="s">
        <v>939</v>
      </c>
      <c r="K18484" s="1" t="s">
        <v>51852</v>
      </c>
      <c r="L18484" t="s">
        <v>51858</v>
      </c>
      <c r="M18484" s="3" t="str">
        <f>CONCATENATE(List_B3[[#This Row],[FIRST_NAME]]," ",List_B3[[#This Row],[MIDDLE_NAME]]," ",List_B3[[#This Row],[LAST_NAME]])</f>
        <v xml:space="preserve">DAVID X LINARES </v>
      </c>
    </row>
    <row r="18485" spans="1:13" x14ac:dyDescent="0.25">
      <c r="A18485" t="s">
        <v>51867</v>
      </c>
      <c r="B18485" t="s">
        <v>34066</v>
      </c>
      <c r="C18485" t="s">
        <v>15</v>
      </c>
      <c r="D18485" t="s">
        <v>12538</v>
      </c>
      <c r="F18485" t="s">
        <v>16843</v>
      </c>
      <c r="G18485" t="s">
        <v>196</v>
      </c>
      <c r="H18485" t="s">
        <v>15</v>
      </c>
      <c r="I18485" t="s">
        <v>49765</v>
      </c>
      <c r="J18485" t="s">
        <v>939</v>
      </c>
      <c r="K18485" s="1" t="s">
        <v>51852</v>
      </c>
      <c r="L18485" t="s">
        <v>51868</v>
      </c>
      <c r="M18485" s="3" t="str">
        <f>CONCATENATE(List_B3[[#This Row],[FIRST_NAME]]," ",List_B3[[#This Row],[MIDDLE_NAME]]," ",List_B3[[#This Row],[LAST_NAME]])</f>
        <v xml:space="preserve">KRISTIE  MIGUEL </v>
      </c>
    </row>
    <row r="18486" spans="1:13" x14ac:dyDescent="0.25">
      <c r="A18486" t="s">
        <v>74480</v>
      </c>
      <c r="B18486" t="s">
        <v>43397</v>
      </c>
      <c r="C18486" t="s">
        <v>72</v>
      </c>
      <c r="D18486" t="s">
        <v>65636</v>
      </c>
      <c r="F18486" t="s">
        <v>51490</v>
      </c>
      <c r="G18486" t="s">
        <v>74481</v>
      </c>
      <c r="H18486" t="s">
        <v>15</v>
      </c>
      <c r="I18486" t="s">
        <v>49765</v>
      </c>
      <c r="J18486" t="s">
        <v>939</v>
      </c>
      <c r="K18486" s="2" t="s">
        <v>74482</v>
      </c>
      <c r="L18486" t="s">
        <v>74483</v>
      </c>
      <c r="M18486" s="3" t="str">
        <f>CONCATENATE(List_B3[[#This Row],[FIRST_NAME]]," ",List_B3[[#This Row],[MIDDLE_NAME]]," ",List_B3[[#This Row],[LAST_NAME]])</f>
        <v xml:space="preserve">TABITHA R YATES </v>
      </c>
    </row>
    <row r="18487" spans="1:13" x14ac:dyDescent="0.25">
      <c r="A18487" t="s">
        <v>51869</v>
      </c>
      <c r="D18487" t="s">
        <v>5342</v>
      </c>
      <c r="F18487" t="s">
        <v>16843</v>
      </c>
      <c r="G18487" t="s">
        <v>820</v>
      </c>
      <c r="H18487" t="s">
        <v>15</v>
      </c>
      <c r="I18487" t="s">
        <v>51870</v>
      </c>
      <c r="J18487" t="s">
        <v>939</v>
      </c>
      <c r="K18487" s="1" t="s">
        <v>51852</v>
      </c>
      <c r="L18487" t="s">
        <v>51871</v>
      </c>
      <c r="M18487" s="3" t="str">
        <f>CONCATENATE(List_B3[[#This Row],[FIRST_NAME]]," ",List_B3[[#This Row],[MIDDLE_NAME]]," ",List_B3[[#This Row],[LAST_NAME]])</f>
        <v xml:space="preserve">  VASQUEZ </v>
      </c>
    </row>
    <row r="18488" spans="1:13" x14ac:dyDescent="0.25">
      <c r="A18488" t="s">
        <v>51775</v>
      </c>
      <c r="B18488" t="s">
        <v>608</v>
      </c>
      <c r="C18488" t="s">
        <v>57</v>
      </c>
      <c r="D18488" t="s">
        <v>4790</v>
      </c>
      <c r="F18488" t="s">
        <v>23366</v>
      </c>
      <c r="G18488" t="s">
        <v>51776</v>
      </c>
      <c r="H18488" t="s">
        <v>49764</v>
      </c>
      <c r="I18488" t="s">
        <v>51777</v>
      </c>
      <c r="J18488" t="s">
        <v>939</v>
      </c>
      <c r="K18488" s="1" t="s">
        <v>51689</v>
      </c>
      <c r="L18488" t="s">
        <v>49767</v>
      </c>
      <c r="M18488" s="3" t="str">
        <f>CONCATENATE(List_B3[[#This Row],[FIRST_NAME]]," ",List_B3[[#This Row],[MIDDLE_NAME]]," ",List_B3[[#This Row],[LAST_NAME]])</f>
        <v xml:space="preserve">CHRISTINE A PACHECO </v>
      </c>
    </row>
    <row r="18489" spans="1:13" x14ac:dyDescent="0.25">
      <c r="A18489" t="s">
        <v>51778</v>
      </c>
      <c r="B18489" t="s">
        <v>4585</v>
      </c>
      <c r="C18489" t="s">
        <v>44</v>
      </c>
      <c r="D18489" t="s">
        <v>51779</v>
      </c>
      <c r="F18489" t="s">
        <v>9568</v>
      </c>
      <c r="G18489" t="s">
        <v>51780</v>
      </c>
      <c r="H18489" t="s">
        <v>13452</v>
      </c>
      <c r="I18489" t="s">
        <v>51781</v>
      </c>
      <c r="J18489" t="s">
        <v>939</v>
      </c>
      <c r="K18489" s="1" t="s">
        <v>51689</v>
      </c>
      <c r="L18489" t="s">
        <v>51782</v>
      </c>
      <c r="M18489" s="3" t="str">
        <f>CONCATENATE(List_B3[[#This Row],[FIRST_NAME]]," ",List_B3[[#This Row],[MIDDLE_NAME]]," ",List_B3[[#This Row],[LAST_NAME]])</f>
        <v xml:space="preserve">RAY L COLLETT </v>
      </c>
    </row>
    <row r="18490" spans="1:13" x14ac:dyDescent="0.25">
      <c r="A18490" t="s">
        <v>51783</v>
      </c>
      <c r="B18490" t="s">
        <v>51784</v>
      </c>
      <c r="C18490" t="s">
        <v>15</v>
      </c>
      <c r="D18490" t="s">
        <v>51785</v>
      </c>
      <c r="F18490" t="s">
        <v>51692</v>
      </c>
      <c r="G18490" t="s">
        <v>51786</v>
      </c>
      <c r="H18490" t="s">
        <v>15</v>
      </c>
      <c r="I18490" t="s">
        <v>51787</v>
      </c>
      <c r="J18490" t="s">
        <v>939</v>
      </c>
      <c r="K18490" s="1" t="s">
        <v>51689</v>
      </c>
      <c r="L18490" t="s">
        <v>51695</v>
      </c>
      <c r="M18490" s="3" t="str">
        <f>CONCATENATE(List_B3[[#This Row],[FIRST_NAME]]," ",List_B3[[#This Row],[MIDDLE_NAME]]," ",List_B3[[#This Row],[LAST_NAME]])</f>
        <v xml:space="preserve">DEBORHA  FREEMAN </v>
      </c>
    </row>
    <row r="18491" spans="1:13" x14ac:dyDescent="0.25">
      <c r="A18491" t="s">
        <v>51788</v>
      </c>
      <c r="B18491" t="s">
        <v>3029</v>
      </c>
      <c r="C18491" t="s">
        <v>15</v>
      </c>
      <c r="D18491" t="s">
        <v>51732</v>
      </c>
      <c r="F18491" t="s">
        <v>16738</v>
      </c>
      <c r="G18491" t="s">
        <v>51763</v>
      </c>
      <c r="H18491" t="s">
        <v>51789</v>
      </c>
      <c r="I18491" t="s">
        <v>51790</v>
      </c>
      <c r="J18491" t="s">
        <v>939</v>
      </c>
      <c r="K18491" s="1" t="s">
        <v>51689</v>
      </c>
      <c r="L18491" t="s">
        <v>51735</v>
      </c>
      <c r="M18491" s="3" t="str">
        <f>CONCATENATE(List_B3[[#This Row],[FIRST_NAME]]," ",List_B3[[#This Row],[MIDDLE_NAME]]," ",List_B3[[#This Row],[LAST_NAME]])</f>
        <v xml:space="preserve">K  CERNA-JASSO </v>
      </c>
    </row>
    <row r="18492" spans="1:13" x14ac:dyDescent="0.25">
      <c r="A18492" t="s">
        <v>51791</v>
      </c>
      <c r="B18492" t="s">
        <v>8831</v>
      </c>
      <c r="C18492" t="s">
        <v>122</v>
      </c>
      <c r="D18492" t="s">
        <v>16663</v>
      </c>
      <c r="F18492" t="s">
        <v>5481</v>
      </c>
      <c r="G18492" t="s">
        <v>51792</v>
      </c>
      <c r="H18492" t="s">
        <v>44152</v>
      </c>
      <c r="I18492" t="s">
        <v>51793</v>
      </c>
      <c r="J18492" t="s">
        <v>939</v>
      </c>
      <c r="K18492" s="1" t="s">
        <v>51689</v>
      </c>
      <c r="L18492" t="s">
        <v>51794</v>
      </c>
      <c r="M18492" s="3" t="str">
        <f>CONCATENATE(List_B3[[#This Row],[FIRST_NAME]]," ",List_B3[[#This Row],[MIDDLE_NAME]]," ",List_B3[[#This Row],[LAST_NAME]])</f>
        <v xml:space="preserve">MANUEL S BARAK </v>
      </c>
    </row>
    <row r="18493" spans="1:13" x14ac:dyDescent="0.25">
      <c r="A18493" t="s">
        <v>51841</v>
      </c>
      <c r="B18493" t="s">
        <v>8408</v>
      </c>
      <c r="C18493" t="s">
        <v>57</v>
      </c>
      <c r="D18493" t="s">
        <v>51842</v>
      </c>
      <c r="F18493" t="s">
        <v>51805</v>
      </c>
      <c r="G18493" t="s">
        <v>51806</v>
      </c>
      <c r="H18493" t="s">
        <v>15</v>
      </c>
      <c r="I18493" t="s">
        <v>51843</v>
      </c>
      <c r="J18493" t="s">
        <v>939</v>
      </c>
      <c r="K18493" s="1" t="s">
        <v>51798</v>
      </c>
      <c r="L18493" t="s">
        <v>51807</v>
      </c>
      <c r="M18493" s="3" t="str">
        <f>CONCATENATE(List_B3[[#This Row],[FIRST_NAME]]," ",List_B3[[#This Row],[MIDDLE_NAME]]," ",List_B3[[#This Row],[LAST_NAME]])</f>
        <v xml:space="preserve">SHAUNA A SKINENR </v>
      </c>
    </row>
    <row r="18494" spans="1:13" x14ac:dyDescent="0.25">
      <c r="A18494" t="s">
        <v>137409</v>
      </c>
      <c r="B18494" t="s">
        <v>6836</v>
      </c>
      <c r="C18494" t="s">
        <v>15</v>
      </c>
      <c r="D18494" t="s">
        <v>4361</v>
      </c>
      <c r="F18494" t="s">
        <v>56684</v>
      </c>
      <c r="G18494" t="s">
        <v>137410</v>
      </c>
      <c r="H18494" t="s">
        <v>15</v>
      </c>
      <c r="I18494" t="s">
        <v>137411</v>
      </c>
      <c r="J18494" t="s">
        <v>85131</v>
      </c>
      <c r="K18494" s="1" t="s">
        <v>137364</v>
      </c>
      <c r="L18494" t="s">
        <v>137119</v>
      </c>
      <c r="M18494" s="3" t="str">
        <f>CONCATENATE(List_B3[[#This Row],[FIRST_NAME]]," ",List_B3[[#This Row],[MIDDLE_NAME]]," ",List_B3[[#This Row],[LAST_NAME]])</f>
        <v xml:space="preserve">JENNIFRE  WALKRE </v>
      </c>
    </row>
    <row r="18495" spans="1:13" x14ac:dyDescent="0.25">
      <c r="A18495" t="s">
        <v>16246</v>
      </c>
      <c r="B18495" t="s">
        <v>12220</v>
      </c>
      <c r="C18495" t="s">
        <v>89</v>
      </c>
      <c r="D18495" t="s">
        <v>289</v>
      </c>
      <c r="F18495" t="s">
        <v>16247</v>
      </c>
      <c r="G18495" t="s">
        <v>16248</v>
      </c>
      <c r="H18495" t="s">
        <v>15</v>
      </c>
      <c r="I18495" t="s">
        <v>16249</v>
      </c>
      <c r="J18495" t="s">
        <v>939</v>
      </c>
      <c r="K18495" s="1" t="s">
        <v>16250</v>
      </c>
      <c r="L18495" t="s">
        <v>16251</v>
      </c>
      <c r="M18495" s="3" t="str">
        <f>CONCATENATE(List_B3[[#This Row],[FIRST_NAME]]," ",List_B3[[#This Row],[MIDDLE_NAME]]," ",List_B3[[#This Row],[LAST_NAME]])</f>
        <v xml:space="preserve">POLICARPIO M DAVSI </v>
      </c>
    </row>
    <row r="18496" spans="1:13" x14ac:dyDescent="0.25">
      <c r="A18496" t="s">
        <v>16121</v>
      </c>
      <c r="B18496" t="s">
        <v>15255</v>
      </c>
      <c r="C18496" t="s">
        <v>57</v>
      </c>
      <c r="D18496" t="s">
        <v>296</v>
      </c>
      <c r="F18496" t="s">
        <v>16122</v>
      </c>
      <c r="G18496" t="s">
        <v>16123</v>
      </c>
      <c r="H18496" t="s">
        <v>15</v>
      </c>
      <c r="I18496" t="s">
        <v>16124</v>
      </c>
      <c r="J18496" t="s">
        <v>939</v>
      </c>
      <c r="K18496" s="1" t="s">
        <v>16125</v>
      </c>
      <c r="L18496" t="s">
        <v>16126</v>
      </c>
      <c r="M18496" s="3" t="str">
        <f>CONCATENATE(List_B3[[#This Row],[FIRST_NAME]]," ",List_B3[[#This Row],[MIDDLE_NAME]]," ",List_B3[[#This Row],[LAST_NAME]])</f>
        <v xml:space="preserve">MARIO A LOPEZ </v>
      </c>
    </row>
    <row r="18497" spans="1:13" x14ac:dyDescent="0.25">
      <c r="A18497" t="s">
        <v>16252</v>
      </c>
      <c r="B18497" t="s">
        <v>7378</v>
      </c>
      <c r="C18497" t="s">
        <v>15</v>
      </c>
      <c r="D18497" t="s">
        <v>16253</v>
      </c>
      <c r="F18497" t="s">
        <v>16254</v>
      </c>
      <c r="G18497" t="s">
        <v>16255</v>
      </c>
      <c r="H18497" t="s">
        <v>15</v>
      </c>
      <c r="I18497" t="s">
        <v>16124</v>
      </c>
      <c r="J18497" t="s">
        <v>939</v>
      </c>
      <c r="K18497" s="1" t="s">
        <v>16250</v>
      </c>
      <c r="L18497" t="s">
        <v>16256</v>
      </c>
      <c r="M18497" s="3" t="str">
        <f>CONCATENATE(List_B3[[#This Row],[FIRST_NAME]]," ",List_B3[[#This Row],[MIDDLE_NAME]]," ",List_B3[[#This Row],[LAST_NAME]])</f>
        <v xml:space="preserve">CARL  BATTLE </v>
      </c>
    </row>
    <row r="18498" spans="1:13" x14ac:dyDescent="0.25">
      <c r="A18498" t="s">
        <v>16127</v>
      </c>
      <c r="B18498" t="s">
        <v>16128</v>
      </c>
      <c r="C18498" t="s">
        <v>266</v>
      </c>
      <c r="D18498" t="s">
        <v>16129</v>
      </c>
      <c r="F18498" t="s">
        <v>6199</v>
      </c>
      <c r="G18498" t="s">
        <v>16130</v>
      </c>
      <c r="H18498" t="s">
        <v>15</v>
      </c>
      <c r="I18498" t="s">
        <v>16131</v>
      </c>
      <c r="J18498" t="s">
        <v>939</v>
      </c>
      <c r="K18498" s="1" t="s">
        <v>16125</v>
      </c>
      <c r="L18498" t="s">
        <v>16132</v>
      </c>
      <c r="M18498" s="3" t="str">
        <f>CONCATENATE(List_B3[[#This Row],[FIRST_NAME]]," ",List_B3[[#This Row],[MIDDLE_NAME]]," ",List_B3[[#This Row],[LAST_NAME]])</f>
        <v xml:space="preserve">DARILYN C HICKS </v>
      </c>
    </row>
    <row r="18499" spans="1:13" x14ac:dyDescent="0.25">
      <c r="A18499" t="s">
        <v>16257</v>
      </c>
      <c r="B18499" t="s">
        <v>121</v>
      </c>
      <c r="C18499" t="s">
        <v>15</v>
      </c>
      <c r="D18499" t="s">
        <v>16253</v>
      </c>
      <c r="F18499" t="s">
        <v>16254</v>
      </c>
      <c r="G18499" t="s">
        <v>16258</v>
      </c>
      <c r="H18499" t="s">
        <v>15</v>
      </c>
      <c r="I18499" t="s">
        <v>16259</v>
      </c>
      <c r="J18499" t="s">
        <v>939</v>
      </c>
      <c r="K18499" s="1" t="s">
        <v>16250</v>
      </c>
      <c r="L18499" t="s">
        <v>16256</v>
      </c>
      <c r="M18499" s="3" t="str">
        <f>CONCATENATE(List_B3[[#This Row],[FIRST_NAME]]," ",List_B3[[#This Row],[MIDDLE_NAME]]," ",List_B3[[#This Row],[LAST_NAME]])</f>
        <v xml:space="preserve">CHARLES  BATTLE </v>
      </c>
    </row>
    <row r="18500" spans="1:13" x14ac:dyDescent="0.25">
      <c r="A18500" t="s">
        <v>16133</v>
      </c>
      <c r="B18500" t="s">
        <v>4986</v>
      </c>
      <c r="C18500" t="s">
        <v>15</v>
      </c>
      <c r="D18500" t="s">
        <v>4922</v>
      </c>
      <c r="F18500" t="s">
        <v>2278</v>
      </c>
      <c r="G18500" t="s">
        <v>16134</v>
      </c>
      <c r="H18500" t="s">
        <v>15</v>
      </c>
      <c r="I18500" t="s">
        <v>16135</v>
      </c>
      <c r="J18500" t="s">
        <v>939</v>
      </c>
      <c r="K18500" s="1" t="s">
        <v>16125</v>
      </c>
      <c r="L18500" t="s">
        <v>16136</v>
      </c>
      <c r="M18500" s="3" t="str">
        <f>CONCATENATE(List_B3[[#This Row],[FIRST_NAME]]," ",List_B3[[#This Row],[MIDDLE_NAME]]," ",List_B3[[#This Row],[LAST_NAME]])</f>
        <v xml:space="preserve">ERNESTO  GARDIAN </v>
      </c>
    </row>
    <row r="18501" spans="1:13" x14ac:dyDescent="0.25">
      <c r="A18501" t="s">
        <v>16137</v>
      </c>
      <c r="B18501" t="s">
        <v>16138</v>
      </c>
      <c r="C18501" t="s">
        <v>15</v>
      </c>
      <c r="D18501" t="s">
        <v>2165</v>
      </c>
      <c r="F18501" t="s">
        <v>16139</v>
      </c>
      <c r="G18501" t="s">
        <v>16140</v>
      </c>
      <c r="H18501" t="s">
        <v>15</v>
      </c>
      <c r="I18501" t="s">
        <v>16141</v>
      </c>
      <c r="J18501" t="s">
        <v>939</v>
      </c>
      <c r="K18501" s="1" t="s">
        <v>16125</v>
      </c>
      <c r="L18501" t="s">
        <v>16142</v>
      </c>
      <c r="M18501" s="3" t="str">
        <f>CONCATENATE(List_B3[[#This Row],[FIRST_NAME]]," ",List_B3[[#This Row],[MIDDLE_NAME]]," ",List_B3[[#This Row],[LAST_NAME]])</f>
        <v xml:space="preserve">HENDAR  G </v>
      </c>
    </row>
    <row r="18502" spans="1:13" x14ac:dyDescent="0.25">
      <c r="A18502" t="s">
        <v>16143</v>
      </c>
      <c r="B18502" t="s">
        <v>16144</v>
      </c>
      <c r="C18502" t="s">
        <v>15</v>
      </c>
      <c r="D18502" t="s">
        <v>14577</v>
      </c>
      <c r="F18502" t="s">
        <v>16139</v>
      </c>
      <c r="G18502" t="s">
        <v>16145</v>
      </c>
      <c r="H18502" t="s">
        <v>15</v>
      </c>
      <c r="I18502" t="s">
        <v>16141</v>
      </c>
      <c r="J18502" t="s">
        <v>939</v>
      </c>
      <c r="K18502" s="1" t="s">
        <v>16125</v>
      </c>
      <c r="L18502" t="s">
        <v>16142</v>
      </c>
      <c r="M18502" s="3" t="str">
        <f>CONCATENATE(List_B3[[#This Row],[FIRST_NAME]]," ",List_B3[[#This Row],[MIDDLE_NAME]]," ",List_B3[[#This Row],[LAST_NAME]])</f>
        <v xml:space="preserve">HENDRA  MANZO </v>
      </c>
    </row>
    <row r="18503" spans="1:13" x14ac:dyDescent="0.25">
      <c r="A18503" t="s">
        <v>16146</v>
      </c>
      <c r="B18503" t="s">
        <v>1357</v>
      </c>
      <c r="C18503" t="s">
        <v>15</v>
      </c>
      <c r="D18503" t="s">
        <v>16147</v>
      </c>
      <c r="F18503" t="s">
        <v>6591</v>
      </c>
      <c r="G18503" t="s">
        <v>16148</v>
      </c>
      <c r="H18503" t="s">
        <v>15</v>
      </c>
      <c r="I18503" t="s">
        <v>16141</v>
      </c>
      <c r="J18503" t="s">
        <v>939</v>
      </c>
      <c r="K18503" s="1" t="s">
        <v>16125</v>
      </c>
      <c r="L18503" t="s">
        <v>16149</v>
      </c>
      <c r="M18503" s="3" t="str">
        <f>CONCATENATE(List_B3[[#This Row],[FIRST_NAME]]," ",List_B3[[#This Row],[MIDDLE_NAME]]," ",List_B3[[#This Row],[LAST_NAME]])</f>
        <v xml:space="preserve">LEROY  YAN </v>
      </c>
    </row>
    <row r="18504" spans="1:13" x14ac:dyDescent="0.25">
      <c r="A18504" t="s">
        <v>16150</v>
      </c>
      <c r="B18504" t="s">
        <v>2586</v>
      </c>
      <c r="C18504" t="s">
        <v>15</v>
      </c>
      <c r="D18504" t="s">
        <v>16151</v>
      </c>
      <c r="F18504" t="s">
        <v>16152</v>
      </c>
      <c r="G18504" t="s">
        <v>16153</v>
      </c>
      <c r="H18504" t="s">
        <v>15</v>
      </c>
      <c r="I18504" t="s">
        <v>16141</v>
      </c>
      <c r="J18504" t="s">
        <v>939</v>
      </c>
      <c r="K18504" s="1" t="s">
        <v>16125</v>
      </c>
      <c r="L18504" t="s">
        <v>16154</v>
      </c>
      <c r="M18504" s="3" t="str">
        <f>CONCATENATE(List_B3[[#This Row],[FIRST_NAME]]," ",List_B3[[#This Row],[MIDDLE_NAME]]," ",List_B3[[#This Row],[LAST_NAME]])</f>
        <v xml:space="preserve">BRIAN  RICO </v>
      </c>
    </row>
    <row r="18505" spans="1:13" x14ac:dyDescent="0.25">
      <c r="A18505" t="s">
        <v>16155</v>
      </c>
      <c r="B18505" t="s">
        <v>16156</v>
      </c>
      <c r="C18505" t="s">
        <v>16157</v>
      </c>
      <c r="D18505" t="s">
        <v>138</v>
      </c>
      <c r="F18505" t="s">
        <v>814</v>
      </c>
      <c r="G18505" t="s">
        <v>16158</v>
      </c>
      <c r="H18505" t="s">
        <v>15</v>
      </c>
      <c r="I18505" t="s">
        <v>16141</v>
      </c>
      <c r="J18505" t="s">
        <v>939</v>
      </c>
      <c r="K18505" s="1" t="s">
        <v>16125</v>
      </c>
      <c r="L18505" t="s">
        <v>16159</v>
      </c>
      <c r="M18505" s="3" t="str">
        <f>CONCATENATE(List_B3[[#This Row],[FIRST_NAME]]," ",List_B3[[#This Row],[MIDDLE_NAME]]," ",List_B3[[#This Row],[LAST_NAME]])</f>
        <v xml:space="preserve">MICHALE LEONEL GARCIA </v>
      </c>
    </row>
    <row r="18506" spans="1:13" x14ac:dyDescent="0.25">
      <c r="A18506" t="s">
        <v>16160</v>
      </c>
      <c r="B18506" t="s">
        <v>782</v>
      </c>
      <c r="C18506" t="s">
        <v>15</v>
      </c>
      <c r="D18506" t="s">
        <v>480</v>
      </c>
      <c r="F18506" t="s">
        <v>16152</v>
      </c>
      <c r="G18506" t="s">
        <v>16161</v>
      </c>
      <c r="H18506" t="s">
        <v>15</v>
      </c>
      <c r="I18506" t="s">
        <v>16141</v>
      </c>
      <c r="J18506" t="s">
        <v>939</v>
      </c>
      <c r="K18506" s="1" t="s">
        <v>16125</v>
      </c>
      <c r="L18506" t="s">
        <v>16154</v>
      </c>
      <c r="M18506" s="3" t="str">
        <f>CONCATENATE(List_B3[[#This Row],[FIRST_NAME]]," ",List_B3[[#This Row],[MIDDLE_NAME]]," ",List_B3[[#This Row],[LAST_NAME]])</f>
        <v xml:space="preserve">MARIA  DIAZ </v>
      </c>
    </row>
    <row r="18507" spans="1:13" x14ac:dyDescent="0.25">
      <c r="A18507" t="s">
        <v>16162</v>
      </c>
      <c r="B18507" t="s">
        <v>4407</v>
      </c>
      <c r="C18507" t="s">
        <v>89</v>
      </c>
      <c r="D18507" t="s">
        <v>776</v>
      </c>
      <c r="F18507" t="s">
        <v>16163</v>
      </c>
      <c r="G18507" t="s">
        <v>16164</v>
      </c>
      <c r="H18507" t="s">
        <v>15</v>
      </c>
      <c r="I18507" t="s">
        <v>16141</v>
      </c>
      <c r="J18507" t="s">
        <v>939</v>
      </c>
      <c r="K18507" s="1" t="s">
        <v>16125</v>
      </c>
      <c r="L18507" t="s">
        <v>16165</v>
      </c>
      <c r="M18507" s="3" t="str">
        <f>CONCATENATE(List_B3[[#This Row],[FIRST_NAME]]," ",List_B3[[#This Row],[MIDDLE_NAME]]," ",List_B3[[#This Row],[LAST_NAME]])</f>
        <v xml:space="preserve">TONI M SMITH </v>
      </c>
    </row>
    <row r="18508" spans="1:13" x14ac:dyDescent="0.25">
      <c r="A18508" t="s">
        <v>16166</v>
      </c>
      <c r="B18508" t="s">
        <v>7881</v>
      </c>
      <c r="C18508" t="s">
        <v>104</v>
      </c>
      <c r="D18508" t="s">
        <v>16167</v>
      </c>
      <c r="F18508" t="s">
        <v>16152</v>
      </c>
      <c r="G18508" t="s">
        <v>16161</v>
      </c>
      <c r="H18508" t="s">
        <v>15</v>
      </c>
      <c r="I18508" t="s">
        <v>16141</v>
      </c>
      <c r="J18508" t="s">
        <v>939</v>
      </c>
      <c r="K18508" s="1" t="s">
        <v>16125</v>
      </c>
      <c r="L18508" t="s">
        <v>16168</v>
      </c>
      <c r="M18508" s="3" t="str">
        <f>CONCATENATE(List_B3[[#This Row],[FIRST_NAME]]," ",List_B3[[#This Row],[MIDDLE_NAME]]," ",List_B3[[#This Row],[LAST_NAME]])</f>
        <v xml:space="preserve">JACK J WALBECK </v>
      </c>
    </row>
    <row r="18509" spans="1:13" x14ac:dyDescent="0.25">
      <c r="A18509" t="s">
        <v>16169</v>
      </c>
      <c r="B18509" t="s">
        <v>4463</v>
      </c>
      <c r="C18509" t="s">
        <v>15</v>
      </c>
      <c r="D18509" t="s">
        <v>4983</v>
      </c>
      <c r="F18509" t="s">
        <v>2278</v>
      </c>
      <c r="G18509" t="s">
        <v>16134</v>
      </c>
      <c r="H18509" t="s">
        <v>15</v>
      </c>
      <c r="I18509" t="s">
        <v>16141</v>
      </c>
      <c r="J18509" t="s">
        <v>939</v>
      </c>
      <c r="K18509" s="1" t="s">
        <v>16125</v>
      </c>
      <c r="L18509" t="s">
        <v>16136</v>
      </c>
      <c r="M18509" s="3" t="str">
        <f>CONCATENATE(List_B3[[#This Row],[FIRST_NAME]]," ",List_B3[[#This Row],[MIDDLE_NAME]]," ",List_B3[[#This Row],[LAST_NAME]])</f>
        <v xml:space="preserve">BEVERLY  UCH-CAN </v>
      </c>
    </row>
    <row r="18510" spans="1:13" x14ac:dyDescent="0.25">
      <c r="A18510" t="s">
        <v>16170</v>
      </c>
      <c r="B18510" t="s">
        <v>1585</v>
      </c>
      <c r="C18510" t="s">
        <v>332</v>
      </c>
      <c r="D18510" t="s">
        <v>223</v>
      </c>
      <c r="F18510" t="s">
        <v>6591</v>
      </c>
      <c r="G18510" t="s">
        <v>16148</v>
      </c>
      <c r="H18510" t="s">
        <v>15</v>
      </c>
      <c r="I18510" t="s">
        <v>16141</v>
      </c>
      <c r="J18510" t="s">
        <v>939</v>
      </c>
      <c r="K18510" s="1" t="s">
        <v>16125</v>
      </c>
      <c r="L18510" t="s">
        <v>16171</v>
      </c>
      <c r="M18510" s="3" t="str">
        <f>CONCATENATE(List_B3[[#This Row],[FIRST_NAME]]," ",List_B3[[#This Row],[MIDDLE_NAME]]," ",List_B3[[#This Row],[LAST_NAME]])</f>
        <v xml:space="preserve">GARY G R </v>
      </c>
    </row>
    <row r="18511" spans="1:13" x14ac:dyDescent="0.25">
      <c r="A18511" t="s">
        <v>16172</v>
      </c>
      <c r="B18511" t="s">
        <v>7881</v>
      </c>
      <c r="C18511" t="s">
        <v>104</v>
      </c>
      <c r="D18511" t="s">
        <v>16167</v>
      </c>
      <c r="F18511" t="s">
        <v>16152</v>
      </c>
      <c r="G18511" t="s">
        <v>16173</v>
      </c>
      <c r="H18511" t="s">
        <v>15</v>
      </c>
      <c r="I18511" t="s">
        <v>16141</v>
      </c>
      <c r="J18511" t="s">
        <v>939</v>
      </c>
      <c r="K18511" s="1" t="s">
        <v>16125</v>
      </c>
      <c r="L18511" t="s">
        <v>16168</v>
      </c>
      <c r="M18511" s="3" t="str">
        <f>CONCATENATE(List_B3[[#This Row],[FIRST_NAME]]," ",List_B3[[#This Row],[MIDDLE_NAME]]," ",List_B3[[#This Row],[LAST_NAME]])</f>
        <v xml:space="preserve">JACK J WALBECK </v>
      </c>
    </row>
    <row r="18512" spans="1:13" x14ac:dyDescent="0.25">
      <c r="A18512" t="s">
        <v>16174</v>
      </c>
      <c r="B18512" t="s">
        <v>782</v>
      </c>
      <c r="C18512" t="s">
        <v>832</v>
      </c>
      <c r="D18512" t="s">
        <v>16175</v>
      </c>
      <c r="F18512" t="s">
        <v>16176</v>
      </c>
      <c r="G18512" t="s">
        <v>16177</v>
      </c>
      <c r="H18512" t="s">
        <v>15</v>
      </c>
      <c r="I18512" t="s">
        <v>16141</v>
      </c>
      <c r="J18512" t="s">
        <v>939</v>
      </c>
      <c r="K18512" s="1" t="s">
        <v>16125</v>
      </c>
      <c r="L18512" t="s">
        <v>16178</v>
      </c>
      <c r="M18512" s="3" t="str">
        <f>CONCATENATE(List_B3[[#This Row],[FIRST_NAME]]," ",List_B3[[#This Row],[MIDDLE_NAME]]," ",List_B3[[#This Row],[LAST_NAME]])</f>
        <v xml:space="preserve">MARIA P FAUSKA </v>
      </c>
    </row>
    <row r="18513" spans="1:13" x14ac:dyDescent="0.25">
      <c r="A18513" t="s">
        <v>16179</v>
      </c>
      <c r="B18513" t="s">
        <v>345</v>
      </c>
      <c r="C18513" t="s">
        <v>266</v>
      </c>
      <c r="D18513" t="s">
        <v>16180</v>
      </c>
      <c r="F18513" t="s">
        <v>3250</v>
      </c>
      <c r="G18513" t="s">
        <v>16181</v>
      </c>
      <c r="H18513" t="s">
        <v>15</v>
      </c>
      <c r="I18513" t="s">
        <v>16141</v>
      </c>
      <c r="J18513" t="s">
        <v>939</v>
      </c>
      <c r="K18513" s="1" t="s">
        <v>16125</v>
      </c>
      <c r="L18513" t="s">
        <v>16182</v>
      </c>
      <c r="M18513" s="3" t="str">
        <f>CONCATENATE(List_B3[[#This Row],[FIRST_NAME]]," ",List_B3[[#This Row],[MIDDLE_NAME]]," ",List_B3[[#This Row],[LAST_NAME]])</f>
        <v xml:space="preserve">ROSA C SECHRIST </v>
      </c>
    </row>
    <row r="18514" spans="1:13" x14ac:dyDescent="0.25">
      <c r="A18514" t="s">
        <v>16183</v>
      </c>
      <c r="B18514" t="s">
        <v>15255</v>
      </c>
      <c r="C18514" t="s">
        <v>57</v>
      </c>
      <c r="D18514" t="s">
        <v>296</v>
      </c>
      <c r="F18514" t="s">
        <v>16122</v>
      </c>
      <c r="G18514" t="s">
        <v>16184</v>
      </c>
      <c r="H18514" t="s">
        <v>15</v>
      </c>
      <c r="I18514" t="s">
        <v>16141</v>
      </c>
      <c r="J18514" t="s">
        <v>939</v>
      </c>
      <c r="K18514" s="1" t="s">
        <v>16125</v>
      </c>
      <c r="L18514" t="s">
        <v>16126</v>
      </c>
      <c r="M18514" s="3" t="str">
        <f>CONCATENATE(List_B3[[#This Row],[FIRST_NAME]]," ",List_B3[[#This Row],[MIDDLE_NAME]]," ",List_B3[[#This Row],[LAST_NAME]])</f>
        <v xml:space="preserve">MARIO A LOPEZ </v>
      </c>
    </row>
    <row r="18515" spans="1:13" x14ac:dyDescent="0.25">
      <c r="A18515" t="s">
        <v>16185</v>
      </c>
      <c r="B18515" t="s">
        <v>2548</v>
      </c>
      <c r="C18515" t="s">
        <v>16157</v>
      </c>
      <c r="D18515" t="s">
        <v>138</v>
      </c>
      <c r="F18515" t="s">
        <v>814</v>
      </c>
      <c r="G18515" t="s">
        <v>16186</v>
      </c>
      <c r="H18515" t="s">
        <v>15</v>
      </c>
      <c r="I18515" t="s">
        <v>16141</v>
      </c>
      <c r="J18515" t="s">
        <v>939</v>
      </c>
      <c r="K18515" s="1" t="s">
        <v>16125</v>
      </c>
      <c r="L18515" t="s">
        <v>16159</v>
      </c>
      <c r="M18515" s="3" t="str">
        <f>CONCATENATE(List_B3[[#This Row],[FIRST_NAME]]," ",List_B3[[#This Row],[MIDDLE_NAME]]," ",List_B3[[#This Row],[LAST_NAME]])</f>
        <v xml:space="preserve">MCIHAEL LEONEL GARCIA </v>
      </c>
    </row>
    <row r="18516" spans="1:13" x14ac:dyDescent="0.25">
      <c r="A18516" t="s">
        <v>16187</v>
      </c>
      <c r="B18516" t="s">
        <v>2493</v>
      </c>
      <c r="C18516" t="s">
        <v>15</v>
      </c>
      <c r="D18516" t="s">
        <v>16188</v>
      </c>
      <c r="F18516" t="s">
        <v>6591</v>
      </c>
      <c r="G18516" t="s">
        <v>16189</v>
      </c>
      <c r="H18516" t="s">
        <v>15</v>
      </c>
      <c r="I18516" t="s">
        <v>16141</v>
      </c>
      <c r="J18516" t="s">
        <v>939</v>
      </c>
      <c r="K18516" s="1" t="s">
        <v>16125</v>
      </c>
      <c r="L18516" t="s">
        <v>16149</v>
      </c>
      <c r="M18516" s="3" t="str">
        <f>CONCATENATE(List_B3[[#This Row],[FIRST_NAME]]," ",List_B3[[#This Row],[MIDDLE_NAME]]," ",List_B3[[#This Row],[LAST_NAME]])</f>
        <v xml:space="preserve">LEE  YANG </v>
      </c>
    </row>
    <row r="18517" spans="1:13" x14ac:dyDescent="0.25">
      <c r="A18517" t="s">
        <v>16190</v>
      </c>
      <c r="B18517" t="s">
        <v>2493</v>
      </c>
      <c r="C18517" t="s">
        <v>15</v>
      </c>
      <c r="D18517" t="s">
        <v>16188</v>
      </c>
      <c r="F18517" t="s">
        <v>6591</v>
      </c>
      <c r="G18517" t="s">
        <v>16191</v>
      </c>
      <c r="H18517" t="s">
        <v>15</v>
      </c>
      <c r="I18517" t="s">
        <v>16141</v>
      </c>
      <c r="J18517" t="s">
        <v>939</v>
      </c>
      <c r="K18517" s="1" t="s">
        <v>16125</v>
      </c>
      <c r="L18517" t="s">
        <v>16149</v>
      </c>
      <c r="M18517" s="3" t="str">
        <f>CONCATENATE(List_B3[[#This Row],[FIRST_NAME]]," ",List_B3[[#This Row],[MIDDLE_NAME]]," ",List_B3[[#This Row],[LAST_NAME]])</f>
        <v xml:space="preserve">LEE  YANG </v>
      </c>
    </row>
    <row r="18518" spans="1:13" x14ac:dyDescent="0.25">
      <c r="A18518" t="s">
        <v>16192</v>
      </c>
      <c r="B18518" t="s">
        <v>782</v>
      </c>
      <c r="C18518" t="s">
        <v>15</v>
      </c>
      <c r="D18518" t="s">
        <v>480</v>
      </c>
      <c r="F18518" t="s">
        <v>16152</v>
      </c>
      <c r="G18518" t="s">
        <v>16161</v>
      </c>
      <c r="H18518" t="s">
        <v>15</v>
      </c>
      <c r="I18518" t="s">
        <v>16141</v>
      </c>
      <c r="J18518" t="s">
        <v>939</v>
      </c>
      <c r="K18518" s="1" t="s">
        <v>16125</v>
      </c>
      <c r="L18518" t="s">
        <v>16154</v>
      </c>
      <c r="M18518" s="3" t="str">
        <f>CONCATENATE(List_B3[[#This Row],[FIRST_NAME]]," ",List_B3[[#This Row],[MIDDLE_NAME]]," ",List_B3[[#This Row],[LAST_NAME]])</f>
        <v xml:space="preserve">MARIA  DIAZ </v>
      </c>
    </row>
    <row r="18519" spans="1:13" x14ac:dyDescent="0.25">
      <c r="A18519" t="s">
        <v>16193</v>
      </c>
      <c r="B18519" t="s">
        <v>4407</v>
      </c>
      <c r="C18519" t="s">
        <v>89</v>
      </c>
      <c r="D18519" t="s">
        <v>16194</v>
      </c>
      <c r="F18519" t="s">
        <v>16163</v>
      </c>
      <c r="G18519" t="s">
        <v>16195</v>
      </c>
      <c r="H18519" t="s">
        <v>15</v>
      </c>
      <c r="I18519" t="s">
        <v>16141</v>
      </c>
      <c r="J18519" t="s">
        <v>939</v>
      </c>
      <c r="K18519" s="1" t="s">
        <v>16125</v>
      </c>
      <c r="L18519" t="s">
        <v>16165</v>
      </c>
      <c r="M18519" s="3" t="str">
        <f>CONCATENATE(List_B3[[#This Row],[FIRST_NAME]]," ",List_B3[[#This Row],[MIDDLE_NAME]]," ",List_B3[[#This Row],[LAST_NAME]])</f>
        <v xml:space="preserve">TONI M SIMTH </v>
      </c>
    </row>
    <row r="18520" spans="1:13" x14ac:dyDescent="0.25">
      <c r="A18520" t="s">
        <v>16196</v>
      </c>
      <c r="B18520" t="s">
        <v>10937</v>
      </c>
      <c r="C18520" t="s">
        <v>3029</v>
      </c>
      <c r="D18520" t="s">
        <v>16197</v>
      </c>
      <c r="F18520" t="s">
        <v>6212</v>
      </c>
      <c r="G18520" t="s">
        <v>16198</v>
      </c>
      <c r="H18520" t="s">
        <v>15</v>
      </c>
      <c r="I18520" t="s">
        <v>16141</v>
      </c>
      <c r="J18520" t="s">
        <v>939</v>
      </c>
      <c r="K18520" s="1" t="s">
        <v>16125</v>
      </c>
      <c r="L18520" t="s">
        <v>16199</v>
      </c>
      <c r="M18520" s="3" t="str">
        <f>CONCATENATE(List_B3[[#This Row],[FIRST_NAME]]," ",List_B3[[#This Row],[MIDDLE_NAME]]," ",List_B3[[#This Row],[LAST_NAME]])</f>
        <v xml:space="preserve">NATHAN K MICHAELS </v>
      </c>
    </row>
    <row r="18521" spans="1:13" x14ac:dyDescent="0.25">
      <c r="A18521" t="s">
        <v>16200</v>
      </c>
      <c r="B18521" t="s">
        <v>16144</v>
      </c>
      <c r="C18521" t="s">
        <v>15</v>
      </c>
      <c r="D18521" t="s">
        <v>14577</v>
      </c>
      <c r="F18521" t="s">
        <v>16139</v>
      </c>
      <c r="G18521" t="s">
        <v>16145</v>
      </c>
      <c r="H18521" t="s">
        <v>15</v>
      </c>
      <c r="I18521" t="s">
        <v>16141</v>
      </c>
      <c r="J18521" t="s">
        <v>939</v>
      </c>
      <c r="K18521" s="1" t="s">
        <v>16125</v>
      </c>
      <c r="L18521" t="s">
        <v>16142</v>
      </c>
      <c r="M18521" s="3" t="str">
        <f>CONCATENATE(List_B3[[#This Row],[FIRST_NAME]]," ",List_B3[[#This Row],[MIDDLE_NAME]]," ",List_B3[[#This Row],[LAST_NAME]])</f>
        <v xml:space="preserve">HENDRA  MANZO </v>
      </c>
    </row>
    <row r="18522" spans="1:13" x14ac:dyDescent="0.25">
      <c r="A18522" t="s">
        <v>16201</v>
      </c>
      <c r="B18522" t="s">
        <v>16202</v>
      </c>
      <c r="C18522" t="s">
        <v>863</v>
      </c>
      <c r="D18522" t="s">
        <v>16203</v>
      </c>
      <c r="F18522" t="s">
        <v>16163</v>
      </c>
      <c r="G18522" t="s">
        <v>16195</v>
      </c>
      <c r="H18522" t="s">
        <v>15</v>
      </c>
      <c r="I18522" t="s">
        <v>16141</v>
      </c>
      <c r="J18522" t="s">
        <v>939</v>
      </c>
      <c r="K18522" s="1" t="s">
        <v>16125</v>
      </c>
      <c r="L18522" t="s">
        <v>16204</v>
      </c>
      <c r="M18522" s="3" t="str">
        <f>CONCATENATE(List_B3[[#This Row],[FIRST_NAME]]," ",List_B3[[#This Row],[MIDDLE_NAME]]," ",List_B3[[#This Row],[LAST_NAME]])</f>
        <v xml:space="preserve">NOELIA W AMEY </v>
      </c>
    </row>
    <row r="18523" spans="1:13" x14ac:dyDescent="0.25">
      <c r="A18523" t="s">
        <v>16205</v>
      </c>
      <c r="B18523" t="s">
        <v>5073</v>
      </c>
      <c r="C18523" t="s">
        <v>16157</v>
      </c>
      <c r="D18523" t="s">
        <v>138</v>
      </c>
      <c r="F18523" t="s">
        <v>814</v>
      </c>
      <c r="G18523" t="s">
        <v>16206</v>
      </c>
      <c r="H18523" t="s">
        <v>15</v>
      </c>
      <c r="I18523" t="s">
        <v>16141</v>
      </c>
      <c r="J18523" t="s">
        <v>939</v>
      </c>
      <c r="K18523" s="1" t="s">
        <v>16125</v>
      </c>
      <c r="L18523" t="s">
        <v>16159</v>
      </c>
      <c r="M18523" s="3" t="str">
        <f>CONCATENATE(List_B3[[#This Row],[FIRST_NAME]]," ",List_B3[[#This Row],[MIDDLE_NAME]]," ",List_B3[[#This Row],[LAST_NAME]])</f>
        <v xml:space="preserve">MICKEY LEONEL GARCIA </v>
      </c>
    </row>
    <row r="18524" spans="1:13" x14ac:dyDescent="0.25">
      <c r="A18524" t="s">
        <v>16207</v>
      </c>
      <c r="B18524" t="s">
        <v>602</v>
      </c>
      <c r="C18524" t="s">
        <v>266</v>
      </c>
      <c r="D18524" t="s">
        <v>16208</v>
      </c>
      <c r="F18524" t="s">
        <v>6212</v>
      </c>
      <c r="G18524" t="s">
        <v>16198</v>
      </c>
      <c r="H18524" t="s">
        <v>15</v>
      </c>
      <c r="I18524" t="s">
        <v>16141</v>
      </c>
      <c r="J18524" t="s">
        <v>939</v>
      </c>
      <c r="K18524" s="1" t="s">
        <v>16125</v>
      </c>
      <c r="L18524" t="s">
        <v>16199</v>
      </c>
      <c r="M18524" s="3" t="str">
        <f>CONCATENATE(List_B3[[#This Row],[FIRST_NAME]]," ",List_B3[[#This Row],[MIDDLE_NAME]]," ",List_B3[[#This Row],[LAST_NAME]])</f>
        <v xml:space="preserve">MARIAH C MICHEALS </v>
      </c>
    </row>
    <row r="18525" spans="1:13" x14ac:dyDescent="0.25">
      <c r="A18525" t="s">
        <v>16209</v>
      </c>
      <c r="B18525" t="s">
        <v>4463</v>
      </c>
      <c r="C18525" t="s">
        <v>15</v>
      </c>
      <c r="D18525" t="s">
        <v>4922</v>
      </c>
      <c r="F18525" t="s">
        <v>2278</v>
      </c>
      <c r="G18525" t="s">
        <v>16134</v>
      </c>
      <c r="H18525" t="s">
        <v>15</v>
      </c>
      <c r="I18525" t="s">
        <v>16141</v>
      </c>
      <c r="J18525" t="s">
        <v>939</v>
      </c>
      <c r="K18525" s="1" t="s">
        <v>16125</v>
      </c>
      <c r="L18525" t="s">
        <v>16136</v>
      </c>
      <c r="M18525" s="3" t="str">
        <f>CONCATENATE(List_B3[[#This Row],[FIRST_NAME]]," ",List_B3[[#This Row],[MIDDLE_NAME]]," ",List_B3[[#This Row],[LAST_NAME]])</f>
        <v xml:space="preserve">BEVERLY  GARDIAN </v>
      </c>
    </row>
    <row r="18526" spans="1:13" x14ac:dyDescent="0.25">
      <c r="A18526" t="s">
        <v>16210</v>
      </c>
      <c r="B18526" t="s">
        <v>16128</v>
      </c>
      <c r="C18526" t="s">
        <v>266</v>
      </c>
      <c r="D18526" t="s">
        <v>16129</v>
      </c>
      <c r="F18526" t="s">
        <v>6199</v>
      </c>
      <c r="G18526" t="s">
        <v>16130</v>
      </c>
      <c r="H18526" t="s">
        <v>15</v>
      </c>
      <c r="I18526" t="s">
        <v>16141</v>
      </c>
      <c r="J18526" t="s">
        <v>939</v>
      </c>
      <c r="K18526" s="1" t="s">
        <v>16125</v>
      </c>
      <c r="L18526" t="s">
        <v>16132</v>
      </c>
      <c r="M18526" s="3" t="str">
        <f>CONCATENATE(List_B3[[#This Row],[FIRST_NAME]]," ",List_B3[[#This Row],[MIDDLE_NAME]]," ",List_B3[[#This Row],[LAST_NAME]])</f>
        <v xml:space="preserve">DARILYN C HICKS </v>
      </c>
    </row>
    <row r="18527" spans="1:13" x14ac:dyDescent="0.25">
      <c r="A18527" t="s">
        <v>16211</v>
      </c>
      <c r="B18527" t="s">
        <v>15255</v>
      </c>
      <c r="C18527" t="s">
        <v>57</v>
      </c>
      <c r="D18527" t="s">
        <v>296</v>
      </c>
      <c r="F18527" t="s">
        <v>16122</v>
      </c>
      <c r="G18527" t="s">
        <v>16212</v>
      </c>
      <c r="H18527" t="s">
        <v>15</v>
      </c>
      <c r="I18527" t="s">
        <v>16141</v>
      </c>
      <c r="J18527" t="s">
        <v>939</v>
      </c>
      <c r="K18527" s="1" t="s">
        <v>16125</v>
      </c>
      <c r="L18527" t="s">
        <v>16126</v>
      </c>
      <c r="M18527" s="3" t="str">
        <f>CONCATENATE(List_B3[[#This Row],[FIRST_NAME]]," ",List_B3[[#This Row],[MIDDLE_NAME]]," ",List_B3[[#This Row],[LAST_NAME]])</f>
        <v xml:space="preserve">MARIO A LOPEZ </v>
      </c>
    </row>
    <row r="18528" spans="1:13" x14ac:dyDescent="0.25">
      <c r="A18528" t="s">
        <v>16213</v>
      </c>
      <c r="B18528" t="s">
        <v>782</v>
      </c>
      <c r="C18528" t="s">
        <v>832</v>
      </c>
      <c r="D18528" t="s">
        <v>16214</v>
      </c>
      <c r="F18528" t="s">
        <v>16176</v>
      </c>
      <c r="G18528" t="s">
        <v>16215</v>
      </c>
      <c r="H18528" t="s">
        <v>15</v>
      </c>
      <c r="I18528" t="s">
        <v>16141</v>
      </c>
      <c r="J18528" t="s">
        <v>939</v>
      </c>
      <c r="K18528" s="1" t="s">
        <v>16125</v>
      </c>
      <c r="L18528" t="s">
        <v>16178</v>
      </c>
      <c r="M18528" s="3" t="str">
        <f>CONCATENATE(List_B3[[#This Row],[FIRST_NAME]]," ",List_B3[[#This Row],[MIDDLE_NAME]]," ",List_B3[[#This Row],[LAST_NAME]])</f>
        <v xml:space="preserve">MARIA P FAUSAK </v>
      </c>
    </row>
    <row r="18529" spans="1:13" x14ac:dyDescent="0.25">
      <c r="A18529" t="s">
        <v>16216</v>
      </c>
      <c r="D18529" t="s">
        <v>16217</v>
      </c>
      <c r="F18529" t="s">
        <v>6212</v>
      </c>
      <c r="G18529" t="s">
        <v>16218</v>
      </c>
      <c r="H18529" t="s">
        <v>15</v>
      </c>
      <c r="I18529" t="s">
        <v>16141</v>
      </c>
      <c r="J18529" t="s">
        <v>939</v>
      </c>
      <c r="K18529" s="1" t="s">
        <v>16125</v>
      </c>
      <c r="L18529" t="s">
        <v>16199</v>
      </c>
      <c r="M18529" s="3" t="str">
        <f>CONCATENATE(List_B3[[#This Row],[FIRST_NAME]]," ",List_B3[[#This Row],[MIDDLE_NAME]]," ",List_B3[[#This Row],[LAST_NAME]])</f>
        <v xml:space="preserve">  TRUJILLO </v>
      </c>
    </row>
    <row r="18530" spans="1:13" x14ac:dyDescent="0.25">
      <c r="A18530" t="s">
        <v>16219</v>
      </c>
      <c r="B18530" t="s">
        <v>16220</v>
      </c>
      <c r="C18530" t="s">
        <v>332</v>
      </c>
      <c r="D18530" t="s">
        <v>16221</v>
      </c>
      <c r="F18530" t="s">
        <v>3236</v>
      </c>
      <c r="G18530" t="s">
        <v>16222</v>
      </c>
      <c r="H18530" t="s">
        <v>15</v>
      </c>
      <c r="I18530" t="s">
        <v>16141</v>
      </c>
      <c r="J18530" t="s">
        <v>939</v>
      </c>
      <c r="K18530" s="1" t="s">
        <v>16125</v>
      </c>
      <c r="L18530" t="s">
        <v>16223</v>
      </c>
      <c r="M18530" s="3" t="str">
        <f>CONCATENATE(List_B3[[#This Row],[FIRST_NAME]]," ",List_B3[[#This Row],[MIDDLE_NAME]]," ",List_B3[[#This Row],[LAST_NAME]])</f>
        <v xml:space="preserve">RODLOFO G CHESTNUT </v>
      </c>
    </row>
    <row r="18531" spans="1:13" x14ac:dyDescent="0.25">
      <c r="A18531" t="s">
        <v>16224</v>
      </c>
      <c r="B18531" t="s">
        <v>10937</v>
      </c>
      <c r="C18531" t="s">
        <v>3029</v>
      </c>
      <c r="D18531" t="s">
        <v>16197</v>
      </c>
      <c r="F18531" t="s">
        <v>6212</v>
      </c>
      <c r="G18531" t="s">
        <v>16198</v>
      </c>
      <c r="H18531" t="s">
        <v>15</v>
      </c>
      <c r="I18531" t="s">
        <v>16141</v>
      </c>
      <c r="J18531" t="s">
        <v>939</v>
      </c>
      <c r="K18531" s="1" t="s">
        <v>16125</v>
      </c>
      <c r="L18531" t="s">
        <v>16199</v>
      </c>
      <c r="M18531" s="3" t="str">
        <f>CONCATENATE(List_B3[[#This Row],[FIRST_NAME]]," ",List_B3[[#This Row],[MIDDLE_NAME]]," ",List_B3[[#This Row],[LAST_NAME]])</f>
        <v xml:space="preserve">NATHAN K MICHAELS </v>
      </c>
    </row>
    <row r="18532" spans="1:13" x14ac:dyDescent="0.25">
      <c r="A18532" t="s">
        <v>16225</v>
      </c>
      <c r="B18532" t="s">
        <v>345</v>
      </c>
      <c r="C18532" t="s">
        <v>266</v>
      </c>
      <c r="D18532" t="s">
        <v>16180</v>
      </c>
      <c r="F18532" t="s">
        <v>3250</v>
      </c>
      <c r="G18532" t="s">
        <v>16226</v>
      </c>
      <c r="H18532" t="s">
        <v>15</v>
      </c>
      <c r="I18532" t="s">
        <v>16141</v>
      </c>
      <c r="J18532" t="s">
        <v>939</v>
      </c>
      <c r="K18532" s="1" t="s">
        <v>16125</v>
      </c>
      <c r="L18532" t="s">
        <v>16182</v>
      </c>
      <c r="M18532" s="3" t="str">
        <f>CONCATENATE(List_B3[[#This Row],[FIRST_NAME]]," ",List_B3[[#This Row],[MIDDLE_NAME]]," ",List_B3[[#This Row],[LAST_NAME]])</f>
        <v xml:space="preserve">ROSA C SECHRIST </v>
      </c>
    </row>
    <row r="18533" spans="1:13" x14ac:dyDescent="0.25">
      <c r="A18533" t="s">
        <v>16260</v>
      </c>
      <c r="B18533" t="s">
        <v>479</v>
      </c>
      <c r="C18533" t="s">
        <v>57</v>
      </c>
      <c r="D18533" t="s">
        <v>16261</v>
      </c>
      <c r="F18533" t="s">
        <v>16262</v>
      </c>
      <c r="G18533" t="s">
        <v>278259</v>
      </c>
      <c r="H18533" t="s">
        <v>15</v>
      </c>
      <c r="I18533" t="s">
        <v>16141</v>
      </c>
      <c r="J18533" t="s">
        <v>939</v>
      </c>
      <c r="K18533" s="1" t="s">
        <v>16250</v>
      </c>
      <c r="L18533" t="s">
        <v>16263</v>
      </c>
      <c r="M18533" s="3" t="str">
        <f>CONCATENATE(List_B3[[#This Row],[FIRST_NAME]]," ",List_B3[[#This Row],[MIDDLE_NAME]]," ",List_B3[[#This Row],[LAST_NAME]])</f>
        <v xml:space="preserve">ALFONSO A HAMMOND </v>
      </c>
    </row>
    <row r="18534" spans="1:13" x14ac:dyDescent="0.25">
      <c r="A18534" t="s">
        <v>16264</v>
      </c>
      <c r="B18534" t="s">
        <v>121</v>
      </c>
      <c r="C18534" t="s">
        <v>15</v>
      </c>
      <c r="D18534" t="s">
        <v>16253</v>
      </c>
      <c r="F18534" t="s">
        <v>16254</v>
      </c>
      <c r="G18534" t="s">
        <v>16258</v>
      </c>
      <c r="H18534" t="s">
        <v>15</v>
      </c>
      <c r="I18534" t="s">
        <v>16141</v>
      </c>
      <c r="J18534" t="s">
        <v>939</v>
      </c>
      <c r="K18534" s="1" t="s">
        <v>16250</v>
      </c>
      <c r="L18534">
        <v>850176747</v>
      </c>
      <c r="M18534" s="3" t="str">
        <f>CONCATENATE(List_B3[[#This Row],[FIRST_NAME]]," ",List_B3[[#This Row],[MIDDLE_NAME]]," ",List_B3[[#This Row],[LAST_NAME]])</f>
        <v xml:space="preserve">CHARLES  BATTLE </v>
      </c>
    </row>
    <row r="18535" spans="1:13" x14ac:dyDescent="0.25">
      <c r="A18535" t="s">
        <v>16265</v>
      </c>
      <c r="D18535" t="s">
        <v>16261</v>
      </c>
      <c r="F18535" t="s">
        <v>16262</v>
      </c>
      <c r="G18535" t="s">
        <v>16266</v>
      </c>
      <c r="H18535" t="s">
        <v>15</v>
      </c>
      <c r="I18535" t="s">
        <v>16141</v>
      </c>
      <c r="J18535" t="s">
        <v>939</v>
      </c>
      <c r="K18535" s="1" t="s">
        <v>16250</v>
      </c>
      <c r="L18535" t="s">
        <v>16263</v>
      </c>
      <c r="M18535" s="3" t="str">
        <f>CONCATENATE(List_B3[[#This Row],[FIRST_NAME]]," ",List_B3[[#This Row],[MIDDLE_NAME]]," ",List_B3[[#This Row],[LAST_NAME]])</f>
        <v xml:space="preserve">  HAMMOND </v>
      </c>
    </row>
    <row r="18536" spans="1:13" x14ac:dyDescent="0.25">
      <c r="A18536" t="s">
        <v>16267</v>
      </c>
      <c r="B18536" t="s">
        <v>479</v>
      </c>
      <c r="C18536" t="s">
        <v>57</v>
      </c>
      <c r="D18536" t="s">
        <v>16268</v>
      </c>
      <c r="F18536" t="s">
        <v>16262</v>
      </c>
      <c r="G18536" t="s">
        <v>16269</v>
      </c>
      <c r="H18536" t="s">
        <v>15</v>
      </c>
      <c r="I18536" t="s">
        <v>16141</v>
      </c>
      <c r="J18536" t="s">
        <v>939</v>
      </c>
      <c r="K18536" s="1" t="s">
        <v>16250</v>
      </c>
      <c r="L18536" t="s">
        <v>16263</v>
      </c>
      <c r="M18536" s="3" t="str">
        <f>CONCATENATE(List_B3[[#This Row],[FIRST_NAME]]," ",List_B3[[#This Row],[MIDDLE_NAME]]," ",List_B3[[#This Row],[LAST_NAME]])</f>
        <v xml:space="preserve">ALFONSO A HAMMOD </v>
      </c>
    </row>
    <row r="18537" spans="1:13" x14ac:dyDescent="0.25">
      <c r="A18537" t="s">
        <v>16270</v>
      </c>
      <c r="B18537" t="s">
        <v>12037</v>
      </c>
      <c r="C18537" t="s">
        <v>15</v>
      </c>
      <c r="D18537" t="s">
        <v>16271</v>
      </c>
      <c r="F18537" t="s">
        <v>16254</v>
      </c>
      <c r="G18537" t="s">
        <v>16258</v>
      </c>
      <c r="H18537" t="s">
        <v>15</v>
      </c>
      <c r="I18537" t="s">
        <v>16141</v>
      </c>
      <c r="J18537" t="s">
        <v>939</v>
      </c>
      <c r="K18537" s="1" t="s">
        <v>16250</v>
      </c>
      <c r="L18537" t="s">
        <v>16256</v>
      </c>
      <c r="M18537" s="3" t="str">
        <f>CONCATENATE(List_B3[[#This Row],[FIRST_NAME]]," ",List_B3[[#This Row],[MIDDLE_NAME]]," ",List_B3[[#This Row],[LAST_NAME]])</f>
        <v xml:space="preserve">JOSIE  ARMESTO </v>
      </c>
    </row>
    <row r="18538" spans="1:13" x14ac:dyDescent="0.25">
      <c r="A18538" t="s">
        <v>16272</v>
      </c>
      <c r="B18538" t="s">
        <v>12220</v>
      </c>
      <c r="C18538" t="s">
        <v>89</v>
      </c>
      <c r="D18538" t="s">
        <v>105</v>
      </c>
      <c r="F18538" t="s">
        <v>16247</v>
      </c>
      <c r="G18538" t="s">
        <v>16273</v>
      </c>
      <c r="H18538" t="s">
        <v>15</v>
      </c>
      <c r="I18538" t="s">
        <v>16141</v>
      </c>
      <c r="J18538" t="s">
        <v>939</v>
      </c>
      <c r="K18538" s="1" t="s">
        <v>16250</v>
      </c>
      <c r="L18538" t="s">
        <v>16251</v>
      </c>
      <c r="M18538" s="3" t="str">
        <f>CONCATENATE(List_B3[[#This Row],[FIRST_NAME]]," ",List_B3[[#This Row],[MIDDLE_NAME]]," ",List_B3[[#This Row],[LAST_NAME]])</f>
        <v xml:space="preserve">POLICARPIO M DAVIS </v>
      </c>
    </row>
    <row r="18539" spans="1:13" x14ac:dyDescent="0.25">
      <c r="A18539" t="s">
        <v>16227</v>
      </c>
      <c r="B18539" t="s">
        <v>782</v>
      </c>
      <c r="C18539" t="s">
        <v>266</v>
      </c>
      <c r="D18539" t="s">
        <v>16217</v>
      </c>
      <c r="F18539" t="s">
        <v>6212</v>
      </c>
      <c r="G18539" t="s">
        <v>16228</v>
      </c>
      <c r="H18539" t="s">
        <v>15</v>
      </c>
      <c r="I18539" t="s">
        <v>16229</v>
      </c>
      <c r="J18539" t="s">
        <v>939</v>
      </c>
      <c r="K18539" s="1" t="s">
        <v>16125</v>
      </c>
      <c r="L18539" t="s">
        <v>16199</v>
      </c>
      <c r="M18539" s="3" t="str">
        <f>CONCATENATE(List_B3[[#This Row],[FIRST_NAME]]," ",List_B3[[#This Row],[MIDDLE_NAME]]," ",List_B3[[#This Row],[LAST_NAME]])</f>
        <v xml:space="preserve">MARIA C TRUJILLO </v>
      </c>
    </row>
    <row r="18540" spans="1:13" x14ac:dyDescent="0.25">
      <c r="A18540" t="s">
        <v>16230</v>
      </c>
      <c r="B18540" t="s">
        <v>1585</v>
      </c>
      <c r="C18540" t="s">
        <v>332</v>
      </c>
      <c r="D18540" t="s">
        <v>4064</v>
      </c>
      <c r="F18540" t="s">
        <v>6591</v>
      </c>
      <c r="G18540" t="s">
        <v>16148</v>
      </c>
      <c r="H18540" t="s">
        <v>15</v>
      </c>
      <c r="I18540" t="s">
        <v>16231</v>
      </c>
      <c r="J18540" t="s">
        <v>939</v>
      </c>
      <c r="K18540" s="1" t="s">
        <v>16125</v>
      </c>
      <c r="L18540" t="s">
        <v>16171</v>
      </c>
      <c r="M18540" s="3" t="str">
        <f>CONCATENATE(List_B3[[#This Row],[FIRST_NAME]]," ",List_B3[[#This Row],[MIDDLE_NAME]]," ",List_B3[[#This Row],[LAST_NAME]])</f>
        <v xml:space="preserve">GARY G ROJAS </v>
      </c>
    </row>
    <row r="18541" spans="1:13" x14ac:dyDescent="0.25">
      <c r="A18541" t="s">
        <v>16232</v>
      </c>
      <c r="B18541" t="s">
        <v>1930</v>
      </c>
      <c r="C18541" t="s">
        <v>863</v>
      </c>
      <c r="D18541" t="s">
        <v>16203</v>
      </c>
      <c r="F18541" t="s">
        <v>16163</v>
      </c>
      <c r="G18541" t="s">
        <v>16195</v>
      </c>
      <c r="H18541" t="s">
        <v>15</v>
      </c>
      <c r="I18541" t="s">
        <v>16233</v>
      </c>
      <c r="J18541" t="s">
        <v>939</v>
      </c>
      <c r="K18541" s="1" t="s">
        <v>16125</v>
      </c>
      <c r="L18541" t="s">
        <v>16204</v>
      </c>
      <c r="M18541" s="3" t="str">
        <f>CONCATENATE(List_B3[[#This Row],[FIRST_NAME]]," ",List_B3[[#This Row],[MIDDLE_NAME]]," ",List_B3[[#This Row],[LAST_NAME]])</f>
        <v xml:space="preserve">N W AMEY </v>
      </c>
    </row>
    <row r="18542" spans="1:13" x14ac:dyDescent="0.25">
      <c r="A18542" t="s">
        <v>259302</v>
      </c>
      <c r="B18542" t="s">
        <v>855</v>
      </c>
      <c r="C18542" t="s">
        <v>226891</v>
      </c>
      <c r="D18542" t="s">
        <v>259303</v>
      </c>
      <c r="F18542" t="s">
        <v>259304</v>
      </c>
      <c r="G18542" t="s">
        <v>259305</v>
      </c>
      <c r="H18542" t="s">
        <v>15</v>
      </c>
      <c r="I18542" t="s">
        <v>259306</v>
      </c>
      <c r="J18542" t="s">
        <v>17</v>
      </c>
      <c r="K18542" s="1" t="s">
        <v>259307</v>
      </c>
      <c r="L18542" t="s">
        <v>259308</v>
      </c>
      <c r="M18542" s="3" t="str">
        <f>CONCATENATE(List_B3[[#This Row],[FIRST_NAME]]," ",List_B3[[#This Row],[MIDDLE_NAME]]," ",List_B3[[#This Row],[LAST_NAME]])</f>
        <v xml:space="preserve">ROBERT BARRETT DOWDYEN </v>
      </c>
    </row>
    <row r="18543" spans="1:13" x14ac:dyDescent="0.25">
      <c r="A18543" t="s">
        <v>51844</v>
      </c>
      <c r="B18543" t="s">
        <v>9497</v>
      </c>
      <c r="C18543" t="s">
        <v>266</v>
      </c>
      <c r="D18543" t="s">
        <v>50522</v>
      </c>
      <c r="F18543" t="s">
        <v>31161</v>
      </c>
      <c r="G18543" t="s">
        <v>51845</v>
      </c>
      <c r="H18543" t="s">
        <v>42878</v>
      </c>
      <c r="I18543" t="s">
        <v>51846</v>
      </c>
      <c r="J18543" t="s">
        <v>939</v>
      </c>
      <c r="K18543" s="1" t="s">
        <v>51798</v>
      </c>
      <c r="L18543" t="s">
        <v>51847</v>
      </c>
      <c r="M18543" s="3" t="str">
        <f>CONCATENATE(List_B3[[#This Row],[FIRST_NAME]]," ",List_B3[[#This Row],[MIDDLE_NAME]]," ",List_B3[[#This Row],[LAST_NAME]])</f>
        <v xml:space="preserve">DONAN C TANDOC </v>
      </c>
    </row>
    <row r="18544" spans="1:13" x14ac:dyDescent="0.25">
      <c r="A18544" t="s">
        <v>114286</v>
      </c>
      <c r="B18544" t="s">
        <v>65998</v>
      </c>
      <c r="C18544" t="s">
        <v>22</v>
      </c>
      <c r="D18544" t="s">
        <v>10277</v>
      </c>
      <c r="F18544" t="s">
        <v>36805</v>
      </c>
      <c r="G18544" t="s">
        <v>114287</v>
      </c>
      <c r="H18544" t="s">
        <v>15</v>
      </c>
      <c r="I18544" t="s">
        <v>114288</v>
      </c>
      <c r="J18544" t="s">
        <v>85131</v>
      </c>
      <c r="K18544" s="2" t="s">
        <v>114289</v>
      </c>
      <c r="L18544" t="s">
        <v>114290</v>
      </c>
      <c r="M18544" s="3" t="str">
        <f>CONCATENATE(List_B3[[#This Row],[FIRST_NAME]]," ",List_B3[[#This Row],[MIDDLE_NAME]]," ",List_B3[[#This Row],[LAST_NAME]])</f>
        <v xml:space="preserve">ELEONORA F FRANCIS </v>
      </c>
    </row>
    <row r="18545" spans="1:13" x14ac:dyDescent="0.25">
      <c r="A18545" t="s">
        <v>191239</v>
      </c>
      <c r="B18545" t="s">
        <v>4416</v>
      </c>
      <c r="C18545" t="s">
        <v>266</v>
      </c>
      <c r="D18545" t="s">
        <v>191240</v>
      </c>
      <c r="F18545" t="s">
        <v>32323</v>
      </c>
      <c r="G18545" t="s">
        <v>191241</v>
      </c>
      <c r="H18545" t="s">
        <v>15</v>
      </c>
      <c r="I18545" t="s">
        <v>191242</v>
      </c>
      <c r="J18545" t="s">
        <v>17</v>
      </c>
      <c r="K18545" s="1" t="s">
        <v>191243</v>
      </c>
      <c r="L18545" t="s">
        <v>191244</v>
      </c>
      <c r="M18545" s="3" t="str">
        <f>CONCATENATE(List_B3[[#This Row],[FIRST_NAME]]," ",List_B3[[#This Row],[MIDDLE_NAME]]," ",List_B3[[#This Row],[LAST_NAME]])</f>
        <v xml:space="preserve">BOBBY C HELZER </v>
      </c>
    </row>
    <row r="18546" spans="1:13" x14ac:dyDescent="0.25">
      <c r="A18546" t="s">
        <v>191245</v>
      </c>
      <c r="B18546" t="s">
        <v>27191</v>
      </c>
      <c r="C18546" t="s">
        <v>4986</v>
      </c>
      <c r="D18546" t="s">
        <v>4517</v>
      </c>
      <c r="F18546" t="s">
        <v>191246</v>
      </c>
      <c r="G18546" t="s">
        <v>191247</v>
      </c>
      <c r="H18546" t="s">
        <v>15</v>
      </c>
      <c r="I18546" t="s">
        <v>191242</v>
      </c>
      <c r="J18546" t="s">
        <v>17</v>
      </c>
      <c r="K18546" s="1" t="s">
        <v>191243</v>
      </c>
      <c r="L18546" t="s">
        <v>191248</v>
      </c>
      <c r="M18546" s="3" t="str">
        <f>CONCATENATE(List_B3[[#This Row],[FIRST_NAME]]," ",List_B3[[#This Row],[MIDDLE_NAME]]," ",List_B3[[#This Row],[LAST_NAME]])</f>
        <v xml:space="preserve">MELVIN ERNESTO CHAVEZ </v>
      </c>
    </row>
    <row r="18547" spans="1:13" x14ac:dyDescent="0.25">
      <c r="A18547" t="s">
        <v>191249</v>
      </c>
      <c r="B18547" t="s">
        <v>1342</v>
      </c>
      <c r="C18547" t="s">
        <v>57</v>
      </c>
      <c r="D18547" t="s">
        <v>188586</v>
      </c>
      <c r="F18547" t="s">
        <v>191250</v>
      </c>
      <c r="G18547" t="s">
        <v>4519</v>
      </c>
      <c r="H18547" t="s">
        <v>15</v>
      </c>
      <c r="I18547" t="s">
        <v>191242</v>
      </c>
      <c r="J18547" t="s">
        <v>17</v>
      </c>
      <c r="K18547" s="1" t="s">
        <v>191243</v>
      </c>
      <c r="L18547" t="s">
        <v>191251</v>
      </c>
      <c r="M18547" s="3" t="str">
        <f>CONCATENATE(List_B3[[#This Row],[FIRST_NAME]]," ",List_B3[[#This Row],[MIDDLE_NAME]]," ",List_B3[[#This Row],[LAST_NAME]])</f>
        <v xml:space="preserve">MIKE A JONES-KRAYNICK </v>
      </c>
    </row>
    <row r="18548" spans="1:13" x14ac:dyDescent="0.25">
      <c r="A18548" t="s">
        <v>191252</v>
      </c>
      <c r="B18548" t="s">
        <v>27126</v>
      </c>
      <c r="C18548" t="s">
        <v>4986</v>
      </c>
      <c r="D18548" t="s">
        <v>191253</v>
      </c>
      <c r="F18548" t="s">
        <v>191246</v>
      </c>
      <c r="G18548" t="s">
        <v>191254</v>
      </c>
      <c r="H18548" t="s">
        <v>15</v>
      </c>
      <c r="I18548" t="s">
        <v>191242</v>
      </c>
      <c r="J18548" t="s">
        <v>17</v>
      </c>
      <c r="K18548" s="1" t="s">
        <v>191243</v>
      </c>
      <c r="L18548" t="s">
        <v>191248</v>
      </c>
      <c r="M18548" s="3" t="str">
        <f>CONCATENATE(List_B3[[#This Row],[FIRST_NAME]]," ",List_B3[[#This Row],[MIDDLE_NAME]]," ",List_B3[[#This Row],[LAST_NAME]])</f>
        <v xml:space="preserve">MEL ERNESTO CAHVEZ </v>
      </c>
    </row>
    <row r="18549" spans="1:13" x14ac:dyDescent="0.25">
      <c r="A18549" t="s">
        <v>191255</v>
      </c>
      <c r="B18549" t="s">
        <v>42082</v>
      </c>
      <c r="C18549" t="s">
        <v>332</v>
      </c>
      <c r="D18549" t="s">
        <v>849</v>
      </c>
      <c r="F18549" t="s">
        <v>191256</v>
      </c>
      <c r="G18549" t="s">
        <v>191257</v>
      </c>
      <c r="H18549" t="s">
        <v>15</v>
      </c>
      <c r="I18549" t="s">
        <v>191242</v>
      </c>
      <c r="J18549" t="s">
        <v>17</v>
      </c>
      <c r="K18549" s="1" t="s">
        <v>191243</v>
      </c>
      <c r="L18549" t="s">
        <v>191258</v>
      </c>
      <c r="M18549" s="3" t="str">
        <f>CONCATENATE(List_B3[[#This Row],[FIRST_NAME]]," ",List_B3[[#This Row],[MIDDLE_NAME]]," ",List_B3[[#This Row],[LAST_NAME]])</f>
        <v xml:space="preserve">MACKIE G HYNES </v>
      </c>
    </row>
    <row r="18550" spans="1:13" x14ac:dyDescent="0.25">
      <c r="A18550" t="s">
        <v>191259</v>
      </c>
      <c r="B18550" t="s">
        <v>8540</v>
      </c>
      <c r="C18550" t="s">
        <v>57</v>
      </c>
      <c r="D18550" t="s">
        <v>188586</v>
      </c>
      <c r="F18550" t="s">
        <v>191250</v>
      </c>
      <c r="G18550" t="s">
        <v>70684</v>
      </c>
      <c r="H18550" t="s">
        <v>15</v>
      </c>
      <c r="I18550" t="s">
        <v>191242</v>
      </c>
      <c r="J18550" t="s">
        <v>17</v>
      </c>
      <c r="K18550" s="1" t="s">
        <v>191243</v>
      </c>
      <c r="L18550" t="s">
        <v>191251</v>
      </c>
      <c r="M18550" s="3" t="str">
        <f>CONCATENATE(List_B3[[#This Row],[FIRST_NAME]]," ",List_B3[[#This Row],[MIDDLE_NAME]]," ",List_B3[[#This Row],[LAST_NAME]])</f>
        <v xml:space="preserve">MITCHELL A JONES-KRAYNICK </v>
      </c>
    </row>
    <row r="18551" spans="1:13" x14ac:dyDescent="0.25">
      <c r="A18551" t="s">
        <v>191260</v>
      </c>
      <c r="B18551" t="s">
        <v>5575</v>
      </c>
      <c r="C18551" t="s">
        <v>104</v>
      </c>
      <c r="D18551" t="s">
        <v>191261</v>
      </c>
      <c r="F18551" t="s">
        <v>23611</v>
      </c>
      <c r="G18551" t="s">
        <v>191262</v>
      </c>
      <c r="H18551" t="s">
        <v>191263</v>
      </c>
      <c r="I18551" t="s">
        <v>191242</v>
      </c>
      <c r="J18551" t="s">
        <v>17</v>
      </c>
      <c r="K18551" s="1" t="s">
        <v>191243</v>
      </c>
      <c r="L18551" t="s">
        <v>191264</v>
      </c>
      <c r="M18551" s="3" t="str">
        <f>CONCATENATE(List_B3[[#This Row],[FIRST_NAME]]," ",List_B3[[#This Row],[MIDDLE_NAME]]," ",List_B3[[#This Row],[LAST_NAME]])</f>
        <v xml:space="preserve">JACQUELINE J CHOLLRA </v>
      </c>
    </row>
    <row r="18552" spans="1:13" x14ac:dyDescent="0.25">
      <c r="A18552" t="s">
        <v>191265</v>
      </c>
      <c r="B18552" t="s">
        <v>191266</v>
      </c>
      <c r="C18552" t="s">
        <v>260</v>
      </c>
      <c r="D18552" t="s">
        <v>191240</v>
      </c>
      <c r="F18552" t="s">
        <v>32323</v>
      </c>
      <c r="G18552" t="s">
        <v>191267</v>
      </c>
      <c r="H18552" t="s">
        <v>15</v>
      </c>
      <c r="I18552" t="s">
        <v>191242</v>
      </c>
      <c r="J18552" t="s">
        <v>17</v>
      </c>
      <c r="K18552" s="1" t="s">
        <v>191243</v>
      </c>
      <c r="L18552" t="s">
        <v>191244</v>
      </c>
      <c r="M18552" s="3" t="str">
        <f>CONCATENATE(List_B3[[#This Row],[FIRST_NAME]]," ",List_B3[[#This Row],[MIDDLE_NAME]]," ",List_B3[[#This Row],[LAST_NAME]])</f>
        <v xml:space="preserve">DROIS E HELZER </v>
      </c>
    </row>
    <row r="18553" spans="1:13" x14ac:dyDescent="0.25">
      <c r="A18553" t="s">
        <v>191268</v>
      </c>
      <c r="B18553" t="s">
        <v>191269</v>
      </c>
      <c r="C18553" t="s">
        <v>122</v>
      </c>
      <c r="D18553" t="s">
        <v>23157</v>
      </c>
      <c r="F18553" t="s">
        <v>191246</v>
      </c>
      <c r="G18553" t="s">
        <v>191270</v>
      </c>
      <c r="H18553" t="s">
        <v>15</v>
      </c>
      <c r="I18553" t="s">
        <v>191242</v>
      </c>
      <c r="J18553" t="s">
        <v>17</v>
      </c>
      <c r="K18553" s="1" t="s">
        <v>191243</v>
      </c>
      <c r="L18553" t="s">
        <v>191248</v>
      </c>
      <c r="M18553" s="3" t="str">
        <f>CONCATENATE(List_B3[[#This Row],[FIRST_NAME]]," ",List_B3[[#This Row],[MIDDLE_NAME]]," ",List_B3[[#This Row],[LAST_NAME]])</f>
        <v xml:space="preserve">SOCORRITO S ELLIOTT </v>
      </c>
    </row>
    <row r="18554" spans="1:13" x14ac:dyDescent="0.25">
      <c r="A18554" t="s">
        <v>191271</v>
      </c>
      <c r="D18554" t="s">
        <v>175004</v>
      </c>
      <c r="F18554" t="s">
        <v>23611</v>
      </c>
      <c r="G18554" t="s">
        <v>191272</v>
      </c>
      <c r="H18554" t="s">
        <v>191263</v>
      </c>
      <c r="I18554" t="s">
        <v>191242</v>
      </c>
      <c r="J18554" t="s">
        <v>17</v>
      </c>
      <c r="K18554" s="1" t="s">
        <v>191243</v>
      </c>
      <c r="L18554" t="s">
        <v>191264</v>
      </c>
      <c r="M18554" s="3" t="str">
        <f>CONCATENATE(List_B3[[#This Row],[FIRST_NAME]]," ",List_B3[[#This Row],[MIDDLE_NAME]]," ",List_B3[[#This Row],[LAST_NAME]])</f>
        <v xml:space="preserve">  CHOLLAR </v>
      </c>
    </row>
    <row r="18555" spans="1:13" x14ac:dyDescent="0.25">
      <c r="A18555" t="s">
        <v>191273</v>
      </c>
      <c r="B18555" t="s">
        <v>80</v>
      </c>
      <c r="C18555" t="s">
        <v>260</v>
      </c>
      <c r="D18555" t="s">
        <v>558</v>
      </c>
      <c r="F18555" t="s">
        <v>32323</v>
      </c>
      <c r="G18555" t="s">
        <v>191274</v>
      </c>
      <c r="H18555" t="s">
        <v>15</v>
      </c>
      <c r="I18555" t="s">
        <v>191242</v>
      </c>
      <c r="J18555" t="s">
        <v>17</v>
      </c>
      <c r="K18555" s="1" t="s">
        <v>191243</v>
      </c>
      <c r="L18555" t="s">
        <v>191244</v>
      </c>
      <c r="M18555" s="3" t="str">
        <f>CONCATENATE(List_B3[[#This Row],[FIRST_NAME]]," ",List_B3[[#This Row],[MIDDLE_NAME]]," ",List_B3[[#This Row],[LAST_NAME]])</f>
        <v xml:space="preserve">D E BAILEY </v>
      </c>
    </row>
    <row r="18556" spans="1:13" x14ac:dyDescent="0.25">
      <c r="A18556" t="s">
        <v>191275</v>
      </c>
      <c r="B18556" t="s">
        <v>27191</v>
      </c>
      <c r="C18556" t="s">
        <v>4986</v>
      </c>
      <c r="D18556" t="s">
        <v>4517</v>
      </c>
      <c r="F18556" t="s">
        <v>191246</v>
      </c>
      <c r="G18556" t="s">
        <v>191254</v>
      </c>
      <c r="H18556" t="s">
        <v>15</v>
      </c>
      <c r="I18556" t="s">
        <v>191242</v>
      </c>
      <c r="J18556" t="s">
        <v>17</v>
      </c>
      <c r="K18556" s="1" t="s">
        <v>191243</v>
      </c>
      <c r="L18556" t="s">
        <v>191248</v>
      </c>
      <c r="M18556" s="3" t="str">
        <f>CONCATENATE(List_B3[[#This Row],[FIRST_NAME]]," ",List_B3[[#This Row],[MIDDLE_NAME]]," ",List_B3[[#This Row],[LAST_NAME]])</f>
        <v xml:space="preserve">MELVIN ERNESTO CHAVEZ </v>
      </c>
    </row>
    <row r="18557" spans="1:13" x14ac:dyDescent="0.25">
      <c r="A18557" t="s">
        <v>145330</v>
      </c>
      <c r="B18557" t="s">
        <v>1303</v>
      </c>
      <c r="C18557" t="s">
        <v>36</v>
      </c>
      <c r="D18557" t="s">
        <v>145331</v>
      </c>
      <c r="F18557" t="s">
        <v>26242</v>
      </c>
      <c r="G18557" t="s">
        <v>145332</v>
      </c>
      <c r="H18557" t="s">
        <v>145333</v>
      </c>
      <c r="I18557" t="s">
        <v>145334</v>
      </c>
      <c r="J18557" t="s">
        <v>85131</v>
      </c>
      <c r="K18557" s="2" t="s">
        <v>10971</v>
      </c>
      <c r="L18557" t="s">
        <v>145335</v>
      </c>
      <c r="M18557" s="3" t="str">
        <f>CONCATENATE(List_B3[[#This Row],[FIRST_NAME]]," ",List_B3[[#This Row],[MIDDLE_NAME]]," ",List_B3[[#This Row],[LAST_NAME]])</f>
        <v xml:space="preserve">CARLOS B AMCTAL </v>
      </c>
    </row>
    <row r="18558" spans="1:13" x14ac:dyDescent="0.25">
      <c r="A18558" t="s">
        <v>150419</v>
      </c>
      <c r="B18558" t="s">
        <v>150420</v>
      </c>
      <c r="C18558" t="s">
        <v>44</v>
      </c>
      <c r="D18558" t="s">
        <v>150421</v>
      </c>
      <c r="F18558" t="s">
        <v>4809</v>
      </c>
      <c r="G18558" t="s">
        <v>150422</v>
      </c>
      <c r="H18558" t="s">
        <v>15</v>
      </c>
      <c r="I18558" t="s">
        <v>145334</v>
      </c>
      <c r="J18558" t="s">
        <v>85131</v>
      </c>
      <c r="K18558" s="2" t="s">
        <v>2352</v>
      </c>
      <c r="L18558" t="s">
        <v>150423</v>
      </c>
      <c r="M18558" s="3" t="str">
        <f>CONCATENATE(List_B3[[#This Row],[FIRST_NAME]]," ",List_B3[[#This Row],[MIDDLE_NAME]]," ",List_B3[[#This Row],[LAST_NAME]])</f>
        <v xml:space="preserve">VERDA L SEARS </v>
      </c>
    </row>
    <row r="18559" spans="1:13" x14ac:dyDescent="0.25">
      <c r="A18559" t="s">
        <v>150459</v>
      </c>
      <c r="B18559" t="s">
        <v>280</v>
      </c>
      <c r="C18559" t="s">
        <v>15</v>
      </c>
      <c r="D18559" t="s">
        <v>2841</v>
      </c>
      <c r="F18559" t="s">
        <v>6424</v>
      </c>
      <c r="G18559" t="s">
        <v>278658</v>
      </c>
      <c r="H18559" t="s">
        <v>15</v>
      </c>
      <c r="I18559" t="s">
        <v>145334</v>
      </c>
      <c r="J18559" t="s">
        <v>85131</v>
      </c>
      <c r="K18559" s="2" t="s">
        <v>150460</v>
      </c>
      <c r="L18559" t="s">
        <v>150461</v>
      </c>
      <c r="M18559" s="3" t="str">
        <f>CONCATENATE(List_B3[[#This Row],[FIRST_NAME]]," ",List_B3[[#This Row],[MIDDLE_NAME]]," ",List_B3[[#This Row],[LAST_NAME]])</f>
        <v xml:space="preserve">JOSE  P </v>
      </c>
    </row>
    <row r="18560" spans="1:13" x14ac:dyDescent="0.25">
      <c r="A18560" t="s">
        <v>150462</v>
      </c>
      <c r="D18560" t="s">
        <v>115817</v>
      </c>
      <c r="F18560" t="s">
        <v>82436</v>
      </c>
      <c r="G18560" t="s">
        <v>150463</v>
      </c>
      <c r="H18560" t="s">
        <v>15</v>
      </c>
      <c r="I18560" t="s">
        <v>145334</v>
      </c>
      <c r="J18560" t="s">
        <v>85131</v>
      </c>
      <c r="K18560" s="1" t="s">
        <v>150464</v>
      </c>
      <c r="L18560" t="s">
        <v>150465</v>
      </c>
      <c r="M18560" s="3" t="str">
        <f>CONCATENATE(List_B3[[#This Row],[FIRST_NAME]]," ",List_B3[[#This Row],[MIDDLE_NAME]]," ",List_B3[[#This Row],[LAST_NAME]])</f>
        <v xml:space="preserve">  MINNIEFIELD </v>
      </c>
    </row>
    <row r="18561" spans="1:13" x14ac:dyDescent="0.25">
      <c r="A18561" t="s">
        <v>150466</v>
      </c>
      <c r="B18561" t="s">
        <v>1297</v>
      </c>
      <c r="C18561" t="s">
        <v>44</v>
      </c>
      <c r="D18561" t="s">
        <v>42969</v>
      </c>
      <c r="F18561" t="s">
        <v>769</v>
      </c>
      <c r="G18561" t="s">
        <v>150467</v>
      </c>
      <c r="H18561" t="s">
        <v>15</v>
      </c>
      <c r="I18561" t="s">
        <v>145334</v>
      </c>
      <c r="J18561" t="s">
        <v>85131</v>
      </c>
      <c r="K18561" s="1" t="s">
        <v>150464</v>
      </c>
      <c r="L18561" t="s">
        <v>150468</v>
      </c>
      <c r="M18561" s="3" t="str">
        <f>CONCATENATE(List_B3[[#This Row],[FIRST_NAME]]," ",List_B3[[#This Row],[MIDDLE_NAME]]," ",List_B3[[#This Row],[LAST_NAME]])</f>
        <v xml:space="preserve">TONY L CALL </v>
      </c>
    </row>
    <row r="18562" spans="1:13" x14ac:dyDescent="0.25">
      <c r="A18562" t="s">
        <v>150469</v>
      </c>
      <c r="B18562" t="s">
        <v>150420</v>
      </c>
      <c r="C18562" t="s">
        <v>44</v>
      </c>
      <c r="D18562" t="s">
        <v>150421</v>
      </c>
      <c r="F18562" t="s">
        <v>4809</v>
      </c>
      <c r="G18562" t="s">
        <v>280318</v>
      </c>
      <c r="H18562" t="s">
        <v>15</v>
      </c>
      <c r="I18562" t="s">
        <v>145334</v>
      </c>
      <c r="J18562" t="s">
        <v>85131</v>
      </c>
      <c r="K18562" s="1" t="s">
        <v>150464</v>
      </c>
      <c r="L18562" t="s">
        <v>150423</v>
      </c>
      <c r="M18562" s="3" t="str">
        <f>CONCATENATE(List_B3[[#This Row],[FIRST_NAME]]," ",List_B3[[#This Row],[MIDDLE_NAME]]," ",List_B3[[#This Row],[LAST_NAME]])</f>
        <v xml:space="preserve">VERDA L SEARS </v>
      </c>
    </row>
    <row r="18563" spans="1:13" x14ac:dyDescent="0.25">
      <c r="A18563" t="s">
        <v>150470</v>
      </c>
      <c r="B18563" t="s">
        <v>44</v>
      </c>
      <c r="C18563" t="s">
        <v>15</v>
      </c>
      <c r="D18563" t="s">
        <v>150471</v>
      </c>
      <c r="F18563" t="s">
        <v>364</v>
      </c>
      <c r="G18563" t="s">
        <v>277568</v>
      </c>
      <c r="H18563" t="s">
        <v>15</v>
      </c>
      <c r="I18563" t="s">
        <v>145334</v>
      </c>
      <c r="J18563" t="s">
        <v>85131</v>
      </c>
      <c r="K18563" s="1" t="s">
        <v>150464</v>
      </c>
      <c r="L18563" t="s">
        <v>150472</v>
      </c>
      <c r="M18563" s="3" t="str">
        <f>CONCATENATE(List_B3[[#This Row],[FIRST_NAME]]," ",List_B3[[#This Row],[MIDDLE_NAME]]," ",List_B3[[#This Row],[LAST_NAME]])</f>
        <v xml:space="preserve">L  UGTIERREZ </v>
      </c>
    </row>
    <row r="18564" spans="1:13" x14ac:dyDescent="0.25">
      <c r="A18564" t="s">
        <v>150473</v>
      </c>
      <c r="B18564" t="s">
        <v>150420</v>
      </c>
      <c r="C18564" t="s">
        <v>44</v>
      </c>
      <c r="D18564" t="s">
        <v>122054</v>
      </c>
      <c r="F18564" t="s">
        <v>4809</v>
      </c>
      <c r="G18564" t="s">
        <v>150474</v>
      </c>
      <c r="H18564" t="s">
        <v>15</v>
      </c>
      <c r="I18564" t="s">
        <v>145334</v>
      </c>
      <c r="J18564" t="s">
        <v>85131</v>
      </c>
      <c r="K18564" s="1" t="s">
        <v>150464</v>
      </c>
      <c r="L18564" t="s">
        <v>150423</v>
      </c>
      <c r="M18564" s="3" t="str">
        <f>CONCATENATE(List_B3[[#This Row],[FIRST_NAME]]," ",List_B3[[#This Row],[MIDDLE_NAME]]," ",List_B3[[#This Row],[LAST_NAME]])</f>
        <v xml:space="preserve">VERDA L EMLET </v>
      </c>
    </row>
    <row r="18565" spans="1:13" x14ac:dyDescent="0.25">
      <c r="A18565" t="s">
        <v>150475</v>
      </c>
      <c r="B18565" t="s">
        <v>1280</v>
      </c>
      <c r="C18565" t="s">
        <v>36</v>
      </c>
      <c r="D18565" t="s">
        <v>150476</v>
      </c>
      <c r="F18565" t="s">
        <v>10793</v>
      </c>
      <c r="G18565" t="s">
        <v>150477</v>
      </c>
      <c r="H18565" t="s">
        <v>15</v>
      </c>
      <c r="I18565" t="s">
        <v>145334</v>
      </c>
      <c r="J18565" t="s">
        <v>85131</v>
      </c>
      <c r="K18565" s="1" t="s">
        <v>150464</v>
      </c>
      <c r="L18565" t="s">
        <v>150478</v>
      </c>
      <c r="M18565" s="3" t="str">
        <f>CONCATENATE(List_B3[[#This Row],[FIRST_NAME]]," ",List_B3[[#This Row],[MIDDLE_NAME]]," ",List_B3[[#This Row],[LAST_NAME]])</f>
        <v xml:space="preserve">SALLIE B MVCMICKLE </v>
      </c>
    </row>
    <row r="18566" spans="1:13" x14ac:dyDescent="0.25">
      <c r="A18566" t="s">
        <v>150479</v>
      </c>
      <c r="B18566" t="s">
        <v>8108</v>
      </c>
      <c r="C18566" t="s">
        <v>122</v>
      </c>
      <c r="D18566" t="s">
        <v>223</v>
      </c>
      <c r="F18566" t="s">
        <v>6424</v>
      </c>
      <c r="G18566" t="s">
        <v>150480</v>
      </c>
      <c r="H18566" t="s">
        <v>15</v>
      </c>
      <c r="I18566" t="s">
        <v>145334</v>
      </c>
      <c r="J18566" t="s">
        <v>85131</v>
      </c>
      <c r="K18566" s="1" t="s">
        <v>150464</v>
      </c>
      <c r="L18566" t="s">
        <v>150481</v>
      </c>
      <c r="M18566" s="3" t="str">
        <f>CONCATENATE(List_B3[[#This Row],[FIRST_NAME]]," ",List_B3[[#This Row],[MIDDLE_NAME]]," ",List_B3[[#This Row],[LAST_NAME]])</f>
        <v xml:space="preserve">SUZANNE S R </v>
      </c>
    </row>
    <row r="18567" spans="1:13" x14ac:dyDescent="0.25">
      <c r="A18567" t="s">
        <v>150482</v>
      </c>
      <c r="B18567" t="s">
        <v>4617</v>
      </c>
      <c r="C18567" t="s">
        <v>36</v>
      </c>
      <c r="D18567" t="s">
        <v>110431</v>
      </c>
      <c r="F18567" t="s">
        <v>10793</v>
      </c>
      <c r="G18567" t="s">
        <v>31942</v>
      </c>
      <c r="H18567" t="s">
        <v>15</v>
      </c>
      <c r="I18567" t="s">
        <v>145334</v>
      </c>
      <c r="J18567" t="s">
        <v>85131</v>
      </c>
      <c r="K18567" s="1" t="s">
        <v>150464</v>
      </c>
      <c r="L18567" t="s">
        <v>150478</v>
      </c>
      <c r="M18567" s="3" t="str">
        <f>CONCATENATE(List_B3[[#This Row],[FIRST_NAME]]," ",List_B3[[#This Row],[MIDDLE_NAME]]," ",List_B3[[#This Row],[LAST_NAME]])</f>
        <v xml:space="preserve">SARAH B MCMICKLE </v>
      </c>
    </row>
    <row r="18568" spans="1:13" x14ac:dyDescent="0.25">
      <c r="A18568" t="s">
        <v>150483</v>
      </c>
      <c r="B18568" t="s">
        <v>1585</v>
      </c>
      <c r="C18568" t="s">
        <v>22</v>
      </c>
      <c r="D18568" t="s">
        <v>104079</v>
      </c>
      <c r="F18568" t="s">
        <v>82436</v>
      </c>
      <c r="G18568" t="s">
        <v>150463</v>
      </c>
      <c r="H18568" t="s">
        <v>15</v>
      </c>
      <c r="I18568" t="s">
        <v>145334</v>
      </c>
      <c r="J18568" t="s">
        <v>85131</v>
      </c>
      <c r="K18568" s="1" t="s">
        <v>150464</v>
      </c>
      <c r="L18568" t="s">
        <v>150465</v>
      </c>
      <c r="M18568" s="3" t="str">
        <f>CONCATENATE(List_B3[[#This Row],[FIRST_NAME]]," ",List_B3[[#This Row],[MIDDLE_NAME]]," ",List_B3[[#This Row],[LAST_NAME]])</f>
        <v xml:space="preserve">GARY F ZACHARY </v>
      </c>
    </row>
    <row r="18569" spans="1:13" x14ac:dyDescent="0.25">
      <c r="A18569" t="s">
        <v>150484</v>
      </c>
      <c r="B18569" t="s">
        <v>150485</v>
      </c>
      <c r="C18569" t="s">
        <v>15</v>
      </c>
      <c r="D18569" t="s">
        <v>4185</v>
      </c>
      <c r="F18569" t="s">
        <v>364</v>
      </c>
      <c r="G18569" t="s">
        <v>150486</v>
      </c>
      <c r="H18569" t="s">
        <v>15</v>
      </c>
      <c r="I18569" t="s">
        <v>145334</v>
      </c>
      <c r="J18569" t="s">
        <v>85131</v>
      </c>
      <c r="K18569" s="1" t="s">
        <v>150464</v>
      </c>
      <c r="L18569" t="s">
        <v>150472</v>
      </c>
      <c r="M18569" s="3" t="str">
        <f>CONCATENATE(List_B3[[#This Row],[FIRST_NAME]]," ",List_B3[[#This Row],[MIDDLE_NAME]]," ",List_B3[[#This Row],[LAST_NAME]])</f>
        <v xml:space="preserve">LYDA  GUTIERREZ </v>
      </c>
    </row>
    <row r="18570" spans="1:13" x14ac:dyDescent="0.25">
      <c r="A18570" t="s">
        <v>150487</v>
      </c>
      <c r="B18570" t="s">
        <v>122</v>
      </c>
      <c r="C18570" t="s">
        <v>44</v>
      </c>
      <c r="D18570" t="s">
        <v>93921</v>
      </c>
      <c r="F18570" t="s">
        <v>769</v>
      </c>
      <c r="G18570" t="s">
        <v>150467</v>
      </c>
      <c r="H18570" t="s">
        <v>15</v>
      </c>
      <c r="I18570" t="s">
        <v>145334</v>
      </c>
      <c r="J18570" t="s">
        <v>85131</v>
      </c>
      <c r="K18570" s="1" t="s">
        <v>150464</v>
      </c>
      <c r="L18570" t="s">
        <v>150468</v>
      </c>
      <c r="M18570" s="3" t="str">
        <f>CONCATENATE(List_B3[[#This Row],[FIRST_NAME]]," ",List_B3[[#This Row],[MIDDLE_NAME]]," ",List_B3[[#This Row],[LAST_NAME]])</f>
        <v xml:space="preserve">S L NIKOLAENKO </v>
      </c>
    </row>
    <row r="18571" spans="1:13" x14ac:dyDescent="0.25">
      <c r="A18571" t="s">
        <v>150488</v>
      </c>
      <c r="B18571" t="s">
        <v>104</v>
      </c>
      <c r="C18571" t="s">
        <v>15</v>
      </c>
      <c r="D18571" t="s">
        <v>130950</v>
      </c>
      <c r="F18571" t="s">
        <v>6424</v>
      </c>
      <c r="G18571" t="s">
        <v>150480</v>
      </c>
      <c r="H18571" t="s">
        <v>15</v>
      </c>
      <c r="I18571" t="s">
        <v>145334</v>
      </c>
      <c r="J18571" t="s">
        <v>85131</v>
      </c>
      <c r="K18571" s="1" t="s">
        <v>150464</v>
      </c>
      <c r="L18571" t="s">
        <v>150461</v>
      </c>
      <c r="M18571" s="3" t="str">
        <f>CONCATENATE(List_B3[[#This Row],[FIRST_NAME]]," ",List_B3[[#This Row],[MIDDLE_NAME]]," ",List_B3[[#This Row],[LAST_NAME]])</f>
        <v xml:space="preserve">J  PERDOMO </v>
      </c>
    </row>
    <row r="18572" spans="1:13" x14ac:dyDescent="0.25">
      <c r="A18572" t="s">
        <v>150489</v>
      </c>
      <c r="B18572" t="s">
        <v>332</v>
      </c>
      <c r="C18572" t="s">
        <v>22</v>
      </c>
      <c r="D18572" t="s">
        <v>104079</v>
      </c>
      <c r="F18572" t="s">
        <v>82436</v>
      </c>
      <c r="G18572" t="s">
        <v>150463</v>
      </c>
      <c r="H18572" t="s">
        <v>15</v>
      </c>
      <c r="I18572" t="s">
        <v>145334</v>
      </c>
      <c r="J18572" t="s">
        <v>85131</v>
      </c>
      <c r="K18572" s="1" t="s">
        <v>150464</v>
      </c>
      <c r="L18572" t="s">
        <v>150465</v>
      </c>
      <c r="M18572" s="3" t="str">
        <f>CONCATENATE(List_B3[[#This Row],[FIRST_NAME]]," ",List_B3[[#This Row],[MIDDLE_NAME]]," ",List_B3[[#This Row],[LAST_NAME]])</f>
        <v xml:space="preserve">G F ZACHARY </v>
      </c>
    </row>
    <row r="18573" spans="1:13" x14ac:dyDescent="0.25">
      <c r="A18573" t="s">
        <v>150490</v>
      </c>
      <c r="B18573" t="s">
        <v>1130</v>
      </c>
      <c r="C18573" t="s">
        <v>44</v>
      </c>
      <c r="D18573" t="s">
        <v>42969</v>
      </c>
      <c r="F18573" t="s">
        <v>769</v>
      </c>
      <c r="G18573" t="s">
        <v>150467</v>
      </c>
      <c r="H18573" t="s">
        <v>15</v>
      </c>
      <c r="I18573" t="s">
        <v>145334</v>
      </c>
      <c r="J18573" t="s">
        <v>85131</v>
      </c>
      <c r="K18573" s="1" t="s">
        <v>150464</v>
      </c>
      <c r="L18573" t="s">
        <v>150468</v>
      </c>
      <c r="M18573" s="3" t="str">
        <f>CONCATENATE(List_B3[[#This Row],[FIRST_NAME]]," ",List_B3[[#This Row],[MIDDLE_NAME]]," ",List_B3[[#This Row],[LAST_NAME]])</f>
        <v xml:space="preserve">ANTHONY L CALL </v>
      </c>
    </row>
    <row r="18574" spans="1:13" x14ac:dyDescent="0.25">
      <c r="A18574" t="s">
        <v>150491</v>
      </c>
      <c r="B18574" t="s">
        <v>1303</v>
      </c>
      <c r="C18574" t="s">
        <v>36</v>
      </c>
      <c r="D18574" t="s">
        <v>120327</v>
      </c>
      <c r="F18574" t="s">
        <v>26242</v>
      </c>
      <c r="G18574" t="s">
        <v>150492</v>
      </c>
      <c r="H18574" t="s">
        <v>150493</v>
      </c>
      <c r="I18574" t="s">
        <v>145334</v>
      </c>
      <c r="J18574" t="s">
        <v>85131</v>
      </c>
      <c r="K18574" s="1" t="s">
        <v>150464</v>
      </c>
      <c r="L18574" t="s">
        <v>145335</v>
      </c>
      <c r="M18574" s="3" t="str">
        <f>CONCATENATE(List_B3[[#This Row],[FIRST_NAME]]," ",List_B3[[#This Row],[MIDDLE_NAME]]," ",List_B3[[#This Row],[LAST_NAME]])</f>
        <v xml:space="preserve">CARLOS B MACTAL </v>
      </c>
    </row>
    <row r="18575" spans="1:13" x14ac:dyDescent="0.25">
      <c r="A18575" t="s">
        <v>150494</v>
      </c>
      <c r="B18575" t="s">
        <v>1562</v>
      </c>
      <c r="C18575" t="s">
        <v>15</v>
      </c>
      <c r="D18575" t="s">
        <v>5694</v>
      </c>
      <c r="F18575" t="s">
        <v>1460</v>
      </c>
      <c r="G18575" t="s">
        <v>150495</v>
      </c>
      <c r="H18575" t="s">
        <v>15</v>
      </c>
      <c r="I18575" t="s">
        <v>145334</v>
      </c>
      <c r="J18575" t="s">
        <v>85131</v>
      </c>
      <c r="K18575" s="1" t="s">
        <v>150464</v>
      </c>
      <c r="L18575" t="s">
        <v>150496</v>
      </c>
      <c r="M18575" s="3" t="str">
        <f>CONCATENATE(List_B3[[#This Row],[FIRST_NAME]]," ",List_B3[[#This Row],[MIDDLE_NAME]]," ",List_B3[[#This Row],[LAST_NAME]])</f>
        <v xml:space="preserve">ENRIQUE  WEN </v>
      </c>
    </row>
    <row r="18576" spans="1:13" x14ac:dyDescent="0.25">
      <c r="A18576" t="s">
        <v>150497</v>
      </c>
      <c r="B18576" t="s">
        <v>280</v>
      </c>
      <c r="C18576" t="s">
        <v>15</v>
      </c>
      <c r="D18576" t="s">
        <v>130950</v>
      </c>
      <c r="F18576" t="s">
        <v>6424</v>
      </c>
      <c r="G18576" t="s">
        <v>150480</v>
      </c>
      <c r="H18576" t="s">
        <v>15</v>
      </c>
      <c r="I18576" t="s">
        <v>145334</v>
      </c>
      <c r="J18576" t="s">
        <v>85131</v>
      </c>
      <c r="K18576" s="1" t="s">
        <v>150464</v>
      </c>
      <c r="L18576" t="s">
        <v>150461</v>
      </c>
      <c r="M18576" s="3" t="str">
        <f>CONCATENATE(List_B3[[#This Row],[FIRST_NAME]]," ",List_B3[[#This Row],[MIDDLE_NAME]]," ",List_B3[[#This Row],[LAST_NAME]])</f>
        <v xml:space="preserve">JOSE  PERDOMO </v>
      </c>
    </row>
    <row r="18577" spans="1:13" x14ac:dyDescent="0.25">
      <c r="A18577" t="s">
        <v>150498</v>
      </c>
      <c r="B18577" t="s">
        <v>1901</v>
      </c>
      <c r="C18577" t="s">
        <v>89</v>
      </c>
      <c r="D18577" t="s">
        <v>68375</v>
      </c>
      <c r="F18577" t="s">
        <v>15623</v>
      </c>
      <c r="G18577" t="s">
        <v>227390</v>
      </c>
      <c r="H18577" t="s">
        <v>15</v>
      </c>
      <c r="I18577" t="s">
        <v>145334</v>
      </c>
      <c r="J18577" t="s">
        <v>85131</v>
      </c>
      <c r="K18577" s="1" t="s">
        <v>150464</v>
      </c>
      <c r="L18577">
        <v>830621216</v>
      </c>
      <c r="M18577" s="3" t="str">
        <f>CONCATENATE(List_B3[[#This Row],[FIRST_NAME]]," ",List_B3[[#This Row],[MIDDLE_NAME]]," ",List_B3[[#This Row],[LAST_NAME]])</f>
        <v xml:space="preserve">JAMES M RUTH </v>
      </c>
    </row>
    <row r="18578" spans="1:13" x14ac:dyDescent="0.25">
      <c r="A18578" t="s">
        <v>150499</v>
      </c>
      <c r="B18578" t="s">
        <v>4611</v>
      </c>
      <c r="C18578" t="s">
        <v>36</v>
      </c>
      <c r="D18578" t="s">
        <v>110431</v>
      </c>
      <c r="F18578" t="s">
        <v>10793</v>
      </c>
      <c r="G18578" t="s">
        <v>31942</v>
      </c>
      <c r="H18578" t="s">
        <v>15</v>
      </c>
      <c r="I18578" t="s">
        <v>145334</v>
      </c>
      <c r="J18578" t="s">
        <v>85131</v>
      </c>
      <c r="K18578" s="1" t="s">
        <v>150464</v>
      </c>
      <c r="L18578" t="s">
        <v>150478</v>
      </c>
      <c r="M18578" s="3" t="str">
        <f>CONCATENATE(List_B3[[#This Row],[FIRST_NAME]]," ",List_B3[[#This Row],[MIDDLE_NAME]]," ",List_B3[[#This Row],[LAST_NAME]])</f>
        <v xml:space="preserve">SARA B MCMICKLE </v>
      </c>
    </row>
    <row r="18579" spans="1:13" x14ac:dyDescent="0.25">
      <c r="A18579" t="s">
        <v>150500</v>
      </c>
      <c r="B18579" t="s">
        <v>28522</v>
      </c>
      <c r="C18579" t="s">
        <v>260</v>
      </c>
      <c r="D18579" t="s">
        <v>107806</v>
      </c>
      <c r="F18579" t="s">
        <v>41704</v>
      </c>
      <c r="G18579" t="s">
        <v>277545</v>
      </c>
      <c r="H18579" t="s">
        <v>15</v>
      </c>
      <c r="I18579" t="s">
        <v>145334</v>
      </c>
      <c r="J18579" t="s">
        <v>85131</v>
      </c>
      <c r="K18579" s="1" t="s">
        <v>150464</v>
      </c>
      <c r="L18579" t="s">
        <v>150501</v>
      </c>
      <c r="M18579" s="3" t="str">
        <f>CONCATENATE(List_B3[[#This Row],[FIRST_NAME]]," ",List_B3[[#This Row],[MIDDLE_NAME]]," ",List_B3[[#This Row],[LAST_NAME]])</f>
        <v xml:space="preserve">CARRIE E BRIDGES </v>
      </c>
    </row>
    <row r="18580" spans="1:13" x14ac:dyDescent="0.25">
      <c r="A18580" t="s">
        <v>150502</v>
      </c>
      <c r="B18580" t="s">
        <v>8108</v>
      </c>
      <c r="C18580" t="s">
        <v>122</v>
      </c>
      <c r="D18580" t="s">
        <v>139677</v>
      </c>
      <c r="F18580" t="s">
        <v>6424</v>
      </c>
      <c r="G18580" t="s">
        <v>150480</v>
      </c>
      <c r="H18580" t="s">
        <v>15</v>
      </c>
      <c r="I18580" t="s">
        <v>145334</v>
      </c>
      <c r="J18580" t="s">
        <v>85131</v>
      </c>
      <c r="K18580" s="1" t="s">
        <v>150464</v>
      </c>
      <c r="L18580" t="s">
        <v>150481</v>
      </c>
      <c r="M18580" s="3" t="str">
        <f>CONCATENATE(List_B3[[#This Row],[FIRST_NAME]]," ",List_B3[[#This Row],[MIDDLE_NAME]]," ",List_B3[[#This Row],[LAST_NAME]])</f>
        <v xml:space="preserve">SUZANNE S RICKETTS </v>
      </c>
    </row>
    <row r="18581" spans="1:13" x14ac:dyDescent="0.25">
      <c r="A18581" t="s">
        <v>150503</v>
      </c>
      <c r="B18581" t="s">
        <v>17880</v>
      </c>
      <c r="C18581" t="s">
        <v>374</v>
      </c>
      <c r="D18581" t="s">
        <v>30402</v>
      </c>
      <c r="F18581" t="s">
        <v>327</v>
      </c>
      <c r="G18581" t="s">
        <v>150504</v>
      </c>
      <c r="H18581" t="s">
        <v>150505</v>
      </c>
      <c r="I18581" t="s">
        <v>145334</v>
      </c>
      <c r="J18581" t="s">
        <v>85131</v>
      </c>
      <c r="K18581" s="1" t="s">
        <v>150464</v>
      </c>
      <c r="L18581" t="s">
        <v>150506</v>
      </c>
      <c r="M18581" s="3" t="str">
        <f>CONCATENATE(List_B3[[#This Row],[FIRST_NAME]]," ",List_B3[[#This Row],[MIDDLE_NAME]]," ",List_B3[[#This Row],[LAST_NAME]])</f>
        <v xml:space="preserve">LOYD H STONE </v>
      </c>
    </row>
    <row r="18582" spans="1:13" x14ac:dyDescent="0.25">
      <c r="A18582" t="s">
        <v>150507</v>
      </c>
      <c r="B18582" t="s">
        <v>150485</v>
      </c>
      <c r="C18582" t="s">
        <v>15</v>
      </c>
      <c r="D18582" t="s">
        <v>4185</v>
      </c>
      <c r="F18582" t="s">
        <v>364</v>
      </c>
      <c r="G18582" t="s">
        <v>150508</v>
      </c>
      <c r="H18582" t="s">
        <v>15</v>
      </c>
      <c r="I18582" t="s">
        <v>145334</v>
      </c>
      <c r="J18582" t="s">
        <v>85131</v>
      </c>
      <c r="K18582" s="1" t="s">
        <v>150464</v>
      </c>
      <c r="L18582" t="s">
        <v>150472</v>
      </c>
      <c r="M18582" s="3" t="str">
        <f>CONCATENATE(List_B3[[#This Row],[FIRST_NAME]]," ",List_B3[[#This Row],[MIDDLE_NAME]]," ",List_B3[[#This Row],[LAST_NAME]])</f>
        <v xml:space="preserve">LYDA  GUTIERREZ </v>
      </c>
    </row>
    <row r="18583" spans="1:13" x14ac:dyDescent="0.25">
      <c r="A18583" t="s">
        <v>150509</v>
      </c>
      <c r="B18583" t="s">
        <v>17880</v>
      </c>
      <c r="C18583" t="s">
        <v>374</v>
      </c>
      <c r="D18583" t="s">
        <v>30402</v>
      </c>
      <c r="F18583" t="s">
        <v>327</v>
      </c>
      <c r="G18583" t="s">
        <v>150504</v>
      </c>
      <c r="H18583" t="s">
        <v>150510</v>
      </c>
      <c r="I18583" t="s">
        <v>145334</v>
      </c>
      <c r="J18583" t="s">
        <v>85131</v>
      </c>
      <c r="K18583" s="1" t="s">
        <v>150464</v>
      </c>
      <c r="L18583" t="s">
        <v>150506</v>
      </c>
      <c r="M18583" s="3" t="str">
        <f>CONCATENATE(List_B3[[#This Row],[FIRST_NAME]]," ",List_B3[[#This Row],[MIDDLE_NAME]]," ",List_B3[[#This Row],[LAST_NAME]])</f>
        <v xml:space="preserve">LOYD H STONE </v>
      </c>
    </row>
    <row r="18584" spans="1:13" x14ac:dyDescent="0.25">
      <c r="A18584" t="s">
        <v>150511</v>
      </c>
      <c r="B18584" t="s">
        <v>17880</v>
      </c>
      <c r="C18584" t="s">
        <v>374</v>
      </c>
      <c r="D18584" t="s">
        <v>30402</v>
      </c>
      <c r="F18584" t="s">
        <v>327</v>
      </c>
      <c r="G18584" t="s">
        <v>145332</v>
      </c>
      <c r="H18584" t="s">
        <v>150512</v>
      </c>
      <c r="I18584" t="s">
        <v>145334</v>
      </c>
      <c r="J18584" t="s">
        <v>85131</v>
      </c>
      <c r="K18584" s="1" t="s">
        <v>150464</v>
      </c>
      <c r="L18584" t="s">
        <v>150506</v>
      </c>
      <c r="M18584" s="3" t="str">
        <f>CONCATENATE(List_B3[[#This Row],[FIRST_NAME]]," ",List_B3[[#This Row],[MIDDLE_NAME]]," ",List_B3[[#This Row],[LAST_NAME]])</f>
        <v xml:space="preserve">LOYD H STONE </v>
      </c>
    </row>
    <row r="18585" spans="1:13" x14ac:dyDescent="0.25">
      <c r="A18585" t="s">
        <v>150513</v>
      </c>
      <c r="B18585" t="s">
        <v>1130</v>
      </c>
      <c r="C18585" t="s">
        <v>44</v>
      </c>
      <c r="D18585" t="s">
        <v>42969</v>
      </c>
      <c r="F18585" t="s">
        <v>769</v>
      </c>
      <c r="G18585" t="s">
        <v>277941</v>
      </c>
      <c r="H18585" t="s">
        <v>15</v>
      </c>
      <c r="I18585" t="s">
        <v>145334</v>
      </c>
      <c r="J18585" t="s">
        <v>85131</v>
      </c>
      <c r="K18585" s="1" t="s">
        <v>150464</v>
      </c>
      <c r="L18585" t="s">
        <v>150468</v>
      </c>
      <c r="M18585" s="3" t="str">
        <f>CONCATENATE(List_B3[[#This Row],[FIRST_NAME]]," ",List_B3[[#This Row],[MIDDLE_NAME]]," ",List_B3[[#This Row],[LAST_NAME]])</f>
        <v xml:space="preserve">ANTHONY L CALL </v>
      </c>
    </row>
    <row r="18586" spans="1:13" x14ac:dyDescent="0.25">
      <c r="A18586" t="s">
        <v>150514</v>
      </c>
      <c r="B18586" t="s">
        <v>1303</v>
      </c>
      <c r="C18586" t="s">
        <v>36</v>
      </c>
      <c r="D18586" t="s">
        <v>120327</v>
      </c>
      <c r="F18586" t="s">
        <v>26242</v>
      </c>
      <c r="G18586" t="s">
        <v>150515</v>
      </c>
      <c r="H18586" t="s">
        <v>145333</v>
      </c>
      <c r="I18586" t="s">
        <v>145334</v>
      </c>
      <c r="J18586" t="s">
        <v>85131</v>
      </c>
      <c r="K18586" s="1" t="s">
        <v>150464</v>
      </c>
      <c r="L18586" t="s">
        <v>145335</v>
      </c>
      <c r="M18586" s="3" t="str">
        <f>CONCATENATE(List_B3[[#This Row],[FIRST_NAME]]," ",List_B3[[#This Row],[MIDDLE_NAME]]," ",List_B3[[#This Row],[LAST_NAME]])</f>
        <v xml:space="preserve">CARLOS B MACTAL </v>
      </c>
    </row>
    <row r="18587" spans="1:13" x14ac:dyDescent="0.25">
      <c r="A18587" t="s">
        <v>150516</v>
      </c>
      <c r="B18587" t="s">
        <v>3991</v>
      </c>
      <c r="C18587" t="s">
        <v>80</v>
      </c>
      <c r="D18587" t="s">
        <v>115817</v>
      </c>
      <c r="F18587" t="s">
        <v>82436</v>
      </c>
      <c r="G18587" t="s">
        <v>150517</v>
      </c>
      <c r="H18587" t="s">
        <v>15</v>
      </c>
      <c r="I18587" t="s">
        <v>145334</v>
      </c>
      <c r="J18587" t="s">
        <v>85131</v>
      </c>
      <c r="K18587" s="1" t="s">
        <v>150464</v>
      </c>
      <c r="L18587" t="s">
        <v>150465</v>
      </c>
      <c r="M18587" s="3" t="str">
        <f>CONCATENATE(List_B3[[#This Row],[FIRST_NAME]]," ",List_B3[[#This Row],[MIDDLE_NAME]]," ",List_B3[[#This Row],[LAST_NAME]])</f>
        <v xml:space="preserve">DEBORAH D MINNIEFIELD </v>
      </c>
    </row>
    <row r="18588" spans="1:13" x14ac:dyDescent="0.25">
      <c r="A18588" t="s">
        <v>150518</v>
      </c>
      <c r="B18588" t="s">
        <v>9294</v>
      </c>
      <c r="C18588" t="s">
        <v>80</v>
      </c>
      <c r="D18588" t="s">
        <v>104079</v>
      </c>
      <c r="F18588" t="s">
        <v>82436</v>
      </c>
      <c r="G18588" t="s">
        <v>150519</v>
      </c>
      <c r="H18588" t="s">
        <v>15</v>
      </c>
      <c r="I18588" t="s">
        <v>145334</v>
      </c>
      <c r="J18588" t="s">
        <v>85131</v>
      </c>
      <c r="K18588" s="1" t="s">
        <v>150464</v>
      </c>
      <c r="L18588" t="s">
        <v>150465</v>
      </c>
      <c r="M18588" s="3" t="str">
        <f>CONCATENATE(List_B3[[#This Row],[FIRST_NAME]]," ",List_B3[[#This Row],[MIDDLE_NAME]]," ",List_B3[[#This Row],[LAST_NAME]])</f>
        <v xml:space="preserve">DEBBIE D ZACHARY </v>
      </c>
    </row>
    <row r="18589" spans="1:13" x14ac:dyDescent="0.25">
      <c r="A18589" t="s">
        <v>150520</v>
      </c>
      <c r="B18589" t="s">
        <v>707</v>
      </c>
      <c r="C18589" t="s">
        <v>260</v>
      </c>
      <c r="D18589" t="s">
        <v>107806</v>
      </c>
      <c r="F18589" t="s">
        <v>41704</v>
      </c>
      <c r="G18589" t="s">
        <v>277587</v>
      </c>
      <c r="H18589" t="s">
        <v>15</v>
      </c>
      <c r="I18589" t="s">
        <v>150521</v>
      </c>
      <c r="J18589" t="s">
        <v>85131</v>
      </c>
      <c r="K18589" s="1" t="s">
        <v>150464</v>
      </c>
      <c r="L18589" t="s">
        <v>150501</v>
      </c>
      <c r="M18589" s="3" t="str">
        <f>CONCATENATE(List_B3[[#This Row],[FIRST_NAME]]," ",List_B3[[#This Row],[MIDDLE_NAME]]," ",List_B3[[#This Row],[LAST_NAME]])</f>
        <v xml:space="preserve">CAROLYN E BRIDGES </v>
      </c>
    </row>
    <row r="18590" spans="1:13" x14ac:dyDescent="0.25">
      <c r="A18590" t="s">
        <v>147908</v>
      </c>
      <c r="B18590" t="s">
        <v>29924</v>
      </c>
      <c r="C18590" t="s">
        <v>374</v>
      </c>
      <c r="D18590" t="s">
        <v>147909</v>
      </c>
      <c r="F18590" t="s">
        <v>56165</v>
      </c>
      <c r="G18590" t="s">
        <v>147910</v>
      </c>
      <c r="H18590" t="s">
        <v>15</v>
      </c>
      <c r="I18590" t="s">
        <v>147911</v>
      </c>
      <c r="J18590" t="s">
        <v>85131</v>
      </c>
      <c r="K18590" s="1" t="s">
        <v>147912</v>
      </c>
      <c r="L18590" t="s">
        <v>147913</v>
      </c>
      <c r="M18590" s="3" t="str">
        <f>CONCATENATE(List_B3[[#This Row],[FIRST_NAME]]," ",List_B3[[#This Row],[MIDDLE_NAME]]," ",List_B3[[#This Row],[LAST_NAME]])</f>
        <v xml:space="preserve">LAUREANO H SILVEAR </v>
      </c>
    </row>
    <row r="18591" spans="1:13" x14ac:dyDescent="0.25">
      <c r="A18591" t="s">
        <v>147914</v>
      </c>
      <c r="B18591" t="s">
        <v>4192</v>
      </c>
      <c r="C18591" t="s">
        <v>89</v>
      </c>
      <c r="D18591" t="s">
        <v>4975</v>
      </c>
      <c r="F18591" t="s">
        <v>147915</v>
      </c>
      <c r="G18591" t="s">
        <v>147916</v>
      </c>
      <c r="H18591" t="s">
        <v>15</v>
      </c>
      <c r="I18591" t="s">
        <v>147917</v>
      </c>
      <c r="J18591" t="s">
        <v>85131</v>
      </c>
      <c r="K18591" s="1" t="s">
        <v>147912</v>
      </c>
      <c r="L18591" t="s">
        <v>147918</v>
      </c>
      <c r="M18591" s="3" t="str">
        <f>CONCATENATE(List_B3[[#This Row],[FIRST_NAME]]," ",List_B3[[#This Row],[MIDDLE_NAME]]," ",List_B3[[#This Row],[LAST_NAME]])</f>
        <v xml:space="preserve">JIM M LEWIS </v>
      </c>
    </row>
    <row r="18592" spans="1:13" x14ac:dyDescent="0.25">
      <c r="A18592" t="s">
        <v>147919</v>
      </c>
      <c r="B18592" t="s">
        <v>1637</v>
      </c>
      <c r="C18592" t="s">
        <v>89</v>
      </c>
      <c r="D18592" t="s">
        <v>4975</v>
      </c>
      <c r="F18592" t="s">
        <v>147915</v>
      </c>
      <c r="G18592" t="s">
        <v>147916</v>
      </c>
      <c r="H18592" t="s">
        <v>15</v>
      </c>
      <c r="I18592" t="s">
        <v>147917</v>
      </c>
      <c r="J18592" t="s">
        <v>85131</v>
      </c>
      <c r="K18592" s="1" t="s">
        <v>147912</v>
      </c>
      <c r="L18592" t="s">
        <v>147918</v>
      </c>
      <c r="M18592" s="3" t="str">
        <f>CONCATENATE(List_B3[[#This Row],[FIRST_NAME]]," ",List_B3[[#This Row],[MIDDLE_NAME]]," ",List_B3[[#This Row],[LAST_NAME]])</f>
        <v xml:space="preserve">JAMIE M LEWIS </v>
      </c>
    </row>
    <row r="18593" spans="1:13" x14ac:dyDescent="0.25">
      <c r="A18593" t="s">
        <v>147920</v>
      </c>
      <c r="B18593" t="s">
        <v>30025</v>
      </c>
      <c r="C18593" t="s">
        <v>57</v>
      </c>
      <c r="D18593" t="s">
        <v>2152</v>
      </c>
      <c r="F18593" t="s">
        <v>147921</v>
      </c>
      <c r="G18593" t="s">
        <v>147922</v>
      </c>
      <c r="H18593" t="s">
        <v>15</v>
      </c>
      <c r="I18593" t="s">
        <v>147917</v>
      </c>
      <c r="J18593" t="s">
        <v>85131</v>
      </c>
      <c r="K18593" s="1" t="s">
        <v>147912</v>
      </c>
      <c r="L18593" t="s">
        <v>147923</v>
      </c>
      <c r="M18593" s="3" t="str">
        <f>CONCATENATE(List_B3[[#This Row],[FIRST_NAME]]," ",List_B3[[#This Row],[MIDDLE_NAME]]," ",List_B3[[#This Row],[LAST_NAME]])</f>
        <v xml:space="preserve">ELAINE A ZAMORA </v>
      </c>
    </row>
    <row r="18594" spans="1:13" x14ac:dyDescent="0.25">
      <c r="A18594" t="s">
        <v>147924</v>
      </c>
      <c r="B18594" t="s">
        <v>801</v>
      </c>
      <c r="C18594" t="s">
        <v>15</v>
      </c>
      <c r="D18594" t="s">
        <v>736</v>
      </c>
      <c r="F18594" t="s">
        <v>121990</v>
      </c>
      <c r="G18594" t="s">
        <v>147925</v>
      </c>
      <c r="H18594" t="s">
        <v>15</v>
      </c>
      <c r="I18594" t="s">
        <v>147917</v>
      </c>
      <c r="J18594" t="s">
        <v>85131</v>
      </c>
      <c r="K18594" s="1" t="s">
        <v>147912</v>
      </c>
      <c r="L18594" t="s">
        <v>147926</v>
      </c>
      <c r="M18594" s="3" t="str">
        <f>CONCATENATE(List_B3[[#This Row],[FIRST_NAME]]," ",List_B3[[#This Row],[MIDDLE_NAME]]," ",List_B3[[#This Row],[LAST_NAME]])</f>
        <v xml:space="preserve">FRED  GONZALEZ </v>
      </c>
    </row>
    <row r="18595" spans="1:13" x14ac:dyDescent="0.25">
      <c r="A18595" t="s">
        <v>147927</v>
      </c>
      <c r="B18595" t="s">
        <v>30025</v>
      </c>
      <c r="C18595" t="s">
        <v>57</v>
      </c>
      <c r="D18595" t="s">
        <v>2152</v>
      </c>
      <c r="F18595" t="s">
        <v>147921</v>
      </c>
      <c r="G18595" t="s">
        <v>147928</v>
      </c>
      <c r="H18595" t="s">
        <v>15</v>
      </c>
      <c r="I18595" t="s">
        <v>147917</v>
      </c>
      <c r="J18595" t="s">
        <v>85131</v>
      </c>
      <c r="K18595" s="1" t="s">
        <v>147912</v>
      </c>
      <c r="L18595" t="s">
        <v>147923</v>
      </c>
      <c r="M18595" s="3" t="str">
        <f>CONCATENATE(List_B3[[#This Row],[FIRST_NAME]]," ",List_B3[[#This Row],[MIDDLE_NAME]]," ",List_B3[[#This Row],[LAST_NAME]])</f>
        <v xml:space="preserve">ELAINE A ZAMORA </v>
      </c>
    </row>
    <row r="18596" spans="1:13" x14ac:dyDescent="0.25">
      <c r="A18596" t="s">
        <v>147929</v>
      </c>
      <c r="B18596" t="s">
        <v>4573</v>
      </c>
      <c r="C18596" t="s">
        <v>57</v>
      </c>
      <c r="D18596" t="s">
        <v>127254</v>
      </c>
      <c r="F18596" t="s">
        <v>96673</v>
      </c>
      <c r="G18596" t="s">
        <v>147930</v>
      </c>
      <c r="H18596" t="s">
        <v>15</v>
      </c>
      <c r="I18596" t="s">
        <v>147917</v>
      </c>
      <c r="J18596" t="s">
        <v>85131</v>
      </c>
      <c r="K18596" s="1" t="s">
        <v>147912</v>
      </c>
      <c r="L18596" t="s">
        <v>147931</v>
      </c>
      <c r="M18596" s="3" t="str">
        <f>CONCATENATE(List_B3[[#This Row],[FIRST_NAME]]," ",List_B3[[#This Row],[MIDDLE_NAME]]," ",List_B3[[#This Row],[LAST_NAME]])</f>
        <v xml:space="preserve">EDDIE A LLANSO </v>
      </c>
    </row>
    <row r="18597" spans="1:13" x14ac:dyDescent="0.25">
      <c r="A18597" t="s">
        <v>147932</v>
      </c>
      <c r="B18597" t="s">
        <v>2254</v>
      </c>
      <c r="C18597" t="s">
        <v>15</v>
      </c>
      <c r="D18597" t="s">
        <v>147933</v>
      </c>
      <c r="F18597" t="s">
        <v>39873</v>
      </c>
      <c r="G18597" t="s">
        <v>147934</v>
      </c>
      <c r="H18597" t="s">
        <v>15</v>
      </c>
      <c r="I18597" t="s">
        <v>147917</v>
      </c>
      <c r="J18597" t="s">
        <v>85131</v>
      </c>
      <c r="K18597" s="1" t="s">
        <v>147912</v>
      </c>
      <c r="L18597" t="s">
        <v>147935</v>
      </c>
      <c r="M18597" s="3" t="str">
        <f>CONCATENATE(List_B3[[#This Row],[FIRST_NAME]]," ",List_B3[[#This Row],[MIDDLE_NAME]]," ",List_B3[[#This Row],[LAST_NAME]])</f>
        <v xml:space="preserve">SANDRA  KRYUKOV </v>
      </c>
    </row>
    <row r="18598" spans="1:13" x14ac:dyDescent="0.25">
      <c r="A18598" t="s">
        <v>147936</v>
      </c>
      <c r="B18598" t="s">
        <v>2826</v>
      </c>
      <c r="C18598" t="s">
        <v>3029</v>
      </c>
      <c r="D18598" t="s">
        <v>147937</v>
      </c>
      <c r="F18598" t="s">
        <v>39873</v>
      </c>
      <c r="G18598" t="s">
        <v>147938</v>
      </c>
      <c r="H18598" t="s">
        <v>15</v>
      </c>
      <c r="I18598" t="s">
        <v>147917</v>
      </c>
      <c r="J18598" t="s">
        <v>85131</v>
      </c>
      <c r="K18598" s="1" t="s">
        <v>147912</v>
      </c>
      <c r="L18598" t="s">
        <v>147935</v>
      </c>
      <c r="M18598" s="3" t="str">
        <f>CONCATENATE(List_B3[[#This Row],[FIRST_NAME]]," ",List_B3[[#This Row],[MIDDLE_NAME]]," ",List_B3[[#This Row],[LAST_NAME]])</f>
        <v xml:space="preserve">JIMMY K ZANEDR </v>
      </c>
    </row>
    <row r="18599" spans="1:13" x14ac:dyDescent="0.25">
      <c r="A18599" t="s">
        <v>147939</v>
      </c>
      <c r="B18599" t="s">
        <v>13964</v>
      </c>
      <c r="C18599" t="s">
        <v>15</v>
      </c>
      <c r="D18599" t="s">
        <v>736</v>
      </c>
      <c r="F18599" t="s">
        <v>121990</v>
      </c>
      <c r="G18599" t="s">
        <v>147940</v>
      </c>
      <c r="H18599" t="s">
        <v>15</v>
      </c>
      <c r="I18599" t="s">
        <v>147917</v>
      </c>
      <c r="J18599" t="s">
        <v>85131</v>
      </c>
      <c r="K18599" s="1" t="s">
        <v>147912</v>
      </c>
      <c r="L18599" t="s">
        <v>147926</v>
      </c>
      <c r="M18599" s="3" t="str">
        <f>CONCATENATE(List_B3[[#This Row],[FIRST_NAME]]," ",List_B3[[#This Row],[MIDDLE_NAME]]," ",List_B3[[#This Row],[LAST_NAME]])</f>
        <v xml:space="preserve">FREDERICK  GONZALEZ </v>
      </c>
    </row>
    <row r="18600" spans="1:13" x14ac:dyDescent="0.25">
      <c r="A18600" t="s">
        <v>147941</v>
      </c>
      <c r="B18600" t="s">
        <v>4573</v>
      </c>
      <c r="C18600" t="s">
        <v>57</v>
      </c>
      <c r="D18600" t="s">
        <v>134338</v>
      </c>
      <c r="F18600" t="s">
        <v>96673</v>
      </c>
      <c r="G18600" t="s">
        <v>147930</v>
      </c>
      <c r="H18600" t="s">
        <v>15</v>
      </c>
      <c r="I18600" t="s">
        <v>147917</v>
      </c>
      <c r="J18600" t="s">
        <v>85131</v>
      </c>
      <c r="K18600" s="1" t="s">
        <v>147912</v>
      </c>
      <c r="L18600" t="s">
        <v>147931</v>
      </c>
      <c r="M18600" s="3" t="str">
        <f>CONCATENATE(List_B3[[#This Row],[FIRST_NAME]]," ",List_B3[[#This Row],[MIDDLE_NAME]]," ",List_B3[[#This Row],[LAST_NAME]])</f>
        <v xml:space="preserve">EDDIE A LLANOS </v>
      </c>
    </row>
    <row r="18601" spans="1:13" x14ac:dyDescent="0.25">
      <c r="A18601" t="s">
        <v>147942</v>
      </c>
      <c r="B18601" t="s">
        <v>1901</v>
      </c>
      <c r="C18601" t="s">
        <v>89</v>
      </c>
      <c r="D18601" t="s">
        <v>4975</v>
      </c>
      <c r="F18601" t="s">
        <v>147915</v>
      </c>
      <c r="G18601" t="s">
        <v>147943</v>
      </c>
      <c r="H18601" t="s">
        <v>15</v>
      </c>
      <c r="I18601" t="s">
        <v>147917</v>
      </c>
      <c r="J18601" t="s">
        <v>85131</v>
      </c>
      <c r="K18601" s="1" t="s">
        <v>147912</v>
      </c>
      <c r="L18601" t="s">
        <v>147918</v>
      </c>
      <c r="M18601" s="3" t="str">
        <f>CONCATENATE(List_B3[[#This Row],[FIRST_NAME]]," ",List_B3[[#This Row],[MIDDLE_NAME]]," ",List_B3[[#This Row],[LAST_NAME]])</f>
        <v xml:space="preserve">JAMES M LEWIS </v>
      </c>
    </row>
    <row r="18602" spans="1:13" x14ac:dyDescent="0.25">
      <c r="A18602" t="s">
        <v>147944</v>
      </c>
      <c r="B18602" t="s">
        <v>48842</v>
      </c>
      <c r="C18602" t="s">
        <v>57</v>
      </c>
      <c r="D18602" t="s">
        <v>9987</v>
      </c>
      <c r="F18602" t="s">
        <v>90716</v>
      </c>
      <c r="G18602" t="s">
        <v>147945</v>
      </c>
      <c r="H18602" t="s">
        <v>6468</v>
      </c>
      <c r="I18602" t="s">
        <v>147917</v>
      </c>
      <c r="J18602" t="s">
        <v>85131</v>
      </c>
      <c r="K18602" s="1" t="s">
        <v>147912</v>
      </c>
      <c r="L18602" t="s">
        <v>147946</v>
      </c>
      <c r="M18602" s="3" t="str">
        <f>CONCATENATE(List_B3[[#This Row],[FIRST_NAME]]," ",List_B3[[#This Row],[MIDDLE_NAME]]," ",List_B3[[#This Row],[LAST_NAME]])</f>
        <v xml:space="preserve">CHUCK A NELSON </v>
      </c>
    </row>
    <row r="18603" spans="1:13" x14ac:dyDescent="0.25">
      <c r="A18603" t="s">
        <v>147947</v>
      </c>
      <c r="B18603" t="s">
        <v>121</v>
      </c>
      <c r="C18603" t="s">
        <v>57</v>
      </c>
      <c r="D18603" t="s">
        <v>9987</v>
      </c>
      <c r="F18603" t="s">
        <v>90716</v>
      </c>
      <c r="G18603" t="s">
        <v>147945</v>
      </c>
      <c r="H18603" t="s">
        <v>147948</v>
      </c>
      <c r="I18603" t="s">
        <v>147917</v>
      </c>
      <c r="J18603" t="s">
        <v>85131</v>
      </c>
      <c r="K18603" s="1" t="s">
        <v>147912</v>
      </c>
      <c r="L18603" t="s">
        <v>147946</v>
      </c>
      <c r="M18603" s="3" t="str">
        <f>CONCATENATE(List_B3[[#This Row],[FIRST_NAME]]," ",List_B3[[#This Row],[MIDDLE_NAME]]," ",List_B3[[#This Row],[LAST_NAME]])</f>
        <v xml:space="preserve">CHARLES A NELSON </v>
      </c>
    </row>
    <row r="18604" spans="1:13" x14ac:dyDescent="0.25">
      <c r="A18604" t="s">
        <v>147949</v>
      </c>
      <c r="B18604" t="s">
        <v>506</v>
      </c>
      <c r="C18604" t="s">
        <v>15</v>
      </c>
      <c r="D18604" t="s">
        <v>102236</v>
      </c>
      <c r="F18604" t="s">
        <v>147915</v>
      </c>
      <c r="G18604" t="s">
        <v>147943</v>
      </c>
      <c r="H18604" t="s">
        <v>15</v>
      </c>
      <c r="I18604" t="s">
        <v>147917</v>
      </c>
      <c r="J18604" t="s">
        <v>85131</v>
      </c>
      <c r="K18604" s="1" t="s">
        <v>147912</v>
      </c>
      <c r="L18604" t="s">
        <v>147950</v>
      </c>
      <c r="M18604" s="3" t="str">
        <f>CONCATENATE(List_B3[[#This Row],[FIRST_NAME]]," ",List_B3[[#This Row],[MIDDLE_NAME]]," ",List_B3[[#This Row],[LAST_NAME]])</f>
        <v xml:space="preserve">RONALD  BORDA </v>
      </c>
    </row>
    <row r="18605" spans="1:13" x14ac:dyDescent="0.25">
      <c r="A18605" t="s">
        <v>147951</v>
      </c>
      <c r="B18605" t="s">
        <v>280</v>
      </c>
      <c r="C18605" t="s">
        <v>9026</v>
      </c>
      <c r="D18605" t="s">
        <v>2180</v>
      </c>
      <c r="F18605" t="s">
        <v>147921</v>
      </c>
      <c r="G18605" t="s">
        <v>147952</v>
      </c>
      <c r="H18605" t="s">
        <v>15</v>
      </c>
      <c r="I18605" t="s">
        <v>147917</v>
      </c>
      <c r="J18605" t="s">
        <v>85131</v>
      </c>
      <c r="K18605" s="1" t="s">
        <v>147912</v>
      </c>
      <c r="L18605" t="s">
        <v>147923</v>
      </c>
      <c r="M18605" s="3" t="str">
        <f>CONCATENATE(List_B3[[#This Row],[FIRST_NAME]]," ",List_B3[[#This Row],[MIDDLE_NAME]]," ",List_B3[[#This Row],[LAST_NAME]])</f>
        <v xml:space="preserve">JOSE GUILLERMO SANCHEZ </v>
      </c>
    </row>
    <row r="18606" spans="1:13" x14ac:dyDescent="0.25">
      <c r="A18606" t="s">
        <v>147953</v>
      </c>
      <c r="B18606" t="s">
        <v>2826</v>
      </c>
      <c r="C18606" t="s">
        <v>3029</v>
      </c>
      <c r="D18606" t="s">
        <v>147954</v>
      </c>
      <c r="F18606" t="s">
        <v>39873</v>
      </c>
      <c r="G18606" t="s">
        <v>147955</v>
      </c>
      <c r="H18606" t="s">
        <v>15</v>
      </c>
      <c r="I18606" t="s">
        <v>147917</v>
      </c>
      <c r="J18606" t="s">
        <v>85131</v>
      </c>
      <c r="K18606" s="1" t="s">
        <v>147912</v>
      </c>
      <c r="L18606" t="s">
        <v>147935</v>
      </c>
      <c r="M18606" s="3" t="str">
        <f>CONCATENATE(List_B3[[#This Row],[FIRST_NAME]]," ",List_B3[[#This Row],[MIDDLE_NAME]]," ",List_B3[[#This Row],[LAST_NAME]])</f>
        <v xml:space="preserve">JIMMY K ZADNER </v>
      </c>
    </row>
    <row r="18607" spans="1:13" x14ac:dyDescent="0.25">
      <c r="A18607" t="s">
        <v>147956</v>
      </c>
      <c r="B18607" t="s">
        <v>2254</v>
      </c>
      <c r="C18607" t="s">
        <v>15</v>
      </c>
      <c r="D18607" t="s">
        <v>80289</v>
      </c>
      <c r="F18607" t="s">
        <v>39873</v>
      </c>
      <c r="G18607" t="s">
        <v>147957</v>
      </c>
      <c r="H18607" t="s">
        <v>15</v>
      </c>
      <c r="I18607" t="s">
        <v>147958</v>
      </c>
      <c r="J18607" t="s">
        <v>85131</v>
      </c>
      <c r="K18607" s="1" t="s">
        <v>147912</v>
      </c>
      <c r="L18607" t="s">
        <v>147935</v>
      </c>
      <c r="M18607" s="3" t="str">
        <f>CONCATENATE(List_B3[[#This Row],[FIRST_NAME]]," ",List_B3[[#This Row],[MIDDLE_NAME]]," ",List_B3[[#This Row],[LAST_NAME]])</f>
        <v xml:space="preserve">SANDRA  ZANDER </v>
      </c>
    </row>
    <row r="18608" spans="1:13" x14ac:dyDescent="0.25">
      <c r="A18608" t="s">
        <v>147959</v>
      </c>
      <c r="B18608" t="s">
        <v>147960</v>
      </c>
      <c r="C18608" t="s">
        <v>3029</v>
      </c>
      <c r="D18608" t="s">
        <v>3830</v>
      </c>
      <c r="F18608" t="s">
        <v>147961</v>
      </c>
      <c r="G18608" t="s">
        <v>147962</v>
      </c>
      <c r="H18608" t="s">
        <v>15</v>
      </c>
      <c r="I18608" t="s">
        <v>147963</v>
      </c>
      <c r="J18608" t="s">
        <v>85131</v>
      </c>
      <c r="K18608" s="1" t="s">
        <v>147912</v>
      </c>
      <c r="L18608" t="s">
        <v>147964</v>
      </c>
      <c r="M18608" s="3" t="str">
        <f>CONCATENATE(List_B3[[#This Row],[FIRST_NAME]]," ",List_B3[[#This Row],[MIDDLE_NAME]]," ",List_B3[[#This Row],[LAST_NAME]])</f>
        <v xml:space="preserve">ALNH K HART </v>
      </c>
    </row>
    <row r="18609" spans="1:13" x14ac:dyDescent="0.25">
      <c r="A18609" t="s">
        <v>114291</v>
      </c>
      <c r="B18609" t="s">
        <v>2343</v>
      </c>
      <c r="C18609" t="s">
        <v>80</v>
      </c>
      <c r="D18609" t="s">
        <v>114292</v>
      </c>
      <c r="F18609" t="s">
        <v>25116</v>
      </c>
      <c r="G18609" t="s">
        <v>114186</v>
      </c>
      <c r="H18609" t="s">
        <v>15</v>
      </c>
      <c r="I18609" t="s">
        <v>114293</v>
      </c>
      <c r="J18609" t="s">
        <v>85131</v>
      </c>
      <c r="K18609" s="2" t="s">
        <v>114289</v>
      </c>
      <c r="L18609" t="s">
        <v>114187</v>
      </c>
      <c r="M18609" s="3" t="str">
        <f>CONCATENATE(List_B3[[#This Row],[FIRST_NAME]]," ",List_B3[[#This Row],[MIDDLE_NAME]]," ",List_B3[[#This Row],[LAST_NAME]])</f>
        <v xml:space="preserve">IRMA D MCERALNE </v>
      </c>
    </row>
    <row r="18610" spans="1:13" x14ac:dyDescent="0.25">
      <c r="A18610" t="s">
        <v>9061</v>
      </c>
      <c r="B18610" t="s">
        <v>3798</v>
      </c>
      <c r="C18610" t="s">
        <v>266</v>
      </c>
      <c r="D18610" t="s">
        <v>6059</v>
      </c>
      <c r="F18610" t="s">
        <v>9062</v>
      </c>
      <c r="G18610" t="s">
        <v>9063</v>
      </c>
      <c r="H18610" t="s">
        <v>15</v>
      </c>
      <c r="I18610" t="s">
        <v>9064</v>
      </c>
      <c r="J18610" t="s">
        <v>939</v>
      </c>
      <c r="K18610" s="2" t="s">
        <v>9065</v>
      </c>
      <c r="L18610" t="s">
        <v>9066</v>
      </c>
      <c r="M18610" s="3" t="str">
        <f>CONCATENATE(List_B3[[#This Row],[FIRST_NAME]]," ",List_B3[[#This Row],[MIDDLE_NAME]]," ",List_B3[[#This Row],[LAST_NAME]])</f>
        <v xml:space="preserve">MARIBEL C HAWKINS </v>
      </c>
    </row>
    <row r="18611" spans="1:13" x14ac:dyDescent="0.25">
      <c r="A18611" t="s">
        <v>22254</v>
      </c>
      <c r="B18611" t="s">
        <v>534</v>
      </c>
      <c r="C18611" t="s">
        <v>104</v>
      </c>
      <c r="D18611" t="s">
        <v>22255</v>
      </c>
      <c r="F18611" t="s">
        <v>14460</v>
      </c>
      <c r="G18611" t="s">
        <v>22256</v>
      </c>
      <c r="H18611" t="s">
        <v>15</v>
      </c>
      <c r="I18611" t="s">
        <v>9064</v>
      </c>
      <c r="J18611" t="s">
        <v>939</v>
      </c>
      <c r="K18611" s="2" t="s">
        <v>22257</v>
      </c>
      <c r="L18611" t="s">
        <v>22258</v>
      </c>
      <c r="M18611" s="3" t="str">
        <f>CONCATENATE(List_B3[[#This Row],[FIRST_NAME]]," ",List_B3[[#This Row],[MIDDLE_NAME]]," ",List_B3[[#This Row],[LAST_NAME]])</f>
        <v xml:space="preserve">JOHN J LICORNI </v>
      </c>
    </row>
    <row r="18612" spans="1:13" x14ac:dyDescent="0.25">
      <c r="A18612" t="s">
        <v>22280</v>
      </c>
      <c r="B18612" t="s">
        <v>22281</v>
      </c>
      <c r="C18612" t="s">
        <v>44</v>
      </c>
      <c r="D18612" t="s">
        <v>4553</v>
      </c>
      <c r="F18612" t="s">
        <v>22282</v>
      </c>
      <c r="G18612" t="s">
        <v>22283</v>
      </c>
      <c r="H18612" t="s">
        <v>15</v>
      </c>
      <c r="I18612" t="s">
        <v>9064</v>
      </c>
      <c r="J18612" t="s">
        <v>939</v>
      </c>
      <c r="K18612" s="1" t="s">
        <v>22284</v>
      </c>
      <c r="L18612" t="s">
        <v>22285</v>
      </c>
      <c r="M18612" s="3" t="str">
        <f>CONCATENATE(List_B3[[#This Row],[FIRST_NAME]]," ",List_B3[[#This Row],[MIDDLE_NAME]]," ",List_B3[[#This Row],[LAST_NAME]])</f>
        <v xml:space="preserve">DARYL L CALDWELL </v>
      </c>
    </row>
    <row r="18613" spans="1:13" x14ac:dyDescent="0.25">
      <c r="A18613" t="s">
        <v>22286</v>
      </c>
      <c r="B18613" t="s">
        <v>22287</v>
      </c>
      <c r="C18613" t="s">
        <v>72</v>
      </c>
      <c r="D18613" t="s">
        <v>7661</v>
      </c>
      <c r="F18613" t="s">
        <v>22288</v>
      </c>
      <c r="G18613" t="s">
        <v>22289</v>
      </c>
      <c r="H18613" t="s">
        <v>15</v>
      </c>
      <c r="I18613" t="s">
        <v>9064</v>
      </c>
      <c r="J18613" t="s">
        <v>939</v>
      </c>
      <c r="K18613" s="1" t="s">
        <v>22284</v>
      </c>
      <c r="L18613" t="s">
        <v>22290</v>
      </c>
      <c r="M18613" s="3" t="str">
        <f>CONCATENATE(List_B3[[#This Row],[FIRST_NAME]]," ",List_B3[[#This Row],[MIDDLE_NAME]]," ",List_B3[[#This Row],[LAST_NAME]])</f>
        <v xml:space="preserve">RICHRAD R ASHENFELDER </v>
      </c>
    </row>
    <row r="18614" spans="1:13" x14ac:dyDescent="0.25">
      <c r="A18614" t="s">
        <v>22291</v>
      </c>
      <c r="B18614" t="s">
        <v>22292</v>
      </c>
      <c r="C18614" t="s">
        <v>643</v>
      </c>
      <c r="D18614" t="s">
        <v>22293</v>
      </c>
      <c r="F18614" t="s">
        <v>21031</v>
      </c>
      <c r="G18614" t="s">
        <v>22294</v>
      </c>
      <c r="H18614" t="s">
        <v>15</v>
      </c>
      <c r="I18614" t="s">
        <v>9064</v>
      </c>
      <c r="J18614" t="s">
        <v>939</v>
      </c>
      <c r="K18614" s="1" t="s">
        <v>22284</v>
      </c>
      <c r="L18614" t="s">
        <v>22295</v>
      </c>
      <c r="M18614" s="3" t="str">
        <f>CONCATENATE(List_B3[[#This Row],[FIRST_NAME]]," ",List_B3[[#This Row],[MIDDLE_NAME]]," ",List_B3[[#This Row],[LAST_NAME]])</f>
        <v xml:space="preserve">GLNEN V ESTEP </v>
      </c>
    </row>
    <row r="18615" spans="1:13" x14ac:dyDescent="0.25">
      <c r="A18615" t="s">
        <v>22296</v>
      </c>
      <c r="B18615" t="s">
        <v>782</v>
      </c>
      <c r="C18615" t="s">
        <v>89</v>
      </c>
      <c r="D18615" t="s">
        <v>22297</v>
      </c>
      <c r="F18615" t="s">
        <v>8873</v>
      </c>
      <c r="G18615" t="s">
        <v>22298</v>
      </c>
      <c r="H18615" t="s">
        <v>15</v>
      </c>
      <c r="I18615" t="s">
        <v>9064</v>
      </c>
      <c r="J18615" t="s">
        <v>939</v>
      </c>
      <c r="K18615" s="1" t="s">
        <v>22284</v>
      </c>
      <c r="L18615" t="s">
        <v>22299</v>
      </c>
      <c r="M18615" s="3" t="str">
        <f>CONCATENATE(List_B3[[#This Row],[FIRST_NAME]]," ",List_B3[[#This Row],[MIDDLE_NAME]]," ",List_B3[[#This Row],[LAST_NAME]])</f>
        <v xml:space="preserve">MARIA M RGANLUND </v>
      </c>
    </row>
    <row r="18616" spans="1:13" x14ac:dyDescent="0.25">
      <c r="A18616" t="s">
        <v>22300</v>
      </c>
      <c r="D18616" t="s">
        <v>15627</v>
      </c>
      <c r="F18616" t="s">
        <v>22301</v>
      </c>
      <c r="G18616" t="s">
        <v>22302</v>
      </c>
      <c r="H18616" t="s">
        <v>15</v>
      </c>
      <c r="I18616" t="s">
        <v>9064</v>
      </c>
      <c r="J18616" t="s">
        <v>939</v>
      </c>
      <c r="K18616" s="1" t="s">
        <v>22284</v>
      </c>
      <c r="L18616" t="s">
        <v>22303</v>
      </c>
      <c r="M18616" s="3" t="str">
        <f>CONCATENATE(List_B3[[#This Row],[FIRST_NAME]]," ",List_B3[[#This Row],[MIDDLE_NAME]]," ",List_B3[[#This Row],[LAST_NAME]])</f>
        <v xml:space="preserve">  GROSDIDIER </v>
      </c>
    </row>
    <row r="18617" spans="1:13" x14ac:dyDescent="0.25">
      <c r="A18617" t="s">
        <v>22304</v>
      </c>
      <c r="B18617" t="s">
        <v>56</v>
      </c>
      <c r="C18617" t="s">
        <v>374</v>
      </c>
      <c r="D18617" t="s">
        <v>22305</v>
      </c>
      <c r="F18617" t="s">
        <v>14374</v>
      </c>
      <c r="G18617" t="s">
        <v>278881</v>
      </c>
      <c r="H18617" t="s">
        <v>15</v>
      </c>
      <c r="I18617" t="s">
        <v>9064</v>
      </c>
      <c r="J18617" t="s">
        <v>939</v>
      </c>
      <c r="K18617" s="1" t="s">
        <v>22284</v>
      </c>
      <c r="L18617" t="s">
        <v>22306</v>
      </c>
      <c r="M18617" s="3" t="str">
        <f>CONCATENATE(List_B3[[#This Row],[FIRST_NAME]]," ",List_B3[[#This Row],[MIDDLE_NAME]]," ",List_B3[[#This Row],[LAST_NAME]])</f>
        <v xml:space="preserve">JENNY H ADAME </v>
      </c>
    </row>
    <row r="18618" spans="1:13" x14ac:dyDescent="0.25">
      <c r="A18618" t="s">
        <v>22307</v>
      </c>
      <c r="B18618" t="s">
        <v>3015</v>
      </c>
      <c r="C18618" t="s">
        <v>15</v>
      </c>
      <c r="D18618" t="s">
        <v>7564</v>
      </c>
      <c r="F18618" t="s">
        <v>8873</v>
      </c>
      <c r="G18618" t="s">
        <v>22308</v>
      </c>
      <c r="H18618" t="s">
        <v>15</v>
      </c>
      <c r="I18618" t="s">
        <v>9064</v>
      </c>
      <c r="J18618" t="s">
        <v>939</v>
      </c>
      <c r="K18618" s="1" t="s">
        <v>22284</v>
      </c>
      <c r="L18618" t="s">
        <v>22309</v>
      </c>
      <c r="M18618" s="3" t="str">
        <f>CONCATENATE(List_B3[[#This Row],[FIRST_NAME]]," ",List_B3[[#This Row],[MIDDLE_NAME]]," ",List_B3[[#This Row],[LAST_NAME]])</f>
        <v xml:space="preserve">GLENN  CASTILLO </v>
      </c>
    </row>
    <row r="18619" spans="1:13" x14ac:dyDescent="0.25">
      <c r="A18619" t="s">
        <v>22310</v>
      </c>
      <c r="B18619" t="s">
        <v>4896</v>
      </c>
      <c r="C18619" t="s">
        <v>36</v>
      </c>
      <c r="D18619" t="s">
        <v>3347</v>
      </c>
      <c r="F18619" t="s">
        <v>19139</v>
      </c>
      <c r="G18619" t="s">
        <v>279872</v>
      </c>
      <c r="H18619" t="s">
        <v>15</v>
      </c>
      <c r="I18619" t="s">
        <v>9064</v>
      </c>
      <c r="J18619" t="s">
        <v>939</v>
      </c>
      <c r="K18619" s="1" t="s">
        <v>22284</v>
      </c>
      <c r="L18619" t="s">
        <v>22311</v>
      </c>
      <c r="M18619" s="3" t="str">
        <f>CONCATENATE(List_B3[[#This Row],[FIRST_NAME]]," ",List_B3[[#This Row],[MIDDLE_NAME]]," ",List_B3[[#This Row],[LAST_NAME]])</f>
        <v xml:space="preserve">TRISH B M </v>
      </c>
    </row>
    <row r="18620" spans="1:13" x14ac:dyDescent="0.25">
      <c r="A18620" t="s">
        <v>22312</v>
      </c>
      <c r="B18620" t="s">
        <v>7700</v>
      </c>
      <c r="C18620" t="s">
        <v>57</v>
      </c>
      <c r="D18620" t="s">
        <v>20411</v>
      </c>
      <c r="F18620" t="s">
        <v>13943</v>
      </c>
      <c r="G18620" t="s">
        <v>22313</v>
      </c>
      <c r="H18620" t="s">
        <v>15</v>
      </c>
      <c r="I18620" t="s">
        <v>9064</v>
      </c>
      <c r="J18620" t="s">
        <v>939</v>
      </c>
      <c r="K18620" s="1" t="s">
        <v>22284</v>
      </c>
      <c r="L18620" t="s">
        <v>22314</v>
      </c>
      <c r="M18620" s="3" t="str">
        <f>CONCATENATE(List_B3[[#This Row],[FIRST_NAME]]," ",List_B3[[#This Row],[MIDDLE_NAME]]," ",List_B3[[#This Row],[LAST_NAME]])</f>
        <v xml:space="preserve">JILL A HEROLD </v>
      </c>
    </row>
    <row r="18621" spans="1:13" x14ac:dyDescent="0.25">
      <c r="A18621" t="s">
        <v>22315</v>
      </c>
      <c r="B18621" t="s">
        <v>958</v>
      </c>
      <c r="C18621" t="s">
        <v>72</v>
      </c>
      <c r="D18621" t="s">
        <v>7661</v>
      </c>
      <c r="F18621" t="s">
        <v>22288</v>
      </c>
      <c r="G18621" t="s">
        <v>22316</v>
      </c>
      <c r="H18621" t="s">
        <v>15</v>
      </c>
      <c r="I18621" t="s">
        <v>9064</v>
      </c>
      <c r="J18621" t="s">
        <v>939</v>
      </c>
      <c r="K18621" s="1" t="s">
        <v>22284</v>
      </c>
      <c r="L18621" t="s">
        <v>22290</v>
      </c>
      <c r="M18621" s="3" t="str">
        <f>CONCATENATE(List_B3[[#This Row],[FIRST_NAME]]," ",List_B3[[#This Row],[MIDDLE_NAME]]," ",List_B3[[#This Row],[LAST_NAME]])</f>
        <v xml:space="preserve">RICHARD R ASHENFELDER </v>
      </c>
    </row>
    <row r="18622" spans="1:13" x14ac:dyDescent="0.25">
      <c r="A18622" t="s">
        <v>22317</v>
      </c>
      <c r="B18622" t="s">
        <v>9975</v>
      </c>
      <c r="C18622" t="s">
        <v>44</v>
      </c>
      <c r="D18622" t="s">
        <v>22318</v>
      </c>
      <c r="F18622" t="s">
        <v>22301</v>
      </c>
      <c r="G18622" t="s">
        <v>22319</v>
      </c>
      <c r="H18622" t="s">
        <v>15</v>
      </c>
      <c r="I18622" t="s">
        <v>9064</v>
      </c>
      <c r="J18622" t="s">
        <v>939</v>
      </c>
      <c r="K18622" s="1" t="s">
        <v>22284</v>
      </c>
      <c r="L18622" t="s">
        <v>22303</v>
      </c>
      <c r="M18622" s="3" t="str">
        <f>CONCATENATE(List_B3[[#This Row],[FIRST_NAME]]," ",List_B3[[#This Row],[MIDDLE_NAME]]," ",List_B3[[#This Row],[LAST_NAME]])</f>
        <v xml:space="preserve">JOSH L GALLE </v>
      </c>
    </row>
    <row r="18623" spans="1:13" x14ac:dyDescent="0.25">
      <c r="A18623" t="s">
        <v>22320</v>
      </c>
      <c r="B18623" t="s">
        <v>104</v>
      </c>
      <c r="C18623" t="s">
        <v>57</v>
      </c>
      <c r="D18623" t="s">
        <v>20411</v>
      </c>
      <c r="F18623" t="s">
        <v>13943</v>
      </c>
      <c r="G18623" t="s">
        <v>57085</v>
      </c>
      <c r="H18623" t="s">
        <v>15</v>
      </c>
      <c r="I18623" t="s">
        <v>9064</v>
      </c>
      <c r="J18623" t="s">
        <v>939</v>
      </c>
      <c r="K18623" s="1" t="s">
        <v>22284</v>
      </c>
      <c r="L18623" t="s">
        <v>22314</v>
      </c>
      <c r="M18623" s="3" t="str">
        <f>CONCATENATE(List_B3[[#This Row],[FIRST_NAME]]," ",List_B3[[#This Row],[MIDDLE_NAME]]," ",List_B3[[#This Row],[LAST_NAME]])</f>
        <v xml:space="preserve">J A HEROLD </v>
      </c>
    </row>
    <row r="18624" spans="1:13" x14ac:dyDescent="0.25">
      <c r="A18624" t="s">
        <v>22321</v>
      </c>
      <c r="B18624" t="s">
        <v>782</v>
      </c>
      <c r="C18624" t="s">
        <v>89</v>
      </c>
      <c r="D18624" t="s">
        <v>8261</v>
      </c>
      <c r="F18624" t="s">
        <v>8873</v>
      </c>
      <c r="G18624" t="s">
        <v>22322</v>
      </c>
      <c r="H18624" t="s">
        <v>15</v>
      </c>
      <c r="I18624" t="s">
        <v>9064</v>
      </c>
      <c r="J18624" t="s">
        <v>939</v>
      </c>
      <c r="K18624" s="1" t="s">
        <v>22284</v>
      </c>
      <c r="L18624" t="s">
        <v>22299</v>
      </c>
      <c r="M18624" s="3" t="str">
        <f>CONCATENATE(List_B3[[#This Row],[FIRST_NAME]]," ",List_B3[[#This Row],[MIDDLE_NAME]]," ",List_B3[[#This Row],[LAST_NAME]])</f>
        <v xml:space="preserve">MARIA M GRANLUND </v>
      </c>
    </row>
    <row r="18625" spans="1:13" x14ac:dyDescent="0.25">
      <c r="A18625" t="s">
        <v>22323</v>
      </c>
      <c r="B18625" t="s">
        <v>2493</v>
      </c>
      <c r="C18625" t="s">
        <v>15</v>
      </c>
      <c r="D18625" t="s">
        <v>989</v>
      </c>
      <c r="F18625" t="s">
        <v>14374</v>
      </c>
      <c r="G18625" t="s">
        <v>22324</v>
      </c>
      <c r="H18625" t="s">
        <v>15</v>
      </c>
      <c r="I18625" t="s">
        <v>9064</v>
      </c>
      <c r="J18625" t="s">
        <v>939</v>
      </c>
      <c r="K18625" s="1" t="s">
        <v>22284</v>
      </c>
      <c r="L18625" t="s">
        <v>22306</v>
      </c>
      <c r="M18625" s="3" t="str">
        <f>CONCATENATE(List_B3[[#This Row],[FIRST_NAME]]," ",List_B3[[#This Row],[MIDDLE_NAME]]," ",List_B3[[#This Row],[LAST_NAME]])</f>
        <v xml:space="preserve">LEE  RODRIGUEZ </v>
      </c>
    </row>
    <row r="18626" spans="1:13" x14ac:dyDescent="0.25">
      <c r="A18626" t="s">
        <v>22325</v>
      </c>
      <c r="B18626" t="s">
        <v>958</v>
      </c>
      <c r="C18626" t="s">
        <v>72</v>
      </c>
      <c r="D18626" t="s">
        <v>22326</v>
      </c>
      <c r="F18626" t="s">
        <v>22288</v>
      </c>
      <c r="G18626" t="s">
        <v>22327</v>
      </c>
      <c r="H18626" t="s">
        <v>15</v>
      </c>
      <c r="I18626" t="s">
        <v>9064</v>
      </c>
      <c r="J18626" t="s">
        <v>939</v>
      </c>
      <c r="K18626" s="1" t="s">
        <v>22284</v>
      </c>
      <c r="L18626" t="s">
        <v>22290</v>
      </c>
      <c r="M18626" s="3" t="str">
        <f>CONCATENATE(List_B3[[#This Row],[FIRST_NAME]]," ",List_B3[[#This Row],[MIDDLE_NAME]]," ",List_B3[[#This Row],[LAST_NAME]])</f>
        <v xml:space="preserve">RICHARD R ASHENFEDLER </v>
      </c>
    </row>
    <row r="18627" spans="1:13" x14ac:dyDescent="0.25">
      <c r="A18627" t="s">
        <v>22328</v>
      </c>
      <c r="B18627" t="s">
        <v>4896</v>
      </c>
      <c r="C18627" t="s">
        <v>36</v>
      </c>
      <c r="D18627" t="s">
        <v>22329</v>
      </c>
      <c r="F18627" t="s">
        <v>19139</v>
      </c>
      <c r="G18627" t="s">
        <v>22330</v>
      </c>
      <c r="H18627" t="s">
        <v>15</v>
      </c>
      <c r="I18627" t="s">
        <v>9064</v>
      </c>
      <c r="J18627" t="s">
        <v>939</v>
      </c>
      <c r="K18627" s="1" t="s">
        <v>22284</v>
      </c>
      <c r="L18627" t="s">
        <v>22311</v>
      </c>
      <c r="M18627" s="3" t="str">
        <f>CONCATENATE(List_B3[[#This Row],[FIRST_NAME]]," ",List_B3[[#This Row],[MIDDLE_NAME]]," ",List_B3[[#This Row],[LAST_NAME]])</f>
        <v xml:space="preserve">TRISH B VELAZQUEZ </v>
      </c>
    </row>
    <row r="18628" spans="1:13" x14ac:dyDescent="0.25">
      <c r="A18628" t="s">
        <v>22331</v>
      </c>
      <c r="B18628" t="s">
        <v>5586</v>
      </c>
      <c r="C18628" t="s">
        <v>15</v>
      </c>
      <c r="D18628" t="s">
        <v>22332</v>
      </c>
      <c r="F18628" t="s">
        <v>22288</v>
      </c>
      <c r="G18628" t="s">
        <v>22327</v>
      </c>
      <c r="H18628" t="s">
        <v>15</v>
      </c>
      <c r="I18628" t="s">
        <v>9064</v>
      </c>
      <c r="J18628" t="s">
        <v>939</v>
      </c>
      <c r="K18628" s="1" t="s">
        <v>22284</v>
      </c>
      <c r="L18628" t="s">
        <v>22290</v>
      </c>
      <c r="M18628" s="3" t="str">
        <f>CONCATENATE(List_B3[[#This Row],[FIRST_NAME]]," ",List_B3[[#This Row],[MIDDLE_NAME]]," ",List_B3[[#This Row],[LAST_NAME]])</f>
        <v xml:space="preserve">TIFFANY  AHSENFELDER </v>
      </c>
    </row>
    <row r="18629" spans="1:13" x14ac:dyDescent="0.25">
      <c r="A18629" t="s">
        <v>22333</v>
      </c>
      <c r="B18629" t="s">
        <v>7700</v>
      </c>
      <c r="C18629" t="s">
        <v>57</v>
      </c>
      <c r="D18629" t="s">
        <v>20411</v>
      </c>
      <c r="F18629" t="s">
        <v>13943</v>
      </c>
      <c r="G18629" t="s">
        <v>22334</v>
      </c>
      <c r="H18629" t="s">
        <v>15</v>
      </c>
      <c r="I18629" t="s">
        <v>9064</v>
      </c>
      <c r="J18629" t="s">
        <v>939</v>
      </c>
      <c r="K18629" s="1" t="s">
        <v>22284</v>
      </c>
      <c r="L18629" t="s">
        <v>22314</v>
      </c>
      <c r="M18629" s="3" t="str">
        <f>CONCATENATE(List_B3[[#This Row],[FIRST_NAME]]," ",List_B3[[#This Row],[MIDDLE_NAME]]," ",List_B3[[#This Row],[LAST_NAME]])</f>
        <v xml:space="preserve">JILL A HEROLD </v>
      </c>
    </row>
    <row r="18630" spans="1:13" x14ac:dyDescent="0.25">
      <c r="A18630" t="s">
        <v>22335</v>
      </c>
      <c r="B18630" t="s">
        <v>11</v>
      </c>
      <c r="C18630" t="s">
        <v>15</v>
      </c>
      <c r="D18630" t="s">
        <v>2152</v>
      </c>
      <c r="F18630" t="s">
        <v>22288</v>
      </c>
      <c r="G18630" t="s">
        <v>22336</v>
      </c>
      <c r="H18630" t="s">
        <v>15</v>
      </c>
      <c r="I18630" t="s">
        <v>9064</v>
      </c>
      <c r="J18630" t="s">
        <v>939</v>
      </c>
      <c r="K18630" s="1" t="s">
        <v>22284</v>
      </c>
      <c r="L18630" t="s">
        <v>22290</v>
      </c>
      <c r="M18630" s="3" t="str">
        <f>CONCATENATE(List_B3[[#This Row],[FIRST_NAME]]," ",List_B3[[#This Row],[MIDDLE_NAME]]," ",List_B3[[#This Row],[LAST_NAME]])</f>
        <v xml:space="preserve">T  ZAMORA </v>
      </c>
    </row>
    <row r="18631" spans="1:13" x14ac:dyDescent="0.25">
      <c r="A18631" t="s">
        <v>22337</v>
      </c>
      <c r="B18631" t="s">
        <v>161</v>
      </c>
      <c r="C18631" t="s">
        <v>374</v>
      </c>
      <c r="D18631" t="s">
        <v>22305</v>
      </c>
      <c r="F18631" t="s">
        <v>14374</v>
      </c>
      <c r="G18631" t="s">
        <v>278171</v>
      </c>
      <c r="H18631" t="s">
        <v>15</v>
      </c>
      <c r="I18631" t="s">
        <v>9064</v>
      </c>
      <c r="J18631" t="s">
        <v>939</v>
      </c>
      <c r="K18631" s="1" t="s">
        <v>22284</v>
      </c>
      <c r="L18631" t="s">
        <v>22306</v>
      </c>
      <c r="M18631" s="3" t="str">
        <f>CONCATENATE(List_B3[[#This Row],[FIRST_NAME]]," ",List_B3[[#This Row],[MIDDLE_NAME]]," ",List_B3[[#This Row],[LAST_NAME]])</f>
        <v xml:space="preserve">JAN H ADAME </v>
      </c>
    </row>
    <row r="18632" spans="1:13" x14ac:dyDescent="0.25">
      <c r="A18632" t="s">
        <v>22338</v>
      </c>
      <c r="B18632" t="s">
        <v>22339</v>
      </c>
      <c r="C18632" t="s">
        <v>15</v>
      </c>
      <c r="D18632" t="s">
        <v>989</v>
      </c>
      <c r="F18632" t="s">
        <v>14374</v>
      </c>
      <c r="G18632" t="s">
        <v>22324</v>
      </c>
      <c r="H18632" t="s">
        <v>15</v>
      </c>
      <c r="I18632" t="s">
        <v>9064</v>
      </c>
      <c r="J18632" t="s">
        <v>939</v>
      </c>
      <c r="K18632" s="1" t="s">
        <v>22284</v>
      </c>
      <c r="L18632" t="s">
        <v>22306</v>
      </c>
      <c r="M18632" s="3" t="str">
        <f>CONCATENATE(List_B3[[#This Row],[FIRST_NAME]]," ",List_B3[[#This Row],[MIDDLE_NAME]]," ",List_B3[[#This Row],[LAST_NAME]])</f>
        <v xml:space="preserve">LEONIDAS  RODRIGUEZ </v>
      </c>
    </row>
    <row r="18633" spans="1:13" x14ac:dyDescent="0.25">
      <c r="A18633" t="s">
        <v>22340</v>
      </c>
      <c r="B18633" t="s">
        <v>1255</v>
      </c>
      <c r="C18633" t="s">
        <v>1207</v>
      </c>
      <c r="D18633" t="s">
        <v>22341</v>
      </c>
      <c r="F18633" t="s">
        <v>21031</v>
      </c>
      <c r="G18633" t="s">
        <v>22342</v>
      </c>
      <c r="H18633" t="s">
        <v>15</v>
      </c>
      <c r="I18633" t="s">
        <v>9064</v>
      </c>
      <c r="J18633" t="s">
        <v>939</v>
      </c>
      <c r="K18633" s="1" t="s">
        <v>22284</v>
      </c>
      <c r="L18633" t="s">
        <v>22295</v>
      </c>
      <c r="M18633" s="3" t="str">
        <f>CONCATENATE(List_B3[[#This Row],[FIRST_NAME]]," ",List_B3[[#This Row],[MIDDLE_NAME]]," ",List_B3[[#This Row],[LAST_NAME]])</f>
        <v xml:space="preserve">LISA Y CHAN </v>
      </c>
    </row>
    <row r="18634" spans="1:13" x14ac:dyDescent="0.25">
      <c r="A18634" t="s">
        <v>22343</v>
      </c>
      <c r="B18634" t="s">
        <v>5586</v>
      </c>
      <c r="C18634" t="s">
        <v>15</v>
      </c>
      <c r="D18634" t="s">
        <v>2152</v>
      </c>
      <c r="F18634" t="s">
        <v>22288</v>
      </c>
      <c r="G18634" t="s">
        <v>22327</v>
      </c>
      <c r="H18634" t="s">
        <v>15</v>
      </c>
      <c r="I18634" t="s">
        <v>9064</v>
      </c>
      <c r="J18634" t="s">
        <v>939</v>
      </c>
      <c r="K18634" s="1" t="s">
        <v>22284</v>
      </c>
      <c r="L18634" t="s">
        <v>22290</v>
      </c>
      <c r="M18634" s="3" t="str">
        <f>CONCATENATE(List_B3[[#This Row],[FIRST_NAME]]," ",List_B3[[#This Row],[MIDDLE_NAME]]," ",List_B3[[#This Row],[LAST_NAME]])</f>
        <v xml:space="preserve">TIFFANY  ZAMORA </v>
      </c>
    </row>
    <row r="18635" spans="1:13" x14ac:dyDescent="0.25">
      <c r="A18635" t="s">
        <v>22344</v>
      </c>
      <c r="B18635" t="s">
        <v>22345</v>
      </c>
      <c r="C18635" t="s">
        <v>44</v>
      </c>
      <c r="D18635" t="s">
        <v>22318</v>
      </c>
      <c r="F18635" t="s">
        <v>22301</v>
      </c>
      <c r="G18635" t="s">
        <v>22346</v>
      </c>
      <c r="H18635" t="s">
        <v>15</v>
      </c>
      <c r="I18635" t="s">
        <v>9064</v>
      </c>
      <c r="J18635" t="s">
        <v>939</v>
      </c>
      <c r="K18635" s="1" t="s">
        <v>22284</v>
      </c>
      <c r="L18635" t="s">
        <v>22303</v>
      </c>
      <c r="M18635" s="3" t="str">
        <f>CONCATENATE(List_B3[[#This Row],[FIRST_NAME]]," ",List_B3[[#This Row],[MIDDLE_NAME]]," ",List_B3[[#This Row],[LAST_NAME]])</f>
        <v xml:space="preserve">JOSHAU L GALLE </v>
      </c>
    </row>
    <row r="18636" spans="1:13" x14ac:dyDescent="0.25">
      <c r="A18636" t="s">
        <v>22347</v>
      </c>
      <c r="D18636" t="s">
        <v>22348</v>
      </c>
      <c r="F18636" t="s">
        <v>2251</v>
      </c>
      <c r="G18636" t="s">
        <v>22349</v>
      </c>
      <c r="H18636" t="s">
        <v>15</v>
      </c>
      <c r="I18636" t="s">
        <v>9064</v>
      </c>
      <c r="J18636" t="s">
        <v>939</v>
      </c>
      <c r="K18636" s="1" t="s">
        <v>22284</v>
      </c>
      <c r="L18636" t="s">
        <v>22350</v>
      </c>
      <c r="M18636" s="3" t="str">
        <f>CONCATENATE(List_B3[[#This Row],[FIRST_NAME]]," ",List_B3[[#This Row],[MIDDLE_NAME]]," ",List_B3[[#This Row],[LAST_NAME]])</f>
        <v xml:space="preserve">  LE </v>
      </c>
    </row>
    <row r="18637" spans="1:13" x14ac:dyDescent="0.25">
      <c r="A18637" t="s">
        <v>22369</v>
      </c>
      <c r="B18637" t="s">
        <v>22370</v>
      </c>
      <c r="C18637" t="s">
        <v>14197</v>
      </c>
      <c r="D18637" t="s">
        <v>22371</v>
      </c>
      <c r="F18637" t="s">
        <v>13682</v>
      </c>
      <c r="G18637" t="s">
        <v>100</v>
      </c>
      <c r="H18637" t="s">
        <v>15</v>
      </c>
      <c r="I18637" t="s">
        <v>9064</v>
      </c>
      <c r="J18637" t="s">
        <v>939</v>
      </c>
      <c r="K18637" s="1" t="s">
        <v>22368</v>
      </c>
      <c r="L18637" t="s">
        <v>22372</v>
      </c>
      <c r="M18637" s="3" t="str">
        <f>CONCATENATE(List_B3[[#This Row],[FIRST_NAME]]," ",List_B3[[#This Row],[MIDDLE_NAME]]," ",List_B3[[#This Row],[LAST_NAME]])</f>
        <v xml:space="preserve">CLEMENT KENDRICK VANPELT </v>
      </c>
    </row>
    <row r="18638" spans="1:13" x14ac:dyDescent="0.25">
      <c r="A18638" t="s">
        <v>22373</v>
      </c>
      <c r="B18638" t="s">
        <v>22374</v>
      </c>
      <c r="C18638" t="s">
        <v>57</v>
      </c>
      <c r="D18638" t="s">
        <v>22375</v>
      </c>
      <c r="F18638" t="s">
        <v>13682</v>
      </c>
      <c r="G18638" t="s">
        <v>929</v>
      </c>
      <c r="H18638" t="s">
        <v>15</v>
      </c>
      <c r="I18638" t="s">
        <v>9064</v>
      </c>
      <c r="J18638" t="s">
        <v>939</v>
      </c>
      <c r="K18638" s="1" t="s">
        <v>22368</v>
      </c>
      <c r="L18638" t="s">
        <v>22376</v>
      </c>
      <c r="M18638" s="3" t="str">
        <f>CONCATENATE(List_B3[[#This Row],[FIRST_NAME]]," ",List_B3[[#This Row],[MIDDLE_NAME]]," ",List_B3[[#This Row],[LAST_NAME]])</f>
        <v xml:space="preserve">RONIE A SHARRY </v>
      </c>
    </row>
    <row r="18639" spans="1:13" x14ac:dyDescent="0.25">
      <c r="A18639" t="s">
        <v>22377</v>
      </c>
      <c r="B18639" t="s">
        <v>332</v>
      </c>
      <c r="C18639" t="s">
        <v>104</v>
      </c>
      <c r="D18639" t="s">
        <v>22378</v>
      </c>
      <c r="F18639" t="s">
        <v>13682</v>
      </c>
      <c r="G18639" t="s">
        <v>238</v>
      </c>
      <c r="H18639" t="s">
        <v>15</v>
      </c>
      <c r="I18639" t="s">
        <v>9064</v>
      </c>
      <c r="J18639" t="s">
        <v>939</v>
      </c>
      <c r="K18639" s="1" t="s">
        <v>22368</v>
      </c>
      <c r="L18639" t="s">
        <v>22379</v>
      </c>
      <c r="M18639" s="3" t="str">
        <f>CONCATENATE(List_B3[[#This Row],[FIRST_NAME]]," ",List_B3[[#This Row],[MIDDLE_NAME]]," ",List_B3[[#This Row],[LAST_NAME]])</f>
        <v xml:space="preserve">G J WILLIMAS </v>
      </c>
    </row>
    <row r="18640" spans="1:13" x14ac:dyDescent="0.25">
      <c r="A18640" t="s">
        <v>22380</v>
      </c>
      <c r="B18640" t="s">
        <v>9506</v>
      </c>
      <c r="C18640" t="s">
        <v>57</v>
      </c>
      <c r="D18640" t="s">
        <v>6699</v>
      </c>
      <c r="F18640" t="s">
        <v>13682</v>
      </c>
      <c r="G18640" t="s">
        <v>929</v>
      </c>
      <c r="H18640" t="s">
        <v>15</v>
      </c>
      <c r="I18640" t="s">
        <v>9064</v>
      </c>
      <c r="J18640" t="s">
        <v>939</v>
      </c>
      <c r="K18640" s="1" t="s">
        <v>22368</v>
      </c>
      <c r="L18640" t="s">
        <v>22381</v>
      </c>
      <c r="M18640" s="3" t="str">
        <f>CONCATENATE(List_B3[[#This Row],[FIRST_NAME]]," ",List_B3[[#This Row],[MIDDLE_NAME]]," ",List_B3[[#This Row],[LAST_NAME]])</f>
        <v xml:space="preserve">ROLAND A BUTLER </v>
      </c>
    </row>
    <row r="18641" spans="1:13" x14ac:dyDescent="0.25">
      <c r="A18641" t="s">
        <v>22382</v>
      </c>
      <c r="B18641" t="s">
        <v>9288</v>
      </c>
      <c r="C18641" t="s">
        <v>1930</v>
      </c>
      <c r="D18641" t="s">
        <v>22383</v>
      </c>
      <c r="F18641" t="s">
        <v>13682</v>
      </c>
      <c r="G18641" t="s">
        <v>238</v>
      </c>
      <c r="H18641" t="s">
        <v>15</v>
      </c>
      <c r="I18641" t="s">
        <v>9064</v>
      </c>
      <c r="J18641" t="s">
        <v>939</v>
      </c>
      <c r="K18641" s="1" t="s">
        <v>22368</v>
      </c>
      <c r="L18641" t="s">
        <v>22384</v>
      </c>
      <c r="M18641" s="3" t="str">
        <f>CONCATENATE(List_B3[[#This Row],[FIRST_NAME]]," ",List_B3[[#This Row],[MIDDLE_NAME]]," ",List_B3[[#This Row],[LAST_NAME]])</f>
        <v xml:space="preserve">RAMON N MCODWELL </v>
      </c>
    </row>
    <row r="18642" spans="1:13" x14ac:dyDescent="0.25">
      <c r="A18642" t="s">
        <v>22385</v>
      </c>
      <c r="B18642" t="s">
        <v>6192</v>
      </c>
      <c r="C18642" t="s">
        <v>266</v>
      </c>
      <c r="D18642" t="s">
        <v>6193</v>
      </c>
      <c r="F18642" t="s">
        <v>13682</v>
      </c>
      <c r="G18642" t="s">
        <v>929</v>
      </c>
      <c r="H18642" t="s">
        <v>15</v>
      </c>
      <c r="I18642" t="s">
        <v>9064</v>
      </c>
      <c r="J18642" t="s">
        <v>939</v>
      </c>
      <c r="K18642" s="1" t="s">
        <v>22368</v>
      </c>
      <c r="L18642" t="s">
        <v>22285</v>
      </c>
      <c r="M18642" s="3" t="str">
        <f>CONCATENATE(List_B3[[#This Row],[FIRST_NAME]]," ",List_B3[[#This Row],[MIDDLE_NAME]]," ",List_B3[[#This Row],[LAST_NAME]])</f>
        <v xml:space="preserve">SHANNA C FREEBERG </v>
      </c>
    </row>
    <row r="18643" spans="1:13" x14ac:dyDescent="0.25">
      <c r="A18643" t="s">
        <v>22386</v>
      </c>
      <c r="B18643" t="s">
        <v>514</v>
      </c>
      <c r="C18643" t="s">
        <v>832</v>
      </c>
      <c r="D18643" t="s">
        <v>22387</v>
      </c>
      <c r="F18643" t="s">
        <v>13682</v>
      </c>
      <c r="G18643" t="s">
        <v>275</v>
      </c>
      <c r="H18643" t="s">
        <v>15</v>
      </c>
      <c r="I18643" t="s">
        <v>9064</v>
      </c>
      <c r="J18643" t="s">
        <v>939</v>
      </c>
      <c r="K18643" s="1" t="s">
        <v>22368</v>
      </c>
      <c r="L18643" t="s">
        <v>22388</v>
      </c>
      <c r="M18643" s="3" t="str">
        <f>CONCATENATE(List_B3[[#This Row],[FIRST_NAME]]," ",List_B3[[#This Row],[MIDDLE_NAME]]," ",List_B3[[#This Row],[LAST_NAME]])</f>
        <v xml:space="preserve">ANNA P VUCETIC </v>
      </c>
    </row>
    <row r="18644" spans="1:13" x14ac:dyDescent="0.25">
      <c r="A18644" t="s">
        <v>22389</v>
      </c>
      <c r="B18644" t="s">
        <v>22390</v>
      </c>
      <c r="C18644" t="s">
        <v>266</v>
      </c>
      <c r="D18644" t="s">
        <v>22391</v>
      </c>
      <c r="F18644" t="s">
        <v>13682</v>
      </c>
      <c r="G18644" t="s">
        <v>100</v>
      </c>
      <c r="H18644" t="s">
        <v>15</v>
      </c>
      <c r="I18644" t="s">
        <v>9064</v>
      </c>
      <c r="J18644" t="s">
        <v>939</v>
      </c>
      <c r="K18644" s="1" t="s">
        <v>22368</v>
      </c>
      <c r="L18644" t="s">
        <v>22392</v>
      </c>
      <c r="M18644" s="3" t="str">
        <f>CONCATENATE(List_B3[[#This Row],[FIRST_NAME]]," ",List_B3[[#This Row],[MIDDLE_NAME]]," ",List_B3[[#This Row],[LAST_NAME]])</f>
        <v xml:space="preserve">ALEXANDRA C MERCHANT </v>
      </c>
    </row>
    <row r="18645" spans="1:13" x14ac:dyDescent="0.25">
      <c r="A18645" t="s">
        <v>22393</v>
      </c>
      <c r="B18645" t="s">
        <v>18004</v>
      </c>
      <c r="C18645" t="s">
        <v>80</v>
      </c>
      <c r="D18645" t="s">
        <v>22394</v>
      </c>
      <c r="F18645" t="s">
        <v>13682</v>
      </c>
      <c r="G18645" t="s">
        <v>929</v>
      </c>
      <c r="H18645" t="s">
        <v>15</v>
      </c>
      <c r="I18645" t="s">
        <v>9064</v>
      </c>
      <c r="J18645" t="s">
        <v>939</v>
      </c>
      <c r="K18645" s="1" t="s">
        <v>22368</v>
      </c>
      <c r="L18645" t="s">
        <v>22395</v>
      </c>
      <c r="M18645" s="3" t="str">
        <f>CONCATENATE(List_B3[[#This Row],[FIRST_NAME]]," ",List_B3[[#This Row],[MIDDLE_NAME]]," ",List_B3[[#This Row],[LAST_NAME]])</f>
        <v xml:space="preserve">MIRIAM D APODACA </v>
      </c>
    </row>
    <row r="18646" spans="1:13" x14ac:dyDescent="0.25">
      <c r="A18646" t="s">
        <v>22396</v>
      </c>
      <c r="B18646" t="s">
        <v>10937</v>
      </c>
      <c r="C18646" t="s">
        <v>57</v>
      </c>
      <c r="D18646" t="s">
        <v>22397</v>
      </c>
      <c r="F18646" t="s">
        <v>13682</v>
      </c>
      <c r="G18646" t="s">
        <v>866</v>
      </c>
      <c r="H18646" t="s">
        <v>15</v>
      </c>
      <c r="I18646" t="s">
        <v>9064</v>
      </c>
      <c r="J18646" t="s">
        <v>939</v>
      </c>
      <c r="K18646" s="1" t="s">
        <v>22368</v>
      </c>
      <c r="L18646" t="s">
        <v>22398</v>
      </c>
      <c r="M18646" s="3" t="str">
        <f>CONCATENATE(List_B3[[#This Row],[FIRST_NAME]]," ",List_B3[[#This Row],[MIDDLE_NAME]]," ",List_B3[[#This Row],[LAST_NAME]])</f>
        <v xml:space="preserve">NATHAN A VIDRIO </v>
      </c>
    </row>
    <row r="18647" spans="1:13" x14ac:dyDescent="0.25">
      <c r="A18647" t="s">
        <v>22399</v>
      </c>
      <c r="B18647" t="s">
        <v>5309</v>
      </c>
      <c r="C18647" t="s">
        <v>15</v>
      </c>
      <c r="D18647" t="s">
        <v>3534</v>
      </c>
      <c r="F18647" t="s">
        <v>13682</v>
      </c>
      <c r="G18647" t="s">
        <v>196</v>
      </c>
      <c r="H18647" t="s">
        <v>15</v>
      </c>
      <c r="I18647" t="s">
        <v>9064</v>
      </c>
      <c r="J18647" t="s">
        <v>939</v>
      </c>
      <c r="K18647" s="1" t="s">
        <v>22368</v>
      </c>
      <c r="L18647" t="s">
        <v>22400</v>
      </c>
      <c r="M18647" s="3" t="str">
        <f>CONCATENATE(List_B3[[#This Row],[FIRST_NAME]]," ",List_B3[[#This Row],[MIDDLE_NAME]]," ",List_B3[[#This Row],[LAST_NAME]])</f>
        <v xml:space="preserve">CHRISTIANA  VERA </v>
      </c>
    </row>
    <row r="18648" spans="1:13" x14ac:dyDescent="0.25">
      <c r="A18648" t="s">
        <v>22401</v>
      </c>
      <c r="B18648" t="s">
        <v>22402</v>
      </c>
      <c r="C18648" t="s">
        <v>80</v>
      </c>
      <c r="D18648" t="s">
        <v>3734</v>
      </c>
      <c r="F18648" t="s">
        <v>13682</v>
      </c>
      <c r="G18648" t="s">
        <v>1381</v>
      </c>
      <c r="H18648" t="s">
        <v>15</v>
      </c>
      <c r="I18648" t="s">
        <v>9064</v>
      </c>
      <c r="J18648" t="s">
        <v>939</v>
      </c>
      <c r="K18648" s="1" t="s">
        <v>22368</v>
      </c>
      <c r="L18648" t="s">
        <v>22403</v>
      </c>
      <c r="M18648" s="3" t="str">
        <f>CONCATENATE(List_B3[[#This Row],[FIRST_NAME]]," ",List_B3[[#This Row],[MIDDLE_NAME]]," ",List_B3[[#This Row],[LAST_NAME]])</f>
        <v xml:space="preserve">ALVARO D DURAN </v>
      </c>
    </row>
    <row r="18649" spans="1:13" x14ac:dyDescent="0.25">
      <c r="A18649" t="s">
        <v>22404</v>
      </c>
      <c r="B18649" t="s">
        <v>1909</v>
      </c>
      <c r="C18649" t="s">
        <v>89</v>
      </c>
      <c r="D18649" t="s">
        <v>3694</v>
      </c>
      <c r="F18649" t="s">
        <v>13682</v>
      </c>
      <c r="G18649" t="s">
        <v>866</v>
      </c>
      <c r="H18649" t="s">
        <v>15</v>
      </c>
      <c r="I18649" t="s">
        <v>9064</v>
      </c>
      <c r="J18649" t="s">
        <v>939</v>
      </c>
      <c r="K18649" s="1" t="s">
        <v>22368</v>
      </c>
      <c r="L18649" t="s">
        <v>22405</v>
      </c>
      <c r="M18649" s="3" t="str">
        <f>CONCATENATE(List_B3[[#This Row],[FIRST_NAME]]," ",List_B3[[#This Row],[MIDDLE_NAME]]," ",List_B3[[#This Row],[LAST_NAME]])</f>
        <v xml:space="preserve">PATRICK M WILLIS </v>
      </c>
    </row>
    <row r="18650" spans="1:13" x14ac:dyDescent="0.25">
      <c r="A18650" t="s">
        <v>22406</v>
      </c>
      <c r="B18650" t="s">
        <v>5722</v>
      </c>
      <c r="C18650" t="s">
        <v>89</v>
      </c>
      <c r="D18650" t="s">
        <v>22407</v>
      </c>
      <c r="F18650" t="s">
        <v>13682</v>
      </c>
      <c r="G18650" t="s">
        <v>238</v>
      </c>
      <c r="H18650" t="s">
        <v>15</v>
      </c>
      <c r="I18650" t="s">
        <v>9064</v>
      </c>
      <c r="J18650" t="s">
        <v>939</v>
      </c>
      <c r="K18650" s="1" t="s">
        <v>22368</v>
      </c>
      <c r="L18650" t="s">
        <v>22408</v>
      </c>
      <c r="M18650" s="3" t="str">
        <f>CONCATENATE(List_B3[[#This Row],[FIRST_NAME]]," ",List_B3[[#This Row],[MIDDLE_NAME]]," ",List_B3[[#This Row],[LAST_NAME]])</f>
        <v xml:space="preserve">LAUREL M EVANGELISTA </v>
      </c>
    </row>
    <row r="18651" spans="1:13" x14ac:dyDescent="0.25">
      <c r="A18651" t="s">
        <v>22409</v>
      </c>
      <c r="B18651" t="s">
        <v>259</v>
      </c>
      <c r="C18651" t="s">
        <v>72</v>
      </c>
      <c r="D18651" t="s">
        <v>22410</v>
      </c>
      <c r="F18651" t="s">
        <v>13682</v>
      </c>
      <c r="G18651" t="s">
        <v>866</v>
      </c>
      <c r="H18651" t="s">
        <v>15</v>
      </c>
      <c r="I18651" t="s">
        <v>9064</v>
      </c>
      <c r="J18651" t="s">
        <v>939</v>
      </c>
      <c r="K18651" s="1" t="s">
        <v>22368</v>
      </c>
      <c r="L18651" t="s">
        <v>22408</v>
      </c>
      <c r="M18651" s="3" t="str">
        <f>CONCATENATE(List_B3[[#This Row],[FIRST_NAME]]," ",List_B3[[#This Row],[MIDDLE_NAME]]," ",List_B3[[#This Row],[LAST_NAME]])</f>
        <v xml:space="preserve">SEAN R SHANZ </v>
      </c>
    </row>
    <row r="18652" spans="1:13" x14ac:dyDescent="0.25">
      <c r="A18652" t="s">
        <v>22411</v>
      </c>
      <c r="B18652" t="s">
        <v>22412</v>
      </c>
      <c r="C18652" t="s">
        <v>15</v>
      </c>
      <c r="D18652" t="s">
        <v>22413</v>
      </c>
      <c r="F18652" t="s">
        <v>13682</v>
      </c>
      <c r="G18652" t="s">
        <v>929</v>
      </c>
      <c r="H18652" t="s">
        <v>15</v>
      </c>
      <c r="I18652" t="s">
        <v>9064</v>
      </c>
      <c r="J18652" t="s">
        <v>939</v>
      </c>
      <c r="K18652" s="1" t="s">
        <v>22368</v>
      </c>
      <c r="L18652" t="s">
        <v>22414</v>
      </c>
      <c r="M18652" s="3" t="str">
        <f>CONCATENATE(List_B3[[#This Row],[FIRST_NAME]]," ",List_B3[[#This Row],[MIDDLE_NAME]]," ",List_B3[[#This Row],[LAST_NAME]])</f>
        <v xml:space="preserve">STACY  AMEZCUA </v>
      </c>
    </row>
    <row r="18653" spans="1:13" x14ac:dyDescent="0.25">
      <c r="A18653" t="s">
        <v>22415</v>
      </c>
      <c r="B18653" t="s">
        <v>1901</v>
      </c>
      <c r="C18653" t="s">
        <v>15</v>
      </c>
      <c r="D18653" t="s">
        <v>22416</v>
      </c>
      <c r="F18653" t="s">
        <v>13682</v>
      </c>
      <c r="G18653" t="s">
        <v>291</v>
      </c>
      <c r="H18653" t="s">
        <v>15</v>
      </c>
      <c r="I18653" t="s">
        <v>9064</v>
      </c>
      <c r="J18653" t="s">
        <v>939</v>
      </c>
      <c r="K18653" s="1" t="s">
        <v>22368</v>
      </c>
      <c r="L18653" t="s">
        <v>22417</v>
      </c>
      <c r="M18653" s="3" t="str">
        <f>CONCATENATE(List_B3[[#This Row],[FIRST_NAME]]," ",List_B3[[#This Row],[MIDDLE_NAME]]," ",List_B3[[#This Row],[LAST_NAME]])</f>
        <v xml:space="preserve">JAMES  LOPEZ-CUEVAS </v>
      </c>
    </row>
    <row r="18654" spans="1:13" x14ac:dyDescent="0.25">
      <c r="A18654" t="s">
        <v>22418</v>
      </c>
      <c r="D18654" t="s">
        <v>480</v>
      </c>
      <c r="F18654" t="s">
        <v>13682</v>
      </c>
      <c r="G18654" t="s">
        <v>275</v>
      </c>
      <c r="H18654" t="s">
        <v>15</v>
      </c>
      <c r="I18654" t="s">
        <v>9064</v>
      </c>
      <c r="J18654" t="s">
        <v>939</v>
      </c>
      <c r="K18654" s="1" t="s">
        <v>22368</v>
      </c>
      <c r="L18654" t="s">
        <v>22419</v>
      </c>
      <c r="M18654" s="3" t="str">
        <f>CONCATENATE(List_B3[[#This Row],[FIRST_NAME]]," ",List_B3[[#This Row],[MIDDLE_NAME]]," ",List_B3[[#This Row],[LAST_NAME]])</f>
        <v xml:space="preserve">  DIAZ </v>
      </c>
    </row>
    <row r="18655" spans="1:13" x14ac:dyDescent="0.25">
      <c r="A18655" t="s">
        <v>22420</v>
      </c>
      <c r="B18655" t="s">
        <v>9322</v>
      </c>
      <c r="C18655" t="s">
        <v>15</v>
      </c>
      <c r="D18655" t="s">
        <v>5342</v>
      </c>
      <c r="F18655" t="s">
        <v>13682</v>
      </c>
      <c r="G18655" t="s">
        <v>172</v>
      </c>
      <c r="H18655" t="s">
        <v>15</v>
      </c>
      <c r="I18655" t="s">
        <v>9064</v>
      </c>
      <c r="J18655" t="s">
        <v>939</v>
      </c>
      <c r="K18655" s="1" t="s">
        <v>22368</v>
      </c>
      <c r="L18655" t="s">
        <v>22384</v>
      </c>
      <c r="M18655" s="3" t="str">
        <f>CONCATENATE(List_B3[[#This Row],[FIRST_NAME]]," ",List_B3[[#This Row],[MIDDLE_NAME]]," ",List_B3[[#This Row],[LAST_NAME]])</f>
        <v xml:space="preserve">KATRIN  VASQUEZ </v>
      </c>
    </row>
    <row r="18656" spans="1:13" x14ac:dyDescent="0.25">
      <c r="A18656" t="s">
        <v>22440</v>
      </c>
      <c r="B18656" t="s">
        <v>3473</v>
      </c>
      <c r="C18656" t="s">
        <v>89</v>
      </c>
      <c r="D18656" t="s">
        <v>4004</v>
      </c>
      <c r="F18656" t="s">
        <v>22437</v>
      </c>
      <c r="G18656" t="s">
        <v>22441</v>
      </c>
      <c r="H18656" t="s">
        <v>15</v>
      </c>
      <c r="I18656" t="s">
        <v>9064</v>
      </c>
      <c r="J18656" t="s">
        <v>939</v>
      </c>
      <c r="K18656" s="1" t="s">
        <v>22433</v>
      </c>
      <c r="L18656" t="s">
        <v>22439</v>
      </c>
      <c r="M18656" s="3" t="str">
        <f>CONCATENATE(List_B3[[#This Row],[FIRST_NAME]]," ",List_B3[[#This Row],[MIDDLE_NAME]]," ",List_B3[[#This Row],[LAST_NAME]])</f>
        <v xml:space="preserve">SUSAN M BERG </v>
      </c>
    </row>
    <row r="18657" spans="1:13" x14ac:dyDescent="0.25">
      <c r="A18657" t="s">
        <v>22442</v>
      </c>
      <c r="D18657" t="s">
        <v>22443</v>
      </c>
      <c r="F18657" t="s">
        <v>22437</v>
      </c>
      <c r="G18657" t="s">
        <v>22444</v>
      </c>
      <c r="H18657" t="s">
        <v>15</v>
      </c>
      <c r="I18657" t="s">
        <v>9064</v>
      </c>
      <c r="J18657" t="s">
        <v>939</v>
      </c>
      <c r="K18657" s="1" t="s">
        <v>22433</v>
      </c>
      <c r="L18657" t="s">
        <v>22439</v>
      </c>
      <c r="M18657" s="3" t="str">
        <f>CONCATENATE(List_B3[[#This Row],[FIRST_NAME]]," ",List_B3[[#This Row],[MIDDLE_NAME]]," ",List_B3[[#This Row],[LAST_NAME]])</f>
        <v xml:space="preserve">  MONTERROSA </v>
      </c>
    </row>
    <row r="18658" spans="1:13" x14ac:dyDescent="0.25">
      <c r="A18658" t="s">
        <v>22445</v>
      </c>
      <c r="B18658" t="s">
        <v>6288</v>
      </c>
      <c r="C18658" t="s">
        <v>15</v>
      </c>
      <c r="D18658" t="s">
        <v>22443</v>
      </c>
      <c r="F18658" t="s">
        <v>22437</v>
      </c>
      <c r="G18658" t="s">
        <v>22438</v>
      </c>
      <c r="H18658" t="s">
        <v>15</v>
      </c>
      <c r="I18658" t="s">
        <v>9064</v>
      </c>
      <c r="J18658" t="s">
        <v>939</v>
      </c>
      <c r="K18658" s="1" t="s">
        <v>22433</v>
      </c>
      <c r="L18658" t="s">
        <v>22439</v>
      </c>
      <c r="M18658" s="3" t="str">
        <f>CONCATENATE(List_B3[[#This Row],[FIRST_NAME]]," ",List_B3[[#This Row],[MIDDLE_NAME]]," ",List_B3[[#This Row],[LAST_NAME]])</f>
        <v xml:space="preserve">FELIX  MONTERROSA </v>
      </c>
    </row>
    <row r="18659" spans="1:13" x14ac:dyDescent="0.25">
      <c r="A18659" t="s">
        <v>22446</v>
      </c>
      <c r="B18659" t="s">
        <v>4258</v>
      </c>
      <c r="C18659" t="s">
        <v>122</v>
      </c>
      <c r="D18659" t="s">
        <v>22447</v>
      </c>
      <c r="F18659" t="s">
        <v>15136</v>
      </c>
      <c r="G18659" t="s">
        <v>8987</v>
      </c>
      <c r="H18659" t="s">
        <v>15</v>
      </c>
      <c r="I18659" t="s">
        <v>9064</v>
      </c>
      <c r="J18659" t="s">
        <v>939</v>
      </c>
      <c r="K18659" s="1" t="s">
        <v>22433</v>
      </c>
      <c r="L18659" t="s">
        <v>22448</v>
      </c>
      <c r="M18659" s="3" t="str">
        <f>CONCATENATE(List_B3[[#This Row],[FIRST_NAME]]," ",List_B3[[#This Row],[MIDDLE_NAME]]," ",List_B3[[#This Row],[LAST_NAME]])</f>
        <v xml:space="preserve">TED S LASTIQUE </v>
      </c>
    </row>
    <row r="18660" spans="1:13" x14ac:dyDescent="0.25">
      <c r="A18660" t="s">
        <v>22449</v>
      </c>
      <c r="B18660" t="s">
        <v>18914</v>
      </c>
      <c r="C18660" t="s">
        <v>44</v>
      </c>
      <c r="D18660" t="s">
        <v>10218</v>
      </c>
      <c r="F18660" t="s">
        <v>702</v>
      </c>
      <c r="G18660" t="s">
        <v>22450</v>
      </c>
      <c r="H18660" t="s">
        <v>15</v>
      </c>
      <c r="I18660" t="s">
        <v>9064</v>
      </c>
      <c r="J18660" t="s">
        <v>939</v>
      </c>
      <c r="K18660" s="1" t="s">
        <v>22433</v>
      </c>
      <c r="L18660" t="s">
        <v>22451</v>
      </c>
      <c r="M18660" s="3" t="str">
        <f>CONCATENATE(List_B3[[#This Row],[FIRST_NAME]]," ",List_B3[[#This Row],[MIDDLE_NAME]]," ",List_B3[[#This Row],[LAST_NAME]])</f>
        <v xml:space="preserve">GHANDI L BERRY </v>
      </c>
    </row>
    <row r="18661" spans="1:13" x14ac:dyDescent="0.25">
      <c r="A18661" t="s">
        <v>22452</v>
      </c>
      <c r="B18661" t="s">
        <v>1336</v>
      </c>
      <c r="C18661" t="s">
        <v>863</v>
      </c>
      <c r="D18661" t="s">
        <v>22453</v>
      </c>
      <c r="F18661" t="s">
        <v>22454</v>
      </c>
      <c r="G18661" t="s">
        <v>22455</v>
      </c>
      <c r="H18661" t="s">
        <v>15</v>
      </c>
      <c r="I18661" t="s">
        <v>9064</v>
      </c>
      <c r="J18661" t="s">
        <v>939</v>
      </c>
      <c r="K18661" s="1" t="s">
        <v>22433</v>
      </c>
      <c r="L18661" t="s">
        <v>22379</v>
      </c>
      <c r="M18661" s="3" t="str">
        <f>CONCATENATE(List_B3[[#This Row],[FIRST_NAME]]," ",List_B3[[#This Row],[MIDDLE_NAME]]," ",List_B3[[#This Row],[LAST_NAME]])</f>
        <v xml:space="preserve">JANET W VINES </v>
      </c>
    </row>
    <row r="18662" spans="1:13" x14ac:dyDescent="0.25">
      <c r="A18662" t="s">
        <v>22456</v>
      </c>
      <c r="B18662" t="s">
        <v>11892</v>
      </c>
      <c r="C18662" t="s">
        <v>266</v>
      </c>
      <c r="D18662" t="s">
        <v>14770</v>
      </c>
      <c r="F18662" t="s">
        <v>12276</v>
      </c>
      <c r="G18662" t="s">
        <v>22457</v>
      </c>
      <c r="H18662" t="s">
        <v>15</v>
      </c>
      <c r="I18662" t="s">
        <v>9064</v>
      </c>
      <c r="J18662" t="s">
        <v>939</v>
      </c>
      <c r="K18662" s="1" t="s">
        <v>22433</v>
      </c>
      <c r="L18662" t="s">
        <v>22458</v>
      </c>
      <c r="M18662" s="3" t="str">
        <f>CONCATENATE(List_B3[[#This Row],[FIRST_NAME]]," ",List_B3[[#This Row],[MIDDLE_NAME]]," ",List_B3[[#This Row],[LAST_NAME]])</f>
        <v xml:space="preserve">TAMMY C BLACK </v>
      </c>
    </row>
    <row r="18663" spans="1:13" x14ac:dyDescent="0.25">
      <c r="A18663" t="s">
        <v>22459</v>
      </c>
      <c r="B18663" t="s">
        <v>22460</v>
      </c>
      <c r="C18663" t="s">
        <v>57</v>
      </c>
      <c r="D18663" t="s">
        <v>22461</v>
      </c>
      <c r="F18663" t="s">
        <v>2647</v>
      </c>
      <c r="G18663" t="s">
        <v>22462</v>
      </c>
      <c r="H18663" t="s">
        <v>15</v>
      </c>
      <c r="I18663" t="s">
        <v>9064</v>
      </c>
      <c r="J18663" t="s">
        <v>939</v>
      </c>
      <c r="K18663" s="1" t="s">
        <v>22433</v>
      </c>
      <c r="L18663" t="s">
        <v>22414</v>
      </c>
      <c r="M18663" s="3" t="str">
        <f>CONCATENATE(List_B3[[#This Row],[FIRST_NAME]]," ",List_B3[[#This Row],[MIDDLE_NAME]]," ",List_B3[[#This Row],[LAST_NAME]])</f>
        <v xml:space="preserve">TENNESSEE A HWAKINS </v>
      </c>
    </row>
    <row r="18664" spans="1:13" x14ac:dyDescent="0.25">
      <c r="A18664" t="s">
        <v>22463</v>
      </c>
      <c r="B18664" t="s">
        <v>3473</v>
      </c>
      <c r="C18664" t="s">
        <v>89</v>
      </c>
      <c r="D18664" t="s">
        <v>4004</v>
      </c>
      <c r="F18664" t="s">
        <v>22437</v>
      </c>
      <c r="G18664" t="s">
        <v>22464</v>
      </c>
      <c r="H18664" t="s">
        <v>15</v>
      </c>
      <c r="I18664" t="s">
        <v>9064</v>
      </c>
      <c r="J18664" t="s">
        <v>939</v>
      </c>
      <c r="K18664" s="1" t="s">
        <v>22433</v>
      </c>
      <c r="L18664" t="s">
        <v>22439</v>
      </c>
      <c r="M18664" s="3" t="str">
        <f>CONCATENATE(List_B3[[#This Row],[FIRST_NAME]]," ",List_B3[[#This Row],[MIDDLE_NAME]]," ",List_B3[[#This Row],[LAST_NAME]])</f>
        <v xml:space="preserve">SUSAN M BERG </v>
      </c>
    </row>
    <row r="18665" spans="1:13" x14ac:dyDescent="0.25">
      <c r="A18665" t="s">
        <v>22465</v>
      </c>
      <c r="B18665" t="s">
        <v>1816</v>
      </c>
      <c r="C18665" t="s">
        <v>15</v>
      </c>
      <c r="D18665" t="s">
        <v>138</v>
      </c>
      <c r="F18665" t="s">
        <v>22437</v>
      </c>
      <c r="G18665" t="s">
        <v>22441</v>
      </c>
      <c r="H18665" t="s">
        <v>15</v>
      </c>
      <c r="I18665" t="s">
        <v>9064</v>
      </c>
      <c r="J18665" t="s">
        <v>939</v>
      </c>
      <c r="K18665" s="1" t="s">
        <v>22433</v>
      </c>
      <c r="L18665" t="s">
        <v>22466</v>
      </c>
      <c r="M18665" s="3" t="str">
        <f>CONCATENATE(List_B3[[#This Row],[FIRST_NAME]]," ",List_B3[[#This Row],[MIDDLE_NAME]]," ",List_B3[[#This Row],[LAST_NAME]])</f>
        <v xml:space="preserve">SHELLY  GARCIA </v>
      </c>
    </row>
    <row r="18666" spans="1:13" x14ac:dyDescent="0.25">
      <c r="A18666" t="s">
        <v>22467</v>
      </c>
      <c r="B18666" t="s">
        <v>10032</v>
      </c>
      <c r="C18666" t="s">
        <v>15</v>
      </c>
      <c r="D18666" t="s">
        <v>14261</v>
      </c>
      <c r="F18666" t="s">
        <v>9319</v>
      </c>
      <c r="G18666" t="s">
        <v>22468</v>
      </c>
      <c r="H18666" t="s">
        <v>15</v>
      </c>
      <c r="I18666" t="s">
        <v>9064</v>
      </c>
      <c r="J18666" t="s">
        <v>939</v>
      </c>
      <c r="K18666" s="1" t="s">
        <v>22433</v>
      </c>
      <c r="L18666" t="s">
        <v>22469</v>
      </c>
      <c r="M18666" s="3" t="str">
        <f>CONCATENATE(List_B3[[#This Row],[FIRST_NAME]]," ",List_B3[[#This Row],[MIDDLE_NAME]]," ",List_B3[[#This Row],[LAST_NAME]])</f>
        <v xml:space="preserve">DOUGLAS  MESA </v>
      </c>
    </row>
    <row r="18667" spans="1:13" x14ac:dyDescent="0.25">
      <c r="A18667" t="s">
        <v>22470</v>
      </c>
      <c r="B18667" t="s">
        <v>5279</v>
      </c>
      <c r="C18667" t="s">
        <v>266</v>
      </c>
      <c r="D18667" t="s">
        <v>2180</v>
      </c>
      <c r="F18667" t="s">
        <v>22471</v>
      </c>
      <c r="G18667" t="s">
        <v>22472</v>
      </c>
      <c r="H18667" t="s">
        <v>15</v>
      </c>
      <c r="I18667" t="s">
        <v>9064</v>
      </c>
      <c r="J18667" t="s">
        <v>939</v>
      </c>
      <c r="K18667" s="1" t="s">
        <v>22433</v>
      </c>
      <c r="L18667" t="s">
        <v>22473</v>
      </c>
      <c r="M18667" s="3" t="str">
        <f>CONCATENATE(List_B3[[#This Row],[FIRST_NAME]]," ",List_B3[[#This Row],[MIDDLE_NAME]]," ",List_B3[[#This Row],[LAST_NAME]])</f>
        <v xml:space="preserve">NORMA C SANCHEZ </v>
      </c>
    </row>
    <row r="18668" spans="1:13" x14ac:dyDescent="0.25">
      <c r="A18668" t="s">
        <v>22474</v>
      </c>
      <c r="B18668" t="s">
        <v>22475</v>
      </c>
      <c r="C18668" t="s">
        <v>57</v>
      </c>
      <c r="D18668" t="s">
        <v>2180</v>
      </c>
      <c r="F18668" t="s">
        <v>15386</v>
      </c>
      <c r="G18668" t="s">
        <v>22476</v>
      </c>
      <c r="H18668" t="s">
        <v>15</v>
      </c>
      <c r="I18668" t="s">
        <v>9064</v>
      </c>
      <c r="J18668" t="s">
        <v>939</v>
      </c>
      <c r="K18668" s="1" t="s">
        <v>22433</v>
      </c>
      <c r="L18668" t="s">
        <v>22477</v>
      </c>
      <c r="M18668" s="3" t="str">
        <f>CONCATENATE(List_B3[[#This Row],[FIRST_NAME]]," ",List_B3[[#This Row],[MIDDLE_NAME]]," ",List_B3[[#This Row],[LAST_NAME]])</f>
        <v xml:space="preserve">SOSE A SANCHEZ </v>
      </c>
    </row>
    <row r="18669" spans="1:13" x14ac:dyDescent="0.25">
      <c r="A18669" t="s">
        <v>22478</v>
      </c>
      <c r="B18669" t="s">
        <v>3473</v>
      </c>
      <c r="C18669" t="s">
        <v>89</v>
      </c>
      <c r="D18669" t="s">
        <v>22443</v>
      </c>
      <c r="F18669" t="s">
        <v>22437</v>
      </c>
      <c r="G18669" t="s">
        <v>22438</v>
      </c>
      <c r="H18669" t="s">
        <v>15</v>
      </c>
      <c r="I18669" t="s">
        <v>9064</v>
      </c>
      <c r="J18669" t="s">
        <v>939</v>
      </c>
      <c r="K18669" s="1" t="s">
        <v>22433</v>
      </c>
      <c r="L18669" t="s">
        <v>22439</v>
      </c>
      <c r="M18669" s="3" t="str">
        <f>CONCATENATE(List_B3[[#This Row],[FIRST_NAME]]," ",List_B3[[#This Row],[MIDDLE_NAME]]," ",List_B3[[#This Row],[LAST_NAME]])</f>
        <v xml:space="preserve">SUSAN M MONTERROSA </v>
      </c>
    </row>
    <row r="18670" spans="1:13" x14ac:dyDescent="0.25">
      <c r="A18670" t="s">
        <v>22479</v>
      </c>
      <c r="B18670" t="s">
        <v>22480</v>
      </c>
      <c r="C18670" t="s">
        <v>89</v>
      </c>
      <c r="D18670" t="s">
        <v>3803</v>
      </c>
      <c r="F18670" t="s">
        <v>14708</v>
      </c>
      <c r="G18670" t="s">
        <v>22481</v>
      </c>
      <c r="H18670" t="s">
        <v>15</v>
      </c>
      <c r="I18670" t="s">
        <v>9064</v>
      </c>
      <c r="J18670" t="s">
        <v>939</v>
      </c>
      <c r="K18670" s="1" t="s">
        <v>22433</v>
      </c>
      <c r="L18670" t="s">
        <v>22482</v>
      </c>
      <c r="M18670" s="3" t="str">
        <f>CONCATENATE(List_B3[[#This Row],[FIRST_NAME]]," ",List_B3[[#This Row],[MIDDLE_NAME]]," ",List_B3[[#This Row],[LAST_NAME]])</f>
        <v xml:space="preserve">REEN M HENRY </v>
      </c>
    </row>
    <row r="18671" spans="1:13" x14ac:dyDescent="0.25">
      <c r="A18671" t="s">
        <v>22483</v>
      </c>
      <c r="B18671" t="s">
        <v>22484</v>
      </c>
      <c r="C18671" t="s">
        <v>266</v>
      </c>
      <c r="D18671" t="s">
        <v>2180</v>
      </c>
      <c r="F18671" t="s">
        <v>22471</v>
      </c>
      <c r="G18671" t="s">
        <v>22485</v>
      </c>
      <c r="H18671" t="s">
        <v>15</v>
      </c>
      <c r="I18671" t="s">
        <v>9064</v>
      </c>
      <c r="J18671" t="s">
        <v>939</v>
      </c>
      <c r="K18671" s="1" t="s">
        <v>22433</v>
      </c>
      <c r="L18671" t="s">
        <v>22473</v>
      </c>
      <c r="M18671" s="3" t="str">
        <f>CONCATENATE(List_B3[[#This Row],[FIRST_NAME]]," ",List_B3[[#This Row],[MIDDLE_NAME]]," ",List_B3[[#This Row],[LAST_NAME]])</f>
        <v xml:space="preserve">ONRMA C SANCHEZ </v>
      </c>
    </row>
    <row r="18672" spans="1:13" x14ac:dyDescent="0.25">
      <c r="A18672" t="s">
        <v>22486</v>
      </c>
      <c r="B18672" t="s">
        <v>22487</v>
      </c>
      <c r="C18672" t="s">
        <v>44</v>
      </c>
      <c r="D18672" t="s">
        <v>11367</v>
      </c>
      <c r="F18672" t="s">
        <v>9319</v>
      </c>
      <c r="G18672" t="s">
        <v>22488</v>
      </c>
      <c r="H18672" t="s">
        <v>15</v>
      </c>
      <c r="I18672" t="s">
        <v>9064</v>
      </c>
      <c r="J18672" t="s">
        <v>939</v>
      </c>
      <c r="K18672" s="1" t="s">
        <v>22433</v>
      </c>
      <c r="L18672" t="s">
        <v>22489</v>
      </c>
      <c r="M18672" s="3" t="str">
        <f>CONCATENATE(List_B3[[#This Row],[FIRST_NAME]]," ",List_B3[[#This Row],[MIDDLE_NAME]]," ",List_B3[[#This Row],[LAST_NAME]])</f>
        <v xml:space="preserve">LOLAND L ATKINSON </v>
      </c>
    </row>
    <row r="18673" spans="1:13" x14ac:dyDescent="0.25">
      <c r="A18673" t="s">
        <v>84541</v>
      </c>
      <c r="B18673" t="s">
        <v>435</v>
      </c>
      <c r="C18673" t="s">
        <v>36</v>
      </c>
      <c r="D18673" t="s">
        <v>22329</v>
      </c>
      <c r="F18673" t="s">
        <v>19139</v>
      </c>
      <c r="G18673" t="s">
        <v>84542</v>
      </c>
      <c r="H18673" t="s">
        <v>15</v>
      </c>
      <c r="I18673" t="s">
        <v>9064</v>
      </c>
      <c r="J18673" t="s">
        <v>939</v>
      </c>
      <c r="K18673" s="2" t="s">
        <v>84543</v>
      </c>
      <c r="L18673" t="s">
        <v>22311</v>
      </c>
      <c r="M18673" s="3" t="str">
        <f>CONCATENATE(List_B3[[#This Row],[FIRST_NAME]]," ",List_B3[[#This Row],[MIDDLE_NAME]]," ",List_B3[[#This Row],[LAST_NAME]])</f>
        <v xml:space="preserve">PATRICIA B VELAZQUEZ </v>
      </c>
    </row>
    <row r="18674" spans="1:13" x14ac:dyDescent="0.25">
      <c r="A18674" t="s">
        <v>22490</v>
      </c>
      <c r="B18674" t="s">
        <v>22491</v>
      </c>
      <c r="C18674" t="s">
        <v>15</v>
      </c>
      <c r="D18674" t="s">
        <v>22492</v>
      </c>
      <c r="F18674" t="s">
        <v>22493</v>
      </c>
      <c r="G18674" t="s">
        <v>22494</v>
      </c>
      <c r="H18674" t="s">
        <v>15</v>
      </c>
      <c r="I18674" t="s">
        <v>22495</v>
      </c>
      <c r="J18674" t="s">
        <v>939</v>
      </c>
      <c r="K18674" s="1" t="s">
        <v>22433</v>
      </c>
      <c r="L18674" t="s">
        <v>22496</v>
      </c>
      <c r="M18674" s="3" t="str">
        <f>CONCATENATE(List_B3[[#This Row],[FIRST_NAME]]," ",List_B3[[#This Row],[MIDDLE_NAME]]," ",List_B3[[#This Row],[LAST_NAME]])</f>
        <v xml:space="preserve">FRANKLIN  QUIJANO </v>
      </c>
    </row>
    <row r="18675" spans="1:13" x14ac:dyDescent="0.25">
      <c r="A18675" t="s">
        <v>22351</v>
      </c>
      <c r="B18675" t="s">
        <v>1693</v>
      </c>
      <c r="C18675" t="s">
        <v>374</v>
      </c>
      <c r="D18675" t="s">
        <v>22352</v>
      </c>
      <c r="F18675" t="s">
        <v>14374</v>
      </c>
      <c r="G18675" t="s">
        <v>22324</v>
      </c>
      <c r="H18675" t="s">
        <v>15</v>
      </c>
      <c r="I18675" t="s">
        <v>22353</v>
      </c>
      <c r="J18675" t="s">
        <v>939</v>
      </c>
      <c r="K18675" s="1" t="s">
        <v>22284</v>
      </c>
      <c r="L18675" t="s">
        <v>22306</v>
      </c>
      <c r="M18675" s="3" t="str">
        <f>CONCATENATE(List_B3[[#This Row],[FIRST_NAME]]," ",List_B3[[#This Row],[MIDDLE_NAME]]," ",List_B3[[#This Row],[LAST_NAME]])</f>
        <v xml:space="preserve">JENNIFER H ROVDRIGUEZ </v>
      </c>
    </row>
    <row r="18676" spans="1:13" x14ac:dyDescent="0.25">
      <c r="A18676" t="s">
        <v>228002</v>
      </c>
      <c r="B18676" t="s">
        <v>4278</v>
      </c>
      <c r="C18676" t="s">
        <v>122</v>
      </c>
      <c r="D18676" t="s">
        <v>228003</v>
      </c>
      <c r="F18676" t="s">
        <v>1175</v>
      </c>
      <c r="G18676" t="s">
        <v>228004</v>
      </c>
      <c r="H18676" t="s">
        <v>15</v>
      </c>
      <c r="I18676" t="s">
        <v>228005</v>
      </c>
      <c r="J18676" t="s">
        <v>17</v>
      </c>
      <c r="K18676" s="1" t="s">
        <v>228006</v>
      </c>
      <c r="L18676" t="s">
        <v>228007</v>
      </c>
      <c r="M18676" s="3" t="str">
        <f>CONCATENATE(List_B3[[#This Row],[FIRST_NAME]]," ",List_B3[[#This Row],[MIDDLE_NAME]]," ",List_B3[[#This Row],[LAST_NAME]])</f>
        <v xml:space="preserve">LAURA S SADELR </v>
      </c>
    </row>
    <row r="18677" spans="1:13" x14ac:dyDescent="0.25">
      <c r="A18677" t="s">
        <v>228008</v>
      </c>
      <c r="B18677" t="s">
        <v>57</v>
      </c>
      <c r="C18677" t="s">
        <v>260</v>
      </c>
      <c r="D18677" t="s">
        <v>9014</v>
      </c>
      <c r="F18677" t="s">
        <v>416</v>
      </c>
      <c r="G18677" t="s">
        <v>16544</v>
      </c>
      <c r="H18677" t="s">
        <v>15</v>
      </c>
      <c r="I18677" t="s">
        <v>228005</v>
      </c>
      <c r="J18677" t="s">
        <v>17</v>
      </c>
      <c r="K18677" s="1" t="s">
        <v>228006</v>
      </c>
      <c r="L18677" t="s">
        <v>228009</v>
      </c>
      <c r="M18677" s="3" t="str">
        <f>CONCATENATE(List_B3[[#This Row],[FIRST_NAME]]," ",List_B3[[#This Row],[MIDDLE_NAME]]," ",List_B3[[#This Row],[LAST_NAME]])</f>
        <v xml:space="preserve">A E DUNN </v>
      </c>
    </row>
    <row r="18678" spans="1:13" x14ac:dyDescent="0.25">
      <c r="A18678" t="s">
        <v>228010</v>
      </c>
      <c r="B18678" t="s">
        <v>4278</v>
      </c>
      <c r="C18678" t="s">
        <v>122</v>
      </c>
      <c r="D18678" t="s">
        <v>228011</v>
      </c>
      <c r="F18678" t="s">
        <v>1175</v>
      </c>
      <c r="G18678" t="s">
        <v>228012</v>
      </c>
      <c r="H18678" t="s">
        <v>15</v>
      </c>
      <c r="I18678" t="s">
        <v>228005</v>
      </c>
      <c r="J18678" t="s">
        <v>17</v>
      </c>
      <c r="K18678" s="1" t="s">
        <v>228006</v>
      </c>
      <c r="L18678" t="s">
        <v>228007</v>
      </c>
      <c r="M18678" s="3" t="str">
        <f>CONCATENATE(List_B3[[#This Row],[FIRST_NAME]]," ",List_B3[[#This Row],[MIDDLE_NAME]]," ",List_B3[[#This Row],[LAST_NAME]])</f>
        <v xml:space="preserve">LAURA S SDLER </v>
      </c>
    </row>
    <row r="18679" spans="1:13" x14ac:dyDescent="0.25">
      <c r="A18679" t="s">
        <v>228013</v>
      </c>
      <c r="B18679" t="s">
        <v>3847</v>
      </c>
      <c r="C18679" t="s">
        <v>89</v>
      </c>
      <c r="D18679" t="s">
        <v>228014</v>
      </c>
      <c r="F18679" t="s">
        <v>123468</v>
      </c>
      <c r="G18679" t="s">
        <v>278036</v>
      </c>
      <c r="H18679" t="s">
        <v>228015</v>
      </c>
      <c r="I18679" t="s">
        <v>228005</v>
      </c>
      <c r="J18679" t="s">
        <v>17</v>
      </c>
      <c r="K18679" s="1" t="s">
        <v>228006</v>
      </c>
      <c r="L18679" t="s">
        <v>228016</v>
      </c>
      <c r="M18679" s="3" t="str">
        <f>CONCATENATE(List_B3[[#This Row],[FIRST_NAME]]," ",List_B3[[#This Row],[MIDDLE_NAME]]," ",List_B3[[#This Row],[LAST_NAME]])</f>
        <v xml:space="preserve">FELIPE M PRANELL </v>
      </c>
    </row>
    <row r="18680" spans="1:13" x14ac:dyDescent="0.25">
      <c r="A18680" t="s">
        <v>228017</v>
      </c>
      <c r="B18680" t="s">
        <v>225076</v>
      </c>
      <c r="C18680" t="s">
        <v>11</v>
      </c>
      <c r="D18680" t="s">
        <v>87008</v>
      </c>
      <c r="F18680" t="s">
        <v>11726</v>
      </c>
      <c r="G18680" t="s">
        <v>58743</v>
      </c>
      <c r="H18680" t="s">
        <v>15</v>
      </c>
      <c r="I18680" t="s">
        <v>228005</v>
      </c>
      <c r="J18680" t="s">
        <v>17</v>
      </c>
      <c r="K18680" s="1" t="s">
        <v>228006</v>
      </c>
      <c r="L18680" t="s">
        <v>228018</v>
      </c>
      <c r="M18680" s="3" t="str">
        <f>CONCATENATE(List_B3[[#This Row],[FIRST_NAME]]," ",List_B3[[#This Row],[MIDDLE_NAME]]," ",List_B3[[#This Row],[LAST_NAME]])</f>
        <v xml:space="preserve">DIAHANN T PFANNKUCH </v>
      </c>
    </row>
    <row r="18681" spans="1:13" x14ac:dyDescent="0.25">
      <c r="A18681" t="s">
        <v>228019</v>
      </c>
      <c r="B18681" t="s">
        <v>782</v>
      </c>
      <c r="C18681" t="s">
        <v>15</v>
      </c>
      <c r="D18681" t="s">
        <v>2180</v>
      </c>
      <c r="F18681" t="s">
        <v>39214</v>
      </c>
      <c r="G18681" t="s">
        <v>172433</v>
      </c>
      <c r="H18681" t="s">
        <v>15</v>
      </c>
      <c r="I18681" t="s">
        <v>228005</v>
      </c>
      <c r="J18681" t="s">
        <v>17</v>
      </c>
      <c r="K18681" s="1" t="s">
        <v>228006</v>
      </c>
      <c r="L18681" t="s">
        <v>228020</v>
      </c>
      <c r="M18681" s="3" t="str">
        <f>CONCATENATE(List_B3[[#This Row],[FIRST_NAME]]," ",List_B3[[#This Row],[MIDDLE_NAME]]," ",List_B3[[#This Row],[LAST_NAME]])</f>
        <v xml:space="preserve">MARIA  SANCHEZ </v>
      </c>
    </row>
    <row r="18682" spans="1:13" x14ac:dyDescent="0.25">
      <c r="A18682" t="s">
        <v>228021</v>
      </c>
      <c r="B18682" t="s">
        <v>4060</v>
      </c>
      <c r="C18682" t="s">
        <v>89</v>
      </c>
      <c r="D18682" t="s">
        <v>228022</v>
      </c>
      <c r="F18682" t="s">
        <v>1367</v>
      </c>
      <c r="G18682" t="s">
        <v>228023</v>
      </c>
      <c r="H18682" t="s">
        <v>15</v>
      </c>
      <c r="I18682" t="s">
        <v>228005</v>
      </c>
      <c r="J18682" t="s">
        <v>17</v>
      </c>
      <c r="K18682" s="1" t="s">
        <v>228006</v>
      </c>
      <c r="L18682" t="s">
        <v>228024</v>
      </c>
      <c r="M18682" s="3" t="str">
        <f>CONCATENATE(List_B3[[#This Row],[FIRST_NAME]]," ",List_B3[[#This Row],[MIDDLE_NAME]]," ",List_B3[[#This Row],[LAST_NAME]])</f>
        <v xml:space="preserve">JULIA M VEYYNA </v>
      </c>
    </row>
    <row r="18683" spans="1:13" x14ac:dyDescent="0.25">
      <c r="A18683" t="s">
        <v>228025</v>
      </c>
      <c r="B18683" t="s">
        <v>192463</v>
      </c>
      <c r="C18683" t="s">
        <v>374</v>
      </c>
      <c r="D18683" t="s">
        <v>192464</v>
      </c>
      <c r="F18683" t="s">
        <v>15482</v>
      </c>
      <c r="G18683" t="s">
        <v>145024</v>
      </c>
      <c r="H18683" t="s">
        <v>15</v>
      </c>
      <c r="I18683" t="s">
        <v>228005</v>
      </c>
      <c r="J18683" t="s">
        <v>17</v>
      </c>
      <c r="K18683" s="1" t="s">
        <v>228006</v>
      </c>
      <c r="L18683" t="s">
        <v>228027</v>
      </c>
      <c r="M18683" s="3" t="str">
        <f>CONCATENATE(List_B3[[#This Row],[FIRST_NAME]]," ",List_B3[[#This Row],[MIDDLE_NAME]]," ",List_B3[[#This Row],[LAST_NAME]])</f>
        <v xml:space="preserve">ELEN H FINDER </v>
      </c>
    </row>
    <row r="18684" spans="1:13" x14ac:dyDescent="0.25">
      <c r="A18684" t="s">
        <v>228028</v>
      </c>
      <c r="B18684" t="s">
        <v>176</v>
      </c>
      <c r="C18684" t="s">
        <v>260</v>
      </c>
      <c r="D18684" t="s">
        <v>228029</v>
      </c>
      <c r="F18684" t="s">
        <v>416</v>
      </c>
      <c r="G18684" t="s">
        <v>16559</v>
      </c>
      <c r="H18684" t="s">
        <v>15</v>
      </c>
      <c r="I18684" t="s">
        <v>228005</v>
      </c>
      <c r="J18684" t="s">
        <v>17</v>
      </c>
      <c r="K18684" s="1" t="s">
        <v>228006</v>
      </c>
      <c r="L18684" t="s">
        <v>228009</v>
      </c>
      <c r="M18684" s="3" t="str">
        <f>CONCATENATE(List_B3[[#This Row],[FIRST_NAME]]," ",List_B3[[#This Row],[MIDDLE_NAME]]," ",List_B3[[#This Row],[LAST_NAME]])</f>
        <v xml:space="preserve">ANA E KOX </v>
      </c>
    </row>
    <row r="18685" spans="1:13" x14ac:dyDescent="0.25">
      <c r="A18685" t="s">
        <v>228030</v>
      </c>
      <c r="D18685" t="s">
        <v>29272</v>
      </c>
      <c r="F18685" t="s">
        <v>1175</v>
      </c>
      <c r="G18685" t="s">
        <v>228031</v>
      </c>
      <c r="H18685" t="s">
        <v>15</v>
      </c>
      <c r="I18685" t="s">
        <v>228005</v>
      </c>
      <c r="J18685" t="s">
        <v>17</v>
      </c>
      <c r="K18685" s="1" t="s">
        <v>228006</v>
      </c>
      <c r="L18685" t="s">
        <v>228007</v>
      </c>
      <c r="M18685" s="3" t="str">
        <f>CONCATENATE(List_B3[[#This Row],[FIRST_NAME]]," ",List_B3[[#This Row],[MIDDLE_NAME]]," ",List_B3[[#This Row],[LAST_NAME]])</f>
        <v xml:space="preserve">  SADLER </v>
      </c>
    </row>
    <row r="18686" spans="1:13" x14ac:dyDescent="0.25">
      <c r="A18686" t="s">
        <v>228032</v>
      </c>
      <c r="B18686" t="s">
        <v>3083</v>
      </c>
      <c r="C18686" t="s">
        <v>15</v>
      </c>
      <c r="D18686" t="s">
        <v>2180</v>
      </c>
      <c r="F18686" t="s">
        <v>39214</v>
      </c>
      <c r="G18686" t="s">
        <v>172437</v>
      </c>
      <c r="H18686" t="s">
        <v>15</v>
      </c>
      <c r="I18686" t="s">
        <v>228005</v>
      </c>
      <c r="J18686" t="s">
        <v>17</v>
      </c>
      <c r="K18686" s="1" t="s">
        <v>228006</v>
      </c>
      <c r="L18686" t="s">
        <v>228020</v>
      </c>
      <c r="M18686" s="3" t="str">
        <f>CONCATENATE(List_B3[[#This Row],[FIRST_NAME]]," ",List_B3[[#This Row],[MIDDLE_NAME]]," ",List_B3[[#This Row],[LAST_NAME]])</f>
        <v xml:space="preserve">MARY  SANCHEZ </v>
      </c>
    </row>
    <row r="18687" spans="1:13" x14ac:dyDescent="0.25">
      <c r="A18687" t="s">
        <v>228033</v>
      </c>
      <c r="B18687" t="s">
        <v>18880</v>
      </c>
      <c r="C18687" t="s">
        <v>643</v>
      </c>
      <c r="D18687" t="s">
        <v>997</v>
      </c>
      <c r="F18687" t="s">
        <v>11726</v>
      </c>
      <c r="G18687" t="s">
        <v>228034</v>
      </c>
      <c r="H18687" t="s">
        <v>15</v>
      </c>
      <c r="I18687" t="s">
        <v>228005</v>
      </c>
      <c r="J18687" t="s">
        <v>17</v>
      </c>
      <c r="K18687" s="1" t="s">
        <v>228006</v>
      </c>
      <c r="L18687" t="s">
        <v>228035</v>
      </c>
      <c r="M18687" s="3" t="str">
        <f>CONCATENATE(List_B3[[#This Row],[FIRST_NAME]]," ",List_B3[[#This Row],[MIDDLE_NAME]]," ",List_B3[[#This Row],[LAST_NAME]])</f>
        <v xml:space="preserve">ROCHELLE V C </v>
      </c>
    </row>
    <row r="18688" spans="1:13" x14ac:dyDescent="0.25">
      <c r="A18688" t="s">
        <v>228036</v>
      </c>
      <c r="B18688" t="s">
        <v>4076</v>
      </c>
      <c r="C18688" t="s">
        <v>89</v>
      </c>
      <c r="D18688" t="s">
        <v>228037</v>
      </c>
      <c r="F18688" t="s">
        <v>1367</v>
      </c>
      <c r="G18688" t="s">
        <v>228023</v>
      </c>
      <c r="H18688" t="s">
        <v>15</v>
      </c>
      <c r="I18688" t="s">
        <v>228005</v>
      </c>
      <c r="J18688" t="s">
        <v>17</v>
      </c>
      <c r="K18688" s="1" t="s">
        <v>228006</v>
      </c>
      <c r="L18688" t="s">
        <v>228024</v>
      </c>
      <c r="M18688" s="3" t="str">
        <f>CONCATENATE(List_B3[[#This Row],[FIRST_NAME]]," ",List_B3[[#This Row],[MIDDLE_NAME]]," ",List_B3[[#This Row],[LAST_NAME]])</f>
        <v xml:space="preserve">JULIE M EYNA </v>
      </c>
    </row>
    <row r="18689" spans="1:13" x14ac:dyDescent="0.25">
      <c r="A18689" t="s">
        <v>228038</v>
      </c>
      <c r="B18689" t="s">
        <v>4076</v>
      </c>
      <c r="C18689" t="s">
        <v>89</v>
      </c>
      <c r="D18689" t="s">
        <v>4077</v>
      </c>
      <c r="F18689" t="s">
        <v>1367</v>
      </c>
      <c r="G18689" t="s">
        <v>228023</v>
      </c>
      <c r="H18689" t="s">
        <v>15</v>
      </c>
      <c r="I18689" t="s">
        <v>228005</v>
      </c>
      <c r="J18689" t="s">
        <v>17</v>
      </c>
      <c r="K18689" s="1" t="s">
        <v>228006</v>
      </c>
      <c r="L18689" t="s">
        <v>228024</v>
      </c>
      <c r="M18689" s="3" t="str">
        <f>CONCATENATE(List_B3[[#This Row],[FIRST_NAME]]," ",List_B3[[#This Row],[MIDDLE_NAME]]," ",List_B3[[#This Row],[LAST_NAME]])</f>
        <v xml:space="preserve">JULIE M VEYNA </v>
      </c>
    </row>
    <row r="18690" spans="1:13" x14ac:dyDescent="0.25">
      <c r="A18690" t="s">
        <v>228039</v>
      </c>
      <c r="B18690" t="s">
        <v>11325</v>
      </c>
      <c r="C18690" t="s">
        <v>260</v>
      </c>
      <c r="D18690" t="s">
        <v>9014</v>
      </c>
      <c r="F18690" t="s">
        <v>416</v>
      </c>
      <c r="G18690" t="s">
        <v>228040</v>
      </c>
      <c r="H18690" t="s">
        <v>15</v>
      </c>
      <c r="I18690" t="s">
        <v>228005</v>
      </c>
      <c r="J18690" t="s">
        <v>17</v>
      </c>
      <c r="K18690" s="1" t="s">
        <v>228006</v>
      </c>
      <c r="L18690" t="s">
        <v>228009</v>
      </c>
      <c r="M18690" s="3" t="str">
        <f>CONCATENATE(List_B3[[#This Row],[FIRST_NAME]]," ",List_B3[[#This Row],[MIDDLE_NAME]]," ",List_B3[[#This Row],[LAST_NAME]])</f>
        <v xml:space="preserve">ANASTASIA E DUNN </v>
      </c>
    </row>
    <row r="18691" spans="1:13" x14ac:dyDescent="0.25">
      <c r="A18691" t="s">
        <v>228045</v>
      </c>
      <c r="B18691" t="s">
        <v>1058</v>
      </c>
      <c r="C18691" t="s">
        <v>36</v>
      </c>
      <c r="D18691" t="s">
        <v>122479</v>
      </c>
      <c r="F18691" t="s">
        <v>53706</v>
      </c>
      <c r="G18691" t="s">
        <v>399</v>
      </c>
      <c r="H18691" t="s">
        <v>15</v>
      </c>
      <c r="I18691" t="s">
        <v>228005</v>
      </c>
      <c r="J18691" t="s">
        <v>17</v>
      </c>
      <c r="K18691" s="1" t="s">
        <v>228046</v>
      </c>
      <c r="L18691" t="s">
        <v>228047</v>
      </c>
      <c r="M18691" s="3" t="str">
        <f>CONCATENATE(List_B3[[#This Row],[FIRST_NAME]]," ",List_B3[[#This Row],[MIDDLE_NAME]]," ",List_B3[[#This Row],[LAST_NAME]])</f>
        <v xml:space="preserve">EDGAR B VERI </v>
      </c>
    </row>
    <row r="18692" spans="1:13" x14ac:dyDescent="0.25">
      <c r="A18692" t="s">
        <v>228048</v>
      </c>
      <c r="B18692" t="s">
        <v>4964</v>
      </c>
      <c r="C18692" t="s">
        <v>260</v>
      </c>
      <c r="D18692" t="s">
        <v>165894</v>
      </c>
      <c r="F18692" t="s">
        <v>53706</v>
      </c>
      <c r="G18692" t="s">
        <v>929</v>
      </c>
      <c r="H18692" t="s">
        <v>15</v>
      </c>
      <c r="I18692" t="s">
        <v>228005</v>
      </c>
      <c r="J18692" t="s">
        <v>17</v>
      </c>
      <c r="K18692" s="1" t="s">
        <v>228046</v>
      </c>
      <c r="L18692" t="s">
        <v>228049</v>
      </c>
      <c r="M18692" s="3" t="str">
        <f>CONCATENATE(List_B3[[#This Row],[FIRST_NAME]]," ",List_B3[[#This Row],[MIDDLE_NAME]]," ",List_B3[[#This Row],[LAST_NAME]])</f>
        <v xml:space="preserve">MARGUERITE E ROSNER </v>
      </c>
    </row>
    <row r="18693" spans="1:13" x14ac:dyDescent="0.25">
      <c r="A18693" t="s">
        <v>228050</v>
      </c>
      <c r="B18693" t="s">
        <v>34653</v>
      </c>
      <c r="C18693" t="s">
        <v>266</v>
      </c>
      <c r="D18693" t="s">
        <v>6531</v>
      </c>
      <c r="F18693" t="s">
        <v>53706</v>
      </c>
      <c r="G18693" t="s">
        <v>866</v>
      </c>
      <c r="H18693" t="s">
        <v>15</v>
      </c>
      <c r="I18693" t="s">
        <v>228005</v>
      </c>
      <c r="J18693" t="s">
        <v>17</v>
      </c>
      <c r="K18693" s="1" t="s">
        <v>228046</v>
      </c>
      <c r="L18693" t="s">
        <v>228051</v>
      </c>
      <c r="M18693" s="3" t="str">
        <f>CONCATENATE(List_B3[[#This Row],[FIRST_NAME]]," ",List_B3[[#This Row],[MIDDLE_NAME]]," ",List_B3[[#This Row],[LAST_NAME]])</f>
        <v xml:space="preserve">BILL C HOWARD </v>
      </c>
    </row>
    <row r="18694" spans="1:13" x14ac:dyDescent="0.25">
      <c r="A18694" t="s">
        <v>228052</v>
      </c>
      <c r="B18694" t="s">
        <v>3618</v>
      </c>
      <c r="C18694" t="s">
        <v>15</v>
      </c>
      <c r="D18694" t="s">
        <v>2180</v>
      </c>
      <c r="F18694" t="s">
        <v>53706</v>
      </c>
      <c r="G18694" t="s">
        <v>172</v>
      </c>
      <c r="H18694" t="s">
        <v>15</v>
      </c>
      <c r="I18694" t="s">
        <v>228005</v>
      </c>
      <c r="J18694" t="s">
        <v>17</v>
      </c>
      <c r="K18694" s="1" t="s">
        <v>228046</v>
      </c>
      <c r="L18694" t="s">
        <v>228027</v>
      </c>
      <c r="M18694" s="3" t="str">
        <f>CONCATENATE(List_B3[[#This Row],[FIRST_NAME]]," ",List_B3[[#This Row],[MIDDLE_NAME]]," ",List_B3[[#This Row],[LAST_NAME]])</f>
        <v xml:space="preserve">PETER  SANCHEZ </v>
      </c>
    </row>
    <row r="18695" spans="1:13" x14ac:dyDescent="0.25">
      <c r="A18695" t="s">
        <v>228053</v>
      </c>
      <c r="B18695" t="s">
        <v>855</v>
      </c>
      <c r="C18695" t="s">
        <v>89</v>
      </c>
      <c r="D18695" t="s">
        <v>2960</v>
      </c>
      <c r="F18695" t="s">
        <v>53706</v>
      </c>
      <c r="G18695" t="s">
        <v>929</v>
      </c>
      <c r="H18695" t="s">
        <v>15</v>
      </c>
      <c r="I18695" t="s">
        <v>228005</v>
      </c>
      <c r="J18695" t="s">
        <v>17</v>
      </c>
      <c r="K18695" s="1" t="s">
        <v>228046</v>
      </c>
      <c r="L18695" t="s">
        <v>228054</v>
      </c>
      <c r="M18695" s="3" t="str">
        <f>CONCATENATE(List_B3[[#This Row],[FIRST_NAME]]," ",List_B3[[#This Row],[MIDDLE_NAME]]," ",List_B3[[#This Row],[LAST_NAME]])</f>
        <v xml:space="preserve">ROBERT M GOLDBLATT </v>
      </c>
    </row>
    <row r="18696" spans="1:13" x14ac:dyDescent="0.25">
      <c r="A18696" t="s">
        <v>228055</v>
      </c>
      <c r="B18696" t="s">
        <v>228056</v>
      </c>
      <c r="C18696" t="s">
        <v>89</v>
      </c>
      <c r="D18696" t="s">
        <v>12755</v>
      </c>
      <c r="F18696" t="s">
        <v>53706</v>
      </c>
      <c r="G18696" t="s">
        <v>275</v>
      </c>
      <c r="H18696" t="s">
        <v>15</v>
      </c>
      <c r="I18696" t="s">
        <v>228057</v>
      </c>
      <c r="J18696" t="s">
        <v>17</v>
      </c>
      <c r="K18696" s="1" t="s">
        <v>228046</v>
      </c>
      <c r="L18696" t="s">
        <v>228058</v>
      </c>
      <c r="M18696" s="3" t="str">
        <f>CONCATENATE(List_B3[[#This Row],[FIRST_NAME]]," ",List_B3[[#This Row],[MIDDLE_NAME]]," ",List_B3[[#This Row],[LAST_NAME]])</f>
        <v xml:space="preserve">LELEN M GOMEZ-HERNANDEZ </v>
      </c>
    </row>
    <row r="18697" spans="1:13" x14ac:dyDescent="0.25">
      <c r="A18697" t="s">
        <v>22497</v>
      </c>
      <c r="B18697" t="s">
        <v>5555</v>
      </c>
      <c r="C18697" t="s">
        <v>122</v>
      </c>
      <c r="D18697" t="s">
        <v>5556</v>
      </c>
      <c r="F18697" t="s">
        <v>22498</v>
      </c>
      <c r="G18697" t="s">
        <v>22499</v>
      </c>
      <c r="H18697" t="s">
        <v>15</v>
      </c>
      <c r="I18697" t="s">
        <v>22500</v>
      </c>
      <c r="J18697" t="s">
        <v>939</v>
      </c>
      <c r="K18697" s="1" t="s">
        <v>22433</v>
      </c>
      <c r="L18697" t="s">
        <v>22501</v>
      </c>
      <c r="M18697" s="3" t="str">
        <f>CONCATENATE(List_B3[[#This Row],[FIRST_NAME]]," ",List_B3[[#This Row],[MIDDLE_NAME]]," ",List_B3[[#This Row],[LAST_NAME]])</f>
        <v xml:space="preserve">AMBROCIO S RALPH </v>
      </c>
    </row>
    <row r="18698" spans="1:13" x14ac:dyDescent="0.25">
      <c r="A18698" t="s">
        <v>22354</v>
      </c>
      <c r="B18698" t="s">
        <v>97</v>
      </c>
      <c r="C18698" t="s">
        <v>15</v>
      </c>
      <c r="D18698" t="s">
        <v>22355</v>
      </c>
      <c r="F18698" t="s">
        <v>7812</v>
      </c>
      <c r="G18698" t="s">
        <v>22356</v>
      </c>
      <c r="H18698" t="s">
        <v>22357</v>
      </c>
      <c r="I18698" t="s">
        <v>22358</v>
      </c>
      <c r="J18698" t="s">
        <v>939</v>
      </c>
      <c r="K18698" s="1" t="s">
        <v>22284</v>
      </c>
      <c r="L18698" t="s">
        <v>22359</v>
      </c>
      <c r="M18698" s="3" t="str">
        <f>CONCATENATE(List_B3[[#This Row],[FIRST_NAME]]," ",List_B3[[#This Row],[MIDDLE_NAME]]," ",List_B3[[#This Row],[LAST_NAME]])</f>
        <v xml:space="preserve">STEPHEN  VENEGAS </v>
      </c>
    </row>
    <row r="18699" spans="1:13" x14ac:dyDescent="0.25">
      <c r="A18699" t="s">
        <v>22507</v>
      </c>
      <c r="B18699" t="s">
        <v>3953</v>
      </c>
      <c r="C18699" t="s">
        <v>260</v>
      </c>
      <c r="D18699" t="s">
        <v>22508</v>
      </c>
      <c r="F18699" t="s">
        <v>12956</v>
      </c>
      <c r="G18699" t="s">
        <v>22509</v>
      </c>
      <c r="H18699" t="s">
        <v>15</v>
      </c>
      <c r="I18699" t="s">
        <v>22510</v>
      </c>
      <c r="J18699" t="s">
        <v>939</v>
      </c>
      <c r="K18699" s="1" t="s">
        <v>22511</v>
      </c>
      <c r="L18699" t="s">
        <v>22512</v>
      </c>
      <c r="M18699" s="3" t="str">
        <f>CONCATENATE(List_B3[[#This Row],[FIRST_NAME]]," ",List_B3[[#This Row],[MIDDLE_NAME]]," ",List_B3[[#This Row],[LAST_NAME]])</f>
        <v xml:space="preserve">ARIEL E VILLEAGS </v>
      </c>
    </row>
    <row r="18700" spans="1:13" x14ac:dyDescent="0.25">
      <c r="A18700" t="s">
        <v>114194</v>
      </c>
      <c r="B18700" t="s">
        <v>2343</v>
      </c>
      <c r="C18700" t="s">
        <v>80</v>
      </c>
      <c r="D18700" t="s">
        <v>114192</v>
      </c>
      <c r="F18700" t="s">
        <v>25116</v>
      </c>
      <c r="G18700" t="s">
        <v>114193</v>
      </c>
      <c r="H18700" t="s">
        <v>15</v>
      </c>
      <c r="I18700" t="s">
        <v>114195</v>
      </c>
      <c r="J18700" t="s">
        <v>85131</v>
      </c>
      <c r="K18700" s="1" t="s">
        <v>114178</v>
      </c>
      <c r="L18700" t="s">
        <v>114187</v>
      </c>
      <c r="M18700" s="3" t="str">
        <f>CONCATENATE(List_B3[[#This Row],[FIRST_NAME]]," ",List_B3[[#This Row],[MIDDLE_NAME]]," ",List_B3[[#This Row],[LAST_NAME]])</f>
        <v xml:space="preserve">IRMA D PRATHER </v>
      </c>
    </row>
    <row r="18701" spans="1:13" x14ac:dyDescent="0.25">
      <c r="A18701" t="s">
        <v>114196</v>
      </c>
      <c r="B18701" t="s">
        <v>1171</v>
      </c>
      <c r="C18701" t="s">
        <v>15</v>
      </c>
      <c r="D18701" t="s">
        <v>94928</v>
      </c>
      <c r="F18701" t="s">
        <v>25116</v>
      </c>
      <c r="G18701" t="s">
        <v>114197</v>
      </c>
      <c r="H18701" t="s">
        <v>15</v>
      </c>
      <c r="I18701" t="s">
        <v>114198</v>
      </c>
      <c r="J18701" t="s">
        <v>85131</v>
      </c>
      <c r="K18701" s="1" t="s">
        <v>114178</v>
      </c>
      <c r="L18701" t="s">
        <v>114187</v>
      </c>
      <c r="M18701" s="3" t="str">
        <f>CONCATENATE(List_B3[[#This Row],[FIRST_NAME]]," ",List_B3[[#This Row],[MIDDLE_NAME]]," ",List_B3[[#This Row],[LAST_NAME]])</f>
        <v xml:space="preserve">NORMAN  MCERLANE </v>
      </c>
    </row>
    <row r="18702" spans="1:13" x14ac:dyDescent="0.25">
      <c r="A18702" t="s">
        <v>125314</v>
      </c>
      <c r="B18702" t="s">
        <v>109999</v>
      </c>
      <c r="C18702" t="s">
        <v>57</v>
      </c>
      <c r="D18702" t="s">
        <v>7290</v>
      </c>
      <c r="F18702" t="s">
        <v>29542</v>
      </c>
      <c r="G18702" t="s">
        <v>125308</v>
      </c>
      <c r="H18702" t="s">
        <v>15</v>
      </c>
      <c r="I18702" t="s">
        <v>125315</v>
      </c>
      <c r="J18702" t="s">
        <v>85131</v>
      </c>
      <c r="K18702" s="1" t="s">
        <v>125310</v>
      </c>
      <c r="L18702" t="s">
        <v>125311</v>
      </c>
      <c r="M18702" s="3" t="str">
        <f>CONCATENATE(List_B3[[#This Row],[FIRST_NAME]]," ",List_B3[[#This Row],[MIDDLE_NAME]]," ",List_B3[[#This Row],[LAST_NAME]])</f>
        <v xml:space="preserve">TRUDY A NORMAN </v>
      </c>
    </row>
    <row r="18703" spans="1:13" x14ac:dyDescent="0.25">
      <c r="A18703" t="s">
        <v>51943</v>
      </c>
      <c r="B18703" t="s">
        <v>5204</v>
      </c>
      <c r="C18703" t="s">
        <v>15</v>
      </c>
      <c r="D18703" t="s">
        <v>11300</v>
      </c>
      <c r="F18703" t="s">
        <v>327</v>
      </c>
      <c r="G18703" t="s">
        <v>51944</v>
      </c>
      <c r="H18703" t="s">
        <v>33468</v>
      </c>
      <c r="I18703" t="s">
        <v>51945</v>
      </c>
      <c r="J18703" t="s">
        <v>939</v>
      </c>
      <c r="K18703" s="1" t="s">
        <v>51946</v>
      </c>
      <c r="L18703" t="s">
        <v>51947</v>
      </c>
      <c r="M18703" s="3" t="str">
        <f>CONCATENATE(List_B3[[#This Row],[FIRST_NAME]]," ",List_B3[[#This Row],[MIDDLE_NAME]]," ",List_B3[[#This Row],[LAST_NAME]])</f>
        <v xml:space="preserve">ERRIN  F </v>
      </c>
    </row>
    <row r="18704" spans="1:13" x14ac:dyDescent="0.25">
      <c r="A18704" t="s">
        <v>85405</v>
      </c>
      <c r="B18704" t="s">
        <v>1561</v>
      </c>
      <c r="C18704" t="s">
        <v>57</v>
      </c>
      <c r="D18704" t="s">
        <v>85406</v>
      </c>
      <c r="F18704" t="s">
        <v>32375</v>
      </c>
      <c r="G18704" t="s">
        <v>100</v>
      </c>
      <c r="H18704" t="s">
        <v>15</v>
      </c>
      <c r="I18704" t="s">
        <v>85407</v>
      </c>
      <c r="J18704" t="s">
        <v>17</v>
      </c>
      <c r="K18704" s="2" t="s">
        <v>85408</v>
      </c>
      <c r="L18704" t="s">
        <v>85409</v>
      </c>
      <c r="M18704" s="3" t="str">
        <f>CONCATENATE(List_B3[[#This Row],[FIRST_NAME]]," ",List_B3[[#This Row],[MIDDLE_NAME]]," ",List_B3[[#This Row],[LAST_NAME]])</f>
        <v xml:space="preserve">DENNIS A WELLER </v>
      </c>
    </row>
    <row r="18705" spans="1:13" x14ac:dyDescent="0.25">
      <c r="A18705" t="s">
        <v>85410</v>
      </c>
      <c r="B18705" t="s">
        <v>57</v>
      </c>
      <c r="C18705" t="s">
        <v>1930</v>
      </c>
      <c r="D18705" t="s">
        <v>85411</v>
      </c>
      <c r="F18705" t="s">
        <v>58933</v>
      </c>
      <c r="G18705" t="s">
        <v>85412</v>
      </c>
      <c r="H18705" t="s">
        <v>15</v>
      </c>
      <c r="I18705" t="s">
        <v>85407</v>
      </c>
      <c r="J18705" t="s">
        <v>17</v>
      </c>
      <c r="K18705" s="2" t="s">
        <v>85408</v>
      </c>
      <c r="L18705" t="s">
        <v>85413</v>
      </c>
      <c r="M18705" s="3" t="str">
        <f>CONCATENATE(List_B3[[#This Row],[FIRST_NAME]]," ",List_B3[[#This Row],[MIDDLE_NAME]]," ",List_B3[[#This Row],[LAST_NAME]])</f>
        <v xml:space="preserve">A N SICAIROS </v>
      </c>
    </row>
    <row r="18706" spans="1:13" x14ac:dyDescent="0.25">
      <c r="A18706" t="s">
        <v>259309</v>
      </c>
      <c r="B18706" t="s">
        <v>879</v>
      </c>
      <c r="C18706" t="s">
        <v>15</v>
      </c>
      <c r="D18706" t="s">
        <v>55633</v>
      </c>
      <c r="F18706" t="s">
        <v>27291</v>
      </c>
      <c r="G18706" t="s">
        <v>259310</v>
      </c>
      <c r="H18706" t="s">
        <v>15</v>
      </c>
      <c r="I18706" t="s">
        <v>85407</v>
      </c>
      <c r="J18706" t="s">
        <v>17</v>
      </c>
      <c r="K18706" s="1" t="s">
        <v>259307</v>
      </c>
      <c r="L18706" t="s">
        <v>259311</v>
      </c>
      <c r="M18706" s="3" t="str">
        <f>CONCATENATE(List_B3[[#This Row],[FIRST_NAME]]," ",List_B3[[#This Row],[MIDDLE_NAME]]," ",List_B3[[#This Row],[LAST_NAME]])</f>
        <v xml:space="preserve">FRANCISCO  AISSEN </v>
      </c>
    </row>
    <row r="18707" spans="1:13" x14ac:dyDescent="0.25">
      <c r="A18707" t="s">
        <v>259312</v>
      </c>
      <c r="B18707" t="s">
        <v>7954</v>
      </c>
      <c r="C18707" t="s">
        <v>104</v>
      </c>
      <c r="D18707" t="s">
        <v>5293</v>
      </c>
      <c r="F18707" t="s">
        <v>32375</v>
      </c>
      <c r="G18707" t="s">
        <v>100</v>
      </c>
      <c r="H18707" t="s">
        <v>15</v>
      </c>
      <c r="I18707" t="s">
        <v>85407</v>
      </c>
      <c r="J18707" t="s">
        <v>17</v>
      </c>
      <c r="K18707" s="1" t="s">
        <v>259307</v>
      </c>
      <c r="L18707" t="s">
        <v>259313</v>
      </c>
      <c r="M18707" s="3" t="str">
        <f>CONCATENATE(List_B3[[#This Row],[FIRST_NAME]]," ",List_B3[[#This Row],[MIDDLE_NAME]]," ",List_B3[[#This Row],[LAST_NAME]])</f>
        <v xml:space="preserve">RAYMOND J PADILLA </v>
      </c>
    </row>
    <row r="18708" spans="1:13" x14ac:dyDescent="0.25">
      <c r="A18708" t="s">
        <v>259314</v>
      </c>
      <c r="B18708" t="s">
        <v>3314</v>
      </c>
      <c r="C18708" t="s">
        <v>260</v>
      </c>
      <c r="D18708" t="s">
        <v>219655</v>
      </c>
      <c r="F18708" t="s">
        <v>58933</v>
      </c>
      <c r="G18708" t="s">
        <v>185268</v>
      </c>
      <c r="H18708" t="s">
        <v>15</v>
      </c>
      <c r="I18708" t="s">
        <v>85407</v>
      </c>
      <c r="J18708" t="s">
        <v>17</v>
      </c>
      <c r="K18708" s="1" t="s">
        <v>259307</v>
      </c>
      <c r="L18708" t="s">
        <v>259315</v>
      </c>
      <c r="M18708" s="3" t="str">
        <f>CONCATENATE(List_B3[[#This Row],[FIRST_NAME]]," ",List_B3[[#This Row],[MIDDLE_NAME]]," ",List_B3[[#This Row],[LAST_NAME]])</f>
        <v xml:space="preserve">JERRY E PARISH </v>
      </c>
    </row>
    <row r="18709" spans="1:13" x14ac:dyDescent="0.25">
      <c r="A18709" t="s">
        <v>259316</v>
      </c>
      <c r="B18709" t="s">
        <v>104</v>
      </c>
      <c r="C18709" t="s">
        <v>260</v>
      </c>
      <c r="D18709" t="s">
        <v>223719</v>
      </c>
      <c r="F18709" t="s">
        <v>58933</v>
      </c>
      <c r="G18709" t="s">
        <v>259317</v>
      </c>
      <c r="H18709" t="s">
        <v>15</v>
      </c>
      <c r="I18709" t="s">
        <v>85407</v>
      </c>
      <c r="J18709" t="s">
        <v>17</v>
      </c>
      <c r="K18709" s="1" t="s">
        <v>259307</v>
      </c>
      <c r="L18709" t="s">
        <v>259315</v>
      </c>
      <c r="M18709" s="3" t="str">
        <f>CONCATENATE(List_B3[[#This Row],[FIRST_NAME]]," ",List_B3[[#This Row],[MIDDLE_NAME]]," ",List_B3[[#This Row],[LAST_NAME]])</f>
        <v xml:space="preserve">J E PARIHS </v>
      </c>
    </row>
    <row r="18710" spans="1:13" x14ac:dyDescent="0.25">
      <c r="A18710" t="s">
        <v>259318</v>
      </c>
      <c r="B18710" t="s">
        <v>36356</v>
      </c>
      <c r="C18710" t="s">
        <v>226891</v>
      </c>
      <c r="D18710" t="s">
        <v>153146</v>
      </c>
      <c r="F18710" t="s">
        <v>259304</v>
      </c>
      <c r="G18710" t="s">
        <v>259319</v>
      </c>
      <c r="H18710" t="s">
        <v>15</v>
      </c>
      <c r="I18710" t="s">
        <v>85407</v>
      </c>
      <c r="J18710" t="s">
        <v>17</v>
      </c>
      <c r="K18710" s="1" t="s">
        <v>259307</v>
      </c>
      <c r="L18710" t="s">
        <v>259308</v>
      </c>
      <c r="M18710" s="3" t="str">
        <f>CONCATENATE(List_B3[[#This Row],[FIRST_NAME]]," ",List_B3[[#This Row],[MIDDLE_NAME]]," ",List_B3[[#This Row],[LAST_NAME]])</f>
        <v xml:space="preserve">ROB BARRETT DOWDEN </v>
      </c>
    </row>
    <row r="18711" spans="1:13" x14ac:dyDescent="0.25">
      <c r="A18711" t="s">
        <v>259320</v>
      </c>
      <c r="B18711" t="s">
        <v>3179</v>
      </c>
      <c r="C18711" t="s">
        <v>57</v>
      </c>
      <c r="D18711" t="s">
        <v>85495</v>
      </c>
      <c r="F18711" t="s">
        <v>259321</v>
      </c>
      <c r="G18711" t="s">
        <v>259322</v>
      </c>
      <c r="H18711" t="s">
        <v>15</v>
      </c>
      <c r="I18711" t="s">
        <v>85407</v>
      </c>
      <c r="J18711" t="s">
        <v>17</v>
      </c>
      <c r="K18711" s="1" t="s">
        <v>259307</v>
      </c>
      <c r="L18711" t="s">
        <v>259323</v>
      </c>
      <c r="M18711" s="3" t="str">
        <f>CONCATENATE(List_B3[[#This Row],[FIRST_NAME]]," ",List_B3[[#This Row],[MIDDLE_NAME]]," ",List_B3[[#This Row],[LAST_NAME]])</f>
        <v xml:space="preserve">MARIE A HAAS </v>
      </c>
    </row>
    <row r="18712" spans="1:13" x14ac:dyDescent="0.25">
      <c r="A18712" t="s">
        <v>259324</v>
      </c>
      <c r="B18712" t="s">
        <v>855</v>
      </c>
      <c r="C18712" t="s">
        <v>226891</v>
      </c>
      <c r="D18712" t="s">
        <v>153146</v>
      </c>
      <c r="F18712" t="s">
        <v>259304</v>
      </c>
      <c r="G18712" t="s">
        <v>259325</v>
      </c>
      <c r="H18712" t="s">
        <v>15</v>
      </c>
      <c r="I18712" t="s">
        <v>85407</v>
      </c>
      <c r="J18712" t="s">
        <v>17</v>
      </c>
      <c r="K18712" s="1" t="s">
        <v>259307</v>
      </c>
      <c r="L18712" t="s">
        <v>259308</v>
      </c>
      <c r="M18712" s="3" t="str">
        <f>CONCATENATE(List_B3[[#This Row],[FIRST_NAME]]," ",List_B3[[#This Row],[MIDDLE_NAME]]," ",List_B3[[#This Row],[LAST_NAME]])</f>
        <v xml:space="preserve">ROBERT BARRETT DOWDEN </v>
      </c>
    </row>
    <row r="18713" spans="1:13" x14ac:dyDescent="0.25">
      <c r="A18713" t="s">
        <v>259326</v>
      </c>
      <c r="B18713" t="s">
        <v>5122</v>
      </c>
      <c r="C18713" t="s">
        <v>15</v>
      </c>
      <c r="D18713" t="s">
        <v>81197</v>
      </c>
      <c r="F18713" t="s">
        <v>27291</v>
      </c>
      <c r="G18713" t="s">
        <v>259327</v>
      </c>
      <c r="H18713" t="s">
        <v>15</v>
      </c>
      <c r="I18713" t="s">
        <v>85407</v>
      </c>
      <c r="J18713" t="s">
        <v>17</v>
      </c>
      <c r="K18713" s="1" t="s">
        <v>259307</v>
      </c>
      <c r="L18713" t="s">
        <v>259311</v>
      </c>
      <c r="M18713" s="3" t="str">
        <f>CONCATENATE(List_B3[[#This Row],[FIRST_NAME]]," ",List_B3[[#This Row],[MIDDLE_NAME]]," ",List_B3[[#This Row],[LAST_NAME]])</f>
        <v xml:space="preserve">CELINDA  KING-CATALANO </v>
      </c>
    </row>
    <row r="18714" spans="1:13" x14ac:dyDescent="0.25">
      <c r="A18714" t="s">
        <v>259328</v>
      </c>
      <c r="D18714" t="s">
        <v>41982</v>
      </c>
      <c r="F18714" t="s">
        <v>32375</v>
      </c>
      <c r="G18714" t="s">
        <v>275</v>
      </c>
      <c r="H18714" t="s">
        <v>15</v>
      </c>
      <c r="I18714" t="s">
        <v>85407</v>
      </c>
      <c r="J18714" t="s">
        <v>17</v>
      </c>
      <c r="K18714" s="1" t="s">
        <v>259307</v>
      </c>
      <c r="L18714" t="s">
        <v>259329</v>
      </c>
      <c r="M18714" s="3" t="str">
        <f>CONCATENATE(List_B3[[#This Row],[FIRST_NAME]]," ",List_B3[[#This Row],[MIDDLE_NAME]]," ",List_B3[[#This Row],[LAST_NAME]])</f>
        <v xml:space="preserve">  CHAMBERS </v>
      </c>
    </row>
    <row r="18715" spans="1:13" x14ac:dyDescent="0.25">
      <c r="A18715" t="s">
        <v>259330</v>
      </c>
      <c r="B18715" t="s">
        <v>22</v>
      </c>
      <c r="C18715" t="s">
        <v>15</v>
      </c>
      <c r="D18715" t="s">
        <v>55633</v>
      </c>
      <c r="F18715" t="s">
        <v>27291</v>
      </c>
      <c r="G18715" t="s">
        <v>259327</v>
      </c>
      <c r="H18715" t="s">
        <v>15</v>
      </c>
      <c r="I18715" t="s">
        <v>85407</v>
      </c>
      <c r="J18715" t="s">
        <v>17</v>
      </c>
      <c r="K18715" s="1" t="s">
        <v>259307</v>
      </c>
      <c r="L18715" t="s">
        <v>259311</v>
      </c>
      <c r="M18715" s="3" t="str">
        <f>CONCATENATE(List_B3[[#This Row],[FIRST_NAME]]," ",List_B3[[#This Row],[MIDDLE_NAME]]," ",List_B3[[#This Row],[LAST_NAME]])</f>
        <v xml:space="preserve">F  AISSEN </v>
      </c>
    </row>
    <row r="18716" spans="1:13" x14ac:dyDescent="0.25">
      <c r="A18716" t="s">
        <v>259331</v>
      </c>
      <c r="B18716" t="s">
        <v>8707</v>
      </c>
      <c r="C18716" t="s">
        <v>1930</v>
      </c>
      <c r="D18716" t="s">
        <v>85411</v>
      </c>
      <c r="F18716" t="s">
        <v>58933</v>
      </c>
      <c r="G18716" t="s">
        <v>259332</v>
      </c>
      <c r="H18716" t="s">
        <v>15</v>
      </c>
      <c r="I18716" t="s">
        <v>85407</v>
      </c>
      <c r="J18716" t="s">
        <v>17</v>
      </c>
      <c r="K18716" s="1" t="s">
        <v>259307</v>
      </c>
      <c r="L18716" t="s">
        <v>85413</v>
      </c>
      <c r="M18716" s="3" t="str">
        <f>CONCATENATE(List_B3[[#This Row],[FIRST_NAME]]," ",List_B3[[#This Row],[MIDDLE_NAME]]," ",List_B3[[#This Row],[LAST_NAME]])</f>
        <v xml:space="preserve">ANDREW N SICAIROS </v>
      </c>
    </row>
    <row r="18717" spans="1:13" x14ac:dyDescent="0.25">
      <c r="A18717" t="s">
        <v>259333</v>
      </c>
      <c r="B18717" t="s">
        <v>1658</v>
      </c>
      <c r="C18717" t="s">
        <v>15</v>
      </c>
      <c r="D18717" t="s">
        <v>29</v>
      </c>
      <c r="F18717" t="s">
        <v>259304</v>
      </c>
      <c r="G18717" t="s">
        <v>259319</v>
      </c>
      <c r="H18717" t="s">
        <v>15</v>
      </c>
      <c r="I18717" t="s">
        <v>85407</v>
      </c>
      <c r="J18717" t="s">
        <v>17</v>
      </c>
      <c r="K18717" s="1" t="s">
        <v>259307</v>
      </c>
      <c r="L18717" t="s">
        <v>259334</v>
      </c>
      <c r="M18717" s="3" t="str">
        <f>CONCATENATE(List_B3[[#This Row],[FIRST_NAME]]," ",List_B3[[#This Row],[MIDDLE_NAME]]," ",List_B3[[#This Row],[LAST_NAME]])</f>
        <v xml:space="preserve">ANTONIO  JONES </v>
      </c>
    </row>
    <row r="18718" spans="1:13" x14ac:dyDescent="0.25">
      <c r="A18718" t="s">
        <v>260253</v>
      </c>
      <c r="B18718" t="s">
        <v>879</v>
      </c>
      <c r="C18718" t="s">
        <v>15</v>
      </c>
      <c r="D18718" t="s">
        <v>55633</v>
      </c>
      <c r="F18718" t="s">
        <v>27291</v>
      </c>
      <c r="G18718" t="s">
        <v>260254</v>
      </c>
      <c r="H18718" t="s">
        <v>15</v>
      </c>
      <c r="I18718" t="s">
        <v>85407</v>
      </c>
      <c r="J18718" t="s">
        <v>17</v>
      </c>
      <c r="K18718" s="2" t="s">
        <v>203779</v>
      </c>
      <c r="L18718" t="s">
        <v>259311</v>
      </c>
      <c r="M18718" s="3" t="str">
        <f>CONCATENATE(List_B3[[#This Row],[FIRST_NAME]]," ",List_B3[[#This Row],[MIDDLE_NAME]]," ",List_B3[[#This Row],[LAST_NAME]])</f>
        <v xml:space="preserve">FRANCISCO  AISSEN </v>
      </c>
    </row>
    <row r="18719" spans="1:13" x14ac:dyDescent="0.25">
      <c r="A18719" t="s">
        <v>23123</v>
      </c>
      <c r="B18719" t="s">
        <v>23124</v>
      </c>
      <c r="C18719" t="s">
        <v>122</v>
      </c>
      <c r="D18719" t="s">
        <v>23125</v>
      </c>
      <c r="F18719" t="s">
        <v>23126</v>
      </c>
      <c r="G18719" t="s">
        <v>23127</v>
      </c>
      <c r="H18719" t="s">
        <v>15</v>
      </c>
      <c r="I18719" t="s">
        <v>23128</v>
      </c>
      <c r="J18719" t="s">
        <v>939</v>
      </c>
      <c r="K18719" s="1" t="s">
        <v>23129</v>
      </c>
      <c r="L18719" t="s">
        <v>23130</v>
      </c>
      <c r="M18719" s="3" t="str">
        <f>CONCATENATE(List_B3[[#This Row],[FIRST_NAME]]," ",List_B3[[#This Row],[MIDDLE_NAME]]," ",List_B3[[#This Row],[LAST_NAME]])</f>
        <v xml:space="preserve">YEHUDAH S OUNG </v>
      </c>
    </row>
    <row r="18720" spans="1:13" x14ac:dyDescent="0.25">
      <c r="A18720" t="s">
        <v>89071</v>
      </c>
      <c r="B18720" t="s">
        <v>71611</v>
      </c>
      <c r="C18720" t="s">
        <v>260</v>
      </c>
      <c r="D18720" t="s">
        <v>71631</v>
      </c>
      <c r="F18720" t="s">
        <v>14305</v>
      </c>
      <c r="G18720" t="s">
        <v>89072</v>
      </c>
      <c r="H18720" t="s">
        <v>15</v>
      </c>
      <c r="I18720" t="s">
        <v>89073</v>
      </c>
      <c r="J18720" t="s">
        <v>547</v>
      </c>
      <c r="K18720" s="1" t="s">
        <v>89074</v>
      </c>
      <c r="L18720" t="s">
        <v>89075</v>
      </c>
      <c r="M18720" s="3" t="str">
        <f>CONCATENATE(List_B3[[#This Row],[FIRST_NAME]]," ",List_B3[[#This Row],[MIDDLE_NAME]]," ",List_B3[[#This Row],[LAST_NAME]])</f>
        <v xml:space="preserve">VAUGHN E STITES </v>
      </c>
    </row>
    <row r="18721" spans="1:13" x14ac:dyDescent="0.25">
      <c r="A18721" t="s">
        <v>89076</v>
      </c>
      <c r="B18721" t="s">
        <v>8334</v>
      </c>
      <c r="C18721" t="s">
        <v>57</v>
      </c>
      <c r="D18721" t="s">
        <v>71631</v>
      </c>
      <c r="F18721" t="s">
        <v>14305</v>
      </c>
      <c r="G18721" t="s">
        <v>89072</v>
      </c>
      <c r="H18721" t="s">
        <v>15</v>
      </c>
      <c r="I18721" t="s">
        <v>89077</v>
      </c>
      <c r="J18721" t="s">
        <v>547</v>
      </c>
      <c r="K18721" s="1" t="s">
        <v>89074</v>
      </c>
      <c r="L18721" t="s">
        <v>89075</v>
      </c>
      <c r="M18721" s="3" t="str">
        <f>CONCATENATE(List_B3[[#This Row],[FIRST_NAME]]," ",List_B3[[#This Row],[MIDDLE_NAME]]," ",List_B3[[#This Row],[LAST_NAME]])</f>
        <v xml:space="preserve">TRIXIE A STITES </v>
      </c>
    </row>
    <row r="18722" spans="1:13" x14ac:dyDescent="0.25">
      <c r="A18722" t="s">
        <v>89078</v>
      </c>
      <c r="B18722" t="s">
        <v>9545</v>
      </c>
      <c r="C18722" t="s">
        <v>57</v>
      </c>
      <c r="D18722" t="s">
        <v>71631</v>
      </c>
      <c r="F18722" t="s">
        <v>14305</v>
      </c>
      <c r="G18722" t="s">
        <v>89079</v>
      </c>
      <c r="H18722" t="s">
        <v>15</v>
      </c>
      <c r="I18722" t="s">
        <v>89077</v>
      </c>
      <c r="J18722" t="s">
        <v>547</v>
      </c>
      <c r="K18722" s="1" t="s">
        <v>89074</v>
      </c>
      <c r="L18722" t="s">
        <v>89075</v>
      </c>
      <c r="M18722" s="3" t="str">
        <f>CONCATENATE(List_B3[[#This Row],[FIRST_NAME]]," ",List_B3[[#This Row],[MIDDLE_NAME]]," ",List_B3[[#This Row],[LAST_NAME]])</f>
        <v xml:space="preserve">PATRICAI A STITES </v>
      </c>
    </row>
    <row r="18723" spans="1:13" x14ac:dyDescent="0.25">
      <c r="A18723" t="s">
        <v>89080</v>
      </c>
      <c r="B18723" t="s">
        <v>5049</v>
      </c>
      <c r="C18723" t="s">
        <v>311</v>
      </c>
      <c r="D18723" t="s">
        <v>480</v>
      </c>
      <c r="F18723" t="s">
        <v>14460</v>
      </c>
      <c r="G18723" t="s">
        <v>89081</v>
      </c>
      <c r="H18723" t="s">
        <v>15</v>
      </c>
      <c r="I18723" t="s">
        <v>89077</v>
      </c>
      <c r="J18723" t="s">
        <v>547</v>
      </c>
      <c r="K18723" s="1" t="s">
        <v>89074</v>
      </c>
      <c r="L18723">
        <v>870761783</v>
      </c>
      <c r="M18723" s="3" t="str">
        <f>CONCATENATE(List_B3[[#This Row],[FIRST_NAME]]," ",List_B3[[#This Row],[MIDDLE_NAME]]," ",List_B3[[#This Row],[LAST_NAME]])</f>
        <v xml:space="preserve">STEVEN O DIAZ </v>
      </c>
    </row>
    <row r="18724" spans="1:13" x14ac:dyDescent="0.25">
      <c r="A18724" t="s">
        <v>89082</v>
      </c>
      <c r="B18724" t="s">
        <v>71611</v>
      </c>
      <c r="C18724" t="s">
        <v>260</v>
      </c>
      <c r="D18724" t="s">
        <v>71631</v>
      </c>
      <c r="F18724" t="s">
        <v>14305</v>
      </c>
      <c r="G18724" t="s">
        <v>89083</v>
      </c>
      <c r="H18724" t="s">
        <v>15</v>
      </c>
      <c r="I18724" t="s">
        <v>89077</v>
      </c>
      <c r="J18724" t="s">
        <v>547</v>
      </c>
      <c r="K18724" s="1" t="s">
        <v>89074</v>
      </c>
      <c r="L18724" t="s">
        <v>89075</v>
      </c>
      <c r="M18724" s="3" t="str">
        <f>CONCATENATE(List_B3[[#This Row],[FIRST_NAME]]," ",List_B3[[#This Row],[MIDDLE_NAME]]," ",List_B3[[#This Row],[LAST_NAME]])</f>
        <v xml:space="preserve">VAUGHN E STITES </v>
      </c>
    </row>
    <row r="18725" spans="1:13" x14ac:dyDescent="0.25">
      <c r="A18725" t="s">
        <v>89084</v>
      </c>
      <c r="B18725" t="s">
        <v>89</v>
      </c>
      <c r="C18725" t="s">
        <v>15</v>
      </c>
      <c r="D18725" t="s">
        <v>89085</v>
      </c>
      <c r="F18725" t="s">
        <v>83425</v>
      </c>
      <c r="G18725" t="s">
        <v>89086</v>
      </c>
      <c r="H18725" t="s">
        <v>15</v>
      </c>
      <c r="I18725" t="s">
        <v>89077</v>
      </c>
      <c r="J18725" t="s">
        <v>547</v>
      </c>
      <c r="K18725" s="1" t="s">
        <v>89074</v>
      </c>
      <c r="L18725" t="s">
        <v>89087</v>
      </c>
      <c r="M18725" s="3" t="str">
        <f>CONCATENATE(List_B3[[#This Row],[FIRST_NAME]]," ",List_B3[[#This Row],[MIDDLE_NAME]]," ",List_B3[[#This Row],[LAST_NAME]])</f>
        <v xml:space="preserve">M  BAILON </v>
      </c>
    </row>
    <row r="18726" spans="1:13" x14ac:dyDescent="0.25">
      <c r="A18726" t="s">
        <v>89088</v>
      </c>
      <c r="B18726" t="s">
        <v>51920</v>
      </c>
      <c r="C18726" t="s">
        <v>80</v>
      </c>
      <c r="D18726" t="s">
        <v>333</v>
      </c>
      <c r="F18726" t="s">
        <v>14460</v>
      </c>
      <c r="G18726" t="s">
        <v>89089</v>
      </c>
      <c r="H18726" t="s">
        <v>15</v>
      </c>
      <c r="I18726" t="s">
        <v>89077</v>
      </c>
      <c r="J18726" t="s">
        <v>547</v>
      </c>
      <c r="K18726" s="1" t="s">
        <v>89074</v>
      </c>
      <c r="L18726" t="s">
        <v>89090</v>
      </c>
      <c r="M18726" s="3" t="str">
        <f>CONCATENATE(List_B3[[#This Row],[FIRST_NAME]]," ",List_B3[[#This Row],[MIDDLE_NAME]]," ",List_B3[[#This Row],[LAST_NAME]])</f>
        <v xml:space="preserve">VERA D ANDERSON </v>
      </c>
    </row>
    <row r="18727" spans="1:13" x14ac:dyDescent="0.25">
      <c r="A18727" t="s">
        <v>89091</v>
      </c>
      <c r="B18727" t="s">
        <v>89</v>
      </c>
      <c r="C18727" t="s">
        <v>15</v>
      </c>
      <c r="D18727" t="s">
        <v>89085</v>
      </c>
      <c r="F18727" t="s">
        <v>83425</v>
      </c>
      <c r="G18727" t="s">
        <v>89092</v>
      </c>
      <c r="H18727" t="s">
        <v>15</v>
      </c>
      <c r="I18727" t="s">
        <v>89077</v>
      </c>
      <c r="J18727" t="s">
        <v>547</v>
      </c>
      <c r="K18727" s="1" t="s">
        <v>89074</v>
      </c>
      <c r="L18727" t="s">
        <v>89087</v>
      </c>
      <c r="M18727" s="3" t="str">
        <f>CONCATENATE(List_B3[[#This Row],[FIRST_NAME]]," ",List_B3[[#This Row],[MIDDLE_NAME]]," ",List_B3[[#This Row],[LAST_NAME]])</f>
        <v xml:space="preserve">M  BAILON </v>
      </c>
    </row>
    <row r="18728" spans="1:13" x14ac:dyDescent="0.25">
      <c r="A18728" t="s">
        <v>89093</v>
      </c>
      <c r="B18728" t="s">
        <v>832</v>
      </c>
      <c r="C18728" t="s">
        <v>57</v>
      </c>
      <c r="D18728" t="s">
        <v>2541</v>
      </c>
      <c r="F18728" t="s">
        <v>14305</v>
      </c>
      <c r="G18728" t="s">
        <v>89094</v>
      </c>
      <c r="H18728" t="s">
        <v>15</v>
      </c>
      <c r="I18728" t="s">
        <v>89077</v>
      </c>
      <c r="J18728" t="s">
        <v>547</v>
      </c>
      <c r="K18728" s="1" t="s">
        <v>89074</v>
      </c>
      <c r="L18728" t="s">
        <v>89075</v>
      </c>
      <c r="M18728" s="3" t="str">
        <f>CONCATENATE(List_B3[[#This Row],[FIRST_NAME]]," ",List_B3[[#This Row],[MIDDLE_NAME]]," ",List_B3[[#This Row],[LAST_NAME]])</f>
        <v xml:space="preserve">P A BROWN </v>
      </c>
    </row>
    <row r="18729" spans="1:13" x14ac:dyDescent="0.25">
      <c r="A18729" t="s">
        <v>89095</v>
      </c>
      <c r="B18729" t="s">
        <v>51920</v>
      </c>
      <c r="C18729" t="s">
        <v>80</v>
      </c>
      <c r="D18729" t="s">
        <v>333</v>
      </c>
      <c r="F18729" t="s">
        <v>14460</v>
      </c>
      <c r="G18729" t="s">
        <v>89089</v>
      </c>
      <c r="H18729" t="s">
        <v>15</v>
      </c>
      <c r="I18729" t="s">
        <v>89096</v>
      </c>
      <c r="J18729" t="s">
        <v>547</v>
      </c>
      <c r="K18729" s="1" t="s">
        <v>89074</v>
      </c>
      <c r="L18729" t="s">
        <v>89090</v>
      </c>
      <c r="M18729" s="3" t="str">
        <f>CONCATENATE(List_B3[[#This Row],[FIRST_NAME]]," ",List_B3[[#This Row],[MIDDLE_NAME]]," ",List_B3[[#This Row],[LAST_NAME]])</f>
        <v xml:space="preserve">VERA D ANDERSON </v>
      </c>
    </row>
    <row r="18730" spans="1:13" x14ac:dyDescent="0.25">
      <c r="A18730" t="s">
        <v>270094</v>
      </c>
      <c r="B18730" t="s">
        <v>20345</v>
      </c>
      <c r="C18730" t="s">
        <v>260</v>
      </c>
      <c r="D18730" t="s">
        <v>14219</v>
      </c>
      <c r="F18730" t="s">
        <v>85600</v>
      </c>
      <c r="G18730" t="s">
        <v>196</v>
      </c>
      <c r="H18730" t="s">
        <v>15</v>
      </c>
      <c r="I18730" t="s">
        <v>270095</v>
      </c>
      <c r="J18730" t="s">
        <v>17</v>
      </c>
      <c r="K18730" s="1" t="s">
        <v>270092</v>
      </c>
      <c r="L18730" t="s">
        <v>270096</v>
      </c>
      <c r="M18730" s="3" t="str">
        <f>CONCATENATE(List_B3[[#This Row],[FIRST_NAME]]," ",List_B3[[#This Row],[MIDDLE_NAME]]," ",List_B3[[#This Row],[LAST_NAME]])</f>
        <v xml:space="preserve">TAMARA E PRUETT </v>
      </c>
    </row>
    <row r="18731" spans="1:13" x14ac:dyDescent="0.25">
      <c r="A18731" t="s">
        <v>22513</v>
      </c>
      <c r="B18731" t="s">
        <v>22514</v>
      </c>
      <c r="C18731" t="s">
        <v>80</v>
      </c>
      <c r="D18731" t="s">
        <v>4890</v>
      </c>
      <c r="F18731" t="s">
        <v>7767</v>
      </c>
      <c r="G18731" t="s">
        <v>22515</v>
      </c>
      <c r="H18731" t="s">
        <v>15</v>
      </c>
      <c r="I18731" t="s">
        <v>22516</v>
      </c>
      <c r="J18731" t="s">
        <v>939</v>
      </c>
      <c r="K18731" s="1" t="s">
        <v>22511</v>
      </c>
      <c r="L18731">
        <v>407541322</v>
      </c>
      <c r="M18731" s="3" t="str">
        <f>CONCATENATE(List_B3[[#This Row],[FIRST_NAME]]," ",List_B3[[#This Row],[MIDDLE_NAME]]," ",List_B3[[#This Row],[LAST_NAME]])</f>
        <v xml:space="preserve">VONSETTA D RAMOS </v>
      </c>
    </row>
    <row r="18732" spans="1:13" x14ac:dyDescent="0.25">
      <c r="A18732" t="s">
        <v>23131</v>
      </c>
      <c r="B18732" t="s">
        <v>3083</v>
      </c>
      <c r="C18732" t="s">
        <v>89</v>
      </c>
      <c r="D18732" t="s">
        <v>23132</v>
      </c>
      <c r="F18732" t="s">
        <v>13811</v>
      </c>
      <c r="G18732" t="s">
        <v>23133</v>
      </c>
      <c r="H18732" t="s">
        <v>15</v>
      </c>
      <c r="I18732" t="s">
        <v>23134</v>
      </c>
      <c r="J18732" t="s">
        <v>939</v>
      </c>
      <c r="K18732" s="1" t="s">
        <v>23129</v>
      </c>
      <c r="L18732" t="s">
        <v>23135</v>
      </c>
      <c r="M18732" s="3" t="str">
        <f>CONCATENATE(List_B3[[#This Row],[FIRST_NAME]]," ",List_B3[[#This Row],[MIDDLE_NAME]]," ",List_B3[[#This Row],[LAST_NAME]])</f>
        <v xml:space="preserve">MARY M SAVOY </v>
      </c>
    </row>
    <row r="18733" spans="1:13" x14ac:dyDescent="0.25">
      <c r="A18733" t="s">
        <v>51948</v>
      </c>
      <c r="B18733" t="s">
        <v>80</v>
      </c>
      <c r="C18733" t="s">
        <v>260</v>
      </c>
      <c r="D18733" t="s">
        <v>428</v>
      </c>
      <c r="F18733" t="s">
        <v>7594</v>
      </c>
      <c r="G18733" t="s">
        <v>51949</v>
      </c>
      <c r="H18733" t="s">
        <v>15</v>
      </c>
      <c r="I18733" t="s">
        <v>51950</v>
      </c>
      <c r="J18733" t="s">
        <v>939</v>
      </c>
      <c r="K18733" s="1" t="s">
        <v>51946</v>
      </c>
      <c r="L18733" t="s">
        <v>51951</v>
      </c>
      <c r="M18733" s="3" t="str">
        <f>CONCATENATE(List_B3[[#This Row],[FIRST_NAME]]," ",List_B3[[#This Row],[MIDDLE_NAME]]," ",List_B3[[#This Row],[LAST_NAME]])</f>
        <v xml:space="preserve">D E PEREZ </v>
      </c>
    </row>
    <row r="18734" spans="1:13" x14ac:dyDescent="0.25">
      <c r="A18734" t="s">
        <v>53268</v>
      </c>
      <c r="B18734" t="s">
        <v>21591</v>
      </c>
      <c r="C18734" t="s">
        <v>1930</v>
      </c>
      <c r="D18734" t="s">
        <v>53269</v>
      </c>
      <c r="F18734" t="s">
        <v>6700</v>
      </c>
      <c r="G18734" t="s">
        <v>277472</v>
      </c>
      <c r="H18734" t="s">
        <v>180</v>
      </c>
      <c r="I18734" t="s">
        <v>53270</v>
      </c>
      <c r="J18734" t="s">
        <v>939</v>
      </c>
      <c r="K18734" s="1" t="s">
        <v>53271</v>
      </c>
      <c r="L18734" t="s">
        <v>53272</v>
      </c>
      <c r="M18734" s="3" t="str">
        <f>CONCATENATE(List_B3[[#This Row],[FIRST_NAME]]," ",List_B3[[#This Row],[MIDDLE_NAME]]," ",List_B3[[#This Row],[LAST_NAME]])</f>
        <v xml:space="preserve">NOAR N DISALIV </v>
      </c>
    </row>
    <row r="18735" spans="1:13" x14ac:dyDescent="0.25">
      <c r="A18735" t="s">
        <v>51665</v>
      </c>
      <c r="B18735" t="s">
        <v>2497</v>
      </c>
      <c r="C18735" t="s">
        <v>72</v>
      </c>
      <c r="D18735" t="s">
        <v>38562</v>
      </c>
      <c r="F18735" t="s">
        <v>51666</v>
      </c>
      <c r="G18735" t="s">
        <v>51667</v>
      </c>
      <c r="H18735" t="s">
        <v>15</v>
      </c>
      <c r="I18735" t="s">
        <v>51668</v>
      </c>
      <c r="J18735" t="s">
        <v>939</v>
      </c>
      <c r="K18735" s="2" t="s">
        <v>51669</v>
      </c>
      <c r="L18735" t="s">
        <v>51670</v>
      </c>
      <c r="M18735" s="3" t="str">
        <f>CONCATENATE(List_B3[[#This Row],[FIRST_NAME]]," ",List_B3[[#This Row],[MIDDLE_NAME]]," ",List_B3[[#This Row],[LAST_NAME]])</f>
        <v xml:space="preserve">JORGE R OZUNA </v>
      </c>
    </row>
    <row r="18736" spans="1:13" x14ac:dyDescent="0.25">
      <c r="A18736" t="s">
        <v>51872</v>
      </c>
      <c r="B18736" t="s">
        <v>104</v>
      </c>
      <c r="C18736" t="s">
        <v>15</v>
      </c>
      <c r="D18736" t="s">
        <v>51873</v>
      </c>
      <c r="F18736" t="s">
        <v>899</v>
      </c>
      <c r="G18736" t="s">
        <v>51874</v>
      </c>
      <c r="H18736" t="s">
        <v>280776</v>
      </c>
      <c r="I18736" t="s">
        <v>51668</v>
      </c>
      <c r="J18736" t="s">
        <v>939</v>
      </c>
      <c r="K18736" s="1" t="s">
        <v>51875</v>
      </c>
      <c r="L18736" t="s">
        <v>51876</v>
      </c>
      <c r="M18736" s="3" t="str">
        <f>CONCATENATE(List_B3[[#This Row],[FIRST_NAME]]," ",List_B3[[#This Row],[MIDDLE_NAME]]," ",List_B3[[#This Row],[LAST_NAME]])</f>
        <v xml:space="preserve">J  MILFFLIN </v>
      </c>
    </row>
    <row r="18737" spans="1:13" x14ac:dyDescent="0.25">
      <c r="A18737" t="s">
        <v>51877</v>
      </c>
      <c r="B18737" t="s">
        <v>10058</v>
      </c>
      <c r="C18737" t="s">
        <v>15</v>
      </c>
      <c r="D18737" t="s">
        <v>6815</v>
      </c>
      <c r="F18737" t="s">
        <v>5334</v>
      </c>
      <c r="G18737" t="s">
        <v>51878</v>
      </c>
      <c r="H18737" t="s">
        <v>51879</v>
      </c>
      <c r="I18737" t="s">
        <v>51668</v>
      </c>
      <c r="J18737" t="s">
        <v>939</v>
      </c>
      <c r="K18737" s="1" t="s">
        <v>51875</v>
      </c>
      <c r="L18737" t="s">
        <v>51880</v>
      </c>
      <c r="M18737" s="3" t="str">
        <f>CONCATENATE(List_B3[[#This Row],[FIRST_NAME]]," ",List_B3[[#This Row],[MIDDLE_NAME]]," ",List_B3[[#This Row],[LAST_NAME]])</f>
        <v xml:space="preserve">EDUARDO  GOMEZ </v>
      </c>
    </row>
    <row r="18738" spans="1:13" x14ac:dyDescent="0.25">
      <c r="A18738" t="s">
        <v>51881</v>
      </c>
      <c r="B18738" t="s">
        <v>3421</v>
      </c>
      <c r="C18738" t="s">
        <v>15</v>
      </c>
      <c r="D18738" t="s">
        <v>9311</v>
      </c>
      <c r="F18738" t="s">
        <v>18211</v>
      </c>
      <c r="G18738" t="s">
        <v>51882</v>
      </c>
      <c r="H18738" t="s">
        <v>15</v>
      </c>
      <c r="I18738" t="s">
        <v>51668</v>
      </c>
      <c r="J18738" t="s">
        <v>939</v>
      </c>
      <c r="K18738" s="1" t="s">
        <v>51875</v>
      </c>
      <c r="L18738" t="s">
        <v>51883</v>
      </c>
      <c r="M18738" s="3" t="str">
        <f>CONCATENATE(List_B3[[#This Row],[FIRST_NAME]]," ",List_B3[[#This Row],[MIDDLE_NAME]]," ",List_B3[[#This Row],[LAST_NAME]])</f>
        <v xml:space="preserve">GREG  FIGUEROA </v>
      </c>
    </row>
    <row r="18739" spans="1:13" x14ac:dyDescent="0.25">
      <c r="A18739" t="s">
        <v>51884</v>
      </c>
      <c r="B18739" t="s">
        <v>30228</v>
      </c>
      <c r="C18739" t="s">
        <v>266</v>
      </c>
      <c r="D18739" t="s">
        <v>25114</v>
      </c>
      <c r="F18739" t="s">
        <v>4991</v>
      </c>
      <c r="G18739" t="s">
        <v>51885</v>
      </c>
      <c r="H18739" t="s">
        <v>51886</v>
      </c>
      <c r="I18739" t="s">
        <v>51668</v>
      </c>
      <c r="J18739" t="s">
        <v>939</v>
      </c>
      <c r="K18739" s="1" t="s">
        <v>51875</v>
      </c>
      <c r="L18739" t="s">
        <v>51887</v>
      </c>
      <c r="M18739" s="3" t="str">
        <f>CONCATENATE(List_B3[[#This Row],[FIRST_NAME]]," ",List_B3[[#This Row],[MIDDLE_NAME]]," ",List_B3[[#This Row],[LAST_NAME]])</f>
        <v xml:space="preserve">CECILIA C OSORIO </v>
      </c>
    </row>
    <row r="18740" spans="1:13" x14ac:dyDescent="0.25">
      <c r="A18740" t="s">
        <v>51888</v>
      </c>
      <c r="B18740" t="s">
        <v>1795</v>
      </c>
      <c r="C18740" t="s">
        <v>15</v>
      </c>
      <c r="D18740" t="s">
        <v>11026</v>
      </c>
      <c r="F18740" t="s">
        <v>899</v>
      </c>
      <c r="G18740" t="s">
        <v>51889</v>
      </c>
      <c r="H18740" t="s">
        <v>51890</v>
      </c>
      <c r="I18740" t="s">
        <v>51668</v>
      </c>
      <c r="J18740" t="s">
        <v>939</v>
      </c>
      <c r="K18740" s="1" t="s">
        <v>51875</v>
      </c>
      <c r="L18740" t="s">
        <v>51876</v>
      </c>
      <c r="M18740" s="3" t="str">
        <f>CONCATENATE(List_B3[[#This Row],[FIRST_NAME]]," ",List_B3[[#This Row],[MIDDLE_NAME]]," ",List_B3[[#This Row],[LAST_NAME]])</f>
        <v xml:space="preserve">JUSTIN  MIFFLIN </v>
      </c>
    </row>
    <row r="18741" spans="1:13" x14ac:dyDescent="0.25">
      <c r="A18741" t="s">
        <v>51891</v>
      </c>
      <c r="B18741" t="s">
        <v>31515</v>
      </c>
      <c r="C18741" t="s">
        <v>57</v>
      </c>
      <c r="D18741" t="s">
        <v>736</v>
      </c>
      <c r="F18741" t="s">
        <v>8014</v>
      </c>
      <c r="G18741" t="s">
        <v>42051</v>
      </c>
      <c r="H18741" t="s">
        <v>15</v>
      </c>
      <c r="I18741" t="s">
        <v>51668</v>
      </c>
      <c r="J18741" t="s">
        <v>939</v>
      </c>
      <c r="K18741" s="1" t="s">
        <v>51875</v>
      </c>
      <c r="L18741" t="s">
        <v>51892</v>
      </c>
      <c r="M18741" s="3" t="str">
        <f>CONCATENATE(List_B3[[#This Row],[FIRST_NAME]]," ",List_B3[[#This Row],[MIDDLE_NAME]]," ",List_B3[[#This Row],[LAST_NAME]])</f>
        <v xml:space="preserve">MISTY A GONZALEZ </v>
      </c>
    </row>
    <row r="18742" spans="1:13" x14ac:dyDescent="0.25">
      <c r="A18742" t="s">
        <v>51893</v>
      </c>
      <c r="B18742" t="s">
        <v>26355</v>
      </c>
      <c r="C18742" t="s">
        <v>374</v>
      </c>
      <c r="D18742" t="s">
        <v>680</v>
      </c>
      <c r="F18742" t="s">
        <v>22680</v>
      </c>
      <c r="G18742" t="s">
        <v>51894</v>
      </c>
      <c r="H18742" t="s">
        <v>15</v>
      </c>
      <c r="I18742" t="s">
        <v>51668</v>
      </c>
      <c r="J18742" t="s">
        <v>939</v>
      </c>
      <c r="K18742" s="1" t="s">
        <v>51875</v>
      </c>
      <c r="L18742" t="s">
        <v>51895</v>
      </c>
      <c r="M18742" s="3" t="str">
        <f>CONCATENATE(List_B3[[#This Row],[FIRST_NAME]]," ",List_B3[[#This Row],[MIDDLE_NAME]]," ",List_B3[[#This Row],[LAST_NAME]])</f>
        <v xml:space="preserve">KEITH H WELLS </v>
      </c>
    </row>
    <row r="18743" spans="1:13" x14ac:dyDescent="0.25">
      <c r="A18743" t="s">
        <v>51896</v>
      </c>
      <c r="B18743" t="s">
        <v>8905</v>
      </c>
      <c r="C18743" t="s">
        <v>89</v>
      </c>
      <c r="D18743" t="s">
        <v>3813</v>
      </c>
      <c r="F18743" t="s">
        <v>13936</v>
      </c>
      <c r="G18743" t="s">
        <v>51897</v>
      </c>
      <c r="H18743" t="s">
        <v>15</v>
      </c>
      <c r="I18743" t="s">
        <v>51668</v>
      </c>
      <c r="J18743" t="s">
        <v>939</v>
      </c>
      <c r="K18743" s="1" t="s">
        <v>51875</v>
      </c>
      <c r="L18743" t="s">
        <v>51898</v>
      </c>
      <c r="M18743" s="3" t="str">
        <f>CONCATENATE(List_B3[[#This Row],[FIRST_NAME]]," ",List_B3[[#This Row],[MIDDLE_NAME]]," ",List_B3[[#This Row],[LAST_NAME]])</f>
        <v xml:space="preserve">ADRIENNE M EDWARDS </v>
      </c>
    </row>
    <row r="18744" spans="1:13" x14ac:dyDescent="0.25">
      <c r="A18744" t="s">
        <v>51899</v>
      </c>
      <c r="B18744" t="s">
        <v>51900</v>
      </c>
      <c r="C18744" t="s">
        <v>57</v>
      </c>
      <c r="D18744" t="s">
        <v>51901</v>
      </c>
      <c r="F18744" t="s">
        <v>18211</v>
      </c>
      <c r="G18744" t="s">
        <v>51902</v>
      </c>
      <c r="H18744" t="s">
        <v>15</v>
      </c>
      <c r="I18744" t="s">
        <v>51668</v>
      </c>
      <c r="J18744" t="s">
        <v>939</v>
      </c>
      <c r="K18744" s="1" t="s">
        <v>51875</v>
      </c>
      <c r="L18744" t="s">
        <v>51903</v>
      </c>
      <c r="M18744" s="3" t="str">
        <f>CONCATENATE(List_B3[[#This Row],[FIRST_NAME]]," ",List_B3[[#This Row],[MIDDLE_NAME]]," ",List_B3[[#This Row],[LAST_NAME]])</f>
        <v xml:space="preserve">LIAS A CRESPIN </v>
      </c>
    </row>
    <row r="18745" spans="1:13" x14ac:dyDescent="0.25">
      <c r="A18745" t="s">
        <v>51904</v>
      </c>
      <c r="B18745" t="s">
        <v>8564</v>
      </c>
      <c r="C18745" t="s">
        <v>15</v>
      </c>
      <c r="D18745" t="s">
        <v>15618</v>
      </c>
      <c r="F18745" t="s">
        <v>4991</v>
      </c>
      <c r="G18745" t="s">
        <v>51885</v>
      </c>
      <c r="H18745" t="s">
        <v>51905</v>
      </c>
      <c r="I18745" t="s">
        <v>51668</v>
      </c>
      <c r="J18745" t="s">
        <v>939</v>
      </c>
      <c r="K18745" s="1" t="s">
        <v>51875</v>
      </c>
      <c r="L18745" t="s">
        <v>51887</v>
      </c>
      <c r="M18745" s="3" t="str">
        <f>CONCATENATE(List_B3[[#This Row],[FIRST_NAME]]," ",List_B3[[#This Row],[MIDDLE_NAME]]," ",List_B3[[#This Row],[LAST_NAME]])</f>
        <v xml:space="preserve">RALPH  BAPTISTE </v>
      </c>
    </row>
    <row r="18746" spans="1:13" x14ac:dyDescent="0.25">
      <c r="A18746" t="s">
        <v>51906</v>
      </c>
      <c r="B18746" t="s">
        <v>10058</v>
      </c>
      <c r="C18746" t="s">
        <v>15</v>
      </c>
      <c r="D18746" t="s">
        <v>6815</v>
      </c>
      <c r="F18746" t="s">
        <v>5334</v>
      </c>
      <c r="G18746" t="s">
        <v>51907</v>
      </c>
      <c r="H18746" t="s">
        <v>51908</v>
      </c>
      <c r="I18746" t="s">
        <v>51668</v>
      </c>
      <c r="J18746" t="s">
        <v>939</v>
      </c>
      <c r="K18746" s="1" t="s">
        <v>51875</v>
      </c>
      <c r="L18746" t="s">
        <v>51880</v>
      </c>
      <c r="M18746" s="3" t="str">
        <f>CONCATENATE(List_B3[[#This Row],[FIRST_NAME]]," ",List_B3[[#This Row],[MIDDLE_NAME]]," ",List_B3[[#This Row],[LAST_NAME]])</f>
        <v xml:space="preserve">EDUARDO  GOMEZ </v>
      </c>
    </row>
    <row r="18747" spans="1:13" x14ac:dyDescent="0.25">
      <c r="A18747" t="s">
        <v>51909</v>
      </c>
      <c r="B18747" t="s">
        <v>30228</v>
      </c>
      <c r="C18747" t="s">
        <v>266</v>
      </c>
      <c r="D18747" t="s">
        <v>25114</v>
      </c>
      <c r="F18747" t="s">
        <v>4991</v>
      </c>
      <c r="G18747" t="s">
        <v>51885</v>
      </c>
      <c r="H18747" t="s">
        <v>51910</v>
      </c>
      <c r="I18747" t="s">
        <v>51668</v>
      </c>
      <c r="J18747" t="s">
        <v>939</v>
      </c>
      <c r="K18747" s="1" t="s">
        <v>51875</v>
      </c>
      <c r="L18747" t="s">
        <v>51887</v>
      </c>
      <c r="M18747" s="3" t="str">
        <f>CONCATENATE(List_B3[[#This Row],[FIRST_NAME]]," ",List_B3[[#This Row],[MIDDLE_NAME]]," ",List_B3[[#This Row],[LAST_NAME]])</f>
        <v xml:space="preserve">CECILIA C OSORIO </v>
      </c>
    </row>
    <row r="18748" spans="1:13" x14ac:dyDescent="0.25">
      <c r="A18748" t="s">
        <v>51911</v>
      </c>
      <c r="B18748" t="s">
        <v>2745</v>
      </c>
      <c r="C18748" t="s">
        <v>122</v>
      </c>
      <c r="D18748" t="s">
        <v>51912</v>
      </c>
      <c r="F18748" t="s">
        <v>13084</v>
      </c>
      <c r="G18748" t="s">
        <v>51913</v>
      </c>
      <c r="H18748" t="s">
        <v>15</v>
      </c>
      <c r="I18748" t="s">
        <v>51668</v>
      </c>
      <c r="J18748" t="s">
        <v>939</v>
      </c>
      <c r="K18748" s="1" t="s">
        <v>51875</v>
      </c>
      <c r="L18748" t="s">
        <v>51914</v>
      </c>
      <c r="M18748" s="3" t="str">
        <f>CONCATENATE(List_B3[[#This Row],[FIRST_NAME]]," ",List_B3[[#This Row],[MIDDLE_NAME]]," ",List_B3[[#This Row],[LAST_NAME]])</f>
        <v xml:space="preserve">MICHAEL S FICHERA </v>
      </c>
    </row>
    <row r="18749" spans="1:13" x14ac:dyDescent="0.25">
      <c r="A18749" t="s">
        <v>51915</v>
      </c>
      <c r="D18749" t="s">
        <v>680</v>
      </c>
      <c r="F18749" t="s">
        <v>22680</v>
      </c>
      <c r="G18749" t="s">
        <v>37087</v>
      </c>
      <c r="H18749" t="s">
        <v>15</v>
      </c>
      <c r="I18749" t="s">
        <v>51668</v>
      </c>
      <c r="J18749" t="s">
        <v>939</v>
      </c>
      <c r="K18749" s="1" t="s">
        <v>51875</v>
      </c>
      <c r="L18749" t="s">
        <v>51895</v>
      </c>
      <c r="M18749" s="3" t="str">
        <f>CONCATENATE(List_B3[[#This Row],[FIRST_NAME]]," ",List_B3[[#This Row],[MIDDLE_NAME]]," ",List_B3[[#This Row],[LAST_NAME]])</f>
        <v xml:space="preserve">  WELLS </v>
      </c>
    </row>
    <row r="18750" spans="1:13" x14ac:dyDescent="0.25">
      <c r="A18750" t="s">
        <v>51916</v>
      </c>
      <c r="B18750" t="s">
        <v>7141</v>
      </c>
      <c r="C18750" t="s">
        <v>260</v>
      </c>
      <c r="D18750" t="s">
        <v>51917</v>
      </c>
      <c r="F18750" t="s">
        <v>13084</v>
      </c>
      <c r="G18750" t="s">
        <v>51918</v>
      </c>
      <c r="H18750" t="s">
        <v>15</v>
      </c>
      <c r="I18750" t="s">
        <v>51668</v>
      </c>
      <c r="J18750" t="s">
        <v>939</v>
      </c>
      <c r="K18750" s="1" t="s">
        <v>51875</v>
      </c>
      <c r="L18750" t="s">
        <v>51914</v>
      </c>
      <c r="M18750" s="3" t="str">
        <f>CONCATENATE(List_B3[[#This Row],[FIRST_NAME]]," ",List_B3[[#This Row],[MIDDLE_NAME]]," ",List_B3[[#This Row],[LAST_NAME]])</f>
        <v xml:space="preserve">FLOR E FICHERZA </v>
      </c>
    </row>
    <row r="18751" spans="1:13" x14ac:dyDescent="0.25">
      <c r="A18751" t="s">
        <v>51919</v>
      </c>
      <c r="B18751" t="s">
        <v>51920</v>
      </c>
      <c r="C18751" t="s">
        <v>72</v>
      </c>
      <c r="D18751" t="s">
        <v>23157</v>
      </c>
      <c r="F18751" t="s">
        <v>899</v>
      </c>
      <c r="G18751" t="s">
        <v>51921</v>
      </c>
      <c r="H18751" t="s">
        <v>51930</v>
      </c>
      <c r="I18751" t="s">
        <v>51668</v>
      </c>
      <c r="J18751" t="s">
        <v>939</v>
      </c>
      <c r="K18751" s="1" t="s">
        <v>51875</v>
      </c>
      <c r="L18751" t="s">
        <v>51876</v>
      </c>
      <c r="M18751" s="3" t="str">
        <f>CONCATENATE(List_B3[[#This Row],[FIRST_NAME]]," ",List_B3[[#This Row],[MIDDLE_NAME]]," ",List_B3[[#This Row],[LAST_NAME]])</f>
        <v xml:space="preserve">VERA R ELLIOTT </v>
      </c>
    </row>
    <row r="18752" spans="1:13" x14ac:dyDescent="0.25">
      <c r="A18752" t="s">
        <v>51922</v>
      </c>
      <c r="B18752" t="s">
        <v>8564</v>
      </c>
      <c r="C18752" t="s">
        <v>15</v>
      </c>
      <c r="D18752" t="s">
        <v>15618</v>
      </c>
      <c r="F18752" t="s">
        <v>4991</v>
      </c>
      <c r="G18752" t="s">
        <v>51923</v>
      </c>
      <c r="H18752" t="s">
        <v>51924</v>
      </c>
      <c r="I18752" t="s">
        <v>51668</v>
      </c>
      <c r="J18752" t="s">
        <v>939</v>
      </c>
      <c r="K18752" s="1" t="s">
        <v>51875</v>
      </c>
      <c r="L18752" t="s">
        <v>51887</v>
      </c>
      <c r="M18752" s="3" t="str">
        <f>CONCATENATE(List_B3[[#This Row],[FIRST_NAME]]," ",List_B3[[#This Row],[MIDDLE_NAME]]," ",List_B3[[#This Row],[LAST_NAME]])</f>
        <v xml:space="preserve">RALPH  BAPTISTE </v>
      </c>
    </row>
    <row r="18753" spans="1:13" x14ac:dyDescent="0.25">
      <c r="A18753" t="s">
        <v>51925</v>
      </c>
      <c r="D18753" t="s">
        <v>20846</v>
      </c>
      <c r="F18753" t="s">
        <v>51926</v>
      </c>
      <c r="G18753" t="s">
        <v>278329</v>
      </c>
      <c r="H18753" t="s">
        <v>15</v>
      </c>
      <c r="I18753" t="s">
        <v>51668</v>
      </c>
      <c r="J18753" t="s">
        <v>939</v>
      </c>
      <c r="K18753" s="1" t="s">
        <v>51875</v>
      </c>
      <c r="L18753" t="s">
        <v>51927</v>
      </c>
      <c r="M18753" s="3" t="str">
        <f>CONCATENATE(List_B3[[#This Row],[FIRST_NAME]]," ",List_B3[[#This Row],[MIDDLE_NAME]]," ",List_B3[[#This Row],[LAST_NAME]])</f>
        <v xml:space="preserve">  BAYLISS </v>
      </c>
    </row>
    <row r="18754" spans="1:13" x14ac:dyDescent="0.25">
      <c r="A18754" t="s">
        <v>51928</v>
      </c>
      <c r="B18754" t="s">
        <v>1795</v>
      </c>
      <c r="C18754" t="s">
        <v>15</v>
      </c>
      <c r="D18754" t="s">
        <v>11026</v>
      </c>
      <c r="F18754" t="s">
        <v>899</v>
      </c>
      <c r="G18754" t="s">
        <v>51929</v>
      </c>
      <c r="H18754" t="s">
        <v>51930</v>
      </c>
      <c r="I18754" t="s">
        <v>51668</v>
      </c>
      <c r="J18754" t="s">
        <v>939</v>
      </c>
      <c r="K18754" s="1" t="s">
        <v>51875</v>
      </c>
      <c r="L18754" t="s">
        <v>51876</v>
      </c>
      <c r="M18754" s="3" t="str">
        <f>CONCATENATE(List_B3[[#This Row],[FIRST_NAME]]," ",List_B3[[#This Row],[MIDDLE_NAME]]," ",List_B3[[#This Row],[LAST_NAME]])</f>
        <v xml:space="preserve">JUSTIN  MIFFLIN </v>
      </c>
    </row>
    <row r="18755" spans="1:13" x14ac:dyDescent="0.25">
      <c r="A18755" t="s">
        <v>51931</v>
      </c>
      <c r="B18755" t="s">
        <v>26355</v>
      </c>
      <c r="C18755" t="s">
        <v>374</v>
      </c>
      <c r="D18755" t="s">
        <v>680</v>
      </c>
      <c r="F18755" t="s">
        <v>22680</v>
      </c>
      <c r="G18755" t="s">
        <v>37087</v>
      </c>
      <c r="H18755" t="s">
        <v>15</v>
      </c>
      <c r="I18755" t="s">
        <v>51668</v>
      </c>
      <c r="J18755" t="s">
        <v>939</v>
      </c>
      <c r="K18755" s="1" t="s">
        <v>51875</v>
      </c>
      <c r="L18755" t="s">
        <v>51895</v>
      </c>
      <c r="M18755" s="3" t="str">
        <f>CONCATENATE(List_B3[[#This Row],[FIRST_NAME]]," ",List_B3[[#This Row],[MIDDLE_NAME]]," ",List_B3[[#This Row],[LAST_NAME]])</f>
        <v xml:space="preserve">KEITH H WELLS </v>
      </c>
    </row>
    <row r="18756" spans="1:13" x14ac:dyDescent="0.25">
      <c r="A18756" t="s">
        <v>51932</v>
      </c>
      <c r="B18756" t="s">
        <v>30228</v>
      </c>
      <c r="C18756" t="s">
        <v>266</v>
      </c>
      <c r="D18756" t="s">
        <v>15618</v>
      </c>
      <c r="F18756" t="s">
        <v>4991</v>
      </c>
      <c r="G18756" t="s">
        <v>51933</v>
      </c>
      <c r="H18756" t="s">
        <v>51934</v>
      </c>
      <c r="I18756" t="s">
        <v>51668</v>
      </c>
      <c r="J18756" t="s">
        <v>939</v>
      </c>
      <c r="K18756" s="1" t="s">
        <v>51875</v>
      </c>
      <c r="L18756" t="s">
        <v>51887</v>
      </c>
      <c r="M18756" s="3" t="str">
        <f>CONCATENATE(List_B3[[#This Row],[FIRST_NAME]]," ",List_B3[[#This Row],[MIDDLE_NAME]]," ",List_B3[[#This Row],[LAST_NAME]])</f>
        <v xml:space="preserve">CECILIA C BAPTISTE </v>
      </c>
    </row>
    <row r="18757" spans="1:13" x14ac:dyDescent="0.25">
      <c r="A18757" t="s">
        <v>51952</v>
      </c>
      <c r="B18757" t="s">
        <v>332</v>
      </c>
      <c r="C18757" t="s">
        <v>266</v>
      </c>
      <c r="D18757" t="s">
        <v>1208</v>
      </c>
      <c r="F18757" t="s">
        <v>51953</v>
      </c>
      <c r="G18757" t="s">
        <v>39335</v>
      </c>
      <c r="H18757" t="s">
        <v>15</v>
      </c>
      <c r="I18757" t="s">
        <v>51668</v>
      </c>
      <c r="J18757" t="s">
        <v>939</v>
      </c>
      <c r="K18757" s="1" t="s">
        <v>51946</v>
      </c>
      <c r="L18757" t="s">
        <v>51954</v>
      </c>
      <c r="M18757" s="3" t="str">
        <f>CONCATENATE(List_B3[[#This Row],[FIRST_NAME]]," ",List_B3[[#This Row],[MIDDLE_NAME]]," ",List_B3[[#This Row],[LAST_NAME]])</f>
        <v xml:space="preserve">G C WHITE </v>
      </c>
    </row>
    <row r="18758" spans="1:13" x14ac:dyDescent="0.25">
      <c r="A18758" t="s">
        <v>51955</v>
      </c>
      <c r="B18758" t="s">
        <v>7591</v>
      </c>
      <c r="C18758" t="s">
        <v>89</v>
      </c>
      <c r="D18758" t="s">
        <v>44382</v>
      </c>
      <c r="F18758" t="s">
        <v>51956</v>
      </c>
      <c r="G18758" t="s">
        <v>51957</v>
      </c>
      <c r="H18758" t="s">
        <v>15</v>
      </c>
      <c r="I18758" t="s">
        <v>51668</v>
      </c>
      <c r="J18758" t="s">
        <v>939</v>
      </c>
      <c r="K18758" s="1" t="s">
        <v>51946</v>
      </c>
      <c r="L18758" t="s">
        <v>51958</v>
      </c>
      <c r="M18758" s="3" t="str">
        <f>CONCATENATE(List_B3[[#This Row],[FIRST_NAME]]," ",List_B3[[#This Row],[MIDDLE_NAME]]," ",List_B3[[#This Row],[LAST_NAME]])</f>
        <v xml:space="preserve">VALERIE M CURTIS </v>
      </c>
    </row>
    <row r="18759" spans="1:13" x14ac:dyDescent="0.25">
      <c r="A18759" t="s">
        <v>51959</v>
      </c>
      <c r="B18759" t="s">
        <v>80</v>
      </c>
      <c r="C18759" t="s">
        <v>260</v>
      </c>
      <c r="D18759" t="s">
        <v>428</v>
      </c>
      <c r="F18759" t="s">
        <v>7594</v>
      </c>
      <c r="G18759" t="s">
        <v>51960</v>
      </c>
      <c r="H18759" t="s">
        <v>15</v>
      </c>
      <c r="I18759" t="s">
        <v>51668</v>
      </c>
      <c r="J18759" t="s">
        <v>939</v>
      </c>
      <c r="K18759" s="1" t="s">
        <v>51946</v>
      </c>
      <c r="L18759" t="s">
        <v>51951</v>
      </c>
      <c r="M18759" s="3" t="str">
        <f>CONCATENATE(List_B3[[#This Row],[FIRST_NAME]]," ",List_B3[[#This Row],[MIDDLE_NAME]]," ",List_B3[[#This Row],[LAST_NAME]])</f>
        <v xml:space="preserve">D E PEREZ </v>
      </c>
    </row>
    <row r="18760" spans="1:13" x14ac:dyDescent="0.25">
      <c r="A18760" t="s">
        <v>51961</v>
      </c>
      <c r="B18760" t="s">
        <v>2513</v>
      </c>
      <c r="C18760" t="s">
        <v>832</v>
      </c>
      <c r="D18760" t="s">
        <v>51962</v>
      </c>
      <c r="F18760" t="s">
        <v>15050</v>
      </c>
      <c r="G18760" t="s">
        <v>51963</v>
      </c>
      <c r="H18760" t="s">
        <v>15</v>
      </c>
      <c r="I18760" t="s">
        <v>51668</v>
      </c>
      <c r="J18760" t="s">
        <v>939</v>
      </c>
      <c r="K18760" s="1" t="s">
        <v>51946</v>
      </c>
      <c r="L18760" t="s">
        <v>51964</v>
      </c>
      <c r="M18760" s="3" t="str">
        <f>CONCATENATE(List_B3[[#This Row],[FIRST_NAME]]," ",List_B3[[#This Row],[MIDDLE_NAME]]," ",List_B3[[#This Row],[LAST_NAME]])</f>
        <v xml:space="preserve">MARTHA P PLACENCIA </v>
      </c>
    </row>
    <row r="18761" spans="1:13" x14ac:dyDescent="0.25">
      <c r="A18761" t="s">
        <v>51965</v>
      </c>
      <c r="B18761" t="s">
        <v>51966</v>
      </c>
      <c r="C18761" t="s">
        <v>72</v>
      </c>
      <c r="D18761" t="s">
        <v>12683</v>
      </c>
      <c r="F18761" t="s">
        <v>51967</v>
      </c>
      <c r="G18761" t="s">
        <v>35412</v>
      </c>
      <c r="H18761" t="s">
        <v>15</v>
      </c>
      <c r="I18761" t="s">
        <v>51668</v>
      </c>
      <c r="J18761" t="s">
        <v>939</v>
      </c>
      <c r="K18761" s="1" t="s">
        <v>51946</v>
      </c>
      <c r="L18761" t="s">
        <v>51968</v>
      </c>
      <c r="M18761" s="3" t="str">
        <f>CONCATENATE(List_B3[[#This Row],[FIRST_NAME]]," ",List_B3[[#This Row],[MIDDLE_NAME]]," ",List_B3[[#This Row],[LAST_NAME]])</f>
        <v xml:space="preserve">LAURINAD R DAVIDSON </v>
      </c>
    </row>
    <row r="18762" spans="1:13" x14ac:dyDescent="0.25">
      <c r="A18762" t="s">
        <v>51969</v>
      </c>
      <c r="B18762" t="s">
        <v>7705</v>
      </c>
      <c r="C18762" t="s">
        <v>57</v>
      </c>
      <c r="D18762" t="s">
        <v>51970</v>
      </c>
      <c r="F18762" t="s">
        <v>51971</v>
      </c>
      <c r="G18762" t="s">
        <v>40667</v>
      </c>
      <c r="H18762" t="s">
        <v>51972</v>
      </c>
      <c r="I18762" t="s">
        <v>51668</v>
      </c>
      <c r="J18762" t="s">
        <v>939</v>
      </c>
      <c r="K18762" s="1" t="s">
        <v>51946</v>
      </c>
      <c r="L18762" t="s">
        <v>51973</v>
      </c>
      <c r="M18762" s="3" t="str">
        <f>CONCATENATE(List_B3[[#This Row],[FIRST_NAME]]," ",List_B3[[#This Row],[MIDDLE_NAME]]," ",List_B3[[#This Row],[LAST_NAME]])</f>
        <v xml:space="preserve">TODD A VANNESS </v>
      </c>
    </row>
    <row r="18763" spans="1:13" x14ac:dyDescent="0.25">
      <c r="A18763" t="s">
        <v>51974</v>
      </c>
      <c r="B18763" t="s">
        <v>51975</v>
      </c>
      <c r="C18763" t="s">
        <v>15</v>
      </c>
      <c r="D18763" t="s">
        <v>45016</v>
      </c>
      <c r="F18763" t="s">
        <v>18109</v>
      </c>
      <c r="G18763" t="s">
        <v>40667</v>
      </c>
      <c r="H18763" t="s">
        <v>15</v>
      </c>
      <c r="I18763" t="s">
        <v>51668</v>
      </c>
      <c r="J18763" t="s">
        <v>939</v>
      </c>
      <c r="K18763" s="1" t="s">
        <v>51946</v>
      </c>
      <c r="L18763" t="s">
        <v>51976</v>
      </c>
      <c r="M18763" s="3" t="str">
        <f>CONCATENATE(List_B3[[#This Row],[FIRST_NAME]]," ",List_B3[[#This Row],[MIDDLE_NAME]]," ",List_B3[[#This Row],[LAST_NAME]])</f>
        <v xml:space="preserve">TEPMIE  LIVSHITS </v>
      </c>
    </row>
    <row r="18764" spans="1:13" x14ac:dyDescent="0.25">
      <c r="A18764" t="s">
        <v>51977</v>
      </c>
      <c r="B18764" t="s">
        <v>51978</v>
      </c>
      <c r="C18764" t="s">
        <v>57</v>
      </c>
      <c r="D18764" t="s">
        <v>51979</v>
      </c>
      <c r="F18764" t="s">
        <v>9010</v>
      </c>
      <c r="G18764" t="s">
        <v>51980</v>
      </c>
      <c r="H18764" t="s">
        <v>15</v>
      </c>
      <c r="I18764" t="s">
        <v>51668</v>
      </c>
      <c r="J18764" t="s">
        <v>939</v>
      </c>
      <c r="K18764" s="1" t="s">
        <v>51946</v>
      </c>
      <c r="L18764" t="s">
        <v>51981</v>
      </c>
      <c r="M18764" s="3" t="str">
        <f>CONCATENATE(List_B3[[#This Row],[FIRST_NAME]]," ",List_B3[[#This Row],[MIDDLE_NAME]]," ",List_B3[[#This Row],[LAST_NAME]])</f>
        <v xml:space="preserve">ADE A SCHAPPACHER </v>
      </c>
    </row>
    <row r="18765" spans="1:13" x14ac:dyDescent="0.25">
      <c r="A18765" t="s">
        <v>51982</v>
      </c>
      <c r="B18765" t="s">
        <v>20095</v>
      </c>
      <c r="C18765" t="s">
        <v>57</v>
      </c>
      <c r="D18765" t="s">
        <v>51983</v>
      </c>
      <c r="F18765" t="s">
        <v>9010</v>
      </c>
      <c r="G18765" t="s">
        <v>51984</v>
      </c>
      <c r="H18765" t="s">
        <v>15</v>
      </c>
      <c r="I18765" t="s">
        <v>51668</v>
      </c>
      <c r="J18765" t="s">
        <v>939</v>
      </c>
      <c r="K18765" s="1" t="s">
        <v>51946</v>
      </c>
      <c r="L18765" t="s">
        <v>51981</v>
      </c>
      <c r="M18765" s="3" t="str">
        <f>CONCATENATE(List_B3[[#This Row],[FIRST_NAME]]," ",List_B3[[#This Row],[MIDDLE_NAME]]," ",List_B3[[#This Row],[LAST_NAME]])</f>
        <v xml:space="preserve">ADAM A SCHPPACHER </v>
      </c>
    </row>
    <row r="18766" spans="1:13" x14ac:dyDescent="0.25">
      <c r="A18766" t="s">
        <v>51985</v>
      </c>
      <c r="B18766" t="s">
        <v>97</v>
      </c>
      <c r="C18766" t="s">
        <v>15</v>
      </c>
      <c r="D18766" t="s">
        <v>16916</v>
      </c>
      <c r="F18766" t="s">
        <v>4835</v>
      </c>
      <c r="G18766" t="s">
        <v>51986</v>
      </c>
      <c r="H18766" t="s">
        <v>217999</v>
      </c>
      <c r="I18766" t="s">
        <v>51668</v>
      </c>
      <c r="J18766" t="s">
        <v>939</v>
      </c>
      <c r="K18766" s="1" t="s">
        <v>51946</v>
      </c>
      <c r="L18766" t="s">
        <v>51987</v>
      </c>
      <c r="M18766" s="3" t="str">
        <f>CONCATENATE(List_B3[[#This Row],[FIRST_NAME]]," ",List_B3[[#This Row],[MIDDLE_NAME]]," ",List_B3[[#This Row],[LAST_NAME]])</f>
        <v xml:space="preserve">STEPHEN  ONEVATHANA </v>
      </c>
    </row>
    <row r="18767" spans="1:13" x14ac:dyDescent="0.25">
      <c r="A18767" t="s">
        <v>51988</v>
      </c>
      <c r="D18767" t="s">
        <v>51989</v>
      </c>
      <c r="F18767" t="s">
        <v>51956</v>
      </c>
      <c r="G18767" t="s">
        <v>51990</v>
      </c>
      <c r="H18767" t="s">
        <v>15</v>
      </c>
      <c r="I18767" t="s">
        <v>51668</v>
      </c>
      <c r="J18767" t="s">
        <v>939</v>
      </c>
      <c r="K18767" s="1" t="s">
        <v>51946</v>
      </c>
      <c r="L18767" t="s">
        <v>51958</v>
      </c>
      <c r="M18767" s="3" t="str">
        <f>CONCATENATE(List_B3[[#This Row],[FIRST_NAME]]," ",List_B3[[#This Row],[MIDDLE_NAME]]," ",List_B3[[#This Row],[LAST_NAME]])</f>
        <v xml:space="preserve">  CURITS </v>
      </c>
    </row>
    <row r="18768" spans="1:13" x14ac:dyDescent="0.25">
      <c r="A18768" t="s">
        <v>51991</v>
      </c>
      <c r="B18768" t="s">
        <v>35694</v>
      </c>
      <c r="C18768" t="s">
        <v>374</v>
      </c>
      <c r="D18768" t="s">
        <v>27700</v>
      </c>
      <c r="F18768" t="s">
        <v>9319</v>
      </c>
      <c r="G18768" t="s">
        <v>51992</v>
      </c>
      <c r="H18768" t="s">
        <v>51993</v>
      </c>
      <c r="I18768" t="s">
        <v>51668</v>
      </c>
      <c r="J18768" t="s">
        <v>939</v>
      </c>
      <c r="K18768" s="1" t="s">
        <v>51946</v>
      </c>
      <c r="L18768" t="s">
        <v>51994</v>
      </c>
      <c r="M18768" s="3" t="str">
        <f>CONCATENATE(List_B3[[#This Row],[FIRST_NAME]]," ",List_B3[[#This Row],[MIDDLE_NAME]]," ",List_B3[[#This Row],[LAST_NAME]])</f>
        <v xml:space="preserve">LERON H GALLEGOS </v>
      </c>
    </row>
    <row r="18769" spans="1:13" x14ac:dyDescent="0.25">
      <c r="A18769" t="s">
        <v>51995</v>
      </c>
      <c r="B18769" t="s">
        <v>5986</v>
      </c>
      <c r="C18769" t="s">
        <v>1544</v>
      </c>
      <c r="D18769" t="s">
        <v>14880</v>
      </c>
      <c r="F18769" t="s">
        <v>16743</v>
      </c>
      <c r="G18769" t="s">
        <v>51996</v>
      </c>
      <c r="H18769" t="s">
        <v>15</v>
      </c>
      <c r="I18769" t="s">
        <v>51668</v>
      </c>
      <c r="J18769" t="s">
        <v>939</v>
      </c>
      <c r="K18769" s="1" t="s">
        <v>51946</v>
      </c>
      <c r="L18769" t="s">
        <v>51997</v>
      </c>
      <c r="M18769" s="3" t="str">
        <f>CONCATENATE(List_B3[[#This Row],[FIRST_NAME]]," ",List_B3[[#This Row],[MIDDLE_NAME]]," ",List_B3[[#This Row],[LAST_NAME]])</f>
        <v xml:space="preserve">LETICIA X CAO </v>
      </c>
    </row>
    <row r="18770" spans="1:13" x14ac:dyDescent="0.25">
      <c r="A18770" t="s">
        <v>51998</v>
      </c>
      <c r="B18770" t="s">
        <v>2888</v>
      </c>
      <c r="C18770" t="s">
        <v>15</v>
      </c>
      <c r="D18770" t="s">
        <v>2889</v>
      </c>
      <c r="F18770" t="s">
        <v>1218</v>
      </c>
      <c r="G18770" t="s">
        <v>39335</v>
      </c>
      <c r="H18770" t="s">
        <v>15</v>
      </c>
      <c r="I18770" t="s">
        <v>51668</v>
      </c>
      <c r="J18770" t="s">
        <v>939</v>
      </c>
      <c r="K18770" s="1" t="s">
        <v>51946</v>
      </c>
      <c r="L18770" t="s">
        <v>51999</v>
      </c>
      <c r="M18770" s="3" t="str">
        <f>CONCATENATE(List_B3[[#This Row],[FIRST_NAME]]," ",List_B3[[#This Row],[MIDDLE_NAME]]," ",List_B3[[#This Row],[LAST_NAME]])</f>
        <v xml:space="preserve">CINDY  FOSTER </v>
      </c>
    </row>
    <row r="18771" spans="1:13" x14ac:dyDescent="0.25">
      <c r="A18771" t="s">
        <v>52000</v>
      </c>
      <c r="B18771" t="s">
        <v>52001</v>
      </c>
      <c r="C18771" t="s">
        <v>89</v>
      </c>
      <c r="D18771" t="s">
        <v>44382</v>
      </c>
      <c r="F18771" t="s">
        <v>51956</v>
      </c>
      <c r="G18771" t="s">
        <v>51957</v>
      </c>
      <c r="H18771" t="s">
        <v>15</v>
      </c>
      <c r="I18771" t="s">
        <v>51668</v>
      </c>
      <c r="J18771" t="s">
        <v>939</v>
      </c>
      <c r="K18771" s="1" t="s">
        <v>51946</v>
      </c>
      <c r="L18771" t="s">
        <v>51958</v>
      </c>
      <c r="M18771" s="3" t="str">
        <f>CONCATENATE(List_B3[[#This Row],[FIRST_NAME]]," ",List_B3[[#This Row],[MIDDLE_NAME]]," ",List_B3[[#This Row],[LAST_NAME]])</f>
        <v xml:space="preserve">VLAERIE M CURTIS </v>
      </c>
    </row>
    <row r="18772" spans="1:13" x14ac:dyDescent="0.25">
      <c r="A18772" t="s">
        <v>52002</v>
      </c>
      <c r="B18772" t="s">
        <v>5204</v>
      </c>
      <c r="C18772" t="s">
        <v>15</v>
      </c>
      <c r="D18772" t="s">
        <v>5205</v>
      </c>
      <c r="F18772" t="s">
        <v>327</v>
      </c>
      <c r="G18772" t="s">
        <v>52003</v>
      </c>
      <c r="H18772" t="s">
        <v>33468</v>
      </c>
      <c r="I18772" t="s">
        <v>51668</v>
      </c>
      <c r="J18772" t="s">
        <v>939</v>
      </c>
      <c r="K18772" s="1" t="s">
        <v>51946</v>
      </c>
      <c r="L18772" t="s">
        <v>51947</v>
      </c>
      <c r="M18772" s="3" t="str">
        <f>CONCATENATE(List_B3[[#This Row],[FIRST_NAME]]," ",List_B3[[#This Row],[MIDDLE_NAME]]," ",List_B3[[#This Row],[LAST_NAME]])</f>
        <v xml:space="preserve">ERRIN  FAEDO </v>
      </c>
    </row>
    <row r="18773" spans="1:13" x14ac:dyDescent="0.25">
      <c r="A18773" t="s">
        <v>52016</v>
      </c>
      <c r="B18773" t="s">
        <v>52017</v>
      </c>
      <c r="C18773" t="s">
        <v>36</v>
      </c>
      <c r="D18773" t="s">
        <v>16502</v>
      </c>
      <c r="F18773" t="s">
        <v>20822</v>
      </c>
      <c r="G18773" t="s">
        <v>52018</v>
      </c>
      <c r="H18773" t="s">
        <v>15</v>
      </c>
      <c r="I18773" t="s">
        <v>51668</v>
      </c>
      <c r="J18773" t="s">
        <v>939</v>
      </c>
      <c r="K18773" s="1" t="s">
        <v>52019</v>
      </c>
      <c r="L18773" t="s">
        <v>52020</v>
      </c>
      <c r="M18773" s="3" t="str">
        <f>CONCATENATE(List_B3[[#This Row],[FIRST_NAME]]," ",List_B3[[#This Row],[MIDDLE_NAME]]," ",List_B3[[#This Row],[LAST_NAME]])</f>
        <v xml:space="preserve">CANDIDA B MARSH </v>
      </c>
    </row>
    <row r="18774" spans="1:13" x14ac:dyDescent="0.25">
      <c r="A18774" t="s">
        <v>52021</v>
      </c>
      <c r="B18774" t="s">
        <v>20095</v>
      </c>
      <c r="C18774" t="s">
        <v>332</v>
      </c>
      <c r="D18774" t="s">
        <v>52022</v>
      </c>
      <c r="F18774" t="s">
        <v>20822</v>
      </c>
      <c r="G18774" t="s">
        <v>52023</v>
      </c>
      <c r="H18774" t="s">
        <v>15</v>
      </c>
      <c r="I18774" t="s">
        <v>51668</v>
      </c>
      <c r="J18774" t="s">
        <v>939</v>
      </c>
      <c r="K18774" s="1" t="s">
        <v>52019</v>
      </c>
      <c r="L18774" t="s">
        <v>52020</v>
      </c>
      <c r="M18774" s="3" t="str">
        <f>CONCATENATE(List_B3[[#This Row],[FIRST_NAME]]," ",List_B3[[#This Row],[MIDDLE_NAME]]," ",List_B3[[#This Row],[LAST_NAME]])</f>
        <v xml:space="preserve">ADAM G KAMNICK </v>
      </c>
    </row>
    <row r="18775" spans="1:13" x14ac:dyDescent="0.25">
      <c r="A18775" t="s">
        <v>52024</v>
      </c>
      <c r="B18775" t="s">
        <v>52017</v>
      </c>
      <c r="C18775" t="s">
        <v>36</v>
      </c>
      <c r="D18775" t="s">
        <v>52022</v>
      </c>
      <c r="F18775" t="s">
        <v>20822</v>
      </c>
      <c r="G18775" t="s">
        <v>52025</v>
      </c>
      <c r="H18775" t="s">
        <v>15</v>
      </c>
      <c r="I18775" t="s">
        <v>51668</v>
      </c>
      <c r="J18775" t="s">
        <v>939</v>
      </c>
      <c r="K18775" s="1" t="s">
        <v>52019</v>
      </c>
      <c r="L18775" t="s">
        <v>52020</v>
      </c>
      <c r="M18775" s="3" t="str">
        <f>CONCATENATE(List_B3[[#This Row],[FIRST_NAME]]," ",List_B3[[#This Row],[MIDDLE_NAME]]," ",List_B3[[#This Row],[LAST_NAME]])</f>
        <v xml:space="preserve">CANDIDA B KAMNICK </v>
      </c>
    </row>
    <row r="18776" spans="1:13" x14ac:dyDescent="0.25">
      <c r="A18776" t="s">
        <v>52026</v>
      </c>
      <c r="B18776" t="s">
        <v>1816</v>
      </c>
      <c r="C18776" t="s">
        <v>15</v>
      </c>
      <c r="D18776" t="s">
        <v>138</v>
      </c>
      <c r="F18776" t="s">
        <v>52027</v>
      </c>
      <c r="G18776" t="s">
        <v>52028</v>
      </c>
      <c r="H18776" t="s">
        <v>15</v>
      </c>
      <c r="I18776" t="s">
        <v>51668</v>
      </c>
      <c r="J18776" t="s">
        <v>939</v>
      </c>
      <c r="K18776" s="1" t="s">
        <v>52019</v>
      </c>
      <c r="L18776" t="s">
        <v>52029</v>
      </c>
      <c r="M18776" s="3" t="str">
        <f>CONCATENATE(List_B3[[#This Row],[FIRST_NAME]]," ",List_B3[[#This Row],[MIDDLE_NAME]]," ",List_B3[[#This Row],[LAST_NAME]])</f>
        <v xml:space="preserve">SHELLY  GARCIA </v>
      </c>
    </row>
    <row r="18777" spans="1:13" x14ac:dyDescent="0.25">
      <c r="A18777" t="s">
        <v>52030</v>
      </c>
      <c r="B18777" t="s">
        <v>2510</v>
      </c>
      <c r="C18777" t="s">
        <v>44</v>
      </c>
      <c r="D18777" t="s">
        <v>30046</v>
      </c>
      <c r="F18777" t="s">
        <v>52031</v>
      </c>
      <c r="G18777" t="s">
        <v>52032</v>
      </c>
      <c r="H18777" t="s">
        <v>15</v>
      </c>
      <c r="I18777" t="s">
        <v>51668</v>
      </c>
      <c r="J18777" t="s">
        <v>939</v>
      </c>
      <c r="K18777" s="1" t="s">
        <v>52019</v>
      </c>
      <c r="L18777" t="s">
        <v>52033</v>
      </c>
      <c r="M18777" s="3" t="str">
        <f>CONCATENATE(List_B3[[#This Row],[FIRST_NAME]]," ",List_B3[[#This Row],[MIDDLE_NAME]]," ",List_B3[[#This Row],[LAST_NAME]])</f>
        <v xml:space="preserve">CHRISTOPHER L JOENS </v>
      </c>
    </row>
    <row r="18778" spans="1:13" x14ac:dyDescent="0.25">
      <c r="A18778" t="s">
        <v>52034</v>
      </c>
      <c r="B18778" t="s">
        <v>3000</v>
      </c>
      <c r="C18778" t="s">
        <v>374</v>
      </c>
      <c r="D18778" t="s">
        <v>7324</v>
      </c>
      <c r="F18778" t="s">
        <v>32248</v>
      </c>
      <c r="G18778" t="s">
        <v>52035</v>
      </c>
      <c r="H18778" t="s">
        <v>30711</v>
      </c>
      <c r="I18778" t="s">
        <v>51668</v>
      </c>
      <c r="J18778" t="s">
        <v>939</v>
      </c>
      <c r="K18778" s="1" t="s">
        <v>52019</v>
      </c>
      <c r="L18778" t="s">
        <v>52036</v>
      </c>
      <c r="M18778" s="3" t="str">
        <f>CONCATENATE(List_B3[[#This Row],[FIRST_NAME]]," ",List_B3[[#This Row],[MIDDLE_NAME]]," ",List_B3[[#This Row],[LAST_NAME]])</f>
        <v xml:space="preserve">MIGUEL H MADARANG </v>
      </c>
    </row>
    <row r="18779" spans="1:13" x14ac:dyDescent="0.25">
      <c r="A18779" t="s">
        <v>52037</v>
      </c>
      <c r="B18779" t="s">
        <v>18335</v>
      </c>
      <c r="C18779" t="s">
        <v>44</v>
      </c>
      <c r="D18779" t="s">
        <v>29</v>
      </c>
      <c r="F18779" t="s">
        <v>52031</v>
      </c>
      <c r="G18779" t="s">
        <v>52038</v>
      </c>
      <c r="H18779" t="s">
        <v>15</v>
      </c>
      <c r="I18779" t="s">
        <v>51668</v>
      </c>
      <c r="J18779" t="s">
        <v>939</v>
      </c>
      <c r="K18779" s="1" t="s">
        <v>52019</v>
      </c>
      <c r="L18779" t="s">
        <v>52033</v>
      </c>
      <c r="M18779" s="3" t="str">
        <f>CONCATENATE(List_B3[[#This Row],[FIRST_NAME]]," ",List_B3[[#This Row],[MIDDLE_NAME]]," ",List_B3[[#This Row],[LAST_NAME]])</f>
        <v xml:space="preserve">KESTER L JONES </v>
      </c>
    </row>
    <row r="18780" spans="1:13" x14ac:dyDescent="0.25">
      <c r="A18780" t="s">
        <v>52039</v>
      </c>
      <c r="B18780" t="s">
        <v>20095</v>
      </c>
      <c r="C18780" t="s">
        <v>332</v>
      </c>
      <c r="D18780" t="s">
        <v>52022</v>
      </c>
      <c r="F18780" t="s">
        <v>20822</v>
      </c>
      <c r="G18780" t="s">
        <v>52025</v>
      </c>
      <c r="H18780" t="s">
        <v>15</v>
      </c>
      <c r="I18780" t="s">
        <v>51668</v>
      </c>
      <c r="J18780" t="s">
        <v>939</v>
      </c>
      <c r="K18780" s="1" t="s">
        <v>52019</v>
      </c>
      <c r="L18780" t="s">
        <v>52020</v>
      </c>
      <c r="M18780" s="3" t="str">
        <f>CONCATENATE(List_B3[[#This Row],[FIRST_NAME]]," ",List_B3[[#This Row],[MIDDLE_NAME]]," ",List_B3[[#This Row],[LAST_NAME]])</f>
        <v xml:space="preserve">ADAM G KAMNICK </v>
      </c>
    </row>
    <row r="18781" spans="1:13" x14ac:dyDescent="0.25">
      <c r="A18781" t="s">
        <v>52047</v>
      </c>
      <c r="B18781" t="s">
        <v>435</v>
      </c>
      <c r="C18781" t="s">
        <v>57</v>
      </c>
      <c r="D18781" t="s">
        <v>52048</v>
      </c>
      <c r="F18781" t="s">
        <v>52049</v>
      </c>
      <c r="G18781" t="s">
        <v>275</v>
      </c>
      <c r="H18781" t="s">
        <v>15</v>
      </c>
      <c r="I18781" t="s">
        <v>51668</v>
      </c>
      <c r="J18781" t="s">
        <v>939</v>
      </c>
      <c r="K18781" s="1" t="s">
        <v>52050</v>
      </c>
      <c r="L18781" t="s">
        <v>52051</v>
      </c>
      <c r="M18781" s="3" t="str">
        <f>CONCATENATE(List_B3[[#This Row],[FIRST_NAME]]," ",List_B3[[#This Row],[MIDDLE_NAME]]," ",List_B3[[#This Row],[LAST_NAME]])</f>
        <v xml:space="preserve">PATRICIA A MOREIRA </v>
      </c>
    </row>
    <row r="18782" spans="1:13" x14ac:dyDescent="0.25">
      <c r="A18782" t="s">
        <v>52052</v>
      </c>
      <c r="B18782" t="s">
        <v>6345</v>
      </c>
      <c r="C18782" t="s">
        <v>15</v>
      </c>
      <c r="D18782" t="s">
        <v>36111</v>
      </c>
      <c r="F18782" t="s">
        <v>52049</v>
      </c>
      <c r="G18782" t="s">
        <v>100</v>
      </c>
      <c r="H18782" t="s">
        <v>15</v>
      </c>
      <c r="I18782" t="s">
        <v>51668</v>
      </c>
      <c r="J18782" t="s">
        <v>939</v>
      </c>
      <c r="K18782" s="1" t="s">
        <v>52050</v>
      </c>
      <c r="L18782" t="s">
        <v>52053</v>
      </c>
      <c r="M18782" s="3" t="str">
        <f>CONCATENATE(List_B3[[#This Row],[FIRST_NAME]]," ",List_B3[[#This Row],[MIDDLE_NAME]]," ",List_B3[[#This Row],[LAST_NAME]])</f>
        <v xml:space="preserve">GILBERTO  PARSLEY </v>
      </c>
    </row>
    <row r="18783" spans="1:13" x14ac:dyDescent="0.25">
      <c r="A18783" t="s">
        <v>52054</v>
      </c>
      <c r="B18783" t="s">
        <v>5417</v>
      </c>
      <c r="C18783" t="s">
        <v>15</v>
      </c>
      <c r="D18783" t="s">
        <v>595</v>
      </c>
      <c r="F18783" t="s">
        <v>52049</v>
      </c>
      <c r="G18783" t="s">
        <v>238</v>
      </c>
      <c r="H18783" t="s">
        <v>15</v>
      </c>
      <c r="I18783" t="s">
        <v>51668</v>
      </c>
      <c r="J18783" t="s">
        <v>939</v>
      </c>
      <c r="K18783" s="1" t="s">
        <v>52050</v>
      </c>
      <c r="L18783" t="s">
        <v>52055</v>
      </c>
      <c r="M18783" s="3" t="str">
        <f>CONCATENATE(List_B3[[#This Row],[FIRST_NAME]]," ",List_B3[[#This Row],[MIDDLE_NAME]]," ",List_B3[[#This Row],[LAST_NAME]])</f>
        <v xml:space="preserve">CAMERINA  KIM </v>
      </c>
    </row>
    <row r="18784" spans="1:13" x14ac:dyDescent="0.25">
      <c r="A18784" t="s">
        <v>52056</v>
      </c>
      <c r="B18784" t="s">
        <v>2213</v>
      </c>
      <c r="C18784" t="s">
        <v>1207</v>
      </c>
      <c r="D18784" t="s">
        <v>52057</v>
      </c>
      <c r="F18784" t="s">
        <v>52049</v>
      </c>
      <c r="G18784" t="s">
        <v>929</v>
      </c>
      <c r="H18784" t="s">
        <v>15</v>
      </c>
      <c r="I18784" t="s">
        <v>51668</v>
      </c>
      <c r="J18784" t="s">
        <v>939</v>
      </c>
      <c r="K18784" s="1" t="s">
        <v>52050</v>
      </c>
      <c r="L18784" t="s">
        <v>52058</v>
      </c>
      <c r="M18784" s="3" t="str">
        <f>CONCATENATE(List_B3[[#This Row],[FIRST_NAME]]," ",List_B3[[#This Row],[MIDDLE_NAME]]," ",List_B3[[#This Row],[LAST_NAME]])</f>
        <v xml:space="preserve">BRENDA Y EUDY </v>
      </c>
    </row>
    <row r="18785" spans="1:13" x14ac:dyDescent="0.25">
      <c r="A18785" t="s">
        <v>52059</v>
      </c>
      <c r="B18785" t="s">
        <v>89</v>
      </c>
      <c r="C18785" t="s">
        <v>15</v>
      </c>
      <c r="D18785" t="s">
        <v>20858</v>
      </c>
      <c r="F18785" t="s">
        <v>52049</v>
      </c>
      <c r="G18785" t="s">
        <v>238</v>
      </c>
      <c r="H18785" t="s">
        <v>15</v>
      </c>
      <c r="I18785" t="s">
        <v>51668</v>
      </c>
      <c r="J18785" t="s">
        <v>939</v>
      </c>
      <c r="K18785" s="1" t="s">
        <v>52050</v>
      </c>
      <c r="L18785" t="s">
        <v>51927</v>
      </c>
      <c r="M18785" s="3" t="str">
        <f>CONCATENATE(List_B3[[#This Row],[FIRST_NAME]]," ",List_B3[[#This Row],[MIDDLE_NAME]]," ",List_B3[[#This Row],[LAST_NAME]])</f>
        <v xml:space="preserve">M  BIANCHI </v>
      </c>
    </row>
    <row r="18786" spans="1:13" x14ac:dyDescent="0.25">
      <c r="A18786" t="s">
        <v>52060</v>
      </c>
      <c r="B18786" t="s">
        <v>1693</v>
      </c>
      <c r="C18786" t="s">
        <v>311</v>
      </c>
      <c r="D18786" t="s">
        <v>44640</v>
      </c>
      <c r="F18786" t="s">
        <v>52049</v>
      </c>
      <c r="G18786" t="s">
        <v>172</v>
      </c>
      <c r="H18786" t="s">
        <v>15</v>
      </c>
      <c r="I18786" t="s">
        <v>51668</v>
      </c>
      <c r="J18786" t="s">
        <v>939</v>
      </c>
      <c r="K18786" s="1" t="s">
        <v>52050</v>
      </c>
      <c r="L18786" t="s">
        <v>52061</v>
      </c>
      <c r="M18786" s="3" t="str">
        <f>CONCATENATE(List_B3[[#This Row],[FIRST_NAME]]," ",List_B3[[#This Row],[MIDDLE_NAME]]," ",List_B3[[#This Row],[LAST_NAME]])</f>
        <v xml:space="preserve">JENNIFER O ESPINAL </v>
      </c>
    </row>
    <row r="18787" spans="1:13" x14ac:dyDescent="0.25">
      <c r="A18787" t="s">
        <v>52062</v>
      </c>
      <c r="B18787" t="s">
        <v>36619</v>
      </c>
      <c r="C18787" t="s">
        <v>15</v>
      </c>
      <c r="D18787" t="s">
        <v>36620</v>
      </c>
      <c r="F18787" t="s">
        <v>52049</v>
      </c>
      <c r="G18787" t="s">
        <v>291</v>
      </c>
      <c r="H18787" t="s">
        <v>15</v>
      </c>
      <c r="I18787" t="s">
        <v>51668</v>
      </c>
      <c r="J18787" t="s">
        <v>939</v>
      </c>
      <c r="K18787" s="1" t="s">
        <v>52050</v>
      </c>
      <c r="L18787" t="s">
        <v>52063</v>
      </c>
      <c r="M18787" s="3" t="str">
        <f>CONCATENATE(List_B3[[#This Row],[FIRST_NAME]]," ",List_B3[[#This Row],[MIDDLE_NAME]]," ",List_B3[[#This Row],[LAST_NAME]])</f>
        <v xml:space="preserve">EARNESTINE  GEARY </v>
      </c>
    </row>
    <row r="18788" spans="1:13" x14ac:dyDescent="0.25">
      <c r="A18788" t="s">
        <v>52064</v>
      </c>
      <c r="B18788" t="s">
        <v>19533</v>
      </c>
      <c r="C18788" t="s">
        <v>80</v>
      </c>
      <c r="D18788" t="s">
        <v>1153</v>
      </c>
      <c r="F18788" t="s">
        <v>52049</v>
      </c>
      <c r="G18788" t="s">
        <v>196</v>
      </c>
      <c r="H18788" t="s">
        <v>15</v>
      </c>
      <c r="I18788" t="s">
        <v>51668</v>
      </c>
      <c r="J18788" t="s">
        <v>939</v>
      </c>
      <c r="K18788" s="1" t="s">
        <v>52050</v>
      </c>
      <c r="L18788" t="s">
        <v>52065</v>
      </c>
      <c r="M18788" s="3" t="str">
        <f>CONCATENATE(List_B3[[#This Row],[FIRST_NAME]]," ",List_B3[[#This Row],[MIDDLE_NAME]]," ",List_B3[[#This Row],[LAST_NAME]])</f>
        <v xml:space="preserve">LUCY D HALE </v>
      </c>
    </row>
    <row r="18789" spans="1:13" x14ac:dyDescent="0.25">
      <c r="A18789" t="s">
        <v>52066</v>
      </c>
      <c r="B18789" t="s">
        <v>38970</v>
      </c>
      <c r="C18789" t="s">
        <v>311</v>
      </c>
      <c r="D18789" t="s">
        <v>7354</v>
      </c>
      <c r="F18789" t="s">
        <v>52049</v>
      </c>
      <c r="G18789" t="s">
        <v>1381</v>
      </c>
      <c r="H18789" t="s">
        <v>15</v>
      </c>
      <c r="I18789" t="s">
        <v>51668</v>
      </c>
      <c r="J18789" t="s">
        <v>939</v>
      </c>
      <c r="K18789" s="1" t="s">
        <v>52050</v>
      </c>
      <c r="L18789" t="s">
        <v>52067</v>
      </c>
      <c r="M18789" s="3" t="str">
        <f>CONCATENATE(List_B3[[#This Row],[FIRST_NAME]]," ",List_B3[[#This Row],[MIDDLE_NAME]]," ",List_B3[[#This Row],[LAST_NAME]])</f>
        <v xml:space="preserve">DARLINA O GRIFFITH </v>
      </c>
    </row>
    <row r="18790" spans="1:13" x14ac:dyDescent="0.25">
      <c r="A18790" t="s">
        <v>52068</v>
      </c>
      <c r="B18790" t="s">
        <v>2109</v>
      </c>
      <c r="C18790" t="s">
        <v>57</v>
      </c>
      <c r="D18790" t="s">
        <v>138</v>
      </c>
      <c r="F18790" t="s">
        <v>52049</v>
      </c>
      <c r="G18790" t="s">
        <v>100</v>
      </c>
      <c r="H18790" t="s">
        <v>15</v>
      </c>
      <c r="I18790" t="s">
        <v>51668</v>
      </c>
      <c r="J18790" t="s">
        <v>939</v>
      </c>
      <c r="K18790" s="1" t="s">
        <v>52050</v>
      </c>
      <c r="L18790" t="s">
        <v>52069</v>
      </c>
      <c r="M18790" s="3" t="str">
        <f>CONCATENATE(List_B3[[#This Row],[FIRST_NAME]]," ",List_B3[[#This Row],[MIDDLE_NAME]]," ",List_B3[[#This Row],[LAST_NAME]])</f>
        <v xml:space="preserve">NANCY A GARCIA </v>
      </c>
    </row>
    <row r="18791" spans="1:13" x14ac:dyDescent="0.25">
      <c r="A18791" t="s">
        <v>52070</v>
      </c>
      <c r="B18791" t="s">
        <v>280</v>
      </c>
      <c r="C18791" t="s">
        <v>44</v>
      </c>
      <c r="D18791" t="s">
        <v>20735</v>
      </c>
      <c r="F18791" t="s">
        <v>52049</v>
      </c>
      <c r="G18791" t="s">
        <v>238</v>
      </c>
      <c r="H18791" t="s">
        <v>15</v>
      </c>
      <c r="I18791" t="s">
        <v>51668</v>
      </c>
      <c r="J18791" t="s">
        <v>939</v>
      </c>
      <c r="K18791" s="1" t="s">
        <v>52050</v>
      </c>
      <c r="L18791" t="s">
        <v>52051</v>
      </c>
      <c r="M18791" s="3" t="str">
        <f>CONCATENATE(List_B3[[#This Row],[FIRST_NAME]]," ",List_B3[[#This Row],[MIDDLE_NAME]]," ",List_B3[[#This Row],[LAST_NAME]])</f>
        <v xml:space="preserve">JOSE L KOHLENBERG </v>
      </c>
    </row>
    <row r="18792" spans="1:13" x14ac:dyDescent="0.25">
      <c r="A18792" t="s">
        <v>52071</v>
      </c>
      <c r="B18792" t="s">
        <v>19798</v>
      </c>
      <c r="C18792" t="s">
        <v>22</v>
      </c>
      <c r="D18792" t="s">
        <v>14321</v>
      </c>
      <c r="F18792" t="s">
        <v>52049</v>
      </c>
      <c r="G18792" t="s">
        <v>238</v>
      </c>
      <c r="H18792" t="s">
        <v>15</v>
      </c>
      <c r="I18792" t="s">
        <v>51668</v>
      </c>
      <c r="J18792" t="s">
        <v>939</v>
      </c>
      <c r="K18792" s="1" t="s">
        <v>52050</v>
      </c>
      <c r="L18792" t="s">
        <v>52072</v>
      </c>
      <c r="M18792" s="3" t="str">
        <f>CONCATENATE(List_B3[[#This Row],[FIRST_NAME]]," ",List_B3[[#This Row],[MIDDLE_NAME]]," ",List_B3[[#This Row],[LAST_NAME]])</f>
        <v xml:space="preserve">CHARLENE F PANIAGUA </v>
      </c>
    </row>
    <row r="18793" spans="1:13" x14ac:dyDescent="0.25">
      <c r="A18793" t="s">
        <v>52073</v>
      </c>
      <c r="B18793" t="s">
        <v>2435</v>
      </c>
      <c r="C18793" t="s">
        <v>22</v>
      </c>
      <c r="D18793" t="s">
        <v>28579</v>
      </c>
      <c r="F18793" t="s">
        <v>52049</v>
      </c>
      <c r="G18793" t="s">
        <v>929</v>
      </c>
      <c r="H18793" t="s">
        <v>15</v>
      </c>
      <c r="I18793" t="s">
        <v>51668</v>
      </c>
      <c r="J18793" t="s">
        <v>939</v>
      </c>
      <c r="K18793" s="1" t="s">
        <v>52050</v>
      </c>
      <c r="L18793" t="s">
        <v>51898</v>
      </c>
      <c r="M18793" s="3" t="str">
        <f>CONCATENATE(List_B3[[#This Row],[FIRST_NAME]]," ",List_B3[[#This Row],[MIDDLE_NAME]]," ",List_B3[[#This Row],[LAST_NAME]])</f>
        <v xml:space="preserve">KAREN F KRAUS </v>
      </c>
    </row>
    <row r="18794" spans="1:13" x14ac:dyDescent="0.25">
      <c r="A18794" t="s">
        <v>52271</v>
      </c>
      <c r="B18794" t="s">
        <v>260</v>
      </c>
      <c r="C18794" t="s">
        <v>15</v>
      </c>
      <c r="D18794" t="s">
        <v>4890</v>
      </c>
      <c r="F18794" t="s">
        <v>51666</v>
      </c>
      <c r="G18794" t="s">
        <v>51667</v>
      </c>
      <c r="H18794" t="s">
        <v>15</v>
      </c>
      <c r="I18794" t="s">
        <v>51668</v>
      </c>
      <c r="J18794" t="s">
        <v>939</v>
      </c>
      <c r="K18794" s="2" t="s">
        <v>52272</v>
      </c>
      <c r="L18794" t="s">
        <v>52273</v>
      </c>
      <c r="M18794" s="3" t="str">
        <f>CONCATENATE(List_B3[[#This Row],[FIRST_NAME]]," ",List_B3[[#This Row],[MIDDLE_NAME]]," ",List_B3[[#This Row],[LAST_NAME]])</f>
        <v xml:space="preserve">E  RAMOS </v>
      </c>
    </row>
    <row r="18795" spans="1:13" x14ac:dyDescent="0.25">
      <c r="A18795" t="s">
        <v>53273</v>
      </c>
      <c r="B18795" t="s">
        <v>5189</v>
      </c>
      <c r="C18795" t="s">
        <v>1930</v>
      </c>
      <c r="D18795" t="s">
        <v>21502</v>
      </c>
      <c r="F18795" t="s">
        <v>6700</v>
      </c>
      <c r="G18795" t="s">
        <v>53274</v>
      </c>
      <c r="H18795" t="s">
        <v>14250</v>
      </c>
      <c r="I18795" t="s">
        <v>51668</v>
      </c>
      <c r="J18795" t="s">
        <v>939</v>
      </c>
      <c r="K18795" s="1" t="s">
        <v>53271</v>
      </c>
      <c r="L18795" t="s">
        <v>53272</v>
      </c>
      <c r="M18795" s="3" t="str">
        <f>CONCATENATE(List_B3[[#This Row],[FIRST_NAME]]," ",List_B3[[#This Row],[MIDDLE_NAME]]," ",List_B3[[#This Row],[LAST_NAME]])</f>
        <v xml:space="preserve">NORA N DISALVI </v>
      </c>
    </row>
    <row r="18796" spans="1:13" x14ac:dyDescent="0.25">
      <c r="A18796" t="s">
        <v>53275</v>
      </c>
      <c r="B18796" t="s">
        <v>5189</v>
      </c>
      <c r="C18796" t="s">
        <v>1930</v>
      </c>
      <c r="D18796" t="s">
        <v>53276</v>
      </c>
      <c r="F18796" t="s">
        <v>6700</v>
      </c>
      <c r="G18796" t="s">
        <v>53277</v>
      </c>
      <c r="H18796" t="s">
        <v>180</v>
      </c>
      <c r="I18796" t="s">
        <v>51668</v>
      </c>
      <c r="J18796" t="s">
        <v>939</v>
      </c>
      <c r="K18796" s="1" t="s">
        <v>53271</v>
      </c>
      <c r="L18796" t="s">
        <v>53272</v>
      </c>
      <c r="M18796" s="3" t="str">
        <f>CONCATENATE(List_B3[[#This Row],[FIRST_NAME]]," ",List_B3[[#This Row],[MIDDLE_NAME]]," ",List_B3[[#This Row],[LAST_NAME]])</f>
        <v xml:space="preserve">NORA N EDISALVI </v>
      </c>
    </row>
    <row r="18797" spans="1:13" x14ac:dyDescent="0.25">
      <c r="A18797" t="s">
        <v>53278</v>
      </c>
      <c r="B18797" t="s">
        <v>121</v>
      </c>
      <c r="C18797" t="s">
        <v>11</v>
      </c>
      <c r="D18797" t="s">
        <v>138</v>
      </c>
      <c r="F18797" t="s">
        <v>10597</v>
      </c>
      <c r="G18797" t="s">
        <v>53279</v>
      </c>
      <c r="H18797" t="s">
        <v>15</v>
      </c>
      <c r="I18797" t="s">
        <v>51668</v>
      </c>
      <c r="J18797" t="s">
        <v>939</v>
      </c>
      <c r="K18797" s="1" t="s">
        <v>53280</v>
      </c>
      <c r="L18797" t="s">
        <v>53281</v>
      </c>
      <c r="M18797" s="3" t="str">
        <f>CONCATENATE(List_B3[[#This Row],[FIRST_NAME]]," ",List_B3[[#This Row],[MIDDLE_NAME]]," ",List_B3[[#This Row],[LAST_NAME]])</f>
        <v xml:space="preserve">CHARLES T GARCIA </v>
      </c>
    </row>
    <row r="18798" spans="1:13" x14ac:dyDescent="0.25">
      <c r="A18798" t="s">
        <v>53282</v>
      </c>
      <c r="B18798" t="s">
        <v>53283</v>
      </c>
      <c r="C18798" t="s">
        <v>80</v>
      </c>
      <c r="D18798" t="s">
        <v>53284</v>
      </c>
      <c r="F18798" t="s">
        <v>53285</v>
      </c>
      <c r="G18798" t="s">
        <v>53286</v>
      </c>
      <c r="H18798" t="s">
        <v>15</v>
      </c>
      <c r="I18798" t="s">
        <v>51668</v>
      </c>
      <c r="J18798" t="s">
        <v>939</v>
      </c>
      <c r="K18798" s="1" t="s">
        <v>53280</v>
      </c>
      <c r="L18798" t="s">
        <v>53287</v>
      </c>
      <c r="M18798" s="3" t="str">
        <f>CONCATENATE(List_B3[[#This Row],[FIRST_NAME]]," ",List_B3[[#This Row],[MIDDLE_NAME]]," ",List_B3[[#This Row],[LAST_NAME]])</f>
        <v xml:space="preserve">OLLIE D MILA </v>
      </c>
    </row>
    <row r="18799" spans="1:13" x14ac:dyDescent="0.25">
      <c r="A18799" t="s">
        <v>53288</v>
      </c>
      <c r="B18799" t="s">
        <v>104</v>
      </c>
      <c r="C18799" t="s">
        <v>260</v>
      </c>
      <c r="D18799" t="s">
        <v>53284</v>
      </c>
      <c r="F18799" t="s">
        <v>53285</v>
      </c>
      <c r="G18799" t="s">
        <v>53289</v>
      </c>
      <c r="H18799" t="s">
        <v>15</v>
      </c>
      <c r="I18799" t="s">
        <v>51668</v>
      </c>
      <c r="J18799" t="s">
        <v>939</v>
      </c>
      <c r="K18799" s="1" t="s">
        <v>53280</v>
      </c>
      <c r="L18799" t="s">
        <v>53287</v>
      </c>
      <c r="M18799" s="3" t="str">
        <f>CONCATENATE(List_B3[[#This Row],[FIRST_NAME]]," ",List_B3[[#This Row],[MIDDLE_NAME]]," ",List_B3[[#This Row],[LAST_NAME]])</f>
        <v xml:space="preserve">J E MILA </v>
      </c>
    </row>
    <row r="18800" spans="1:13" x14ac:dyDescent="0.25">
      <c r="A18800" t="s">
        <v>53290</v>
      </c>
      <c r="B18800" t="s">
        <v>7700</v>
      </c>
      <c r="C18800" t="s">
        <v>260</v>
      </c>
      <c r="D18800" t="s">
        <v>53291</v>
      </c>
      <c r="F18800" t="s">
        <v>53285</v>
      </c>
      <c r="G18800" t="s">
        <v>53292</v>
      </c>
      <c r="H18800" t="s">
        <v>15</v>
      </c>
      <c r="I18800" t="s">
        <v>51668</v>
      </c>
      <c r="J18800" t="s">
        <v>939</v>
      </c>
      <c r="K18800" s="1" t="s">
        <v>53280</v>
      </c>
      <c r="L18800" t="s">
        <v>53287</v>
      </c>
      <c r="M18800" s="3" t="str">
        <f>CONCATENATE(List_B3[[#This Row],[FIRST_NAME]]," ",List_B3[[#This Row],[MIDDLE_NAME]]," ",List_B3[[#This Row],[LAST_NAME]])</f>
        <v xml:space="preserve">JILL E IMLA </v>
      </c>
    </row>
    <row r="18801" spans="1:13" x14ac:dyDescent="0.25">
      <c r="A18801" t="s">
        <v>53293</v>
      </c>
      <c r="B18801" t="s">
        <v>53294</v>
      </c>
      <c r="C18801" t="s">
        <v>80</v>
      </c>
      <c r="D18801" t="s">
        <v>3347</v>
      </c>
      <c r="F18801" t="s">
        <v>53285</v>
      </c>
      <c r="G18801" t="s">
        <v>53295</v>
      </c>
      <c r="H18801" t="s">
        <v>15</v>
      </c>
      <c r="I18801" t="s">
        <v>51668</v>
      </c>
      <c r="J18801" t="s">
        <v>939</v>
      </c>
      <c r="K18801" s="1" t="s">
        <v>53280</v>
      </c>
      <c r="L18801" t="s">
        <v>53287</v>
      </c>
      <c r="M18801" s="3" t="str">
        <f>CONCATENATE(List_B3[[#This Row],[FIRST_NAME]]," ",List_B3[[#This Row],[MIDDLE_NAME]]," ",List_B3[[#This Row],[LAST_NAME]])</f>
        <v xml:space="preserve">OLIVER D M </v>
      </c>
    </row>
    <row r="18802" spans="1:13" x14ac:dyDescent="0.25">
      <c r="A18802" t="s">
        <v>53296</v>
      </c>
      <c r="B18802" t="s">
        <v>11759</v>
      </c>
      <c r="C18802" t="s">
        <v>11</v>
      </c>
      <c r="D18802" t="s">
        <v>138</v>
      </c>
      <c r="F18802" t="s">
        <v>10597</v>
      </c>
      <c r="G18802" t="s">
        <v>53297</v>
      </c>
      <c r="H18802" t="s">
        <v>15</v>
      </c>
      <c r="I18802" t="s">
        <v>51668</v>
      </c>
      <c r="J18802" t="s">
        <v>939</v>
      </c>
      <c r="K18802" s="1" t="s">
        <v>53280</v>
      </c>
      <c r="L18802" t="s">
        <v>53281</v>
      </c>
      <c r="M18802" s="3" t="str">
        <f>CONCATENATE(List_B3[[#This Row],[FIRST_NAME]]," ",List_B3[[#This Row],[MIDDLE_NAME]]," ",List_B3[[#This Row],[LAST_NAME]])</f>
        <v xml:space="preserve">CHAD T GARCIA </v>
      </c>
    </row>
    <row r="18803" spans="1:13" x14ac:dyDescent="0.25">
      <c r="A18803" t="s">
        <v>53298</v>
      </c>
      <c r="B18803" t="s">
        <v>1310</v>
      </c>
      <c r="C18803" t="s">
        <v>266</v>
      </c>
      <c r="D18803" t="s">
        <v>30014</v>
      </c>
      <c r="F18803" t="s">
        <v>19743</v>
      </c>
      <c r="G18803" t="s">
        <v>53299</v>
      </c>
      <c r="H18803" t="s">
        <v>15</v>
      </c>
      <c r="I18803" t="s">
        <v>51668</v>
      </c>
      <c r="J18803" t="s">
        <v>939</v>
      </c>
      <c r="K18803" s="1" t="s">
        <v>53280</v>
      </c>
      <c r="L18803" t="s">
        <v>53300</v>
      </c>
      <c r="M18803" s="3" t="str">
        <f>CONCATENATE(List_B3[[#This Row],[FIRST_NAME]]," ",List_B3[[#This Row],[MIDDLE_NAME]]," ",List_B3[[#This Row],[LAST_NAME]])</f>
        <v xml:space="preserve">EILEEN C BROUSSARD </v>
      </c>
    </row>
    <row r="18804" spans="1:13" x14ac:dyDescent="0.25">
      <c r="A18804" t="s">
        <v>53301</v>
      </c>
      <c r="B18804" t="s">
        <v>2959</v>
      </c>
      <c r="C18804" t="s">
        <v>266</v>
      </c>
      <c r="D18804" t="s">
        <v>807</v>
      </c>
      <c r="F18804" t="s">
        <v>15653</v>
      </c>
      <c r="G18804" t="s">
        <v>53302</v>
      </c>
      <c r="H18804" t="s">
        <v>15</v>
      </c>
      <c r="I18804" t="s">
        <v>51668</v>
      </c>
      <c r="J18804" t="s">
        <v>939</v>
      </c>
      <c r="K18804" s="1" t="s">
        <v>53280</v>
      </c>
      <c r="L18804" t="s">
        <v>52063</v>
      </c>
      <c r="M18804" s="3" t="str">
        <f>CONCATENATE(List_B3[[#This Row],[FIRST_NAME]]," ",List_B3[[#This Row],[MIDDLE_NAME]]," ",List_B3[[#This Row],[LAST_NAME]])</f>
        <v xml:space="preserve">ROBETR C GRAY </v>
      </c>
    </row>
    <row r="18805" spans="1:13" x14ac:dyDescent="0.25">
      <c r="A18805" t="s">
        <v>53303</v>
      </c>
      <c r="D18805" t="s">
        <v>114</v>
      </c>
      <c r="F18805" t="s">
        <v>10597</v>
      </c>
      <c r="G18805" t="s">
        <v>53279</v>
      </c>
      <c r="H18805" t="s">
        <v>15</v>
      </c>
      <c r="I18805" t="s">
        <v>51668</v>
      </c>
      <c r="J18805" t="s">
        <v>939</v>
      </c>
      <c r="K18805" s="1" t="s">
        <v>53280</v>
      </c>
      <c r="L18805" t="s">
        <v>53281</v>
      </c>
      <c r="M18805" s="3" t="str">
        <f>CONCATENATE(List_B3[[#This Row],[FIRST_NAME]]," ",List_B3[[#This Row],[MIDDLE_NAME]]," ",List_B3[[#This Row],[LAST_NAME]])</f>
        <v xml:space="preserve">  JOHNSON </v>
      </c>
    </row>
    <row r="18806" spans="1:13" x14ac:dyDescent="0.25">
      <c r="A18806" t="s">
        <v>52004</v>
      </c>
      <c r="B18806" t="s">
        <v>35694</v>
      </c>
      <c r="C18806" t="s">
        <v>374</v>
      </c>
      <c r="D18806" t="s">
        <v>52005</v>
      </c>
      <c r="F18806" t="s">
        <v>9319</v>
      </c>
      <c r="G18806" t="s">
        <v>51992</v>
      </c>
      <c r="H18806" t="s">
        <v>51993</v>
      </c>
      <c r="I18806" t="s">
        <v>52006</v>
      </c>
      <c r="J18806" t="s">
        <v>939</v>
      </c>
      <c r="K18806" s="1" t="s">
        <v>51946</v>
      </c>
      <c r="L18806" t="s">
        <v>51994</v>
      </c>
      <c r="M18806" s="3" t="str">
        <f>CONCATENATE(List_B3[[#This Row],[FIRST_NAME]]," ",List_B3[[#This Row],[MIDDLE_NAME]]," ",List_B3[[#This Row],[LAST_NAME]])</f>
        <v xml:space="preserve">LERON H GALLEGS </v>
      </c>
    </row>
    <row r="18807" spans="1:13" x14ac:dyDescent="0.25">
      <c r="A18807" t="s">
        <v>52040</v>
      </c>
      <c r="B18807" t="s">
        <v>2510</v>
      </c>
      <c r="C18807" t="s">
        <v>44</v>
      </c>
      <c r="D18807" t="s">
        <v>7568</v>
      </c>
      <c r="F18807" t="s">
        <v>52031</v>
      </c>
      <c r="G18807" t="s">
        <v>52038</v>
      </c>
      <c r="H18807" t="s">
        <v>15</v>
      </c>
      <c r="I18807" t="s">
        <v>52041</v>
      </c>
      <c r="J18807" t="s">
        <v>939</v>
      </c>
      <c r="K18807" s="1" t="s">
        <v>52019</v>
      </c>
      <c r="L18807" t="s">
        <v>52033</v>
      </c>
      <c r="M18807" s="3" t="str">
        <f>CONCATENATE(List_B3[[#This Row],[FIRST_NAME]]," ",List_B3[[#This Row],[MIDDLE_NAME]]," ",List_B3[[#This Row],[LAST_NAME]])</f>
        <v xml:space="preserve">CHRISTOPHER L J </v>
      </c>
    </row>
    <row r="18808" spans="1:13" x14ac:dyDescent="0.25">
      <c r="A18808" t="s">
        <v>51935</v>
      </c>
      <c r="B18808" t="s">
        <v>10058</v>
      </c>
      <c r="C18808" t="s">
        <v>15</v>
      </c>
      <c r="D18808" t="s">
        <v>6815</v>
      </c>
      <c r="F18808" t="s">
        <v>5334</v>
      </c>
      <c r="G18808" t="s">
        <v>51936</v>
      </c>
      <c r="H18808" t="s">
        <v>51908</v>
      </c>
      <c r="I18808" t="s">
        <v>51937</v>
      </c>
      <c r="J18808" t="s">
        <v>939</v>
      </c>
      <c r="K18808" s="1" t="s">
        <v>51875</v>
      </c>
      <c r="L18808" t="s">
        <v>51880</v>
      </c>
      <c r="M18808" s="3" t="str">
        <f>CONCATENATE(List_B3[[#This Row],[FIRST_NAME]]," ",List_B3[[#This Row],[MIDDLE_NAME]]," ",List_B3[[#This Row],[LAST_NAME]])</f>
        <v xml:space="preserve">EDUARDO  GOMEZ </v>
      </c>
    </row>
    <row r="18809" spans="1:13" x14ac:dyDescent="0.25">
      <c r="A18809" t="s">
        <v>52074</v>
      </c>
      <c r="B18809" t="s">
        <v>31900</v>
      </c>
      <c r="C18809" t="s">
        <v>15</v>
      </c>
      <c r="D18809" t="s">
        <v>4588</v>
      </c>
      <c r="F18809" t="s">
        <v>52049</v>
      </c>
      <c r="G18809" t="s">
        <v>291</v>
      </c>
      <c r="H18809" t="s">
        <v>15</v>
      </c>
      <c r="I18809" t="s">
        <v>52075</v>
      </c>
      <c r="J18809" t="s">
        <v>939</v>
      </c>
      <c r="K18809" s="1" t="s">
        <v>52050</v>
      </c>
      <c r="L18809" t="s">
        <v>52076</v>
      </c>
      <c r="M18809" s="3" t="str">
        <f>CONCATENATE(List_B3[[#This Row],[FIRST_NAME]]," ",List_B3[[#This Row],[MIDDLE_NAME]]," ",List_B3[[#This Row],[LAST_NAME]])</f>
        <v xml:space="preserve">LIUS  GASTELUM </v>
      </c>
    </row>
    <row r="18810" spans="1:13" x14ac:dyDescent="0.25">
      <c r="A18810" t="s">
        <v>51938</v>
      </c>
      <c r="B18810" t="s">
        <v>7141</v>
      </c>
      <c r="C18810" t="s">
        <v>260</v>
      </c>
      <c r="D18810" t="s">
        <v>51912</v>
      </c>
      <c r="F18810" t="s">
        <v>13084</v>
      </c>
      <c r="G18810" t="s">
        <v>51939</v>
      </c>
      <c r="H18810" t="s">
        <v>15</v>
      </c>
      <c r="I18810" t="s">
        <v>51940</v>
      </c>
      <c r="J18810" t="s">
        <v>939</v>
      </c>
      <c r="K18810" s="1" t="s">
        <v>51875</v>
      </c>
      <c r="L18810" t="s">
        <v>51914</v>
      </c>
      <c r="M18810" s="3" t="str">
        <f>CONCATENATE(List_B3[[#This Row],[FIRST_NAME]]," ",List_B3[[#This Row],[MIDDLE_NAME]]," ",List_B3[[#This Row],[LAST_NAME]])</f>
        <v xml:space="preserve">FLOR E FICHERA </v>
      </c>
    </row>
    <row r="18811" spans="1:13" x14ac:dyDescent="0.25">
      <c r="A18811" t="s">
        <v>52042</v>
      </c>
      <c r="D18811" t="s">
        <v>7324</v>
      </c>
      <c r="F18811" t="s">
        <v>32248</v>
      </c>
      <c r="G18811" t="s">
        <v>52035</v>
      </c>
      <c r="H18811" t="s">
        <v>30711</v>
      </c>
      <c r="I18811" t="s">
        <v>52043</v>
      </c>
      <c r="J18811" t="s">
        <v>939</v>
      </c>
      <c r="K18811" s="1" t="s">
        <v>52019</v>
      </c>
      <c r="L18811" t="s">
        <v>52036</v>
      </c>
      <c r="M18811" s="3" t="str">
        <f>CONCATENATE(List_B3[[#This Row],[FIRST_NAME]]," ",List_B3[[#This Row],[MIDDLE_NAME]]," ",List_B3[[#This Row],[LAST_NAME]])</f>
        <v xml:space="preserve">  MADARANG </v>
      </c>
    </row>
    <row r="18812" spans="1:13" x14ac:dyDescent="0.25">
      <c r="A18812" t="s">
        <v>23136</v>
      </c>
      <c r="B18812" t="s">
        <v>23137</v>
      </c>
      <c r="C18812" t="s">
        <v>15</v>
      </c>
      <c r="D18812" t="s">
        <v>1105</v>
      </c>
      <c r="F18812" t="s">
        <v>23138</v>
      </c>
      <c r="G18812" t="s">
        <v>23139</v>
      </c>
      <c r="H18812" t="s">
        <v>15</v>
      </c>
      <c r="I18812" t="s">
        <v>23140</v>
      </c>
      <c r="J18812" t="s">
        <v>939</v>
      </c>
      <c r="K18812" s="1" t="s">
        <v>23129</v>
      </c>
      <c r="L18812" t="s">
        <v>23141</v>
      </c>
      <c r="M18812" s="3" t="str">
        <f>CONCATENATE(List_B3[[#This Row],[FIRST_NAME]]," ",List_B3[[#This Row],[MIDDLE_NAME]]," ",List_B3[[#This Row],[LAST_NAME]])</f>
        <v xml:space="preserve">KAROLYN  REYES </v>
      </c>
    </row>
    <row r="18813" spans="1:13" x14ac:dyDescent="0.25">
      <c r="A18813" t="s">
        <v>22933</v>
      </c>
      <c r="B18813" t="s">
        <v>22934</v>
      </c>
      <c r="C18813" t="s">
        <v>832</v>
      </c>
      <c r="D18813" t="s">
        <v>22935</v>
      </c>
      <c r="F18813" t="s">
        <v>22936</v>
      </c>
      <c r="G18813" t="s">
        <v>929</v>
      </c>
      <c r="H18813" t="s">
        <v>15</v>
      </c>
      <c r="I18813" t="s">
        <v>22937</v>
      </c>
      <c r="J18813" t="s">
        <v>939</v>
      </c>
      <c r="K18813" s="1" t="s">
        <v>22938</v>
      </c>
      <c r="L18813" t="s">
        <v>22939</v>
      </c>
      <c r="M18813" s="3" t="str">
        <f>CONCATENATE(List_B3[[#This Row],[FIRST_NAME]]," ",List_B3[[#This Row],[MIDDLE_NAME]]," ",List_B3[[#This Row],[LAST_NAME]])</f>
        <v xml:space="preserve">ERICK P RIVEAR </v>
      </c>
    </row>
    <row r="18814" spans="1:13" x14ac:dyDescent="0.25">
      <c r="A18814" t="s">
        <v>1959</v>
      </c>
      <c r="B18814" t="s">
        <v>44</v>
      </c>
      <c r="C18814" t="s">
        <v>57</v>
      </c>
      <c r="D18814" t="s">
        <v>1960</v>
      </c>
      <c r="F18814" t="s">
        <v>1961</v>
      </c>
      <c r="G18814" t="s">
        <v>1962</v>
      </c>
      <c r="H18814" t="s">
        <v>15</v>
      </c>
      <c r="I18814" t="s">
        <v>1963</v>
      </c>
      <c r="J18814" t="s">
        <v>939</v>
      </c>
      <c r="K18814" s="2" t="s">
        <v>1964</v>
      </c>
      <c r="L18814" t="s">
        <v>1965</v>
      </c>
      <c r="M18814" s="3" t="str">
        <f>CONCATENATE(List_B3[[#This Row],[FIRST_NAME]]," ",List_B3[[#This Row],[MIDDLE_NAME]]," ",List_B3[[#This Row],[LAST_NAME]])</f>
        <v xml:space="preserve">L A LANGSTON </v>
      </c>
    </row>
    <row r="18815" spans="1:13" x14ac:dyDescent="0.25">
      <c r="A18815" t="s">
        <v>1966</v>
      </c>
      <c r="B18815" t="s">
        <v>1967</v>
      </c>
      <c r="C18815" t="s">
        <v>15</v>
      </c>
      <c r="D18815" t="s">
        <v>1968</v>
      </c>
      <c r="F18815" t="s">
        <v>1969</v>
      </c>
      <c r="G18815" t="s">
        <v>1970</v>
      </c>
      <c r="H18815" t="s">
        <v>15</v>
      </c>
      <c r="I18815" t="s">
        <v>1963</v>
      </c>
      <c r="J18815" t="s">
        <v>939</v>
      </c>
      <c r="K18815" s="2" t="s">
        <v>1964</v>
      </c>
      <c r="L18815" t="s">
        <v>1971</v>
      </c>
      <c r="M18815" s="3" t="str">
        <f>CONCATENATE(List_B3[[#This Row],[FIRST_NAME]]," ",List_B3[[#This Row],[MIDDLE_NAME]]," ",List_B3[[#This Row],[LAST_NAME]])</f>
        <v xml:space="preserve">WILLIAM  GARZA </v>
      </c>
    </row>
    <row r="18816" spans="1:13" x14ac:dyDescent="0.25">
      <c r="A18816" t="s">
        <v>12949</v>
      </c>
      <c r="B18816" t="s">
        <v>435</v>
      </c>
      <c r="C18816" t="s">
        <v>15</v>
      </c>
      <c r="D18816" t="s">
        <v>12950</v>
      </c>
      <c r="F18816" t="s">
        <v>12951</v>
      </c>
      <c r="G18816" t="s">
        <v>12952</v>
      </c>
      <c r="H18816" t="s">
        <v>15</v>
      </c>
      <c r="I18816" t="s">
        <v>1963</v>
      </c>
      <c r="J18816" t="s">
        <v>939</v>
      </c>
      <c r="K18816" s="2" t="s">
        <v>917</v>
      </c>
      <c r="L18816" t="s">
        <v>12953</v>
      </c>
      <c r="M18816" s="3" t="str">
        <f>CONCATENATE(List_B3[[#This Row],[FIRST_NAME]]," ",List_B3[[#This Row],[MIDDLE_NAME]]," ",List_B3[[#This Row],[LAST_NAME]])</f>
        <v xml:space="preserve">PATRICIA  INFANTE </v>
      </c>
    </row>
    <row r="18817" spans="1:13" x14ac:dyDescent="0.25">
      <c r="A18817" t="s">
        <v>12954</v>
      </c>
      <c r="B18817" t="s">
        <v>782</v>
      </c>
      <c r="C18817" t="s">
        <v>89</v>
      </c>
      <c r="D18817" t="s">
        <v>12955</v>
      </c>
      <c r="F18817" t="s">
        <v>12956</v>
      </c>
      <c r="G18817" t="s">
        <v>12957</v>
      </c>
      <c r="H18817" t="s">
        <v>15</v>
      </c>
      <c r="I18817" t="s">
        <v>1963</v>
      </c>
      <c r="J18817" t="s">
        <v>939</v>
      </c>
      <c r="K18817" s="2" t="s">
        <v>917</v>
      </c>
      <c r="L18817" t="s">
        <v>12958</v>
      </c>
      <c r="M18817" s="3" t="str">
        <f>CONCATENATE(List_B3[[#This Row],[FIRST_NAME]]," ",List_B3[[#This Row],[MIDDLE_NAME]]," ",List_B3[[#This Row],[LAST_NAME]])</f>
        <v xml:space="preserve">MARIA M SCHMIDT </v>
      </c>
    </row>
    <row r="18818" spans="1:13" x14ac:dyDescent="0.25">
      <c r="A18818" t="s">
        <v>15237</v>
      </c>
      <c r="B18818" t="s">
        <v>15238</v>
      </c>
      <c r="C18818" t="s">
        <v>72</v>
      </c>
      <c r="D18818" t="s">
        <v>15239</v>
      </c>
      <c r="F18818" t="s">
        <v>15240</v>
      </c>
      <c r="G18818" t="s">
        <v>15241</v>
      </c>
      <c r="H18818" t="s">
        <v>15</v>
      </c>
      <c r="I18818" t="s">
        <v>1963</v>
      </c>
      <c r="J18818" t="s">
        <v>939</v>
      </c>
      <c r="K18818" s="2" t="s">
        <v>15242</v>
      </c>
      <c r="L18818" t="s">
        <v>15243</v>
      </c>
      <c r="M18818" s="3" t="str">
        <f>CONCATENATE(List_B3[[#This Row],[FIRST_NAME]]," ",List_B3[[#This Row],[MIDDLE_NAME]]," ",List_B3[[#This Row],[LAST_NAME]])</f>
        <v xml:space="preserve">CORI R GRUBBS </v>
      </c>
    </row>
    <row r="18819" spans="1:13" x14ac:dyDescent="0.25">
      <c r="A18819" t="s">
        <v>22259</v>
      </c>
      <c r="B18819" t="s">
        <v>104</v>
      </c>
      <c r="C18819" t="s">
        <v>15</v>
      </c>
      <c r="D18819" t="s">
        <v>223</v>
      </c>
      <c r="F18819" t="s">
        <v>22260</v>
      </c>
      <c r="G18819" t="s">
        <v>22261</v>
      </c>
      <c r="H18819" t="s">
        <v>15</v>
      </c>
      <c r="I18819" t="s">
        <v>1963</v>
      </c>
      <c r="J18819" t="s">
        <v>939</v>
      </c>
      <c r="K18819" s="2" t="s">
        <v>22257</v>
      </c>
      <c r="L18819" t="s">
        <v>22262</v>
      </c>
      <c r="M18819" s="3" t="str">
        <f>CONCATENATE(List_B3[[#This Row],[FIRST_NAME]]," ",List_B3[[#This Row],[MIDDLE_NAME]]," ",List_B3[[#This Row],[LAST_NAME]])</f>
        <v xml:space="preserve">J  R </v>
      </c>
    </row>
    <row r="18820" spans="1:13" x14ac:dyDescent="0.25">
      <c r="A18820" t="s">
        <v>22517</v>
      </c>
      <c r="B18820" t="s">
        <v>7700</v>
      </c>
      <c r="C18820" t="s">
        <v>332</v>
      </c>
      <c r="D18820" t="s">
        <v>7701</v>
      </c>
      <c r="F18820" t="s">
        <v>4320</v>
      </c>
      <c r="G18820" t="s">
        <v>22518</v>
      </c>
      <c r="H18820" t="s">
        <v>15</v>
      </c>
      <c r="I18820" t="s">
        <v>1963</v>
      </c>
      <c r="J18820" t="s">
        <v>939</v>
      </c>
      <c r="K18820" s="1" t="s">
        <v>22511</v>
      </c>
      <c r="L18820" t="s">
        <v>22519</v>
      </c>
      <c r="M18820" s="3" t="str">
        <f>CONCATENATE(List_B3[[#This Row],[FIRST_NAME]]," ",List_B3[[#This Row],[MIDDLE_NAME]]," ",List_B3[[#This Row],[LAST_NAME]])</f>
        <v xml:space="preserve">JILL G RODAS </v>
      </c>
    </row>
    <row r="18821" spans="1:13" x14ac:dyDescent="0.25">
      <c r="A18821" t="s">
        <v>22520</v>
      </c>
      <c r="B18821" t="s">
        <v>3257</v>
      </c>
      <c r="C18821" t="s">
        <v>57</v>
      </c>
      <c r="D18821" t="s">
        <v>3258</v>
      </c>
      <c r="F18821" t="s">
        <v>1375</v>
      </c>
      <c r="G18821" t="s">
        <v>22521</v>
      </c>
      <c r="H18821" t="s">
        <v>15</v>
      </c>
      <c r="I18821" t="s">
        <v>1963</v>
      </c>
      <c r="J18821" t="s">
        <v>939</v>
      </c>
      <c r="K18821" s="1" t="s">
        <v>22511</v>
      </c>
      <c r="L18821" t="s">
        <v>22522</v>
      </c>
      <c r="M18821" s="3" t="str">
        <f>CONCATENATE(List_B3[[#This Row],[FIRST_NAME]]," ",List_B3[[#This Row],[MIDDLE_NAME]]," ",List_B3[[#This Row],[LAST_NAME]])</f>
        <v xml:space="preserve">KIRK A CASILLAS </v>
      </c>
    </row>
    <row r="18822" spans="1:13" x14ac:dyDescent="0.25">
      <c r="A18822" t="s">
        <v>22523</v>
      </c>
      <c r="B18822" t="s">
        <v>1599</v>
      </c>
      <c r="C18822" t="s">
        <v>374</v>
      </c>
      <c r="D18822" t="s">
        <v>1248</v>
      </c>
      <c r="F18822" t="s">
        <v>22524</v>
      </c>
      <c r="G18822" t="s">
        <v>22525</v>
      </c>
      <c r="H18822" t="s">
        <v>15</v>
      </c>
      <c r="I18822" t="s">
        <v>1963</v>
      </c>
      <c r="J18822" t="s">
        <v>939</v>
      </c>
      <c r="K18822" s="1" t="s">
        <v>22511</v>
      </c>
      <c r="L18822" t="s">
        <v>22526</v>
      </c>
      <c r="M18822" s="3" t="str">
        <f>CONCATENATE(List_B3[[#This Row],[FIRST_NAME]]," ",List_B3[[#This Row],[MIDDLE_NAME]]," ",List_B3[[#This Row],[LAST_NAME]])</f>
        <v xml:space="preserve">JESSICA H NGUYEN </v>
      </c>
    </row>
    <row r="18823" spans="1:13" x14ac:dyDescent="0.25">
      <c r="A18823" t="s">
        <v>22527</v>
      </c>
      <c r="B18823" t="s">
        <v>18517</v>
      </c>
      <c r="C18823" t="s">
        <v>72</v>
      </c>
      <c r="D18823" t="s">
        <v>18518</v>
      </c>
      <c r="F18823" t="s">
        <v>5095</v>
      </c>
      <c r="G18823" t="s">
        <v>22528</v>
      </c>
      <c r="H18823" t="s">
        <v>22529</v>
      </c>
      <c r="I18823" t="s">
        <v>1963</v>
      </c>
      <c r="J18823" t="s">
        <v>939</v>
      </c>
      <c r="K18823" s="1" t="s">
        <v>22511</v>
      </c>
      <c r="L18823" t="s">
        <v>22530</v>
      </c>
      <c r="M18823" s="3" t="str">
        <f>CONCATENATE(List_B3[[#This Row],[FIRST_NAME]]," ",List_B3[[#This Row],[MIDDLE_NAME]]," ",List_B3[[#This Row],[LAST_NAME]])</f>
        <v xml:space="preserve">FREDDIE R ANGULO </v>
      </c>
    </row>
    <row r="18824" spans="1:13" x14ac:dyDescent="0.25">
      <c r="A18824" t="s">
        <v>22531</v>
      </c>
      <c r="B18824" t="s">
        <v>855</v>
      </c>
      <c r="C18824" t="s">
        <v>832</v>
      </c>
      <c r="D18824" t="s">
        <v>5839</v>
      </c>
      <c r="F18824" t="s">
        <v>22524</v>
      </c>
      <c r="G18824" t="s">
        <v>22525</v>
      </c>
      <c r="H18824" t="s">
        <v>15</v>
      </c>
      <c r="I18824" t="s">
        <v>1963</v>
      </c>
      <c r="J18824" t="s">
        <v>939</v>
      </c>
      <c r="K18824" s="1" t="s">
        <v>22511</v>
      </c>
      <c r="L18824" t="s">
        <v>22526</v>
      </c>
      <c r="M18824" s="3" t="str">
        <f>CONCATENATE(List_B3[[#This Row],[FIRST_NAME]]," ",List_B3[[#This Row],[MIDDLE_NAME]]," ",List_B3[[#This Row],[LAST_NAME]])</f>
        <v xml:space="preserve">ROBERT P DEWITT </v>
      </c>
    </row>
    <row r="18825" spans="1:13" x14ac:dyDescent="0.25">
      <c r="A18825" t="s">
        <v>22532</v>
      </c>
      <c r="B18825" t="s">
        <v>22533</v>
      </c>
      <c r="C18825" t="s">
        <v>44</v>
      </c>
      <c r="D18825" t="s">
        <v>22534</v>
      </c>
      <c r="F18825" t="s">
        <v>22535</v>
      </c>
      <c r="G18825" t="s">
        <v>22536</v>
      </c>
      <c r="H18825" t="s">
        <v>15</v>
      </c>
      <c r="I18825" t="s">
        <v>1963</v>
      </c>
      <c r="J18825" t="s">
        <v>939</v>
      </c>
      <c r="K18825" s="1" t="s">
        <v>22511</v>
      </c>
      <c r="L18825" t="s">
        <v>22537</v>
      </c>
      <c r="M18825" s="3" t="str">
        <f>CONCATENATE(List_B3[[#This Row],[FIRST_NAME]]," ",List_B3[[#This Row],[MIDDLE_NAME]]," ",List_B3[[#This Row],[LAST_NAME]])</f>
        <v xml:space="preserve">NELIDIA L CASTLILO </v>
      </c>
    </row>
    <row r="18826" spans="1:13" x14ac:dyDescent="0.25">
      <c r="A18826" t="s">
        <v>22538</v>
      </c>
      <c r="B18826" t="s">
        <v>10860</v>
      </c>
      <c r="C18826" t="s">
        <v>22539</v>
      </c>
      <c r="D18826" t="s">
        <v>22540</v>
      </c>
      <c r="F18826" t="s">
        <v>22541</v>
      </c>
      <c r="G18826" t="s">
        <v>279873</v>
      </c>
      <c r="H18826" t="s">
        <v>15</v>
      </c>
      <c r="I18826" t="s">
        <v>1963</v>
      </c>
      <c r="J18826" t="s">
        <v>939</v>
      </c>
      <c r="K18826" s="1" t="s">
        <v>22511</v>
      </c>
      <c r="L18826" t="s">
        <v>22542</v>
      </c>
      <c r="M18826" s="3" t="str">
        <f>CONCATENATE(List_B3[[#This Row],[FIRST_NAME]]," ",List_B3[[#This Row],[MIDDLE_NAME]]," ",List_B3[[#This Row],[LAST_NAME]])</f>
        <v xml:space="preserve">ADOLFO PHILIP STEPHENS </v>
      </c>
    </row>
    <row r="18827" spans="1:13" x14ac:dyDescent="0.25">
      <c r="A18827" t="s">
        <v>22543</v>
      </c>
      <c r="B18827" t="s">
        <v>266</v>
      </c>
      <c r="C18827" t="s">
        <v>44</v>
      </c>
      <c r="D18827" t="s">
        <v>2117</v>
      </c>
      <c r="F18827" t="s">
        <v>22544</v>
      </c>
      <c r="G18827" t="s">
        <v>22545</v>
      </c>
      <c r="H18827" t="s">
        <v>15</v>
      </c>
      <c r="I18827" t="s">
        <v>1963</v>
      </c>
      <c r="J18827" t="s">
        <v>939</v>
      </c>
      <c r="K18827" s="1" t="s">
        <v>22511</v>
      </c>
      <c r="L18827" t="s">
        <v>22546</v>
      </c>
      <c r="M18827" s="3" t="str">
        <f>CONCATENATE(List_B3[[#This Row],[FIRST_NAME]]," ",List_B3[[#This Row],[MIDDLE_NAME]]," ",List_B3[[#This Row],[LAST_NAME]])</f>
        <v xml:space="preserve">C L GREEN </v>
      </c>
    </row>
    <row r="18828" spans="1:13" x14ac:dyDescent="0.25">
      <c r="A18828" t="s">
        <v>22547</v>
      </c>
      <c r="B18828" t="s">
        <v>782</v>
      </c>
      <c r="C18828" t="s">
        <v>832</v>
      </c>
      <c r="D18828" t="s">
        <v>22548</v>
      </c>
      <c r="F18828" t="s">
        <v>22549</v>
      </c>
      <c r="G18828" t="s">
        <v>22515</v>
      </c>
      <c r="H18828" t="s">
        <v>15</v>
      </c>
      <c r="I18828" t="s">
        <v>1963</v>
      </c>
      <c r="J18828" t="s">
        <v>939</v>
      </c>
      <c r="K18828" s="1" t="s">
        <v>22511</v>
      </c>
      <c r="L18828" t="s">
        <v>22550</v>
      </c>
      <c r="M18828" s="3" t="str">
        <f>CONCATENATE(List_B3[[#This Row],[FIRST_NAME]]," ",List_B3[[#This Row],[MIDDLE_NAME]]," ",List_B3[[#This Row],[LAST_NAME]])</f>
        <v xml:space="preserve">MARIA P CANDY </v>
      </c>
    </row>
    <row r="18829" spans="1:13" x14ac:dyDescent="0.25">
      <c r="A18829" t="s">
        <v>22551</v>
      </c>
      <c r="B18829" t="s">
        <v>3257</v>
      </c>
      <c r="C18829" t="s">
        <v>57</v>
      </c>
      <c r="D18829" t="s">
        <v>3258</v>
      </c>
      <c r="F18829" t="s">
        <v>1375</v>
      </c>
      <c r="G18829" t="s">
        <v>22552</v>
      </c>
      <c r="H18829" t="s">
        <v>15</v>
      </c>
      <c r="I18829" t="s">
        <v>1963</v>
      </c>
      <c r="J18829" t="s">
        <v>939</v>
      </c>
      <c r="K18829" s="1" t="s">
        <v>22511</v>
      </c>
      <c r="L18829" t="s">
        <v>22522</v>
      </c>
      <c r="M18829" s="3" t="str">
        <f>CONCATENATE(List_B3[[#This Row],[FIRST_NAME]]," ",List_B3[[#This Row],[MIDDLE_NAME]]," ",List_B3[[#This Row],[LAST_NAME]])</f>
        <v xml:space="preserve">KIRK A CASILLAS </v>
      </c>
    </row>
    <row r="18830" spans="1:13" x14ac:dyDescent="0.25">
      <c r="A18830" t="s">
        <v>22553</v>
      </c>
      <c r="B18830" t="s">
        <v>3594</v>
      </c>
      <c r="C18830" t="s">
        <v>57</v>
      </c>
      <c r="D18830" t="s">
        <v>3543</v>
      </c>
      <c r="F18830" t="s">
        <v>22554</v>
      </c>
      <c r="G18830" t="s">
        <v>22555</v>
      </c>
      <c r="H18830" t="s">
        <v>15</v>
      </c>
      <c r="I18830" t="s">
        <v>1963</v>
      </c>
      <c r="J18830" t="s">
        <v>939</v>
      </c>
      <c r="K18830" s="1" t="s">
        <v>22511</v>
      </c>
      <c r="L18830">
        <v>407315551</v>
      </c>
      <c r="M18830" s="3" t="str">
        <f>CONCATENATE(List_B3[[#This Row],[FIRST_NAME]]," ",List_B3[[#This Row],[MIDDLE_NAME]]," ",List_B3[[#This Row],[LAST_NAME]])</f>
        <v xml:space="preserve">ROBIN A PATTERSON </v>
      </c>
    </row>
    <row r="18831" spans="1:13" x14ac:dyDescent="0.25">
      <c r="A18831" t="s">
        <v>22556</v>
      </c>
      <c r="B18831" t="s">
        <v>22557</v>
      </c>
      <c r="C18831" t="s">
        <v>44</v>
      </c>
      <c r="D18831" t="s">
        <v>7564</v>
      </c>
      <c r="F18831" t="s">
        <v>22535</v>
      </c>
      <c r="G18831" t="s">
        <v>22558</v>
      </c>
      <c r="H18831" t="s">
        <v>15</v>
      </c>
      <c r="I18831" t="s">
        <v>1963</v>
      </c>
      <c r="J18831" t="s">
        <v>939</v>
      </c>
      <c r="K18831" s="1" t="s">
        <v>22511</v>
      </c>
      <c r="L18831" t="s">
        <v>22537</v>
      </c>
      <c r="M18831" s="3" t="str">
        <f>CONCATENATE(List_B3[[#This Row],[FIRST_NAME]]," ",List_B3[[#This Row],[MIDDLE_NAME]]," ",List_B3[[#This Row],[LAST_NAME]])</f>
        <v xml:space="preserve">NEILDIA L CASTILLO </v>
      </c>
    </row>
    <row r="18832" spans="1:13" x14ac:dyDescent="0.25">
      <c r="A18832" t="s">
        <v>22559</v>
      </c>
      <c r="B18832" t="s">
        <v>22560</v>
      </c>
      <c r="C18832" t="s">
        <v>332</v>
      </c>
      <c r="D18832" t="s">
        <v>2686</v>
      </c>
      <c r="F18832" t="s">
        <v>1375</v>
      </c>
      <c r="G18832" t="s">
        <v>22521</v>
      </c>
      <c r="H18832" t="s">
        <v>15</v>
      </c>
      <c r="I18832" t="s">
        <v>1963</v>
      </c>
      <c r="J18832" t="s">
        <v>939</v>
      </c>
      <c r="K18832" s="1" t="s">
        <v>22511</v>
      </c>
      <c r="L18832" t="s">
        <v>22561</v>
      </c>
      <c r="M18832" s="3" t="str">
        <f>CONCATENATE(List_B3[[#This Row],[FIRST_NAME]]," ",List_B3[[#This Row],[MIDDLE_NAME]]," ",List_B3[[#This Row],[LAST_NAME]])</f>
        <v xml:space="preserve">LAZANYA G VALENCIA </v>
      </c>
    </row>
    <row r="18833" spans="1:13" x14ac:dyDescent="0.25">
      <c r="A18833" t="s">
        <v>22562</v>
      </c>
      <c r="B18833" t="s">
        <v>3257</v>
      </c>
      <c r="C18833" t="s">
        <v>57</v>
      </c>
      <c r="D18833" t="s">
        <v>22563</v>
      </c>
      <c r="F18833" t="s">
        <v>1375</v>
      </c>
      <c r="G18833" t="s">
        <v>22564</v>
      </c>
      <c r="H18833" t="s">
        <v>15</v>
      </c>
      <c r="I18833" t="s">
        <v>1963</v>
      </c>
      <c r="J18833" t="s">
        <v>939</v>
      </c>
      <c r="K18833" s="1" t="s">
        <v>22511</v>
      </c>
      <c r="L18833" t="s">
        <v>22522</v>
      </c>
      <c r="M18833" s="3" t="str">
        <f>CONCATENATE(List_B3[[#This Row],[FIRST_NAME]]," ",List_B3[[#This Row],[MIDDLE_NAME]]," ",List_B3[[#This Row],[LAST_NAME]])</f>
        <v xml:space="preserve">KIRK A CASILAS </v>
      </c>
    </row>
    <row r="18834" spans="1:13" x14ac:dyDescent="0.25">
      <c r="A18834" t="s">
        <v>22565</v>
      </c>
      <c r="B18834" t="s">
        <v>506</v>
      </c>
      <c r="C18834" t="s">
        <v>2956</v>
      </c>
      <c r="D18834" t="s">
        <v>22566</v>
      </c>
      <c r="F18834" t="s">
        <v>11712</v>
      </c>
      <c r="G18834" t="s">
        <v>22567</v>
      </c>
      <c r="H18834" t="s">
        <v>15</v>
      </c>
      <c r="I18834" t="s">
        <v>1963</v>
      </c>
      <c r="J18834" t="s">
        <v>939</v>
      </c>
      <c r="K18834" s="1" t="s">
        <v>22511</v>
      </c>
      <c r="L18834" t="s">
        <v>22568</v>
      </c>
      <c r="M18834" s="3" t="str">
        <f>CONCATENATE(List_B3[[#This Row],[FIRST_NAME]]," ",List_B3[[#This Row],[MIDDLE_NAME]]," ",List_B3[[#This Row],[LAST_NAME]])</f>
        <v xml:space="preserve">RONALD WADE KINNEY </v>
      </c>
    </row>
    <row r="18835" spans="1:13" x14ac:dyDescent="0.25">
      <c r="A18835" t="s">
        <v>22569</v>
      </c>
      <c r="B18835" t="s">
        <v>9269</v>
      </c>
      <c r="C18835" t="s">
        <v>89</v>
      </c>
      <c r="D18835" t="s">
        <v>22570</v>
      </c>
      <c r="F18835" t="s">
        <v>10929</v>
      </c>
      <c r="G18835" t="s">
        <v>22571</v>
      </c>
      <c r="H18835" t="s">
        <v>15</v>
      </c>
      <c r="I18835" t="s">
        <v>1963</v>
      </c>
      <c r="J18835" t="s">
        <v>939</v>
      </c>
      <c r="K18835" s="1" t="s">
        <v>22511</v>
      </c>
      <c r="L18835" t="s">
        <v>22572</v>
      </c>
      <c r="M18835" s="3" t="str">
        <f>CONCATENATE(List_B3[[#This Row],[FIRST_NAME]]," ",List_B3[[#This Row],[MIDDLE_NAME]]," ",List_B3[[#This Row],[LAST_NAME]])</f>
        <v xml:space="preserve">HELEN M IFERRO </v>
      </c>
    </row>
    <row r="18836" spans="1:13" x14ac:dyDescent="0.25">
      <c r="A18836" t="s">
        <v>22573</v>
      </c>
      <c r="D18836" t="s">
        <v>22574</v>
      </c>
      <c r="F18836" t="s">
        <v>22575</v>
      </c>
      <c r="G18836" t="s">
        <v>22576</v>
      </c>
      <c r="H18836" t="s">
        <v>15</v>
      </c>
      <c r="I18836" t="s">
        <v>1963</v>
      </c>
      <c r="J18836" t="s">
        <v>939</v>
      </c>
      <c r="K18836" s="1" t="s">
        <v>22511</v>
      </c>
      <c r="L18836" t="s">
        <v>22577</v>
      </c>
      <c r="M18836" s="3" t="str">
        <f>CONCATENATE(List_B3[[#This Row],[FIRST_NAME]]," ",List_B3[[#This Row],[MIDDLE_NAME]]," ",List_B3[[#This Row],[LAST_NAME]])</f>
        <v xml:space="preserve">  LANE </v>
      </c>
    </row>
    <row r="18837" spans="1:13" x14ac:dyDescent="0.25">
      <c r="A18837" t="s">
        <v>22578</v>
      </c>
      <c r="B18837" t="s">
        <v>2055</v>
      </c>
      <c r="C18837" t="s">
        <v>15</v>
      </c>
      <c r="D18837" t="s">
        <v>9746</v>
      </c>
      <c r="F18837" t="s">
        <v>22579</v>
      </c>
      <c r="G18837" t="s">
        <v>22580</v>
      </c>
      <c r="H18837" t="s">
        <v>15</v>
      </c>
      <c r="I18837" t="s">
        <v>1963</v>
      </c>
      <c r="J18837" t="s">
        <v>939</v>
      </c>
      <c r="K18837" s="1" t="s">
        <v>22511</v>
      </c>
      <c r="L18837" t="s">
        <v>22581</v>
      </c>
      <c r="M18837" s="3" t="str">
        <f>CONCATENATE(List_B3[[#This Row],[FIRST_NAME]]," ",List_B3[[#This Row],[MIDDLE_NAME]]," ",List_B3[[#This Row],[LAST_NAME]])</f>
        <v xml:space="preserve">CASEY  LAGUNAS </v>
      </c>
    </row>
    <row r="18838" spans="1:13" x14ac:dyDescent="0.25">
      <c r="A18838" t="s">
        <v>22582</v>
      </c>
      <c r="B18838" t="s">
        <v>8421</v>
      </c>
      <c r="C18838" t="s">
        <v>15</v>
      </c>
      <c r="D18838" t="s">
        <v>22583</v>
      </c>
      <c r="F18838" t="s">
        <v>22584</v>
      </c>
      <c r="G18838" t="s">
        <v>22585</v>
      </c>
      <c r="H18838" t="s">
        <v>15</v>
      </c>
      <c r="I18838" t="s">
        <v>1963</v>
      </c>
      <c r="J18838" t="s">
        <v>939</v>
      </c>
      <c r="K18838" s="1" t="s">
        <v>22511</v>
      </c>
      <c r="L18838" t="s">
        <v>22586</v>
      </c>
      <c r="M18838" s="3" t="str">
        <f>CONCATENATE(List_B3[[#This Row],[FIRST_NAME]]," ",List_B3[[#This Row],[MIDDLE_NAME]]," ",List_B3[[#This Row],[LAST_NAME]])</f>
        <v xml:space="preserve">SANDY  COLFORD </v>
      </c>
    </row>
    <row r="18839" spans="1:13" x14ac:dyDescent="0.25">
      <c r="A18839" t="s">
        <v>22587</v>
      </c>
      <c r="B18839" t="s">
        <v>1901</v>
      </c>
      <c r="C18839" t="s">
        <v>104</v>
      </c>
      <c r="D18839" t="s">
        <v>22574</v>
      </c>
      <c r="F18839" t="s">
        <v>22575</v>
      </c>
      <c r="G18839" t="s">
        <v>279054</v>
      </c>
      <c r="H18839" t="s">
        <v>15</v>
      </c>
      <c r="I18839" t="s">
        <v>1963</v>
      </c>
      <c r="J18839" t="s">
        <v>939</v>
      </c>
      <c r="K18839" s="1" t="s">
        <v>22511</v>
      </c>
      <c r="L18839" t="s">
        <v>22577</v>
      </c>
      <c r="M18839" s="3" t="str">
        <f>CONCATENATE(List_B3[[#This Row],[FIRST_NAME]]," ",List_B3[[#This Row],[MIDDLE_NAME]]," ",List_B3[[#This Row],[LAST_NAME]])</f>
        <v xml:space="preserve">JAMES J LANE </v>
      </c>
    </row>
    <row r="18840" spans="1:13" x14ac:dyDescent="0.25">
      <c r="A18840" t="s">
        <v>22588</v>
      </c>
      <c r="B18840" t="s">
        <v>3613</v>
      </c>
      <c r="C18840" t="s">
        <v>15</v>
      </c>
      <c r="D18840" t="s">
        <v>22589</v>
      </c>
      <c r="F18840" t="s">
        <v>22590</v>
      </c>
      <c r="G18840" t="s">
        <v>22591</v>
      </c>
      <c r="H18840" t="s">
        <v>15</v>
      </c>
      <c r="I18840" t="s">
        <v>1963</v>
      </c>
      <c r="J18840" t="s">
        <v>939</v>
      </c>
      <c r="K18840" s="1" t="s">
        <v>22511</v>
      </c>
      <c r="L18840" t="s">
        <v>22592</v>
      </c>
      <c r="M18840" s="3" t="str">
        <f>CONCATENATE(List_B3[[#This Row],[FIRST_NAME]]," ",List_B3[[#This Row],[MIDDLE_NAME]]," ",List_B3[[#This Row],[LAST_NAME]])</f>
        <v xml:space="preserve">DANIEL  ROBRLES </v>
      </c>
    </row>
    <row r="18841" spans="1:13" x14ac:dyDescent="0.25">
      <c r="A18841" t="s">
        <v>22593</v>
      </c>
      <c r="D18841" t="s">
        <v>22594</v>
      </c>
      <c r="F18841" t="s">
        <v>2295</v>
      </c>
      <c r="G18841" t="s">
        <v>22595</v>
      </c>
      <c r="H18841" t="s">
        <v>15</v>
      </c>
      <c r="I18841" t="s">
        <v>1963</v>
      </c>
      <c r="J18841" t="s">
        <v>939</v>
      </c>
      <c r="K18841" s="1" t="s">
        <v>22511</v>
      </c>
      <c r="L18841" t="s">
        <v>22596</v>
      </c>
      <c r="M18841" s="3" t="str">
        <f>CONCATENATE(List_B3[[#This Row],[FIRST_NAME]]," ",List_B3[[#This Row],[MIDDLE_NAME]]," ",List_B3[[#This Row],[LAST_NAME]])</f>
        <v xml:space="preserve">  VACCA </v>
      </c>
    </row>
    <row r="18842" spans="1:13" x14ac:dyDescent="0.25">
      <c r="A18842" t="s">
        <v>22597</v>
      </c>
      <c r="B18842" t="s">
        <v>22598</v>
      </c>
      <c r="C18842" t="s">
        <v>89</v>
      </c>
      <c r="D18842" t="s">
        <v>736</v>
      </c>
      <c r="F18842" t="s">
        <v>22599</v>
      </c>
      <c r="G18842" t="s">
        <v>22600</v>
      </c>
      <c r="H18842" t="s">
        <v>15</v>
      </c>
      <c r="I18842" t="s">
        <v>1963</v>
      </c>
      <c r="J18842" t="s">
        <v>939</v>
      </c>
      <c r="K18842" s="1" t="s">
        <v>22511</v>
      </c>
      <c r="L18842" t="s">
        <v>22601</v>
      </c>
      <c r="M18842" s="3" t="str">
        <f>CONCATENATE(List_B3[[#This Row],[FIRST_NAME]]," ",List_B3[[#This Row],[MIDDLE_NAME]]," ",List_B3[[#This Row],[LAST_NAME]])</f>
        <v xml:space="preserve">NURYS M GONZALEZ </v>
      </c>
    </row>
    <row r="18843" spans="1:13" x14ac:dyDescent="0.25">
      <c r="A18843" t="s">
        <v>22602</v>
      </c>
      <c r="B18843" t="s">
        <v>1864</v>
      </c>
      <c r="C18843" t="s">
        <v>36</v>
      </c>
      <c r="D18843" t="s">
        <v>22603</v>
      </c>
      <c r="F18843" t="s">
        <v>22604</v>
      </c>
      <c r="G18843" t="s">
        <v>22605</v>
      </c>
      <c r="H18843" t="s">
        <v>15</v>
      </c>
      <c r="I18843" t="s">
        <v>1963</v>
      </c>
      <c r="J18843" t="s">
        <v>939</v>
      </c>
      <c r="K18843" s="1" t="s">
        <v>22511</v>
      </c>
      <c r="L18843" t="s">
        <v>22606</v>
      </c>
      <c r="M18843" s="3" t="str">
        <f>CONCATENATE(List_B3[[#This Row],[FIRST_NAME]]," ",List_B3[[#This Row],[MIDDLE_NAME]]," ",List_B3[[#This Row],[LAST_NAME]])</f>
        <v xml:space="preserve">PAULINE B ULLAH </v>
      </c>
    </row>
    <row r="18844" spans="1:13" x14ac:dyDescent="0.25">
      <c r="A18844" t="s">
        <v>22607</v>
      </c>
      <c r="B18844" t="s">
        <v>3613</v>
      </c>
      <c r="C18844" t="s">
        <v>15</v>
      </c>
      <c r="D18844" t="s">
        <v>10323</v>
      </c>
      <c r="F18844" t="s">
        <v>22590</v>
      </c>
      <c r="G18844" t="s">
        <v>22608</v>
      </c>
      <c r="H18844" t="s">
        <v>15</v>
      </c>
      <c r="I18844" t="s">
        <v>1963</v>
      </c>
      <c r="J18844" t="s">
        <v>939</v>
      </c>
      <c r="K18844" s="1" t="s">
        <v>22511</v>
      </c>
      <c r="L18844" t="s">
        <v>22592</v>
      </c>
      <c r="M18844" s="3" t="str">
        <f>CONCATENATE(List_B3[[#This Row],[FIRST_NAME]]," ",List_B3[[#This Row],[MIDDLE_NAME]]," ",List_B3[[#This Row],[LAST_NAME]])</f>
        <v xml:space="preserve">DANIEL  ROBLES </v>
      </c>
    </row>
    <row r="18845" spans="1:13" x14ac:dyDescent="0.25">
      <c r="A18845" t="s">
        <v>22609</v>
      </c>
      <c r="B18845" t="s">
        <v>1770</v>
      </c>
      <c r="C18845" t="s">
        <v>22</v>
      </c>
      <c r="D18845" t="s">
        <v>22610</v>
      </c>
      <c r="F18845" t="s">
        <v>22611</v>
      </c>
      <c r="G18845" t="s">
        <v>22612</v>
      </c>
      <c r="H18845" t="s">
        <v>15</v>
      </c>
      <c r="I18845" t="s">
        <v>1963</v>
      </c>
      <c r="J18845" t="s">
        <v>939</v>
      </c>
      <c r="K18845" s="1" t="s">
        <v>22511</v>
      </c>
      <c r="L18845" t="s">
        <v>22613</v>
      </c>
      <c r="M18845" s="3" t="str">
        <f>CONCATENATE(List_B3[[#This Row],[FIRST_NAME]]," ",List_B3[[#This Row],[MIDDLE_NAME]]," ",List_B3[[#This Row],[LAST_NAME]])</f>
        <v xml:space="preserve">DAVID F MAURICI </v>
      </c>
    </row>
    <row r="18846" spans="1:13" x14ac:dyDescent="0.25">
      <c r="A18846" t="s">
        <v>22614</v>
      </c>
      <c r="B18846" t="s">
        <v>3393</v>
      </c>
      <c r="C18846" t="s">
        <v>44</v>
      </c>
      <c r="D18846" t="s">
        <v>296</v>
      </c>
      <c r="F18846" t="s">
        <v>22615</v>
      </c>
      <c r="G18846" t="s">
        <v>22616</v>
      </c>
      <c r="H18846" t="s">
        <v>15</v>
      </c>
      <c r="I18846" t="s">
        <v>1963</v>
      </c>
      <c r="J18846" t="s">
        <v>939</v>
      </c>
      <c r="K18846" s="1" t="s">
        <v>22511</v>
      </c>
      <c r="L18846" t="s">
        <v>22617</v>
      </c>
      <c r="M18846" s="3" t="str">
        <f>CONCATENATE(List_B3[[#This Row],[FIRST_NAME]]," ",List_B3[[#This Row],[MIDDLE_NAME]]," ",List_B3[[#This Row],[LAST_NAME]])</f>
        <v xml:space="preserve">ELIZABETH L LOPEZ </v>
      </c>
    </row>
    <row r="18847" spans="1:13" x14ac:dyDescent="0.25">
      <c r="A18847" t="s">
        <v>22618</v>
      </c>
      <c r="B18847" t="s">
        <v>782</v>
      </c>
      <c r="C18847" t="s">
        <v>89</v>
      </c>
      <c r="D18847" t="s">
        <v>22619</v>
      </c>
      <c r="F18847" t="s">
        <v>12956</v>
      </c>
      <c r="G18847" t="s">
        <v>12957</v>
      </c>
      <c r="H18847" t="s">
        <v>15</v>
      </c>
      <c r="I18847" t="s">
        <v>1963</v>
      </c>
      <c r="J18847" t="s">
        <v>939</v>
      </c>
      <c r="K18847" s="1" t="s">
        <v>22511</v>
      </c>
      <c r="L18847" t="s">
        <v>12958</v>
      </c>
      <c r="M18847" s="3" t="str">
        <f>CONCATENATE(List_B3[[#This Row],[FIRST_NAME]]," ",List_B3[[#This Row],[MIDDLE_NAME]]," ",List_B3[[#This Row],[LAST_NAME]])</f>
        <v xml:space="preserve">MARIA M MAGHARI </v>
      </c>
    </row>
    <row r="18848" spans="1:13" x14ac:dyDescent="0.25">
      <c r="A18848" t="s">
        <v>22620</v>
      </c>
      <c r="D18848" t="s">
        <v>9216</v>
      </c>
      <c r="F18848" t="s">
        <v>22621</v>
      </c>
      <c r="G18848" t="s">
        <v>22622</v>
      </c>
      <c r="H18848" t="s">
        <v>15</v>
      </c>
      <c r="I18848" t="s">
        <v>1963</v>
      </c>
      <c r="J18848" t="s">
        <v>939</v>
      </c>
      <c r="K18848" s="1" t="s">
        <v>22511</v>
      </c>
      <c r="L18848" t="s">
        <v>22623</v>
      </c>
      <c r="M18848" s="3" t="str">
        <f>CONCATENATE(List_B3[[#This Row],[FIRST_NAME]]," ",List_B3[[#This Row],[MIDDLE_NAME]]," ",List_B3[[#This Row],[LAST_NAME]])</f>
        <v xml:space="preserve">  LOWE </v>
      </c>
    </row>
    <row r="18849" spans="1:13" x14ac:dyDescent="0.25">
      <c r="A18849" t="s">
        <v>22624</v>
      </c>
      <c r="B18849" t="s">
        <v>280</v>
      </c>
      <c r="C18849" t="s">
        <v>15</v>
      </c>
      <c r="D18849" t="s">
        <v>22625</v>
      </c>
      <c r="F18849" t="s">
        <v>22626</v>
      </c>
      <c r="G18849" t="s">
        <v>22627</v>
      </c>
      <c r="H18849" t="s">
        <v>15</v>
      </c>
      <c r="I18849" t="s">
        <v>1963</v>
      </c>
      <c r="J18849" t="s">
        <v>939</v>
      </c>
      <c r="K18849" s="1" t="s">
        <v>22511</v>
      </c>
      <c r="L18849" t="s">
        <v>22628</v>
      </c>
      <c r="M18849" s="3" t="str">
        <f>CONCATENATE(List_B3[[#This Row],[FIRST_NAME]]," ",List_B3[[#This Row],[MIDDLE_NAME]]," ",List_B3[[#This Row],[LAST_NAME]])</f>
        <v xml:space="preserve">JOSE  GRAZIANO </v>
      </c>
    </row>
    <row r="18850" spans="1:13" x14ac:dyDescent="0.25">
      <c r="A18850" t="s">
        <v>22629</v>
      </c>
      <c r="B18850" t="s">
        <v>608</v>
      </c>
      <c r="C18850" t="s">
        <v>266</v>
      </c>
      <c r="D18850" t="s">
        <v>22630</v>
      </c>
      <c r="F18850" t="s">
        <v>22631</v>
      </c>
      <c r="G18850" t="s">
        <v>22632</v>
      </c>
      <c r="H18850" t="s">
        <v>15</v>
      </c>
      <c r="I18850" t="s">
        <v>1963</v>
      </c>
      <c r="J18850" t="s">
        <v>939</v>
      </c>
      <c r="K18850" s="1" t="s">
        <v>22511</v>
      </c>
      <c r="L18850" t="s">
        <v>22633</v>
      </c>
      <c r="M18850" s="3" t="str">
        <f>CONCATENATE(List_B3[[#This Row],[FIRST_NAME]]," ",List_B3[[#This Row],[MIDDLE_NAME]]," ",List_B3[[#This Row],[LAST_NAME]])</f>
        <v xml:space="preserve">CHRISTINE C DE HART </v>
      </c>
    </row>
    <row r="18851" spans="1:13" x14ac:dyDescent="0.25">
      <c r="A18851" t="s">
        <v>22634</v>
      </c>
      <c r="B18851" t="s">
        <v>22635</v>
      </c>
      <c r="C18851" t="s">
        <v>332</v>
      </c>
      <c r="D18851" t="s">
        <v>22636</v>
      </c>
      <c r="F18851" t="s">
        <v>22604</v>
      </c>
      <c r="G18851" t="s">
        <v>22637</v>
      </c>
      <c r="H18851" t="s">
        <v>15</v>
      </c>
      <c r="I18851" t="s">
        <v>1963</v>
      </c>
      <c r="J18851" t="s">
        <v>939</v>
      </c>
      <c r="K18851" s="1" t="s">
        <v>22511</v>
      </c>
      <c r="L18851" t="s">
        <v>22638</v>
      </c>
      <c r="M18851" s="3" t="str">
        <f>CONCATENATE(List_B3[[#This Row],[FIRST_NAME]]," ",List_B3[[#This Row],[MIDDLE_NAME]]," ",List_B3[[#This Row],[LAST_NAME]])</f>
        <v xml:space="preserve">JUNA G KIJESKY </v>
      </c>
    </row>
    <row r="18852" spans="1:13" x14ac:dyDescent="0.25">
      <c r="A18852" t="s">
        <v>22639</v>
      </c>
      <c r="B18852" t="s">
        <v>1599</v>
      </c>
      <c r="C18852" t="s">
        <v>374</v>
      </c>
      <c r="D18852" t="s">
        <v>5839</v>
      </c>
      <c r="F18852" t="s">
        <v>22524</v>
      </c>
      <c r="G18852" t="s">
        <v>22525</v>
      </c>
      <c r="H18852" t="s">
        <v>15</v>
      </c>
      <c r="I18852" t="s">
        <v>1963</v>
      </c>
      <c r="J18852" t="s">
        <v>939</v>
      </c>
      <c r="K18852" s="1" t="s">
        <v>22511</v>
      </c>
      <c r="L18852" t="s">
        <v>22526</v>
      </c>
      <c r="M18852" s="3" t="str">
        <f>CONCATENATE(List_B3[[#This Row],[FIRST_NAME]]," ",List_B3[[#This Row],[MIDDLE_NAME]]," ",List_B3[[#This Row],[LAST_NAME]])</f>
        <v xml:space="preserve">JESSICA H DEWITT </v>
      </c>
    </row>
    <row r="18853" spans="1:13" x14ac:dyDescent="0.25">
      <c r="A18853" t="s">
        <v>22640</v>
      </c>
      <c r="B18853" t="s">
        <v>72</v>
      </c>
      <c r="C18853" t="s">
        <v>15</v>
      </c>
      <c r="D18853" t="s">
        <v>14873</v>
      </c>
      <c r="F18853" t="s">
        <v>22541</v>
      </c>
      <c r="G18853" t="s">
        <v>22641</v>
      </c>
      <c r="H18853" t="s">
        <v>15</v>
      </c>
      <c r="I18853" t="s">
        <v>1963</v>
      </c>
      <c r="J18853" t="s">
        <v>939</v>
      </c>
      <c r="K18853" s="1" t="s">
        <v>22511</v>
      </c>
      <c r="L18853" t="s">
        <v>22642</v>
      </c>
      <c r="M18853" s="3" t="str">
        <f>CONCATENATE(List_B3[[#This Row],[FIRST_NAME]]," ",List_B3[[#This Row],[MIDDLE_NAME]]," ",List_B3[[#This Row],[LAST_NAME]])</f>
        <v xml:space="preserve">R  STIVERS </v>
      </c>
    </row>
    <row r="18854" spans="1:13" x14ac:dyDescent="0.25">
      <c r="A18854" t="s">
        <v>22643</v>
      </c>
      <c r="D18854" t="s">
        <v>22548</v>
      </c>
      <c r="F18854" t="s">
        <v>22549</v>
      </c>
      <c r="G18854" t="s">
        <v>22644</v>
      </c>
      <c r="H18854" t="s">
        <v>15</v>
      </c>
      <c r="I18854" t="s">
        <v>1963</v>
      </c>
      <c r="J18854" t="s">
        <v>939</v>
      </c>
      <c r="K18854" s="1" t="s">
        <v>22511</v>
      </c>
      <c r="L18854" t="s">
        <v>22550</v>
      </c>
      <c r="M18854" s="3" t="str">
        <f>CONCATENATE(List_B3[[#This Row],[FIRST_NAME]]," ",List_B3[[#This Row],[MIDDLE_NAME]]," ",List_B3[[#This Row],[LAST_NAME]])</f>
        <v xml:space="preserve">  CANDY </v>
      </c>
    </row>
    <row r="18855" spans="1:13" x14ac:dyDescent="0.25">
      <c r="A18855" t="s">
        <v>22645</v>
      </c>
      <c r="D18855" t="s">
        <v>296</v>
      </c>
      <c r="F18855" t="s">
        <v>22615</v>
      </c>
      <c r="G18855" t="s">
        <v>279874</v>
      </c>
      <c r="H18855" t="s">
        <v>15</v>
      </c>
      <c r="I18855" t="s">
        <v>1963</v>
      </c>
      <c r="J18855" t="s">
        <v>939</v>
      </c>
      <c r="K18855" s="1" t="s">
        <v>22511</v>
      </c>
      <c r="L18855" t="s">
        <v>22617</v>
      </c>
      <c r="M18855" s="3" t="str">
        <f>CONCATENATE(List_B3[[#This Row],[FIRST_NAME]]," ",List_B3[[#This Row],[MIDDLE_NAME]]," ",List_B3[[#This Row],[LAST_NAME]])</f>
        <v xml:space="preserve">  LOPEZ </v>
      </c>
    </row>
    <row r="18856" spans="1:13" x14ac:dyDescent="0.25">
      <c r="A18856" t="s">
        <v>22646</v>
      </c>
      <c r="B18856" t="s">
        <v>22647</v>
      </c>
      <c r="C18856" t="s">
        <v>80</v>
      </c>
      <c r="D18856" t="s">
        <v>22648</v>
      </c>
      <c r="F18856" t="s">
        <v>22575</v>
      </c>
      <c r="G18856" t="s">
        <v>279055</v>
      </c>
      <c r="H18856" t="s">
        <v>15</v>
      </c>
      <c r="I18856" t="s">
        <v>1963</v>
      </c>
      <c r="J18856" t="s">
        <v>939</v>
      </c>
      <c r="K18856" s="1" t="s">
        <v>22511</v>
      </c>
      <c r="L18856" t="s">
        <v>22577</v>
      </c>
      <c r="M18856" s="3" t="str">
        <f>CONCATENATE(List_B3[[#This Row],[FIRST_NAME]]," ",List_B3[[#This Row],[MIDDLE_NAME]]," ",List_B3[[#This Row],[LAST_NAME]])</f>
        <v xml:space="preserve">ENU D LNAE </v>
      </c>
    </row>
    <row r="18857" spans="1:13" x14ac:dyDescent="0.25">
      <c r="A18857" t="s">
        <v>22649</v>
      </c>
      <c r="B18857" t="s">
        <v>22650</v>
      </c>
      <c r="C18857" t="s">
        <v>15</v>
      </c>
      <c r="D18857" t="s">
        <v>736</v>
      </c>
      <c r="F18857" t="s">
        <v>2703</v>
      </c>
      <c r="G18857" t="s">
        <v>22651</v>
      </c>
      <c r="H18857" t="s">
        <v>15</v>
      </c>
      <c r="I18857" t="s">
        <v>1963</v>
      </c>
      <c r="J18857" t="s">
        <v>939</v>
      </c>
      <c r="K18857" s="1" t="s">
        <v>22511</v>
      </c>
      <c r="L18857" t="s">
        <v>22652</v>
      </c>
      <c r="M18857" s="3" t="str">
        <f>CONCATENATE(List_B3[[#This Row],[FIRST_NAME]]," ",List_B3[[#This Row],[MIDDLE_NAME]]," ",List_B3[[#This Row],[LAST_NAME]])</f>
        <v xml:space="preserve">YADIRA  GONZALEZ </v>
      </c>
    </row>
    <row r="18858" spans="1:13" x14ac:dyDescent="0.25">
      <c r="A18858" t="s">
        <v>22653</v>
      </c>
      <c r="B18858" t="s">
        <v>782</v>
      </c>
      <c r="C18858" t="s">
        <v>89</v>
      </c>
      <c r="D18858" t="s">
        <v>22654</v>
      </c>
      <c r="F18858" t="s">
        <v>12956</v>
      </c>
      <c r="G18858" t="s">
        <v>12957</v>
      </c>
      <c r="H18858" t="s">
        <v>15</v>
      </c>
      <c r="I18858" t="s">
        <v>1963</v>
      </c>
      <c r="J18858" t="s">
        <v>939</v>
      </c>
      <c r="K18858" s="1" t="s">
        <v>22511</v>
      </c>
      <c r="L18858" t="s">
        <v>12958</v>
      </c>
      <c r="M18858" s="3" t="str">
        <f>CONCATENATE(List_B3[[#This Row],[FIRST_NAME]]," ",List_B3[[#This Row],[MIDDLE_NAME]]," ",List_B3[[#This Row],[LAST_NAME]])</f>
        <v xml:space="preserve">MARIA M SCMHIDT </v>
      </c>
    </row>
    <row r="18859" spans="1:13" x14ac:dyDescent="0.25">
      <c r="A18859" t="s">
        <v>22655</v>
      </c>
      <c r="B18859" t="s">
        <v>18517</v>
      </c>
      <c r="C18859" t="s">
        <v>72</v>
      </c>
      <c r="D18859" t="s">
        <v>18518</v>
      </c>
      <c r="F18859" t="s">
        <v>5095</v>
      </c>
      <c r="G18859" t="s">
        <v>22656</v>
      </c>
      <c r="H18859" t="s">
        <v>22529</v>
      </c>
      <c r="I18859" t="s">
        <v>1963</v>
      </c>
      <c r="J18859" t="s">
        <v>939</v>
      </c>
      <c r="K18859" s="1" t="s">
        <v>22511</v>
      </c>
      <c r="L18859" t="s">
        <v>22530</v>
      </c>
      <c r="M18859" s="3" t="str">
        <f>CONCATENATE(List_B3[[#This Row],[FIRST_NAME]]," ",List_B3[[#This Row],[MIDDLE_NAME]]," ",List_B3[[#This Row],[LAST_NAME]])</f>
        <v xml:space="preserve">FREDDIE R ANGULO </v>
      </c>
    </row>
    <row r="18860" spans="1:13" x14ac:dyDescent="0.25">
      <c r="A18860" t="s">
        <v>22657</v>
      </c>
      <c r="B18860" t="s">
        <v>18517</v>
      </c>
      <c r="C18860" t="s">
        <v>72</v>
      </c>
      <c r="D18860" t="s">
        <v>18518</v>
      </c>
      <c r="F18860" t="s">
        <v>5095</v>
      </c>
      <c r="G18860" t="s">
        <v>22658</v>
      </c>
      <c r="H18860" t="s">
        <v>22529</v>
      </c>
      <c r="I18860" t="s">
        <v>1963</v>
      </c>
      <c r="J18860" t="s">
        <v>939</v>
      </c>
      <c r="K18860" s="1" t="s">
        <v>22511</v>
      </c>
      <c r="L18860" t="s">
        <v>22530</v>
      </c>
      <c r="M18860" s="3" t="str">
        <f>CONCATENATE(List_B3[[#This Row],[FIRST_NAME]]," ",List_B3[[#This Row],[MIDDLE_NAME]]," ",List_B3[[#This Row],[LAST_NAME]])</f>
        <v xml:space="preserve">FREDDIE R ANGULO </v>
      </c>
    </row>
    <row r="18861" spans="1:13" x14ac:dyDescent="0.25">
      <c r="A18861" t="s">
        <v>22659</v>
      </c>
      <c r="B18861" t="s">
        <v>435</v>
      </c>
      <c r="C18861" t="s">
        <v>1207</v>
      </c>
      <c r="D18861" t="s">
        <v>595</v>
      </c>
      <c r="F18861" t="s">
        <v>22660</v>
      </c>
      <c r="G18861" t="s">
        <v>22661</v>
      </c>
      <c r="H18861" t="s">
        <v>15</v>
      </c>
      <c r="I18861" t="s">
        <v>1963</v>
      </c>
      <c r="J18861" t="s">
        <v>939</v>
      </c>
      <c r="K18861" s="1" t="s">
        <v>22511</v>
      </c>
      <c r="L18861" t="s">
        <v>22662</v>
      </c>
      <c r="M18861" s="3" t="str">
        <f>CONCATENATE(List_B3[[#This Row],[FIRST_NAME]]," ",List_B3[[#This Row],[MIDDLE_NAME]]," ",List_B3[[#This Row],[LAST_NAME]])</f>
        <v xml:space="preserve">PATRICIA Y KIM </v>
      </c>
    </row>
    <row r="18862" spans="1:13" x14ac:dyDescent="0.25">
      <c r="A18862" t="s">
        <v>22663</v>
      </c>
      <c r="B18862" t="s">
        <v>1297</v>
      </c>
      <c r="C18862" t="s">
        <v>80</v>
      </c>
      <c r="D18862" t="s">
        <v>2560</v>
      </c>
      <c r="F18862" t="s">
        <v>22631</v>
      </c>
      <c r="G18862" t="s">
        <v>22632</v>
      </c>
      <c r="H18862" t="s">
        <v>15</v>
      </c>
      <c r="I18862" t="s">
        <v>1963</v>
      </c>
      <c r="J18862" t="s">
        <v>939</v>
      </c>
      <c r="K18862" s="1" t="s">
        <v>22511</v>
      </c>
      <c r="L18862" t="s">
        <v>22633</v>
      </c>
      <c r="M18862" s="3" t="str">
        <f>CONCATENATE(List_B3[[#This Row],[FIRST_NAME]]," ",List_B3[[#This Row],[MIDDLE_NAME]]," ",List_B3[[#This Row],[LAST_NAME]])</f>
        <v xml:space="preserve">TONY D ELLIS </v>
      </c>
    </row>
    <row r="18863" spans="1:13" x14ac:dyDescent="0.25">
      <c r="A18863" t="s">
        <v>22664</v>
      </c>
      <c r="B18863" t="s">
        <v>3101</v>
      </c>
      <c r="C18863" t="s">
        <v>266</v>
      </c>
      <c r="D18863" t="s">
        <v>9433</v>
      </c>
      <c r="F18863" t="s">
        <v>2295</v>
      </c>
      <c r="G18863" t="s">
        <v>22595</v>
      </c>
      <c r="H18863" t="s">
        <v>15</v>
      </c>
      <c r="I18863" t="s">
        <v>1963</v>
      </c>
      <c r="J18863" t="s">
        <v>939</v>
      </c>
      <c r="K18863" s="1" t="s">
        <v>22511</v>
      </c>
      <c r="L18863" t="s">
        <v>22665</v>
      </c>
      <c r="M18863" s="3" t="str">
        <f>CONCATENATE(List_B3[[#This Row],[FIRST_NAME]]," ",List_B3[[#This Row],[MIDDLE_NAME]]," ",List_B3[[#This Row],[LAST_NAME]])</f>
        <v xml:space="preserve">CLAUDIA C MCKENNEY </v>
      </c>
    </row>
    <row r="18864" spans="1:13" x14ac:dyDescent="0.25">
      <c r="A18864" t="s">
        <v>22666</v>
      </c>
      <c r="B18864" t="s">
        <v>22667</v>
      </c>
      <c r="C18864" t="s">
        <v>332</v>
      </c>
      <c r="D18864" t="s">
        <v>2686</v>
      </c>
      <c r="F18864" t="s">
        <v>1375</v>
      </c>
      <c r="G18864" t="s">
        <v>22521</v>
      </c>
      <c r="H18864" t="s">
        <v>15</v>
      </c>
      <c r="I18864" t="s">
        <v>1963</v>
      </c>
      <c r="J18864" t="s">
        <v>939</v>
      </c>
      <c r="K18864" s="1" t="s">
        <v>22511</v>
      </c>
      <c r="L18864" t="s">
        <v>22561</v>
      </c>
      <c r="M18864" s="3" t="str">
        <f>CONCATENATE(List_B3[[#This Row],[FIRST_NAME]]," ",List_B3[[#This Row],[MIDDLE_NAME]]," ",List_B3[[#This Row],[LAST_NAME]])</f>
        <v xml:space="preserve">LAZAYNA G VALENCIA </v>
      </c>
    </row>
    <row r="18865" spans="1:13" x14ac:dyDescent="0.25">
      <c r="A18865" t="s">
        <v>22668</v>
      </c>
      <c r="B18865" t="s">
        <v>104</v>
      </c>
      <c r="C18865" t="s">
        <v>15</v>
      </c>
      <c r="D18865" t="s">
        <v>1105</v>
      </c>
      <c r="F18865" t="s">
        <v>22260</v>
      </c>
      <c r="G18865" t="s">
        <v>22669</v>
      </c>
      <c r="H18865" t="s">
        <v>15</v>
      </c>
      <c r="I18865" t="s">
        <v>1963</v>
      </c>
      <c r="J18865" t="s">
        <v>939</v>
      </c>
      <c r="K18865" s="1" t="s">
        <v>22511</v>
      </c>
      <c r="L18865" t="s">
        <v>22262</v>
      </c>
      <c r="M18865" s="3" t="str">
        <f>CONCATENATE(List_B3[[#This Row],[FIRST_NAME]]," ",List_B3[[#This Row],[MIDDLE_NAME]]," ",List_B3[[#This Row],[LAST_NAME]])</f>
        <v xml:space="preserve">J  REYES </v>
      </c>
    </row>
    <row r="18866" spans="1:13" x14ac:dyDescent="0.25">
      <c r="A18866" t="s">
        <v>22670</v>
      </c>
      <c r="B18866" t="s">
        <v>89</v>
      </c>
      <c r="C18866" t="s">
        <v>80</v>
      </c>
      <c r="D18866" t="s">
        <v>9216</v>
      </c>
      <c r="F18866" t="s">
        <v>22621</v>
      </c>
      <c r="G18866" t="s">
        <v>22671</v>
      </c>
      <c r="H18866" t="s">
        <v>15</v>
      </c>
      <c r="I18866" t="s">
        <v>1963</v>
      </c>
      <c r="J18866" t="s">
        <v>939</v>
      </c>
      <c r="K18866" s="1" t="s">
        <v>22511</v>
      </c>
      <c r="L18866" t="s">
        <v>22623</v>
      </c>
      <c r="M18866" s="3" t="str">
        <f>CONCATENATE(List_B3[[#This Row],[FIRST_NAME]]," ",List_B3[[#This Row],[MIDDLE_NAME]]," ",List_B3[[#This Row],[LAST_NAME]])</f>
        <v xml:space="preserve">M D LOWE </v>
      </c>
    </row>
    <row r="18867" spans="1:13" x14ac:dyDescent="0.25">
      <c r="A18867" t="s">
        <v>22672</v>
      </c>
      <c r="B18867" t="s">
        <v>1255</v>
      </c>
      <c r="C18867" t="s">
        <v>80</v>
      </c>
      <c r="D18867" t="s">
        <v>9216</v>
      </c>
      <c r="F18867" t="s">
        <v>22621</v>
      </c>
      <c r="G18867" t="s">
        <v>22673</v>
      </c>
      <c r="H18867" t="s">
        <v>15</v>
      </c>
      <c r="I18867" t="s">
        <v>1963</v>
      </c>
      <c r="J18867" t="s">
        <v>939</v>
      </c>
      <c r="K18867" s="1" t="s">
        <v>22511</v>
      </c>
      <c r="L18867" t="s">
        <v>22623</v>
      </c>
      <c r="M18867" s="3" t="str">
        <f>CONCATENATE(List_B3[[#This Row],[FIRST_NAME]]," ",List_B3[[#This Row],[MIDDLE_NAME]]," ",List_B3[[#This Row],[LAST_NAME]])</f>
        <v xml:space="preserve">LISA D LOWE </v>
      </c>
    </row>
    <row r="18868" spans="1:13" x14ac:dyDescent="0.25">
      <c r="A18868" t="s">
        <v>22674</v>
      </c>
      <c r="B18868" t="s">
        <v>19786</v>
      </c>
      <c r="C18868" t="s">
        <v>44</v>
      </c>
      <c r="D18868" t="s">
        <v>22675</v>
      </c>
      <c r="F18868" t="s">
        <v>22544</v>
      </c>
      <c r="G18868" t="s">
        <v>22676</v>
      </c>
      <c r="H18868" t="s">
        <v>15</v>
      </c>
      <c r="I18868" t="s">
        <v>1963</v>
      </c>
      <c r="J18868" t="s">
        <v>939</v>
      </c>
      <c r="K18868" s="1" t="s">
        <v>22511</v>
      </c>
      <c r="L18868" t="s">
        <v>22546</v>
      </c>
      <c r="M18868" s="3" t="str">
        <f>CONCATENATE(List_B3[[#This Row],[FIRST_NAME]]," ",List_B3[[#This Row],[MIDDLE_NAME]]," ",List_B3[[#This Row],[LAST_NAME]])</f>
        <v xml:space="preserve">CLAVE L GRENE </v>
      </c>
    </row>
    <row r="18869" spans="1:13" x14ac:dyDescent="0.25">
      <c r="A18869" t="s">
        <v>22677</v>
      </c>
      <c r="B18869" t="s">
        <v>19786</v>
      </c>
      <c r="C18869" t="s">
        <v>44</v>
      </c>
      <c r="D18869" t="s">
        <v>2117</v>
      </c>
      <c r="F18869" t="s">
        <v>22544</v>
      </c>
      <c r="G18869" t="s">
        <v>278067</v>
      </c>
      <c r="H18869" t="s">
        <v>15</v>
      </c>
      <c r="I18869" t="s">
        <v>1963</v>
      </c>
      <c r="J18869" t="s">
        <v>939</v>
      </c>
      <c r="K18869" s="1" t="s">
        <v>22511</v>
      </c>
      <c r="L18869" t="s">
        <v>22546</v>
      </c>
      <c r="M18869" s="3" t="str">
        <f>CONCATENATE(List_B3[[#This Row],[FIRST_NAME]]," ",List_B3[[#This Row],[MIDDLE_NAME]]," ",List_B3[[#This Row],[LAST_NAME]])</f>
        <v xml:space="preserve">CLAVE L GREEN </v>
      </c>
    </row>
    <row r="18870" spans="1:13" x14ac:dyDescent="0.25">
      <c r="A18870" t="s">
        <v>22678</v>
      </c>
      <c r="B18870" t="s">
        <v>22679</v>
      </c>
      <c r="C18870" t="s">
        <v>3029</v>
      </c>
      <c r="D18870" t="s">
        <v>19042</v>
      </c>
      <c r="F18870" t="s">
        <v>22680</v>
      </c>
      <c r="G18870" t="s">
        <v>22681</v>
      </c>
      <c r="H18870" t="s">
        <v>22682</v>
      </c>
      <c r="I18870" t="s">
        <v>1963</v>
      </c>
      <c r="J18870" t="s">
        <v>939</v>
      </c>
      <c r="K18870" s="1" t="s">
        <v>22511</v>
      </c>
      <c r="L18870" t="s">
        <v>22683</v>
      </c>
      <c r="M18870" s="3" t="str">
        <f>CONCATENATE(List_B3[[#This Row],[FIRST_NAME]]," ",List_B3[[#This Row],[MIDDLE_NAME]]," ",List_B3[[#This Row],[LAST_NAME]])</f>
        <v xml:space="preserve">REGLA K ANDA </v>
      </c>
    </row>
    <row r="18871" spans="1:13" x14ac:dyDescent="0.25">
      <c r="A18871" t="s">
        <v>22684</v>
      </c>
      <c r="B18871" t="s">
        <v>22533</v>
      </c>
      <c r="C18871" t="s">
        <v>44</v>
      </c>
      <c r="D18871" t="s">
        <v>22685</v>
      </c>
      <c r="F18871" t="s">
        <v>22535</v>
      </c>
      <c r="G18871" t="s">
        <v>22686</v>
      </c>
      <c r="H18871" t="s">
        <v>15</v>
      </c>
      <c r="I18871" t="s">
        <v>1963</v>
      </c>
      <c r="J18871" t="s">
        <v>939</v>
      </c>
      <c r="K18871" s="1" t="s">
        <v>22511</v>
      </c>
      <c r="L18871" t="s">
        <v>22537</v>
      </c>
      <c r="M18871" s="3" t="str">
        <f>CONCATENATE(List_B3[[#This Row],[FIRST_NAME]]," ",List_B3[[#This Row],[MIDDLE_NAME]]," ",List_B3[[#This Row],[LAST_NAME]])</f>
        <v xml:space="preserve">NELIDIA L ACSTILLO </v>
      </c>
    </row>
    <row r="18872" spans="1:13" x14ac:dyDescent="0.25">
      <c r="A18872" t="s">
        <v>22687</v>
      </c>
      <c r="B18872" t="s">
        <v>22598</v>
      </c>
      <c r="C18872" t="s">
        <v>89</v>
      </c>
      <c r="D18872" t="s">
        <v>22688</v>
      </c>
      <c r="F18872" t="s">
        <v>22599</v>
      </c>
      <c r="G18872" t="s">
        <v>22689</v>
      </c>
      <c r="H18872" t="s">
        <v>15</v>
      </c>
      <c r="I18872" t="s">
        <v>1963</v>
      </c>
      <c r="J18872" t="s">
        <v>939</v>
      </c>
      <c r="K18872" s="1" t="s">
        <v>22511</v>
      </c>
      <c r="L18872">
        <v>407180888</v>
      </c>
      <c r="M18872" s="3" t="str">
        <f>CONCATENATE(List_B3[[#This Row],[FIRST_NAME]]," ",List_B3[[#This Row],[MIDDLE_NAME]]," ",List_B3[[#This Row],[LAST_NAME]])</f>
        <v xml:space="preserve">NURYS M GONZAELZ </v>
      </c>
    </row>
    <row r="18873" spans="1:13" x14ac:dyDescent="0.25">
      <c r="A18873" t="s">
        <v>22690</v>
      </c>
      <c r="B18873" t="s">
        <v>4974</v>
      </c>
      <c r="C18873" t="s">
        <v>36</v>
      </c>
      <c r="D18873" t="s">
        <v>4975</v>
      </c>
      <c r="F18873" t="s">
        <v>22691</v>
      </c>
      <c r="G18873" t="s">
        <v>22692</v>
      </c>
      <c r="H18873" t="s">
        <v>15</v>
      </c>
      <c r="I18873" t="s">
        <v>1963</v>
      </c>
      <c r="J18873" t="s">
        <v>939</v>
      </c>
      <c r="K18873" s="1" t="s">
        <v>22511</v>
      </c>
      <c r="L18873" t="s">
        <v>22693</v>
      </c>
      <c r="M18873" s="3" t="str">
        <f>CONCATENATE(List_B3[[#This Row],[FIRST_NAME]]," ",List_B3[[#This Row],[MIDDLE_NAME]]," ",List_B3[[#This Row],[LAST_NAME]])</f>
        <v xml:space="preserve">ELIANA B LEWIS </v>
      </c>
    </row>
    <row r="18874" spans="1:13" x14ac:dyDescent="0.25">
      <c r="A18874" t="s">
        <v>22694</v>
      </c>
      <c r="D18874" t="s">
        <v>595</v>
      </c>
      <c r="F18874" t="s">
        <v>5476</v>
      </c>
      <c r="G18874" t="s">
        <v>22695</v>
      </c>
      <c r="H18874" t="s">
        <v>15</v>
      </c>
      <c r="I18874" t="s">
        <v>1963</v>
      </c>
      <c r="J18874" t="s">
        <v>939</v>
      </c>
      <c r="K18874" s="1" t="s">
        <v>22511</v>
      </c>
      <c r="L18874" t="s">
        <v>22696</v>
      </c>
      <c r="M18874" s="3" t="str">
        <f>CONCATENATE(List_B3[[#This Row],[FIRST_NAME]]," ",List_B3[[#This Row],[MIDDLE_NAME]]," ",List_B3[[#This Row],[LAST_NAME]])</f>
        <v xml:space="preserve">  KIM </v>
      </c>
    </row>
    <row r="18875" spans="1:13" x14ac:dyDescent="0.25">
      <c r="A18875" t="s">
        <v>22697</v>
      </c>
      <c r="B18875" t="s">
        <v>22698</v>
      </c>
      <c r="C18875" t="s">
        <v>80</v>
      </c>
      <c r="D18875" t="s">
        <v>9240</v>
      </c>
      <c r="F18875" t="s">
        <v>22575</v>
      </c>
      <c r="G18875" t="s">
        <v>22699</v>
      </c>
      <c r="H18875" t="s">
        <v>15</v>
      </c>
      <c r="I18875" t="s">
        <v>1963</v>
      </c>
      <c r="J18875" t="s">
        <v>939</v>
      </c>
      <c r="K18875" s="1" t="s">
        <v>22511</v>
      </c>
      <c r="L18875" t="s">
        <v>22577</v>
      </c>
      <c r="M18875" s="3" t="str">
        <f>CONCATENATE(List_B3[[#This Row],[FIRST_NAME]]," ",List_B3[[#This Row],[MIDDLE_NAME]]," ",List_B3[[#This Row],[LAST_NAME]])</f>
        <v xml:space="preserve">EUN D TORRES </v>
      </c>
    </row>
    <row r="18876" spans="1:13" x14ac:dyDescent="0.25">
      <c r="A18876" t="s">
        <v>22700</v>
      </c>
      <c r="B18876" t="s">
        <v>6660</v>
      </c>
      <c r="C18876" t="s">
        <v>863</v>
      </c>
      <c r="D18876" t="s">
        <v>22453</v>
      </c>
      <c r="F18876" t="s">
        <v>22701</v>
      </c>
      <c r="G18876" t="s">
        <v>22702</v>
      </c>
      <c r="H18876" t="s">
        <v>15</v>
      </c>
      <c r="I18876" t="s">
        <v>1963</v>
      </c>
      <c r="J18876" t="s">
        <v>939</v>
      </c>
      <c r="K18876" s="1" t="s">
        <v>22511</v>
      </c>
      <c r="L18876" t="s">
        <v>22703</v>
      </c>
      <c r="M18876" s="3" t="str">
        <f>CONCATENATE(List_B3[[#This Row],[FIRST_NAME]]," ",List_B3[[#This Row],[MIDDLE_NAME]]," ",List_B3[[#This Row],[LAST_NAME]])</f>
        <v xml:space="preserve">JANE W VINES </v>
      </c>
    </row>
    <row r="18877" spans="1:13" x14ac:dyDescent="0.25">
      <c r="A18877" t="s">
        <v>22704</v>
      </c>
      <c r="B18877" t="s">
        <v>7163</v>
      </c>
      <c r="C18877" t="s">
        <v>332</v>
      </c>
      <c r="D18877" t="s">
        <v>22636</v>
      </c>
      <c r="F18877" t="s">
        <v>22604</v>
      </c>
      <c r="G18877" t="s">
        <v>22637</v>
      </c>
      <c r="H18877" t="s">
        <v>15</v>
      </c>
      <c r="I18877" t="s">
        <v>1963</v>
      </c>
      <c r="J18877" t="s">
        <v>939</v>
      </c>
      <c r="K18877" s="1" t="s">
        <v>22511</v>
      </c>
      <c r="L18877" t="s">
        <v>22638</v>
      </c>
      <c r="M18877" s="3" t="str">
        <f>CONCATENATE(List_B3[[#This Row],[FIRST_NAME]]," ",List_B3[[#This Row],[MIDDLE_NAME]]," ",List_B3[[#This Row],[LAST_NAME]])</f>
        <v xml:space="preserve">UJAN G KIJESKY </v>
      </c>
    </row>
    <row r="18878" spans="1:13" x14ac:dyDescent="0.25">
      <c r="A18878" t="s">
        <v>22705</v>
      </c>
      <c r="B18878" t="s">
        <v>1411</v>
      </c>
      <c r="C18878" t="s">
        <v>89</v>
      </c>
      <c r="D18878" t="s">
        <v>13767</v>
      </c>
      <c r="F18878" t="s">
        <v>10929</v>
      </c>
      <c r="G18878" t="s">
        <v>22706</v>
      </c>
      <c r="H18878" t="s">
        <v>15</v>
      </c>
      <c r="I18878" t="s">
        <v>1963</v>
      </c>
      <c r="J18878" t="s">
        <v>939</v>
      </c>
      <c r="K18878" s="1" t="s">
        <v>22511</v>
      </c>
      <c r="L18878" t="s">
        <v>22572</v>
      </c>
      <c r="M18878" s="3" t="str">
        <f>CONCATENATE(List_B3[[#This Row],[FIRST_NAME]]," ",List_B3[[#This Row],[MIDDLE_NAME]]," ",List_B3[[#This Row],[LAST_NAME]])</f>
        <v xml:space="preserve">ELENA M FIERRO </v>
      </c>
    </row>
    <row r="18879" spans="1:13" x14ac:dyDescent="0.25">
      <c r="A18879" t="s">
        <v>22707</v>
      </c>
      <c r="B18879" t="s">
        <v>492</v>
      </c>
      <c r="C18879" t="s">
        <v>72</v>
      </c>
      <c r="D18879" t="s">
        <v>2541</v>
      </c>
      <c r="F18879" t="s">
        <v>18505</v>
      </c>
      <c r="G18879" t="s">
        <v>22708</v>
      </c>
      <c r="H18879" t="s">
        <v>15</v>
      </c>
      <c r="I18879" t="s">
        <v>1963</v>
      </c>
      <c r="J18879" t="s">
        <v>939</v>
      </c>
      <c r="K18879" s="1" t="s">
        <v>22511</v>
      </c>
      <c r="L18879" t="s">
        <v>22709</v>
      </c>
      <c r="M18879" s="3" t="str">
        <f>CONCATENATE(List_B3[[#This Row],[FIRST_NAME]]," ",List_B3[[#This Row],[MIDDLE_NAME]]," ",List_B3[[#This Row],[LAST_NAME]])</f>
        <v xml:space="preserve">DANNY R BROWN </v>
      </c>
    </row>
    <row r="18880" spans="1:13" x14ac:dyDescent="0.25">
      <c r="A18880" t="s">
        <v>22710</v>
      </c>
      <c r="B18880" t="s">
        <v>855</v>
      </c>
      <c r="C18880" t="s">
        <v>57</v>
      </c>
      <c r="D18880" t="s">
        <v>22711</v>
      </c>
      <c r="F18880" t="s">
        <v>22554</v>
      </c>
      <c r="G18880" t="s">
        <v>22555</v>
      </c>
      <c r="H18880" t="s">
        <v>15</v>
      </c>
      <c r="I18880" t="s">
        <v>1963</v>
      </c>
      <c r="J18880" t="s">
        <v>939</v>
      </c>
      <c r="K18880" s="1" t="s">
        <v>22511</v>
      </c>
      <c r="L18880" t="s">
        <v>22712</v>
      </c>
      <c r="M18880" s="3" t="str">
        <f>CONCATENATE(List_B3[[#This Row],[FIRST_NAME]]," ",List_B3[[#This Row],[MIDDLE_NAME]]," ",List_B3[[#This Row],[LAST_NAME]])</f>
        <v xml:space="preserve">ROBERT A PTATERSON </v>
      </c>
    </row>
    <row r="18881" spans="1:13" x14ac:dyDescent="0.25">
      <c r="A18881" t="s">
        <v>22713</v>
      </c>
      <c r="B18881" t="s">
        <v>104</v>
      </c>
      <c r="C18881" t="s">
        <v>332</v>
      </c>
      <c r="D18881" t="s">
        <v>22714</v>
      </c>
      <c r="F18881" t="s">
        <v>22604</v>
      </c>
      <c r="G18881" t="s">
        <v>22715</v>
      </c>
      <c r="H18881" t="s">
        <v>15</v>
      </c>
      <c r="I18881" t="s">
        <v>1963</v>
      </c>
      <c r="J18881" t="s">
        <v>939</v>
      </c>
      <c r="K18881" s="1" t="s">
        <v>22511</v>
      </c>
      <c r="L18881" t="s">
        <v>22638</v>
      </c>
      <c r="M18881" s="3" t="str">
        <f>CONCATENATE(List_B3[[#This Row],[FIRST_NAME]]," ",List_B3[[#This Row],[MIDDLE_NAME]]," ",List_B3[[#This Row],[LAST_NAME]])</f>
        <v xml:space="preserve">J G KIJSEKY </v>
      </c>
    </row>
    <row r="18882" spans="1:13" x14ac:dyDescent="0.25">
      <c r="A18882" t="s">
        <v>22716</v>
      </c>
      <c r="B18882" t="s">
        <v>1901</v>
      </c>
      <c r="C18882" t="s">
        <v>80</v>
      </c>
      <c r="D18882" t="s">
        <v>22636</v>
      </c>
      <c r="F18882" t="s">
        <v>22604</v>
      </c>
      <c r="G18882" t="s">
        <v>22715</v>
      </c>
      <c r="H18882" t="s">
        <v>15</v>
      </c>
      <c r="I18882" t="s">
        <v>1963</v>
      </c>
      <c r="J18882" t="s">
        <v>939</v>
      </c>
      <c r="K18882" s="1" t="s">
        <v>22511</v>
      </c>
      <c r="L18882" t="s">
        <v>22638</v>
      </c>
      <c r="M18882" s="3" t="str">
        <f>CONCATENATE(List_B3[[#This Row],[FIRST_NAME]]," ",List_B3[[#This Row],[MIDDLE_NAME]]," ",List_B3[[#This Row],[LAST_NAME]])</f>
        <v xml:space="preserve">JAMES D KIJESKY </v>
      </c>
    </row>
    <row r="18883" spans="1:13" x14ac:dyDescent="0.25">
      <c r="A18883" t="s">
        <v>22717</v>
      </c>
      <c r="B18883" t="s">
        <v>782</v>
      </c>
      <c r="C18883" t="s">
        <v>832</v>
      </c>
      <c r="D18883" t="s">
        <v>22548</v>
      </c>
      <c r="F18883" t="s">
        <v>22549</v>
      </c>
      <c r="G18883" t="s">
        <v>22515</v>
      </c>
      <c r="H18883" t="s">
        <v>15</v>
      </c>
      <c r="I18883" t="s">
        <v>1963</v>
      </c>
      <c r="J18883" t="s">
        <v>939</v>
      </c>
      <c r="K18883" s="1" t="s">
        <v>22511</v>
      </c>
      <c r="L18883" t="s">
        <v>22550</v>
      </c>
      <c r="M18883" s="3" t="str">
        <f>CONCATENATE(List_B3[[#This Row],[FIRST_NAME]]," ",List_B3[[#This Row],[MIDDLE_NAME]]," ",List_B3[[#This Row],[LAST_NAME]])</f>
        <v xml:space="preserve">MARIA P CANDY </v>
      </c>
    </row>
    <row r="18884" spans="1:13" x14ac:dyDescent="0.25">
      <c r="A18884" t="s">
        <v>22718</v>
      </c>
      <c r="B18884" t="s">
        <v>3393</v>
      </c>
      <c r="C18884" t="s">
        <v>44</v>
      </c>
      <c r="D18884" t="s">
        <v>6445</v>
      </c>
      <c r="F18884" t="s">
        <v>22615</v>
      </c>
      <c r="G18884" t="s">
        <v>22719</v>
      </c>
      <c r="H18884" t="s">
        <v>15</v>
      </c>
      <c r="I18884" t="s">
        <v>1963</v>
      </c>
      <c r="J18884" t="s">
        <v>939</v>
      </c>
      <c r="K18884" s="1" t="s">
        <v>22511</v>
      </c>
      <c r="L18884" t="s">
        <v>22617</v>
      </c>
      <c r="M18884" s="3" t="str">
        <f>CONCATENATE(List_B3[[#This Row],[FIRST_NAME]]," ",List_B3[[#This Row],[MIDDLE_NAME]]," ",List_B3[[#This Row],[LAST_NAME]])</f>
        <v xml:space="preserve">ELIZABETH L LUNA </v>
      </c>
    </row>
    <row r="18885" spans="1:13" x14ac:dyDescent="0.25">
      <c r="A18885" t="s">
        <v>22720</v>
      </c>
      <c r="B18885" t="s">
        <v>1901</v>
      </c>
      <c r="C18885" t="s">
        <v>260</v>
      </c>
      <c r="D18885" t="s">
        <v>22721</v>
      </c>
      <c r="F18885" t="s">
        <v>22535</v>
      </c>
      <c r="G18885" t="s">
        <v>22722</v>
      </c>
      <c r="H18885" t="s">
        <v>15</v>
      </c>
      <c r="I18885" t="s">
        <v>1963</v>
      </c>
      <c r="J18885" t="s">
        <v>939</v>
      </c>
      <c r="K18885" s="1" t="s">
        <v>22511</v>
      </c>
      <c r="L18885" t="s">
        <v>22723</v>
      </c>
      <c r="M18885" s="3" t="str">
        <f>CONCATENATE(List_B3[[#This Row],[FIRST_NAME]]," ",List_B3[[#This Row],[MIDDLE_NAME]]," ",List_B3[[#This Row],[LAST_NAME]])</f>
        <v xml:space="preserve">JAMES E BREEDEN </v>
      </c>
    </row>
    <row r="18886" spans="1:13" x14ac:dyDescent="0.25">
      <c r="A18886" t="s">
        <v>22724</v>
      </c>
      <c r="B18886" t="s">
        <v>4600</v>
      </c>
      <c r="C18886" t="s">
        <v>57</v>
      </c>
      <c r="D18886" t="s">
        <v>22725</v>
      </c>
      <c r="F18886" t="s">
        <v>22611</v>
      </c>
      <c r="G18886" t="s">
        <v>22726</v>
      </c>
      <c r="H18886" t="s">
        <v>15</v>
      </c>
      <c r="I18886" t="s">
        <v>1963</v>
      </c>
      <c r="J18886" t="s">
        <v>939</v>
      </c>
      <c r="K18886" s="1" t="s">
        <v>22511</v>
      </c>
      <c r="L18886" t="s">
        <v>22727</v>
      </c>
      <c r="M18886" s="3" t="str">
        <f>CONCATENATE(List_B3[[#This Row],[FIRST_NAME]]," ",List_B3[[#This Row],[MIDDLE_NAME]]," ",List_B3[[#This Row],[LAST_NAME]])</f>
        <v xml:space="preserve">ISABEL A MEINERS </v>
      </c>
    </row>
    <row r="18887" spans="1:13" x14ac:dyDescent="0.25">
      <c r="A18887" t="s">
        <v>22728</v>
      </c>
      <c r="B18887" t="s">
        <v>4928</v>
      </c>
      <c r="C18887" t="s">
        <v>36</v>
      </c>
      <c r="D18887" t="s">
        <v>22603</v>
      </c>
      <c r="F18887" t="s">
        <v>22604</v>
      </c>
      <c r="G18887" t="s">
        <v>22729</v>
      </c>
      <c r="H18887" t="s">
        <v>15</v>
      </c>
      <c r="I18887" t="s">
        <v>1963</v>
      </c>
      <c r="J18887" t="s">
        <v>939</v>
      </c>
      <c r="K18887" s="1" t="s">
        <v>22511</v>
      </c>
      <c r="L18887" t="s">
        <v>22606</v>
      </c>
      <c r="M18887" s="3" t="str">
        <f>CONCATENATE(List_B3[[#This Row],[FIRST_NAME]]," ",List_B3[[#This Row],[MIDDLE_NAME]]," ",List_B3[[#This Row],[LAST_NAME]])</f>
        <v xml:space="preserve">PAULA B ULLAH </v>
      </c>
    </row>
    <row r="18888" spans="1:13" x14ac:dyDescent="0.25">
      <c r="A18888" t="s">
        <v>22730</v>
      </c>
      <c r="B18888" t="s">
        <v>2497</v>
      </c>
      <c r="C18888" t="s">
        <v>1288</v>
      </c>
      <c r="D18888" t="s">
        <v>22731</v>
      </c>
      <c r="F18888" t="s">
        <v>1093</v>
      </c>
      <c r="G18888" t="s">
        <v>22732</v>
      </c>
      <c r="H18888" t="s">
        <v>15</v>
      </c>
      <c r="I18888" t="s">
        <v>1963</v>
      </c>
      <c r="J18888" t="s">
        <v>939</v>
      </c>
      <c r="K18888" s="1" t="s">
        <v>22511</v>
      </c>
      <c r="L18888" t="s">
        <v>22733</v>
      </c>
      <c r="M18888" s="3" t="str">
        <f>CONCATENATE(List_B3[[#This Row],[FIRST_NAME]]," ",List_B3[[#This Row],[MIDDLE_NAME]]," ",List_B3[[#This Row],[LAST_NAME]])</f>
        <v xml:space="preserve">JORGE DWAYNE BURRIER </v>
      </c>
    </row>
    <row r="18889" spans="1:13" x14ac:dyDescent="0.25">
      <c r="A18889" t="s">
        <v>22734</v>
      </c>
      <c r="B18889" t="s">
        <v>104</v>
      </c>
      <c r="C18889" t="s">
        <v>15</v>
      </c>
      <c r="D18889" t="s">
        <v>1105</v>
      </c>
      <c r="F18889" t="s">
        <v>22260</v>
      </c>
      <c r="G18889" t="s">
        <v>22669</v>
      </c>
      <c r="H18889" t="s">
        <v>15</v>
      </c>
      <c r="I18889" t="s">
        <v>1963</v>
      </c>
      <c r="J18889" t="s">
        <v>939</v>
      </c>
      <c r="K18889" s="1" t="s">
        <v>22511</v>
      </c>
      <c r="L18889" t="s">
        <v>22262</v>
      </c>
      <c r="M18889" s="3" t="str">
        <f>CONCATENATE(List_B3[[#This Row],[FIRST_NAME]]," ",List_B3[[#This Row],[MIDDLE_NAME]]," ",List_B3[[#This Row],[LAST_NAME]])</f>
        <v xml:space="preserve">J  REYES </v>
      </c>
    </row>
    <row r="18890" spans="1:13" x14ac:dyDescent="0.25">
      <c r="A18890" t="s">
        <v>22940</v>
      </c>
      <c r="B18890" t="s">
        <v>3976</v>
      </c>
      <c r="C18890" t="s">
        <v>57</v>
      </c>
      <c r="D18890" t="s">
        <v>18315</v>
      </c>
      <c r="F18890" t="s">
        <v>22936</v>
      </c>
      <c r="G18890" t="s">
        <v>929</v>
      </c>
      <c r="H18890" t="s">
        <v>15</v>
      </c>
      <c r="I18890" t="s">
        <v>1963</v>
      </c>
      <c r="J18890" t="s">
        <v>939</v>
      </c>
      <c r="K18890" s="1" t="s">
        <v>22938</v>
      </c>
      <c r="L18890" t="s">
        <v>22941</v>
      </c>
      <c r="M18890" s="3" t="str">
        <f>CONCATENATE(List_B3[[#This Row],[FIRST_NAME]]," ",List_B3[[#This Row],[MIDDLE_NAME]]," ",List_B3[[#This Row],[LAST_NAME]])</f>
        <v xml:space="preserve">RUPERT A DYER </v>
      </c>
    </row>
    <row r="18891" spans="1:13" x14ac:dyDescent="0.25">
      <c r="A18891" t="s">
        <v>22942</v>
      </c>
      <c r="B18891" t="s">
        <v>104</v>
      </c>
      <c r="C18891" t="s">
        <v>832</v>
      </c>
      <c r="D18891" t="s">
        <v>22943</v>
      </c>
      <c r="F18891" t="s">
        <v>22936</v>
      </c>
      <c r="G18891" t="s">
        <v>1381</v>
      </c>
      <c r="H18891" t="s">
        <v>15</v>
      </c>
      <c r="I18891" t="s">
        <v>1963</v>
      </c>
      <c r="J18891" t="s">
        <v>939</v>
      </c>
      <c r="K18891" s="1" t="s">
        <v>22938</v>
      </c>
      <c r="L18891" t="s">
        <v>22944</v>
      </c>
      <c r="M18891" s="3" t="str">
        <f>CONCATENATE(List_B3[[#This Row],[FIRST_NAME]]," ",List_B3[[#This Row],[MIDDLE_NAME]]," ",List_B3[[#This Row],[LAST_NAME]])</f>
        <v xml:space="preserve">J P DILS </v>
      </c>
    </row>
    <row r="18892" spans="1:13" x14ac:dyDescent="0.25">
      <c r="A18892" t="s">
        <v>22945</v>
      </c>
      <c r="B18892" t="s">
        <v>331</v>
      </c>
      <c r="C18892" t="s">
        <v>863</v>
      </c>
      <c r="D18892" t="s">
        <v>333</v>
      </c>
      <c r="F18892" t="s">
        <v>22936</v>
      </c>
      <c r="G18892" t="s">
        <v>196</v>
      </c>
      <c r="H18892" t="s">
        <v>15</v>
      </c>
      <c r="I18892" t="s">
        <v>1963</v>
      </c>
      <c r="J18892" t="s">
        <v>939</v>
      </c>
      <c r="K18892" s="1" t="s">
        <v>22938</v>
      </c>
      <c r="L18892" t="s">
        <v>22946</v>
      </c>
      <c r="M18892" s="3" t="str">
        <f>CONCATENATE(List_B3[[#This Row],[FIRST_NAME]]," ",List_B3[[#This Row],[MIDDLE_NAME]]," ",List_B3[[#This Row],[LAST_NAME]])</f>
        <v xml:space="preserve">FRANCES W ANDERSON </v>
      </c>
    </row>
    <row r="18893" spans="1:13" x14ac:dyDescent="0.25">
      <c r="A18893" t="s">
        <v>22947</v>
      </c>
      <c r="B18893" t="s">
        <v>2231</v>
      </c>
      <c r="C18893" t="s">
        <v>266</v>
      </c>
      <c r="D18893" t="s">
        <v>237</v>
      </c>
      <c r="F18893" t="s">
        <v>22936</v>
      </c>
      <c r="G18893" t="s">
        <v>929</v>
      </c>
      <c r="H18893" t="s">
        <v>15</v>
      </c>
      <c r="I18893" t="s">
        <v>1963</v>
      </c>
      <c r="J18893" t="s">
        <v>939</v>
      </c>
      <c r="K18893" s="1" t="s">
        <v>22938</v>
      </c>
      <c r="L18893" t="s">
        <v>22948</v>
      </c>
      <c r="M18893" s="3" t="str">
        <f>CONCATENATE(List_B3[[#This Row],[FIRST_NAME]]," ",List_B3[[#This Row],[MIDDLE_NAME]]," ",List_B3[[#This Row],[LAST_NAME]])</f>
        <v xml:space="preserve">MELISSA C PRICE </v>
      </c>
    </row>
    <row r="18894" spans="1:13" x14ac:dyDescent="0.25">
      <c r="A18894" t="s">
        <v>22949</v>
      </c>
      <c r="B18894" t="s">
        <v>3473</v>
      </c>
      <c r="C18894" t="s">
        <v>72</v>
      </c>
      <c r="D18894" t="s">
        <v>11247</v>
      </c>
      <c r="F18894" t="s">
        <v>22936</v>
      </c>
      <c r="G18894" t="s">
        <v>866</v>
      </c>
      <c r="H18894" t="s">
        <v>15</v>
      </c>
      <c r="I18894" t="s">
        <v>1963</v>
      </c>
      <c r="J18894" t="s">
        <v>939</v>
      </c>
      <c r="K18894" s="1" t="s">
        <v>22938</v>
      </c>
      <c r="L18894" t="s">
        <v>22950</v>
      </c>
      <c r="M18894" s="3" t="str">
        <f>CONCATENATE(List_B3[[#This Row],[FIRST_NAME]]," ",List_B3[[#This Row],[MIDDLE_NAME]]," ",List_B3[[#This Row],[LAST_NAME]])</f>
        <v xml:space="preserve">SUSAN R LEDET </v>
      </c>
    </row>
    <row r="18895" spans="1:13" x14ac:dyDescent="0.25">
      <c r="A18895" t="s">
        <v>22951</v>
      </c>
      <c r="B18895" t="s">
        <v>1185</v>
      </c>
      <c r="C18895" t="s">
        <v>311</v>
      </c>
      <c r="D18895" t="s">
        <v>7981</v>
      </c>
      <c r="F18895" t="s">
        <v>22936</v>
      </c>
      <c r="G18895" t="s">
        <v>929</v>
      </c>
      <c r="H18895" t="s">
        <v>15</v>
      </c>
      <c r="I18895" t="s">
        <v>1963</v>
      </c>
      <c r="J18895" t="s">
        <v>939</v>
      </c>
      <c r="K18895" s="1" t="s">
        <v>22938</v>
      </c>
      <c r="L18895" t="s">
        <v>22952</v>
      </c>
      <c r="M18895" s="3" t="str">
        <f>CONCATENATE(List_B3[[#This Row],[FIRST_NAME]]," ",List_B3[[#This Row],[MIDDLE_NAME]]," ",List_B3[[#This Row],[LAST_NAME]])</f>
        <v xml:space="preserve">FERDINANDO O CAMACHO </v>
      </c>
    </row>
    <row r="18896" spans="1:13" x14ac:dyDescent="0.25">
      <c r="A18896" t="s">
        <v>22953</v>
      </c>
      <c r="B18896" t="s">
        <v>3991</v>
      </c>
      <c r="C18896" t="s">
        <v>374</v>
      </c>
      <c r="D18896" t="s">
        <v>3992</v>
      </c>
      <c r="F18896" t="s">
        <v>22936</v>
      </c>
      <c r="G18896" t="s">
        <v>196</v>
      </c>
      <c r="H18896" t="s">
        <v>15</v>
      </c>
      <c r="I18896" t="s">
        <v>1963</v>
      </c>
      <c r="J18896" t="s">
        <v>939</v>
      </c>
      <c r="K18896" s="1" t="s">
        <v>22938</v>
      </c>
      <c r="L18896" t="s">
        <v>22954</v>
      </c>
      <c r="M18896" s="3" t="str">
        <f>CONCATENATE(List_B3[[#This Row],[FIRST_NAME]]," ",List_B3[[#This Row],[MIDDLE_NAME]]," ",List_B3[[#This Row],[LAST_NAME]])</f>
        <v xml:space="preserve">DEBORAH H HERMOSILLO </v>
      </c>
    </row>
    <row r="18897" spans="1:13" x14ac:dyDescent="0.25">
      <c r="A18897" t="s">
        <v>22955</v>
      </c>
      <c r="B18897" t="s">
        <v>2322</v>
      </c>
      <c r="C18897" t="s">
        <v>57</v>
      </c>
      <c r="D18897" t="s">
        <v>8409</v>
      </c>
      <c r="F18897" t="s">
        <v>22936</v>
      </c>
      <c r="G18897" t="s">
        <v>172</v>
      </c>
      <c r="H18897" t="s">
        <v>15</v>
      </c>
      <c r="I18897" t="s">
        <v>1963</v>
      </c>
      <c r="J18897" t="s">
        <v>939</v>
      </c>
      <c r="K18897" s="1" t="s">
        <v>22938</v>
      </c>
      <c r="L18897" t="s">
        <v>22956</v>
      </c>
      <c r="M18897" s="3" t="str">
        <f>CONCATENATE(List_B3[[#This Row],[FIRST_NAME]]," ",List_B3[[#This Row],[MIDDLE_NAME]]," ",List_B3[[#This Row],[LAST_NAME]])</f>
        <v xml:space="preserve">ROSE A HENDERSON </v>
      </c>
    </row>
    <row r="18898" spans="1:13" x14ac:dyDescent="0.25">
      <c r="A18898" t="s">
        <v>22957</v>
      </c>
      <c r="B18898" t="s">
        <v>21090</v>
      </c>
      <c r="C18898" t="s">
        <v>89</v>
      </c>
      <c r="D18898" t="s">
        <v>22958</v>
      </c>
      <c r="F18898" t="s">
        <v>22936</v>
      </c>
      <c r="G18898" t="s">
        <v>820</v>
      </c>
      <c r="H18898" t="s">
        <v>15</v>
      </c>
      <c r="I18898" t="s">
        <v>1963</v>
      </c>
      <c r="J18898" t="s">
        <v>939</v>
      </c>
      <c r="K18898" s="1" t="s">
        <v>22938</v>
      </c>
      <c r="L18898" t="s">
        <v>22959</v>
      </c>
      <c r="M18898" s="3" t="str">
        <f>CONCATENATE(List_B3[[#This Row],[FIRST_NAME]]," ",List_B3[[#This Row],[MIDDLE_NAME]]," ",List_B3[[#This Row],[LAST_NAME]])</f>
        <v xml:space="preserve">ADRIAN M JENKINS </v>
      </c>
    </row>
    <row r="18899" spans="1:13" x14ac:dyDescent="0.25">
      <c r="A18899" t="s">
        <v>22960</v>
      </c>
      <c r="D18899" t="s">
        <v>2371</v>
      </c>
      <c r="F18899" t="s">
        <v>22936</v>
      </c>
      <c r="G18899" t="s">
        <v>1381</v>
      </c>
      <c r="H18899" t="s">
        <v>15</v>
      </c>
      <c r="I18899" t="s">
        <v>1963</v>
      </c>
      <c r="J18899" t="s">
        <v>939</v>
      </c>
      <c r="K18899" s="1" t="s">
        <v>22938</v>
      </c>
      <c r="L18899" t="s">
        <v>22961</v>
      </c>
      <c r="M18899" s="3" t="str">
        <f>CONCATENATE(List_B3[[#This Row],[FIRST_NAME]]," ",List_B3[[#This Row],[MIDDLE_NAME]]," ",List_B3[[#This Row],[LAST_NAME]])</f>
        <v xml:space="preserve">  MITCHELL </v>
      </c>
    </row>
    <row r="18900" spans="1:13" x14ac:dyDescent="0.25">
      <c r="A18900" t="s">
        <v>22962</v>
      </c>
      <c r="B18900" t="s">
        <v>266</v>
      </c>
      <c r="C18900" t="s">
        <v>15</v>
      </c>
      <c r="D18900" t="s">
        <v>22963</v>
      </c>
      <c r="F18900" t="s">
        <v>22936</v>
      </c>
      <c r="G18900" t="s">
        <v>1381</v>
      </c>
      <c r="H18900" t="s">
        <v>15</v>
      </c>
      <c r="I18900" t="s">
        <v>1963</v>
      </c>
      <c r="J18900" t="s">
        <v>939</v>
      </c>
      <c r="K18900" s="1" t="s">
        <v>22938</v>
      </c>
      <c r="L18900" t="s">
        <v>22964</v>
      </c>
      <c r="M18900" s="3" t="str">
        <f>CONCATENATE(List_B3[[#This Row],[FIRST_NAME]]," ",List_B3[[#This Row],[MIDDLE_NAME]]," ",List_B3[[#This Row],[LAST_NAME]])</f>
        <v xml:space="preserve">C  OROZCO </v>
      </c>
    </row>
    <row r="18901" spans="1:13" x14ac:dyDescent="0.25">
      <c r="A18901" t="s">
        <v>22965</v>
      </c>
      <c r="B18901" t="s">
        <v>1124</v>
      </c>
      <c r="C18901" t="s">
        <v>15</v>
      </c>
      <c r="D18901" t="s">
        <v>22227</v>
      </c>
      <c r="F18901" t="s">
        <v>22936</v>
      </c>
      <c r="G18901" t="s">
        <v>929</v>
      </c>
      <c r="H18901" t="s">
        <v>15</v>
      </c>
      <c r="I18901" t="s">
        <v>1963</v>
      </c>
      <c r="J18901" t="s">
        <v>939</v>
      </c>
      <c r="K18901" s="1" t="s">
        <v>22938</v>
      </c>
      <c r="L18901" t="s">
        <v>22966</v>
      </c>
      <c r="M18901" s="3" t="str">
        <f>CONCATENATE(List_B3[[#This Row],[FIRST_NAME]]," ",List_B3[[#This Row],[MIDDLE_NAME]]," ",List_B3[[#This Row],[LAST_NAME]])</f>
        <v xml:space="preserve">YOLANDA  FLETCHER </v>
      </c>
    </row>
    <row r="18902" spans="1:13" x14ac:dyDescent="0.25">
      <c r="A18902" t="s">
        <v>22967</v>
      </c>
      <c r="B18902" t="s">
        <v>3421</v>
      </c>
      <c r="C18902" t="s">
        <v>863</v>
      </c>
      <c r="D18902" t="s">
        <v>9014</v>
      </c>
      <c r="F18902" t="s">
        <v>22936</v>
      </c>
      <c r="G18902" t="s">
        <v>238</v>
      </c>
      <c r="H18902" t="s">
        <v>15</v>
      </c>
      <c r="I18902" t="s">
        <v>1963</v>
      </c>
      <c r="J18902" t="s">
        <v>939</v>
      </c>
      <c r="K18902" s="1" t="s">
        <v>22938</v>
      </c>
      <c r="L18902" t="s">
        <v>22968</v>
      </c>
      <c r="M18902" s="3" t="str">
        <f>CONCATENATE(List_B3[[#This Row],[FIRST_NAME]]," ",List_B3[[#This Row],[MIDDLE_NAME]]," ",List_B3[[#This Row],[LAST_NAME]])</f>
        <v xml:space="preserve">GREG W DUNN </v>
      </c>
    </row>
    <row r="18903" spans="1:13" x14ac:dyDescent="0.25">
      <c r="A18903" t="s">
        <v>22969</v>
      </c>
      <c r="B18903" t="s">
        <v>7540</v>
      </c>
      <c r="C18903" t="s">
        <v>15</v>
      </c>
      <c r="D18903" t="s">
        <v>22970</v>
      </c>
      <c r="F18903" t="s">
        <v>22936</v>
      </c>
      <c r="G18903" t="s">
        <v>238</v>
      </c>
      <c r="H18903" t="s">
        <v>15</v>
      </c>
      <c r="I18903" t="s">
        <v>1963</v>
      </c>
      <c r="J18903" t="s">
        <v>939</v>
      </c>
      <c r="K18903" s="1" t="s">
        <v>22938</v>
      </c>
      <c r="L18903" t="s">
        <v>22971</v>
      </c>
      <c r="M18903" s="3" t="str">
        <f>CONCATENATE(List_B3[[#This Row],[FIRST_NAME]]," ",List_B3[[#This Row],[MIDDLE_NAME]]," ",List_B3[[#This Row],[LAST_NAME]])</f>
        <v xml:space="preserve">DIDI  ASENZ </v>
      </c>
    </row>
    <row r="18904" spans="1:13" x14ac:dyDescent="0.25">
      <c r="A18904" t="s">
        <v>22972</v>
      </c>
      <c r="B18904" t="s">
        <v>11971</v>
      </c>
      <c r="C18904" t="s">
        <v>260</v>
      </c>
      <c r="D18904" t="s">
        <v>22973</v>
      </c>
      <c r="F18904" t="s">
        <v>22936</v>
      </c>
      <c r="G18904" t="s">
        <v>238</v>
      </c>
      <c r="H18904" t="s">
        <v>15</v>
      </c>
      <c r="I18904" t="s">
        <v>1963</v>
      </c>
      <c r="J18904" t="s">
        <v>939</v>
      </c>
      <c r="K18904" s="1" t="s">
        <v>22938</v>
      </c>
      <c r="L18904" t="s">
        <v>22974</v>
      </c>
      <c r="M18904" s="3" t="str">
        <f>CONCATENATE(List_B3[[#This Row],[FIRST_NAME]]," ",List_B3[[#This Row],[MIDDLE_NAME]]," ",List_B3[[#This Row],[LAST_NAME]])</f>
        <v xml:space="preserve">SCOTT E LEVIEN </v>
      </c>
    </row>
    <row r="18905" spans="1:13" x14ac:dyDescent="0.25">
      <c r="A18905" t="s">
        <v>22975</v>
      </c>
      <c r="B18905" t="s">
        <v>3991</v>
      </c>
      <c r="C18905" t="s">
        <v>57</v>
      </c>
      <c r="D18905" t="s">
        <v>2371</v>
      </c>
      <c r="F18905" t="s">
        <v>22936</v>
      </c>
      <c r="G18905" t="s">
        <v>820</v>
      </c>
      <c r="H18905" t="s">
        <v>15</v>
      </c>
      <c r="I18905" t="s">
        <v>1963</v>
      </c>
      <c r="J18905" t="s">
        <v>939</v>
      </c>
      <c r="K18905" s="1" t="s">
        <v>22938</v>
      </c>
      <c r="L18905" t="s">
        <v>22976</v>
      </c>
      <c r="M18905" s="3" t="str">
        <f>CONCATENATE(List_B3[[#This Row],[FIRST_NAME]]," ",List_B3[[#This Row],[MIDDLE_NAME]]," ",List_B3[[#This Row],[LAST_NAME]])</f>
        <v xml:space="preserve">DEBORAH A MITCHELL </v>
      </c>
    </row>
    <row r="18906" spans="1:13" x14ac:dyDescent="0.25">
      <c r="A18906" t="s">
        <v>22977</v>
      </c>
      <c r="B18906" t="s">
        <v>22978</v>
      </c>
      <c r="C18906" t="s">
        <v>15</v>
      </c>
      <c r="D18906" t="s">
        <v>12909</v>
      </c>
      <c r="F18906" t="s">
        <v>22936</v>
      </c>
      <c r="G18906" t="s">
        <v>100</v>
      </c>
      <c r="H18906" t="s">
        <v>15</v>
      </c>
      <c r="I18906" t="s">
        <v>1963</v>
      </c>
      <c r="J18906" t="s">
        <v>939</v>
      </c>
      <c r="K18906" s="1" t="s">
        <v>22938</v>
      </c>
      <c r="L18906" t="s">
        <v>22979</v>
      </c>
      <c r="M18906" s="3" t="str">
        <f>CONCATENATE(List_B3[[#This Row],[FIRST_NAME]]," ",List_B3[[#This Row],[MIDDLE_NAME]]," ",List_B3[[#This Row],[LAST_NAME]])</f>
        <v xml:space="preserve">JAIVER  VIVEROS </v>
      </c>
    </row>
    <row r="18907" spans="1:13" x14ac:dyDescent="0.25">
      <c r="A18907" t="s">
        <v>22980</v>
      </c>
      <c r="B18907" t="s">
        <v>7881</v>
      </c>
      <c r="C18907" t="s">
        <v>15</v>
      </c>
      <c r="D18907" t="s">
        <v>22124</v>
      </c>
      <c r="F18907" t="s">
        <v>22936</v>
      </c>
      <c r="G18907" t="s">
        <v>291</v>
      </c>
      <c r="H18907" t="s">
        <v>15</v>
      </c>
      <c r="I18907" t="s">
        <v>1963</v>
      </c>
      <c r="J18907" t="s">
        <v>939</v>
      </c>
      <c r="K18907" s="1" t="s">
        <v>22938</v>
      </c>
      <c r="L18907" t="s">
        <v>22966</v>
      </c>
      <c r="M18907" s="3" t="str">
        <f>CONCATENATE(List_B3[[#This Row],[FIRST_NAME]]," ",List_B3[[#This Row],[MIDDLE_NAME]]," ",List_B3[[#This Row],[LAST_NAME]])</f>
        <v xml:space="preserve">JACK  MAGIDI </v>
      </c>
    </row>
    <row r="18908" spans="1:13" x14ac:dyDescent="0.25">
      <c r="A18908" t="s">
        <v>22981</v>
      </c>
      <c r="B18908" t="s">
        <v>2745</v>
      </c>
      <c r="C18908" t="s">
        <v>643</v>
      </c>
      <c r="D18908" t="s">
        <v>22982</v>
      </c>
      <c r="F18908" t="s">
        <v>22936</v>
      </c>
      <c r="G18908" t="s">
        <v>100</v>
      </c>
      <c r="H18908" t="s">
        <v>15</v>
      </c>
      <c r="I18908" t="s">
        <v>1963</v>
      </c>
      <c r="J18908" t="s">
        <v>939</v>
      </c>
      <c r="K18908" s="1" t="s">
        <v>22938</v>
      </c>
      <c r="L18908" t="s">
        <v>22983</v>
      </c>
      <c r="M18908" s="3" t="str">
        <f>CONCATENATE(List_B3[[#This Row],[FIRST_NAME]]," ",List_B3[[#This Row],[MIDDLE_NAME]]," ",List_B3[[#This Row],[LAST_NAME]])</f>
        <v xml:space="preserve">MICHAEL V PEREA </v>
      </c>
    </row>
    <row r="18909" spans="1:13" x14ac:dyDescent="0.25">
      <c r="A18909" t="s">
        <v>22984</v>
      </c>
      <c r="B18909" t="s">
        <v>435</v>
      </c>
      <c r="C18909" t="s">
        <v>15</v>
      </c>
      <c r="D18909" t="s">
        <v>12950</v>
      </c>
      <c r="F18909" t="s">
        <v>22936</v>
      </c>
      <c r="G18909" t="s">
        <v>172</v>
      </c>
      <c r="H18909" t="s">
        <v>15</v>
      </c>
      <c r="I18909" t="s">
        <v>1963</v>
      </c>
      <c r="J18909" t="s">
        <v>939</v>
      </c>
      <c r="K18909" s="1" t="s">
        <v>22938</v>
      </c>
      <c r="L18909" t="s">
        <v>22983</v>
      </c>
      <c r="M18909" s="3" t="str">
        <f>CONCATENATE(List_B3[[#This Row],[FIRST_NAME]]," ",List_B3[[#This Row],[MIDDLE_NAME]]," ",List_B3[[#This Row],[LAST_NAME]])</f>
        <v xml:space="preserve">PATRICIA  INFANTE </v>
      </c>
    </row>
    <row r="18910" spans="1:13" x14ac:dyDescent="0.25">
      <c r="A18910" t="s">
        <v>22985</v>
      </c>
      <c r="B18910" t="s">
        <v>2468</v>
      </c>
      <c r="C18910" t="s">
        <v>15</v>
      </c>
      <c r="D18910" t="s">
        <v>2566</v>
      </c>
      <c r="F18910" t="s">
        <v>22936</v>
      </c>
      <c r="G18910" t="s">
        <v>196</v>
      </c>
      <c r="H18910" t="s">
        <v>15</v>
      </c>
      <c r="I18910" t="s">
        <v>1963</v>
      </c>
      <c r="J18910" t="s">
        <v>939</v>
      </c>
      <c r="K18910" s="1" t="s">
        <v>22938</v>
      </c>
      <c r="L18910" t="s">
        <v>22986</v>
      </c>
      <c r="M18910" s="3" t="str">
        <f>CONCATENATE(List_B3[[#This Row],[FIRST_NAME]]," ",List_B3[[#This Row],[MIDDLE_NAME]]," ",List_B3[[#This Row],[LAST_NAME]])</f>
        <v xml:space="preserve">KELLY  WILLIAMS </v>
      </c>
    </row>
    <row r="18911" spans="1:13" x14ac:dyDescent="0.25">
      <c r="A18911" t="s">
        <v>22987</v>
      </c>
      <c r="B18911" t="s">
        <v>22988</v>
      </c>
      <c r="C18911" t="s">
        <v>15</v>
      </c>
      <c r="D18911" t="s">
        <v>5155</v>
      </c>
      <c r="F18911" t="s">
        <v>22936</v>
      </c>
      <c r="G18911" t="s">
        <v>1381</v>
      </c>
      <c r="H18911" t="s">
        <v>15</v>
      </c>
      <c r="I18911" t="s">
        <v>1963</v>
      </c>
      <c r="J18911" t="s">
        <v>939</v>
      </c>
      <c r="K18911" s="1" t="s">
        <v>22938</v>
      </c>
      <c r="L18911" t="s">
        <v>22979</v>
      </c>
      <c r="M18911" s="3" t="str">
        <f>CONCATENATE(List_B3[[#This Row],[FIRST_NAME]]," ",List_B3[[#This Row],[MIDDLE_NAME]]," ",List_B3[[#This Row],[LAST_NAME]])</f>
        <v xml:space="preserve">HOLLIE  DUNCAN </v>
      </c>
    </row>
    <row r="18912" spans="1:13" x14ac:dyDescent="0.25">
      <c r="A18912" t="s">
        <v>22989</v>
      </c>
      <c r="B18912" t="s">
        <v>10595</v>
      </c>
      <c r="C18912" t="s">
        <v>260</v>
      </c>
      <c r="D18912" t="s">
        <v>22990</v>
      </c>
      <c r="F18912" t="s">
        <v>22936</v>
      </c>
      <c r="G18912" t="s">
        <v>238</v>
      </c>
      <c r="H18912" t="s">
        <v>15</v>
      </c>
      <c r="I18912" t="s">
        <v>1963</v>
      </c>
      <c r="J18912" t="s">
        <v>939</v>
      </c>
      <c r="K18912" s="1" t="s">
        <v>22938</v>
      </c>
      <c r="L18912" t="s">
        <v>22991</v>
      </c>
      <c r="M18912" s="3" t="str">
        <f>CONCATENATE(List_B3[[#This Row],[FIRST_NAME]]," ",List_B3[[#This Row],[MIDDLE_NAME]]," ",List_B3[[#This Row],[LAST_NAME]])</f>
        <v xml:space="preserve">CHARLIE E RIDGE </v>
      </c>
    </row>
    <row r="18913" spans="1:13" x14ac:dyDescent="0.25">
      <c r="A18913" t="s">
        <v>22992</v>
      </c>
      <c r="B18913" t="s">
        <v>7757</v>
      </c>
      <c r="C18913" t="s">
        <v>57</v>
      </c>
      <c r="D18913" t="s">
        <v>22993</v>
      </c>
      <c r="F18913" t="s">
        <v>22936</v>
      </c>
      <c r="G18913" t="s">
        <v>238</v>
      </c>
      <c r="H18913" t="s">
        <v>15</v>
      </c>
      <c r="I18913" t="s">
        <v>1963</v>
      </c>
      <c r="J18913" t="s">
        <v>939</v>
      </c>
      <c r="K18913" s="1" t="s">
        <v>22938</v>
      </c>
      <c r="L18913" t="s">
        <v>22994</v>
      </c>
      <c r="M18913" s="3" t="str">
        <f>CONCATENATE(List_B3[[#This Row],[FIRST_NAME]]," ",List_B3[[#This Row],[MIDDLE_NAME]]," ",List_B3[[#This Row],[LAST_NAME]])</f>
        <v xml:space="preserve">RANDOLPH A MASCITELLI </v>
      </c>
    </row>
    <row r="18914" spans="1:13" x14ac:dyDescent="0.25">
      <c r="A18914" t="s">
        <v>23142</v>
      </c>
      <c r="B18914" t="s">
        <v>2497</v>
      </c>
      <c r="C18914" t="s">
        <v>89</v>
      </c>
      <c r="D18914" t="s">
        <v>2566</v>
      </c>
      <c r="F18914" t="s">
        <v>23143</v>
      </c>
      <c r="G18914" t="s">
        <v>23248</v>
      </c>
      <c r="H18914" t="s">
        <v>15</v>
      </c>
      <c r="I18914" t="s">
        <v>1963</v>
      </c>
      <c r="J18914" t="s">
        <v>939</v>
      </c>
      <c r="K18914" s="1" t="s">
        <v>23129</v>
      </c>
      <c r="L18914" t="s">
        <v>23144</v>
      </c>
      <c r="M18914" s="3" t="str">
        <f>CONCATENATE(List_B3[[#This Row],[FIRST_NAME]]," ",List_B3[[#This Row],[MIDDLE_NAME]]," ",List_B3[[#This Row],[LAST_NAME]])</f>
        <v xml:space="preserve">JORGE M WILLIAMS </v>
      </c>
    </row>
    <row r="18915" spans="1:13" x14ac:dyDescent="0.25">
      <c r="A18915" t="s">
        <v>23145</v>
      </c>
      <c r="B18915" t="s">
        <v>693</v>
      </c>
      <c r="C18915" t="s">
        <v>15</v>
      </c>
      <c r="D18915" t="s">
        <v>20939</v>
      </c>
      <c r="F18915" t="s">
        <v>23146</v>
      </c>
      <c r="G18915" t="s">
        <v>23147</v>
      </c>
      <c r="H18915" t="s">
        <v>15</v>
      </c>
      <c r="I18915" t="s">
        <v>1963</v>
      </c>
      <c r="J18915" t="s">
        <v>939</v>
      </c>
      <c r="K18915" s="1" t="s">
        <v>23129</v>
      </c>
      <c r="L18915" t="s">
        <v>23148</v>
      </c>
      <c r="M18915" s="3" t="str">
        <f>CONCATENATE(List_B3[[#This Row],[FIRST_NAME]]," ",List_B3[[#This Row],[MIDDLE_NAME]]," ",List_B3[[#This Row],[LAST_NAME]])</f>
        <v xml:space="preserve">MARK  JAIMES </v>
      </c>
    </row>
    <row r="18916" spans="1:13" x14ac:dyDescent="0.25">
      <c r="A18916" t="s">
        <v>23149</v>
      </c>
      <c r="D18916" t="s">
        <v>6699</v>
      </c>
      <c r="F18916" t="s">
        <v>23150</v>
      </c>
      <c r="G18916" t="s">
        <v>23151</v>
      </c>
      <c r="H18916" t="s">
        <v>15</v>
      </c>
      <c r="I18916" t="s">
        <v>1963</v>
      </c>
      <c r="J18916" t="s">
        <v>939</v>
      </c>
      <c r="K18916" s="1" t="s">
        <v>23129</v>
      </c>
      <c r="L18916" t="s">
        <v>23152</v>
      </c>
      <c r="M18916" s="3" t="str">
        <f>CONCATENATE(List_B3[[#This Row],[FIRST_NAME]]," ",List_B3[[#This Row],[MIDDLE_NAME]]," ",List_B3[[#This Row],[LAST_NAME]])</f>
        <v xml:space="preserve">  BUTLER </v>
      </c>
    </row>
    <row r="18917" spans="1:13" x14ac:dyDescent="0.25">
      <c r="A18917" t="s">
        <v>23153</v>
      </c>
      <c r="B18917" t="s">
        <v>4395</v>
      </c>
      <c r="C18917" t="s">
        <v>15</v>
      </c>
      <c r="D18917" t="s">
        <v>2514</v>
      </c>
      <c r="F18917" t="s">
        <v>23154</v>
      </c>
      <c r="G18917" t="s">
        <v>23155</v>
      </c>
      <c r="H18917" t="s">
        <v>15</v>
      </c>
      <c r="I18917" t="s">
        <v>1963</v>
      </c>
      <c r="J18917" t="s">
        <v>939</v>
      </c>
      <c r="K18917" s="1" t="s">
        <v>23129</v>
      </c>
      <c r="L18917" t="s">
        <v>22998</v>
      </c>
      <c r="M18917" s="3" t="str">
        <f>CONCATENATE(List_B3[[#This Row],[FIRST_NAME]]," ",List_B3[[#This Row],[MIDDLE_NAME]]," ",List_B3[[#This Row],[LAST_NAME]])</f>
        <v xml:space="preserve">LEO  RAMIREZ </v>
      </c>
    </row>
    <row r="18918" spans="1:13" x14ac:dyDescent="0.25">
      <c r="A18918" t="s">
        <v>23156</v>
      </c>
      <c r="B18918" t="s">
        <v>18555</v>
      </c>
      <c r="C18918" t="s">
        <v>57</v>
      </c>
      <c r="D18918" t="s">
        <v>23157</v>
      </c>
      <c r="F18918" t="s">
        <v>23158</v>
      </c>
      <c r="G18918" t="s">
        <v>23159</v>
      </c>
      <c r="H18918" t="s">
        <v>15</v>
      </c>
      <c r="I18918" t="s">
        <v>1963</v>
      </c>
      <c r="J18918" t="s">
        <v>939</v>
      </c>
      <c r="K18918" s="1" t="s">
        <v>23129</v>
      </c>
      <c r="L18918" t="s">
        <v>23160</v>
      </c>
      <c r="M18918" s="3" t="str">
        <f>CONCATENATE(List_B3[[#This Row],[FIRST_NAME]]," ",List_B3[[#This Row],[MIDDLE_NAME]]," ",List_B3[[#This Row],[LAST_NAME]])</f>
        <v xml:space="preserve">FRANKY A ELLIOTT </v>
      </c>
    </row>
    <row r="18919" spans="1:13" x14ac:dyDescent="0.25">
      <c r="A18919" t="s">
        <v>23161</v>
      </c>
      <c r="B18919" t="s">
        <v>3277</v>
      </c>
      <c r="C18919" t="s">
        <v>57</v>
      </c>
      <c r="D18919" t="s">
        <v>3278</v>
      </c>
      <c r="F18919" t="s">
        <v>2678</v>
      </c>
      <c r="G18919" t="s">
        <v>23162</v>
      </c>
      <c r="H18919" t="s">
        <v>15</v>
      </c>
      <c r="I18919" t="s">
        <v>1963</v>
      </c>
      <c r="J18919" t="s">
        <v>939</v>
      </c>
      <c r="K18919" s="1" t="s">
        <v>23129</v>
      </c>
      <c r="L18919" t="s">
        <v>23163</v>
      </c>
      <c r="M18919" s="3" t="str">
        <f>CONCATENATE(List_B3[[#This Row],[FIRST_NAME]]," ",List_B3[[#This Row],[MIDDLE_NAME]]," ",List_B3[[#This Row],[LAST_NAME]])</f>
        <v xml:space="preserve">DEREKA A HEGGLI </v>
      </c>
    </row>
    <row r="18920" spans="1:13" x14ac:dyDescent="0.25">
      <c r="A18920" t="s">
        <v>23164</v>
      </c>
      <c r="B18920" t="s">
        <v>2109</v>
      </c>
      <c r="C18920" t="s">
        <v>15</v>
      </c>
      <c r="D18920" t="s">
        <v>23165</v>
      </c>
      <c r="F18920" t="s">
        <v>10004</v>
      </c>
      <c r="G18920" t="s">
        <v>23166</v>
      </c>
      <c r="H18920" t="s">
        <v>15</v>
      </c>
      <c r="I18920" t="s">
        <v>1963</v>
      </c>
      <c r="J18920" t="s">
        <v>939</v>
      </c>
      <c r="K18920" s="1" t="s">
        <v>23129</v>
      </c>
      <c r="L18920" t="s">
        <v>23167</v>
      </c>
      <c r="M18920" s="3" t="str">
        <f>CONCATENATE(List_B3[[#This Row],[FIRST_NAME]]," ",List_B3[[#This Row],[MIDDLE_NAME]]," ",List_B3[[#This Row],[LAST_NAME]])</f>
        <v xml:space="preserve">NANCY  LAU </v>
      </c>
    </row>
    <row r="18921" spans="1:13" x14ac:dyDescent="0.25">
      <c r="A18921" t="s">
        <v>23168</v>
      </c>
      <c r="B18921" t="s">
        <v>22390</v>
      </c>
      <c r="C18921" t="s">
        <v>260</v>
      </c>
      <c r="D18921" t="s">
        <v>23169</v>
      </c>
      <c r="F18921" t="s">
        <v>23170</v>
      </c>
      <c r="G18921" t="s">
        <v>23171</v>
      </c>
      <c r="H18921" t="s">
        <v>15</v>
      </c>
      <c r="I18921" t="s">
        <v>1963</v>
      </c>
      <c r="J18921" t="s">
        <v>939</v>
      </c>
      <c r="K18921" s="1" t="s">
        <v>23129</v>
      </c>
      <c r="L18921" t="s">
        <v>23172</v>
      </c>
      <c r="M18921" s="3" t="str">
        <f>CONCATENATE(List_B3[[#This Row],[FIRST_NAME]]," ",List_B3[[#This Row],[MIDDLE_NAME]]," ",List_B3[[#This Row],[LAST_NAME]])</f>
        <v xml:space="preserve">ALEXANDRA E PRIVETTE </v>
      </c>
    </row>
    <row r="18922" spans="1:13" x14ac:dyDescent="0.25">
      <c r="A18922" t="s">
        <v>23173</v>
      </c>
      <c r="B18922" t="s">
        <v>7540</v>
      </c>
      <c r="C18922" t="s">
        <v>15</v>
      </c>
      <c r="D18922" t="s">
        <v>6699</v>
      </c>
      <c r="F18922" t="s">
        <v>23150</v>
      </c>
      <c r="G18922" t="s">
        <v>23174</v>
      </c>
      <c r="H18922" t="s">
        <v>15</v>
      </c>
      <c r="I18922" t="s">
        <v>1963</v>
      </c>
      <c r="J18922" t="s">
        <v>939</v>
      </c>
      <c r="K18922" s="1" t="s">
        <v>23129</v>
      </c>
      <c r="L18922" t="s">
        <v>23152</v>
      </c>
      <c r="M18922" s="3" t="str">
        <f>CONCATENATE(List_B3[[#This Row],[FIRST_NAME]]," ",List_B3[[#This Row],[MIDDLE_NAME]]," ",List_B3[[#This Row],[LAST_NAME]])</f>
        <v xml:space="preserve">DIDI  BUTLER </v>
      </c>
    </row>
    <row r="18923" spans="1:13" x14ac:dyDescent="0.25">
      <c r="A18923" t="s">
        <v>23175</v>
      </c>
      <c r="B18923" t="s">
        <v>23176</v>
      </c>
      <c r="C18923" t="s">
        <v>57</v>
      </c>
      <c r="D18923" t="s">
        <v>1960</v>
      </c>
      <c r="F18923" t="s">
        <v>1961</v>
      </c>
      <c r="G18923" t="s">
        <v>23177</v>
      </c>
      <c r="H18923" t="s">
        <v>15</v>
      </c>
      <c r="I18923" t="s">
        <v>1963</v>
      </c>
      <c r="J18923" t="s">
        <v>939</v>
      </c>
      <c r="K18923" s="1" t="s">
        <v>23129</v>
      </c>
      <c r="L18923" t="s">
        <v>1965</v>
      </c>
      <c r="M18923" s="3" t="str">
        <f>CONCATENATE(List_B3[[#This Row],[FIRST_NAME]]," ",List_B3[[#This Row],[MIDDLE_NAME]]," ",List_B3[[#This Row],[LAST_NAME]])</f>
        <v xml:space="preserve">LAHOUCINE A LANGSTON </v>
      </c>
    </row>
    <row r="18924" spans="1:13" x14ac:dyDescent="0.25">
      <c r="A18924" t="s">
        <v>23178</v>
      </c>
      <c r="B18924" t="s">
        <v>1492</v>
      </c>
      <c r="C18924" t="s">
        <v>57</v>
      </c>
      <c r="D18924" t="s">
        <v>23179</v>
      </c>
      <c r="F18924" t="s">
        <v>23180</v>
      </c>
      <c r="G18924" t="s">
        <v>23181</v>
      </c>
      <c r="H18924" t="s">
        <v>15</v>
      </c>
      <c r="I18924" t="s">
        <v>1963</v>
      </c>
      <c r="J18924" t="s">
        <v>939</v>
      </c>
      <c r="K18924" s="1" t="s">
        <v>23129</v>
      </c>
      <c r="L18924" t="s">
        <v>22950</v>
      </c>
      <c r="M18924" s="3" t="str">
        <f>CONCATENATE(List_B3[[#This Row],[FIRST_NAME]]," ",List_B3[[#This Row],[MIDDLE_NAME]]," ",List_B3[[#This Row],[LAST_NAME]])</f>
        <v xml:space="preserve">MARTIN A EQUER </v>
      </c>
    </row>
    <row r="18925" spans="1:13" x14ac:dyDescent="0.25">
      <c r="A18925" t="s">
        <v>23182</v>
      </c>
      <c r="B18925" t="s">
        <v>23183</v>
      </c>
      <c r="C18925" t="s">
        <v>104</v>
      </c>
      <c r="D18925" t="s">
        <v>12700</v>
      </c>
      <c r="F18925" t="s">
        <v>1969</v>
      </c>
      <c r="G18925" t="s">
        <v>23184</v>
      </c>
      <c r="H18925" t="s">
        <v>15</v>
      </c>
      <c r="I18925" t="s">
        <v>1963</v>
      </c>
      <c r="J18925" t="s">
        <v>939</v>
      </c>
      <c r="K18925" s="1" t="s">
        <v>23129</v>
      </c>
      <c r="L18925" t="s">
        <v>23185</v>
      </c>
      <c r="M18925" s="3" t="str">
        <f>CONCATENATE(List_B3[[#This Row],[FIRST_NAME]]," ",List_B3[[#This Row],[MIDDLE_NAME]]," ",List_B3[[#This Row],[LAST_NAME]])</f>
        <v xml:space="preserve">LORRIE J PALMER </v>
      </c>
    </row>
    <row r="18926" spans="1:13" x14ac:dyDescent="0.25">
      <c r="A18926" t="s">
        <v>23186</v>
      </c>
      <c r="B18926" t="s">
        <v>3766</v>
      </c>
      <c r="C18926" t="s">
        <v>15</v>
      </c>
      <c r="D18926" t="s">
        <v>23187</v>
      </c>
      <c r="F18926" t="s">
        <v>4438</v>
      </c>
      <c r="G18926" t="s">
        <v>23188</v>
      </c>
      <c r="H18926" t="s">
        <v>6062</v>
      </c>
      <c r="I18926" t="s">
        <v>1963</v>
      </c>
      <c r="J18926" t="s">
        <v>939</v>
      </c>
      <c r="K18926" s="1" t="s">
        <v>23129</v>
      </c>
      <c r="L18926" t="s">
        <v>23189</v>
      </c>
      <c r="M18926" s="3" t="str">
        <f>CONCATENATE(List_B3[[#This Row],[FIRST_NAME]]," ",List_B3[[#This Row],[MIDDLE_NAME]]," ",List_B3[[#This Row],[LAST_NAME]])</f>
        <v xml:space="preserve">VINCENT  SATURNINO </v>
      </c>
    </row>
    <row r="18927" spans="1:13" x14ac:dyDescent="0.25">
      <c r="A18927" t="s">
        <v>23190</v>
      </c>
      <c r="B18927" t="s">
        <v>23191</v>
      </c>
      <c r="C18927" t="s">
        <v>122</v>
      </c>
      <c r="D18927" t="s">
        <v>23192</v>
      </c>
      <c r="F18927" t="s">
        <v>23126</v>
      </c>
      <c r="G18927" t="s">
        <v>23193</v>
      </c>
      <c r="H18927" t="s">
        <v>15</v>
      </c>
      <c r="I18927" t="s">
        <v>1963</v>
      </c>
      <c r="J18927" t="s">
        <v>939</v>
      </c>
      <c r="K18927" s="1" t="s">
        <v>23129</v>
      </c>
      <c r="L18927" t="s">
        <v>23130</v>
      </c>
      <c r="M18927" s="3" t="str">
        <f>CONCATENATE(List_B3[[#This Row],[FIRST_NAME]]," ",List_B3[[#This Row],[MIDDLE_NAME]]," ",List_B3[[#This Row],[LAST_NAME]])</f>
        <v xml:space="preserve">YEHUADH S FYOUNG </v>
      </c>
    </row>
    <row r="18928" spans="1:13" x14ac:dyDescent="0.25">
      <c r="A18928" t="s">
        <v>23194</v>
      </c>
      <c r="B18928" t="s">
        <v>528</v>
      </c>
      <c r="C18928" t="s">
        <v>15</v>
      </c>
      <c r="D18928" t="s">
        <v>5179</v>
      </c>
      <c r="F18928" t="s">
        <v>2149</v>
      </c>
      <c r="G18928" t="s">
        <v>23195</v>
      </c>
      <c r="H18928" t="s">
        <v>15</v>
      </c>
      <c r="I18928" t="s">
        <v>1963</v>
      </c>
      <c r="J18928" t="s">
        <v>939</v>
      </c>
      <c r="K18928" s="1" t="s">
        <v>23129</v>
      </c>
      <c r="L18928" t="s">
        <v>23196</v>
      </c>
      <c r="M18928" s="3" t="str">
        <f>CONCATENATE(List_B3[[#This Row],[FIRST_NAME]]," ",List_B3[[#This Row],[MIDDLE_NAME]]," ",List_B3[[#This Row],[LAST_NAME]])</f>
        <v xml:space="preserve">ANGELA  MOJICA </v>
      </c>
    </row>
    <row r="18929" spans="1:13" x14ac:dyDescent="0.25">
      <c r="A18929" t="s">
        <v>23197</v>
      </c>
      <c r="B18929" t="s">
        <v>23198</v>
      </c>
      <c r="C18929" t="s">
        <v>11234</v>
      </c>
      <c r="D18929" t="s">
        <v>23199</v>
      </c>
      <c r="F18929" t="s">
        <v>23200</v>
      </c>
      <c r="G18929" t="s">
        <v>23201</v>
      </c>
      <c r="H18929" t="s">
        <v>15</v>
      </c>
      <c r="I18929" t="s">
        <v>1963</v>
      </c>
      <c r="J18929" t="s">
        <v>939</v>
      </c>
      <c r="K18929" s="1" t="s">
        <v>23129</v>
      </c>
      <c r="L18929" t="s">
        <v>23202</v>
      </c>
      <c r="M18929" s="3" t="str">
        <f>CONCATENATE(List_B3[[#This Row],[FIRST_NAME]]," ",List_B3[[#This Row],[MIDDLE_NAME]]," ",List_B3[[#This Row],[LAST_NAME]])</f>
        <v xml:space="preserve">ELEUTERIO GARRETT HIHG </v>
      </c>
    </row>
    <row r="18930" spans="1:13" x14ac:dyDescent="0.25">
      <c r="A18930" t="s">
        <v>23203</v>
      </c>
      <c r="B18930" t="s">
        <v>23204</v>
      </c>
      <c r="C18930" t="s">
        <v>332</v>
      </c>
      <c r="D18930" t="s">
        <v>2841</v>
      </c>
      <c r="F18930" t="s">
        <v>23205</v>
      </c>
      <c r="G18930" t="s">
        <v>23206</v>
      </c>
      <c r="H18930" t="s">
        <v>15</v>
      </c>
      <c r="I18930" t="s">
        <v>1963</v>
      </c>
      <c r="J18930" t="s">
        <v>939</v>
      </c>
      <c r="K18930" s="1" t="s">
        <v>23129</v>
      </c>
      <c r="L18930" t="s">
        <v>23207</v>
      </c>
      <c r="M18930" s="3" t="str">
        <f>CONCATENATE(List_B3[[#This Row],[FIRST_NAME]]," ",List_B3[[#This Row],[MIDDLE_NAME]]," ",List_B3[[#This Row],[LAST_NAME]])</f>
        <v xml:space="preserve">SEVERA G P </v>
      </c>
    </row>
    <row r="18931" spans="1:13" x14ac:dyDescent="0.25">
      <c r="A18931" t="s">
        <v>23208</v>
      </c>
      <c r="B18931" t="s">
        <v>23176</v>
      </c>
      <c r="C18931" t="s">
        <v>57</v>
      </c>
      <c r="D18931" t="s">
        <v>23209</v>
      </c>
      <c r="F18931" t="s">
        <v>1961</v>
      </c>
      <c r="G18931" t="s">
        <v>23177</v>
      </c>
      <c r="H18931" t="s">
        <v>15</v>
      </c>
      <c r="I18931" t="s">
        <v>1963</v>
      </c>
      <c r="J18931" t="s">
        <v>939</v>
      </c>
      <c r="K18931" s="1" t="s">
        <v>23129</v>
      </c>
      <c r="L18931" t="s">
        <v>1965</v>
      </c>
      <c r="M18931" s="3" t="str">
        <f>CONCATENATE(List_B3[[#This Row],[FIRST_NAME]]," ",List_B3[[#This Row],[MIDDLE_NAME]]," ",List_B3[[#This Row],[LAST_NAME]])</f>
        <v xml:space="preserve">LAHOUCINE A LANGMSTON </v>
      </c>
    </row>
    <row r="18932" spans="1:13" x14ac:dyDescent="0.25">
      <c r="A18932" t="s">
        <v>23210</v>
      </c>
      <c r="B18932" t="s">
        <v>23211</v>
      </c>
      <c r="C18932" t="s">
        <v>15</v>
      </c>
      <c r="D18932" t="s">
        <v>23212</v>
      </c>
      <c r="F18932" t="s">
        <v>2149</v>
      </c>
      <c r="G18932" t="s">
        <v>23213</v>
      </c>
      <c r="H18932" t="s">
        <v>15</v>
      </c>
      <c r="I18932" t="s">
        <v>1963</v>
      </c>
      <c r="J18932" t="s">
        <v>939</v>
      </c>
      <c r="K18932" s="1" t="s">
        <v>23129</v>
      </c>
      <c r="L18932" t="s">
        <v>23214</v>
      </c>
      <c r="M18932" s="3" t="str">
        <f>CONCATENATE(List_B3[[#This Row],[FIRST_NAME]]," ",List_B3[[#This Row],[MIDDLE_NAME]]," ",List_B3[[#This Row],[LAST_NAME]])</f>
        <v xml:space="preserve">RBETT  ECHEVERRIA </v>
      </c>
    </row>
    <row r="18933" spans="1:13" x14ac:dyDescent="0.25">
      <c r="A18933" t="s">
        <v>23215</v>
      </c>
      <c r="B18933" t="s">
        <v>5417</v>
      </c>
      <c r="C18933" t="s">
        <v>44</v>
      </c>
      <c r="D18933" t="s">
        <v>23216</v>
      </c>
      <c r="F18933" t="s">
        <v>23217</v>
      </c>
      <c r="G18933" t="s">
        <v>23218</v>
      </c>
      <c r="H18933" t="s">
        <v>15</v>
      </c>
      <c r="I18933" t="s">
        <v>1963</v>
      </c>
      <c r="J18933" t="s">
        <v>939</v>
      </c>
      <c r="K18933" s="1" t="s">
        <v>23129</v>
      </c>
      <c r="L18933" t="s">
        <v>23219</v>
      </c>
      <c r="M18933" s="3" t="str">
        <f>CONCATENATE(List_B3[[#This Row],[FIRST_NAME]]," ",List_B3[[#This Row],[MIDDLE_NAME]]," ",List_B3[[#This Row],[LAST_NAME]])</f>
        <v xml:space="preserve">CAMERINA L DOIRON </v>
      </c>
    </row>
    <row r="18934" spans="1:13" x14ac:dyDescent="0.25">
      <c r="A18934" t="s">
        <v>23220</v>
      </c>
      <c r="B18934" t="s">
        <v>15238</v>
      </c>
      <c r="C18934" t="s">
        <v>72</v>
      </c>
      <c r="D18934" t="s">
        <v>989</v>
      </c>
      <c r="F18934" t="s">
        <v>15240</v>
      </c>
      <c r="G18934" t="s">
        <v>23221</v>
      </c>
      <c r="H18934" t="s">
        <v>15</v>
      </c>
      <c r="I18934" t="s">
        <v>1963</v>
      </c>
      <c r="J18934" t="s">
        <v>939</v>
      </c>
      <c r="K18934" s="1" t="s">
        <v>23129</v>
      </c>
      <c r="L18934" t="s">
        <v>15243</v>
      </c>
      <c r="M18934" s="3" t="str">
        <f>CONCATENATE(List_B3[[#This Row],[FIRST_NAME]]," ",List_B3[[#This Row],[MIDDLE_NAME]]," ",List_B3[[#This Row],[LAST_NAME]])</f>
        <v xml:space="preserve">CORI R RODRIGUEZ </v>
      </c>
    </row>
    <row r="18935" spans="1:13" x14ac:dyDescent="0.25">
      <c r="A18935" t="s">
        <v>23222</v>
      </c>
      <c r="B18935" t="s">
        <v>23223</v>
      </c>
      <c r="C18935" t="s">
        <v>44</v>
      </c>
      <c r="D18935" t="s">
        <v>9731</v>
      </c>
      <c r="F18935" t="s">
        <v>23224</v>
      </c>
      <c r="G18935" t="s">
        <v>23225</v>
      </c>
      <c r="H18935" t="s">
        <v>15</v>
      </c>
      <c r="I18935" t="s">
        <v>1963</v>
      </c>
      <c r="J18935" t="s">
        <v>939</v>
      </c>
      <c r="K18935" s="1" t="s">
        <v>23129</v>
      </c>
      <c r="L18935" t="s">
        <v>23226</v>
      </c>
      <c r="M18935" s="3" t="str">
        <f>CONCATENATE(List_B3[[#This Row],[FIRST_NAME]]," ",List_B3[[#This Row],[MIDDLE_NAME]]," ",List_B3[[#This Row],[LAST_NAME]])</f>
        <v xml:space="preserve">KAM L MINOR </v>
      </c>
    </row>
    <row r="18936" spans="1:13" x14ac:dyDescent="0.25">
      <c r="A18936" t="s">
        <v>23227</v>
      </c>
      <c r="B18936" t="s">
        <v>57</v>
      </c>
      <c r="C18936" t="s">
        <v>15</v>
      </c>
      <c r="D18936" t="s">
        <v>5179</v>
      </c>
      <c r="F18936" t="s">
        <v>2149</v>
      </c>
      <c r="G18936" t="s">
        <v>23213</v>
      </c>
      <c r="H18936" t="s">
        <v>15</v>
      </c>
      <c r="I18936" t="s">
        <v>1963</v>
      </c>
      <c r="J18936" t="s">
        <v>939</v>
      </c>
      <c r="K18936" s="1" t="s">
        <v>23129</v>
      </c>
      <c r="L18936" t="s">
        <v>23196</v>
      </c>
      <c r="M18936" s="3" t="str">
        <f>CONCATENATE(List_B3[[#This Row],[FIRST_NAME]]," ",List_B3[[#This Row],[MIDDLE_NAME]]," ",List_B3[[#This Row],[LAST_NAME]])</f>
        <v xml:space="preserve">A  MOJICA </v>
      </c>
    </row>
    <row r="18937" spans="1:13" x14ac:dyDescent="0.25">
      <c r="A18937" t="s">
        <v>23228</v>
      </c>
      <c r="B18937" t="s">
        <v>57</v>
      </c>
      <c r="C18937" t="s">
        <v>89</v>
      </c>
      <c r="D18937" t="s">
        <v>23229</v>
      </c>
      <c r="F18937" t="s">
        <v>1969</v>
      </c>
      <c r="G18937" t="s">
        <v>23230</v>
      </c>
      <c r="H18937" t="s">
        <v>15</v>
      </c>
      <c r="I18937" t="s">
        <v>1963</v>
      </c>
      <c r="J18937" t="s">
        <v>939</v>
      </c>
      <c r="K18937" s="1" t="s">
        <v>23129</v>
      </c>
      <c r="L18937" t="s">
        <v>1971</v>
      </c>
      <c r="M18937" s="3" t="str">
        <f>CONCATENATE(List_B3[[#This Row],[FIRST_NAME]]," ",List_B3[[#This Row],[MIDDLE_NAME]]," ",List_B3[[#This Row],[LAST_NAME]])</f>
        <v xml:space="preserve">A M HOLDEN </v>
      </c>
    </row>
    <row r="18938" spans="1:13" x14ac:dyDescent="0.25">
      <c r="A18938" t="s">
        <v>23231</v>
      </c>
      <c r="B18938" t="s">
        <v>2254</v>
      </c>
      <c r="C18938" t="s">
        <v>260</v>
      </c>
      <c r="D18938" t="s">
        <v>23232</v>
      </c>
      <c r="F18938" t="s">
        <v>23170</v>
      </c>
      <c r="G18938" t="s">
        <v>23233</v>
      </c>
      <c r="H18938" t="s">
        <v>15</v>
      </c>
      <c r="I18938" t="s">
        <v>1963</v>
      </c>
      <c r="J18938" t="s">
        <v>939</v>
      </c>
      <c r="K18938" s="1" t="s">
        <v>23129</v>
      </c>
      <c r="L18938" t="s">
        <v>23172</v>
      </c>
      <c r="M18938" s="3" t="str">
        <f>CONCATENATE(List_B3[[#This Row],[FIRST_NAME]]," ",List_B3[[#This Row],[MIDDLE_NAME]]," ",List_B3[[#This Row],[LAST_NAME]])</f>
        <v xml:space="preserve">SANDRA E PRIVTETE </v>
      </c>
    </row>
    <row r="18939" spans="1:13" x14ac:dyDescent="0.25">
      <c r="A18939" t="s">
        <v>23234</v>
      </c>
      <c r="B18939" t="s">
        <v>10364</v>
      </c>
      <c r="C18939" t="s">
        <v>15</v>
      </c>
      <c r="D18939" t="s">
        <v>1968</v>
      </c>
      <c r="F18939" t="s">
        <v>1969</v>
      </c>
      <c r="G18939" t="s">
        <v>23184</v>
      </c>
      <c r="H18939" t="s">
        <v>15</v>
      </c>
      <c r="I18939" t="s">
        <v>1963</v>
      </c>
      <c r="J18939" t="s">
        <v>939</v>
      </c>
      <c r="K18939" s="1" t="s">
        <v>23129</v>
      </c>
      <c r="L18939" t="s">
        <v>1971</v>
      </c>
      <c r="M18939" s="3" t="str">
        <f>CONCATENATE(List_B3[[#This Row],[FIRST_NAME]]," ",List_B3[[#This Row],[MIDDLE_NAME]]," ",List_B3[[#This Row],[LAST_NAME]])</f>
        <v xml:space="preserve">BUD  GARZA </v>
      </c>
    </row>
    <row r="18940" spans="1:13" x14ac:dyDescent="0.25">
      <c r="A18940" t="s">
        <v>23235</v>
      </c>
      <c r="B18940" t="s">
        <v>11038</v>
      </c>
      <c r="C18940" t="s">
        <v>72</v>
      </c>
      <c r="D18940" t="s">
        <v>23236</v>
      </c>
      <c r="F18940" t="s">
        <v>14684</v>
      </c>
      <c r="G18940" t="s">
        <v>23237</v>
      </c>
      <c r="H18940" t="s">
        <v>15</v>
      </c>
      <c r="I18940" t="s">
        <v>1963</v>
      </c>
      <c r="J18940" t="s">
        <v>939</v>
      </c>
      <c r="K18940" s="1" t="s">
        <v>23129</v>
      </c>
      <c r="L18940" t="s">
        <v>23238</v>
      </c>
      <c r="M18940" s="3" t="str">
        <f>CONCATENATE(List_B3[[#This Row],[FIRST_NAME]]," ",List_B3[[#This Row],[MIDDLE_NAME]]," ",List_B3[[#This Row],[LAST_NAME]])</f>
        <v xml:space="preserve">DAIVD R JACQUSE </v>
      </c>
    </row>
    <row r="18941" spans="1:13" x14ac:dyDescent="0.25">
      <c r="A18941" t="s">
        <v>23239</v>
      </c>
      <c r="B18941" t="s">
        <v>5986</v>
      </c>
      <c r="C18941" t="s">
        <v>15</v>
      </c>
      <c r="D18941" t="s">
        <v>736</v>
      </c>
      <c r="F18941" t="s">
        <v>23180</v>
      </c>
      <c r="G18941" t="s">
        <v>23240</v>
      </c>
      <c r="H18941" t="s">
        <v>15</v>
      </c>
      <c r="I18941" t="s">
        <v>1963</v>
      </c>
      <c r="J18941" t="s">
        <v>939</v>
      </c>
      <c r="K18941" s="1" t="s">
        <v>23129</v>
      </c>
      <c r="L18941" t="s">
        <v>23241</v>
      </c>
      <c r="M18941" s="3" t="str">
        <f>CONCATENATE(List_B3[[#This Row],[FIRST_NAME]]," ",List_B3[[#This Row],[MIDDLE_NAME]]," ",List_B3[[#This Row],[LAST_NAME]])</f>
        <v xml:space="preserve">LETICIA  GONZALEZ </v>
      </c>
    </row>
    <row r="18942" spans="1:13" x14ac:dyDescent="0.25">
      <c r="A18942" t="s">
        <v>23242</v>
      </c>
      <c r="B18942" t="s">
        <v>80</v>
      </c>
      <c r="C18942" t="s">
        <v>57</v>
      </c>
      <c r="D18942" t="s">
        <v>23243</v>
      </c>
      <c r="F18942" t="s">
        <v>2678</v>
      </c>
      <c r="G18942" t="s">
        <v>23244</v>
      </c>
      <c r="H18942" t="s">
        <v>15</v>
      </c>
      <c r="I18942" t="s">
        <v>1963</v>
      </c>
      <c r="J18942" t="s">
        <v>939</v>
      </c>
      <c r="K18942" s="1" t="s">
        <v>23129</v>
      </c>
      <c r="L18942" t="s">
        <v>23163</v>
      </c>
      <c r="M18942" s="3" t="str">
        <f>CONCATENATE(List_B3[[#This Row],[FIRST_NAME]]," ",List_B3[[#This Row],[MIDDLE_NAME]]," ",List_B3[[#This Row],[LAST_NAME]])</f>
        <v xml:space="preserve">D A HEGIGLI </v>
      </c>
    </row>
    <row r="18943" spans="1:13" x14ac:dyDescent="0.25">
      <c r="A18943" t="s">
        <v>23245</v>
      </c>
      <c r="B18943" t="s">
        <v>23204</v>
      </c>
      <c r="C18943" t="s">
        <v>332</v>
      </c>
      <c r="D18943" t="s">
        <v>428</v>
      </c>
      <c r="F18943" t="s">
        <v>23205</v>
      </c>
      <c r="G18943" t="s">
        <v>23246</v>
      </c>
      <c r="H18943" t="s">
        <v>15</v>
      </c>
      <c r="I18943" t="s">
        <v>1963</v>
      </c>
      <c r="J18943" t="s">
        <v>939</v>
      </c>
      <c r="K18943" s="1" t="s">
        <v>23129</v>
      </c>
      <c r="L18943" t="s">
        <v>23207</v>
      </c>
      <c r="M18943" s="3" t="str">
        <f>CONCATENATE(List_B3[[#This Row],[FIRST_NAME]]," ",List_B3[[#This Row],[MIDDLE_NAME]]," ",List_B3[[#This Row],[LAST_NAME]])</f>
        <v xml:space="preserve">SEVERA G PEREZ </v>
      </c>
    </row>
    <row r="18944" spans="1:13" x14ac:dyDescent="0.25">
      <c r="A18944" t="s">
        <v>23247</v>
      </c>
      <c r="B18944" t="s">
        <v>2497</v>
      </c>
      <c r="C18944" t="s">
        <v>89</v>
      </c>
      <c r="D18944" t="s">
        <v>1620</v>
      </c>
      <c r="F18944" t="s">
        <v>23143</v>
      </c>
      <c r="G18944" t="s">
        <v>23248</v>
      </c>
      <c r="H18944" t="s">
        <v>15</v>
      </c>
      <c r="I18944" t="s">
        <v>1963</v>
      </c>
      <c r="J18944" t="s">
        <v>939</v>
      </c>
      <c r="K18944" s="1" t="s">
        <v>23129</v>
      </c>
      <c r="L18944" t="s">
        <v>23144</v>
      </c>
      <c r="M18944" s="3" t="str">
        <f>CONCATENATE(List_B3[[#This Row],[FIRST_NAME]]," ",List_B3[[#This Row],[MIDDLE_NAME]]," ",List_B3[[#This Row],[LAST_NAME]])</f>
        <v xml:space="preserve">JORGE M WILILAMS </v>
      </c>
    </row>
    <row r="18945" spans="1:13" x14ac:dyDescent="0.25">
      <c r="A18945" t="s">
        <v>23249</v>
      </c>
      <c r="B18945" t="s">
        <v>23223</v>
      </c>
      <c r="C18945" t="s">
        <v>44</v>
      </c>
      <c r="D18945" t="s">
        <v>7882</v>
      </c>
      <c r="F18945" t="s">
        <v>23224</v>
      </c>
      <c r="G18945" t="s">
        <v>23225</v>
      </c>
      <c r="H18945" t="s">
        <v>15</v>
      </c>
      <c r="I18945" t="s">
        <v>1963</v>
      </c>
      <c r="J18945" t="s">
        <v>939</v>
      </c>
      <c r="K18945" s="1" t="s">
        <v>23129</v>
      </c>
      <c r="L18945" t="s">
        <v>23226</v>
      </c>
      <c r="M18945" s="3" t="str">
        <f>CONCATENATE(List_B3[[#This Row],[FIRST_NAME]]," ",List_B3[[#This Row],[MIDDLE_NAME]]," ",List_B3[[#This Row],[LAST_NAME]])</f>
        <v xml:space="preserve">KAM L MCGAFFIGAN </v>
      </c>
    </row>
    <row r="18946" spans="1:13" x14ac:dyDescent="0.25">
      <c r="A18946" t="s">
        <v>23250</v>
      </c>
      <c r="B18946" t="s">
        <v>23251</v>
      </c>
      <c r="C18946" t="s">
        <v>57</v>
      </c>
      <c r="D18946" t="s">
        <v>23252</v>
      </c>
      <c r="F18946" t="s">
        <v>23253</v>
      </c>
      <c r="G18946" t="s">
        <v>23166</v>
      </c>
      <c r="H18946" t="s">
        <v>15</v>
      </c>
      <c r="I18946" t="s">
        <v>1963</v>
      </c>
      <c r="J18946" t="s">
        <v>939</v>
      </c>
      <c r="K18946" s="1" t="s">
        <v>23129</v>
      </c>
      <c r="L18946" t="s">
        <v>23254</v>
      </c>
      <c r="M18946" s="3" t="str">
        <f>CONCATENATE(List_B3[[#This Row],[FIRST_NAME]]," ",List_B3[[#This Row],[MIDDLE_NAME]]," ",List_B3[[#This Row],[LAST_NAME]])</f>
        <v xml:space="preserve">JOSEHP A ALLNE </v>
      </c>
    </row>
    <row r="18947" spans="1:13" x14ac:dyDescent="0.25">
      <c r="A18947" t="s">
        <v>23255</v>
      </c>
      <c r="B18947" t="s">
        <v>3766</v>
      </c>
      <c r="C18947" t="s">
        <v>15</v>
      </c>
      <c r="D18947" t="s">
        <v>23187</v>
      </c>
      <c r="F18947" t="s">
        <v>4438</v>
      </c>
      <c r="G18947" t="s">
        <v>23256</v>
      </c>
      <c r="H18947" t="s">
        <v>6062</v>
      </c>
      <c r="I18947" t="s">
        <v>1963</v>
      </c>
      <c r="J18947" t="s">
        <v>939</v>
      </c>
      <c r="K18947" s="1" t="s">
        <v>23129</v>
      </c>
      <c r="L18947" t="s">
        <v>23189</v>
      </c>
      <c r="M18947" s="3" t="str">
        <f>CONCATENATE(List_B3[[#This Row],[FIRST_NAME]]," ",List_B3[[#This Row],[MIDDLE_NAME]]," ",List_B3[[#This Row],[LAST_NAME]])</f>
        <v xml:space="preserve">VINCENT  SATURNINO </v>
      </c>
    </row>
    <row r="18948" spans="1:13" x14ac:dyDescent="0.25">
      <c r="A18948" t="s">
        <v>23257</v>
      </c>
      <c r="B18948" t="s">
        <v>534</v>
      </c>
      <c r="C18948" t="s">
        <v>57</v>
      </c>
      <c r="D18948" t="s">
        <v>7882</v>
      </c>
      <c r="F18948" t="s">
        <v>23224</v>
      </c>
      <c r="G18948" t="s">
        <v>23258</v>
      </c>
      <c r="H18948" t="s">
        <v>15</v>
      </c>
      <c r="I18948" t="s">
        <v>1963</v>
      </c>
      <c r="J18948" t="s">
        <v>939</v>
      </c>
      <c r="K18948" s="1" t="s">
        <v>23129</v>
      </c>
      <c r="L18948" t="s">
        <v>23226</v>
      </c>
      <c r="M18948" s="3" t="str">
        <f>CONCATENATE(List_B3[[#This Row],[FIRST_NAME]]," ",List_B3[[#This Row],[MIDDLE_NAME]]," ",List_B3[[#This Row],[LAST_NAME]])</f>
        <v xml:space="preserve">JOHN A MCGAFFIGAN </v>
      </c>
    </row>
    <row r="18949" spans="1:13" x14ac:dyDescent="0.25">
      <c r="A18949" t="s">
        <v>23259</v>
      </c>
      <c r="B18949" t="s">
        <v>280</v>
      </c>
      <c r="C18949" t="s">
        <v>863</v>
      </c>
      <c r="D18949" t="s">
        <v>694</v>
      </c>
      <c r="F18949" t="s">
        <v>23260</v>
      </c>
      <c r="G18949" t="s">
        <v>23166</v>
      </c>
      <c r="H18949" t="s">
        <v>15</v>
      </c>
      <c r="I18949" t="s">
        <v>1963</v>
      </c>
      <c r="J18949" t="s">
        <v>939</v>
      </c>
      <c r="K18949" s="1" t="s">
        <v>23129</v>
      </c>
      <c r="L18949" t="s">
        <v>23261</v>
      </c>
      <c r="M18949" s="3" t="str">
        <f>CONCATENATE(List_B3[[#This Row],[FIRST_NAME]]," ",List_B3[[#This Row],[MIDDLE_NAME]]," ",List_B3[[#This Row],[LAST_NAME]])</f>
        <v xml:space="preserve">JOSE W B </v>
      </c>
    </row>
    <row r="18950" spans="1:13" x14ac:dyDescent="0.25">
      <c r="A18950" t="s">
        <v>23262</v>
      </c>
      <c r="B18950" t="s">
        <v>23263</v>
      </c>
      <c r="C18950" t="s">
        <v>15</v>
      </c>
      <c r="D18950" t="s">
        <v>23212</v>
      </c>
      <c r="F18950" t="s">
        <v>2149</v>
      </c>
      <c r="G18950" t="s">
        <v>23213</v>
      </c>
      <c r="H18950" t="s">
        <v>15</v>
      </c>
      <c r="I18950" t="s">
        <v>1963</v>
      </c>
      <c r="J18950" t="s">
        <v>939</v>
      </c>
      <c r="K18950" s="1" t="s">
        <v>23129</v>
      </c>
      <c r="L18950" t="s">
        <v>23214</v>
      </c>
      <c r="M18950" s="3" t="str">
        <f>CONCATENATE(List_B3[[#This Row],[FIRST_NAME]]," ",List_B3[[#This Row],[MIDDLE_NAME]]," ",List_B3[[#This Row],[LAST_NAME]])</f>
        <v xml:space="preserve">BRETT  ECHEVERRIA </v>
      </c>
    </row>
    <row r="18951" spans="1:13" x14ac:dyDescent="0.25">
      <c r="A18951" t="s">
        <v>23264</v>
      </c>
      <c r="B18951" t="s">
        <v>23265</v>
      </c>
      <c r="C18951" t="s">
        <v>44</v>
      </c>
      <c r="D18951" t="s">
        <v>23266</v>
      </c>
      <c r="F18951" t="s">
        <v>23267</v>
      </c>
      <c r="G18951" t="s">
        <v>23268</v>
      </c>
      <c r="H18951" t="s">
        <v>15</v>
      </c>
      <c r="I18951" t="s">
        <v>1963</v>
      </c>
      <c r="J18951" t="s">
        <v>939</v>
      </c>
      <c r="K18951" s="1" t="s">
        <v>23129</v>
      </c>
      <c r="L18951" t="s">
        <v>23269</v>
      </c>
      <c r="M18951" s="3" t="str">
        <f>CONCATENATE(List_B3[[#This Row],[FIRST_NAME]]," ",List_B3[[#This Row],[MIDDLE_NAME]]," ",List_B3[[#This Row],[LAST_NAME]])</f>
        <v xml:space="preserve">HARVEY L RICHARDS </v>
      </c>
    </row>
    <row r="18952" spans="1:13" x14ac:dyDescent="0.25">
      <c r="A18952" t="s">
        <v>23270</v>
      </c>
      <c r="B18952" t="s">
        <v>23271</v>
      </c>
      <c r="C18952" t="s">
        <v>332</v>
      </c>
      <c r="D18952" t="s">
        <v>1192</v>
      </c>
      <c r="F18952" t="s">
        <v>1961</v>
      </c>
      <c r="G18952" t="s">
        <v>23272</v>
      </c>
      <c r="H18952" t="s">
        <v>15</v>
      </c>
      <c r="I18952" t="s">
        <v>1963</v>
      </c>
      <c r="J18952" t="s">
        <v>939</v>
      </c>
      <c r="K18952" s="1" t="s">
        <v>23129</v>
      </c>
      <c r="L18952" t="s">
        <v>1965</v>
      </c>
      <c r="M18952" s="3" t="str">
        <f>CONCATENATE(List_B3[[#This Row],[FIRST_NAME]]," ",List_B3[[#This Row],[MIDDLE_NAME]]," ",List_B3[[#This Row],[LAST_NAME]])</f>
        <v xml:space="preserve">CHRISTIE G MOORE </v>
      </c>
    </row>
    <row r="18953" spans="1:13" x14ac:dyDescent="0.25">
      <c r="A18953" t="s">
        <v>23273</v>
      </c>
      <c r="D18953" t="s">
        <v>23274</v>
      </c>
      <c r="F18953" t="s">
        <v>23224</v>
      </c>
      <c r="G18953" t="s">
        <v>23275</v>
      </c>
      <c r="H18953" t="s">
        <v>15</v>
      </c>
      <c r="I18953" t="s">
        <v>1963</v>
      </c>
      <c r="J18953" t="s">
        <v>939</v>
      </c>
      <c r="K18953" s="1" t="s">
        <v>23129</v>
      </c>
      <c r="L18953" t="s">
        <v>23226</v>
      </c>
      <c r="M18953" s="3" t="str">
        <f>CONCATENATE(List_B3[[#This Row],[FIRST_NAME]]," ",List_B3[[#This Row],[MIDDLE_NAME]]," ",List_B3[[#This Row],[LAST_NAME]])</f>
        <v xml:space="preserve">  MCAGFFIGAN </v>
      </c>
    </row>
    <row r="18954" spans="1:13" x14ac:dyDescent="0.25">
      <c r="A18954" t="s">
        <v>23276</v>
      </c>
      <c r="B18954" t="s">
        <v>6014</v>
      </c>
      <c r="C18954" t="s">
        <v>266</v>
      </c>
      <c r="D18954" t="s">
        <v>1837</v>
      </c>
      <c r="F18954" t="s">
        <v>23277</v>
      </c>
      <c r="G18954" t="s">
        <v>279875</v>
      </c>
      <c r="H18954" t="s">
        <v>15</v>
      </c>
      <c r="I18954" t="s">
        <v>1963</v>
      </c>
      <c r="J18954" t="s">
        <v>939</v>
      </c>
      <c r="K18954" s="1" t="s">
        <v>23129</v>
      </c>
      <c r="L18954" t="s">
        <v>22971</v>
      </c>
      <c r="M18954" s="3" t="str">
        <f>CONCATENATE(List_B3[[#This Row],[FIRST_NAME]]," ",List_B3[[#This Row],[MIDDLE_NAME]]," ",List_B3[[#This Row],[LAST_NAME]])</f>
        <v xml:space="preserve">LOUIS C SAENZ </v>
      </c>
    </row>
    <row r="18955" spans="1:13" x14ac:dyDescent="0.25">
      <c r="A18955" t="s">
        <v>23278</v>
      </c>
      <c r="B18955" t="s">
        <v>22025</v>
      </c>
      <c r="C18955" t="s">
        <v>89</v>
      </c>
      <c r="D18955" t="s">
        <v>22026</v>
      </c>
      <c r="F18955" t="s">
        <v>23279</v>
      </c>
      <c r="G18955" t="s">
        <v>23280</v>
      </c>
      <c r="H18955" t="s">
        <v>15</v>
      </c>
      <c r="I18955" t="s">
        <v>1963</v>
      </c>
      <c r="J18955" t="s">
        <v>939</v>
      </c>
      <c r="K18955" s="1" t="s">
        <v>23129</v>
      </c>
      <c r="L18955" t="s">
        <v>23281</v>
      </c>
      <c r="M18955" s="3" t="str">
        <f>CONCATENATE(List_B3[[#This Row],[FIRST_NAME]]," ",List_B3[[#This Row],[MIDDLE_NAME]]," ",List_B3[[#This Row],[LAST_NAME]])</f>
        <v xml:space="preserve">CHARIS M ORCHOLSKI </v>
      </c>
    </row>
    <row r="18956" spans="1:13" x14ac:dyDescent="0.25">
      <c r="A18956" t="s">
        <v>23282</v>
      </c>
      <c r="B18956" t="s">
        <v>3393</v>
      </c>
      <c r="C18956" t="s">
        <v>122</v>
      </c>
      <c r="D18956" t="s">
        <v>10382</v>
      </c>
      <c r="F18956" t="s">
        <v>23283</v>
      </c>
      <c r="G18956" t="s">
        <v>23284</v>
      </c>
      <c r="H18956" t="s">
        <v>15</v>
      </c>
      <c r="I18956" t="s">
        <v>1963</v>
      </c>
      <c r="J18956" t="s">
        <v>939</v>
      </c>
      <c r="K18956" s="1" t="s">
        <v>23129</v>
      </c>
      <c r="L18956" t="s">
        <v>23285</v>
      </c>
      <c r="M18956" s="3" t="str">
        <f>CONCATENATE(List_B3[[#This Row],[FIRST_NAME]]," ",List_B3[[#This Row],[MIDDLE_NAME]]," ",List_B3[[#This Row],[LAST_NAME]])</f>
        <v xml:space="preserve">ELIZABETH S ESQUIVEL </v>
      </c>
    </row>
    <row r="18957" spans="1:13" x14ac:dyDescent="0.25">
      <c r="A18957" t="s">
        <v>23286</v>
      </c>
      <c r="B18957" t="s">
        <v>10420</v>
      </c>
      <c r="C18957" t="s">
        <v>122</v>
      </c>
      <c r="D18957" t="s">
        <v>19998</v>
      </c>
      <c r="F18957" t="s">
        <v>4438</v>
      </c>
      <c r="G18957" t="s">
        <v>23188</v>
      </c>
      <c r="H18957" t="s">
        <v>23287</v>
      </c>
      <c r="I18957" t="s">
        <v>1963</v>
      </c>
      <c r="J18957" t="s">
        <v>939</v>
      </c>
      <c r="K18957" s="1" t="s">
        <v>23129</v>
      </c>
      <c r="L18957" t="s">
        <v>23189</v>
      </c>
      <c r="M18957" s="3" t="str">
        <f>CONCATENATE(List_B3[[#This Row],[FIRST_NAME]]," ",List_B3[[#This Row],[MIDDLE_NAME]]," ",List_B3[[#This Row],[LAST_NAME]])</f>
        <v xml:space="preserve">BETH S MATTHEWS </v>
      </c>
    </row>
    <row r="18958" spans="1:13" x14ac:dyDescent="0.25">
      <c r="A18958" t="s">
        <v>23288</v>
      </c>
      <c r="B18958" t="s">
        <v>3234</v>
      </c>
      <c r="C18958" t="s">
        <v>72</v>
      </c>
      <c r="D18958" t="s">
        <v>23289</v>
      </c>
      <c r="F18958" t="s">
        <v>23290</v>
      </c>
      <c r="G18958" t="s">
        <v>23291</v>
      </c>
      <c r="H18958" t="s">
        <v>15</v>
      </c>
      <c r="I18958" t="s">
        <v>1963</v>
      </c>
      <c r="J18958" t="s">
        <v>939</v>
      </c>
      <c r="K18958" s="1" t="s">
        <v>23129</v>
      </c>
      <c r="L18958" t="s">
        <v>23292</v>
      </c>
      <c r="M18958" s="3" t="str">
        <f>CONCATENATE(List_B3[[#This Row],[FIRST_NAME]]," ",List_B3[[#This Row],[MIDDLE_NAME]]," ",List_B3[[#This Row],[LAST_NAME]])</f>
        <v xml:space="preserve">ARMANDO R JUMPER </v>
      </c>
    </row>
    <row r="18959" spans="1:13" x14ac:dyDescent="0.25">
      <c r="A18959" t="s">
        <v>23293</v>
      </c>
      <c r="B18959" t="s">
        <v>12871</v>
      </c>
      <c r="C18959" t="s">
        <v>15</v>
      </c>
      <c r="D18959" t="s">
        <v>23294</v>
      </c>
      <c r="F18959" t="s">
        <v>788</v>
      </c>
      <c r="G18959" t="s">
        <v>23295</v>
      </c>
      <c r="H18959" t="s">
        <v>15</v>
      </c>
      <c r="I18959" t="s">
        <v>1963</v>
      </c>
      <c r="J18959" t="s">
        <v>939</v>
      </c>
      <c r="K18959" s="1" t="s">
        <v>23129</v>
      </c>
      <c r="L18959" t="s">
        <v>23296</v>
      </c>
      <c r="M18959" s="3" t="str">
        <f>CONCATENATE(List_B3[[#This Row],[FIRST_NAME]]," ",List_B3[[#This Row],[MIDDLE_NAME]]," ",List_B3[[#This Row],[LAST_NAME]])</f>
        <v xml:space="preserve">APRIL  FABERLLE </v>
      </c>
    </row>
    <row r="18960" spans="1:13" x14ac:dyDescent="0.25">
      <c r="A18960" t="s">
        <v>23297</v>
      </c>
      <c r="B18960" t="s">
        <v>4278</v>
      </c>
      <c r="C18960" t="s">
        <v>15</v>
      </c>
      <c r="D18960" t="s">
        <v>16741</v>
      </c>
      <c r="F18960" t="s">
        <v>15240</v>
      </c>
      <c r="G18960" t="s">
        <v>23298</v>
      </c>
      <c r="H18960" t="s">
        <v>15</v>
      </c>
      <c r="I18960" t="s">
        <v>1963</v>
      </c>
      <c r="J18960" t="s">
        <v>939</v>
      </c>
      <c r="K18960" s="1" t="s">
        <v>23129</v>
      </c>
      <c r="L18960" t="s">
        <v>23299</v>
      </c>
      <c r="M18960" s="3" t="str">
        <f>CONCATENATE(List_B3[[#This Row],[FIRST_NAME]]," ",List_B3[[#This Row],[MIDDLE_NAME]]," ",List_B3[[#This Row],[LAST_NAME]])</f>
        <v xml:space="preserve">LAURA  LAI </v>
      </c>
    </row>
    <row r="18961" spans="1:13" x14ac:dyDescent="0.25">
      <c r="A18961" t="s">
        <v>23300</v>
      </c>
      <c r="B18961" t="s">
        <v>23301</v>
      </c>
      <c r="C18961" t="s">
        <v>89</v>
      </c>
      <c r="D18961" t="s">
        <v>23302</v>
      </c>
      <c r="F18961" t="s">
        <v>23143</v>
      </c>
      <c r="G18961" t="s">
        <v>23248</v>
      </c>
      <c r="H18961" t="s">
        <v>15</v>
      </c>
      <c r="I18961" t="s">
        <v>1963</v>
      </c>
      <c r="J18961" t="s">
        <v>939</v>
      </c>
      <c r="K18961" s="1" t="s">
        <v>23129</v>
      </c>
      <c r="L18961" t="s">
        <v>23144</v>
      </c>
      <c r="M18961" s="3" t="str">
        <f>CONCATENATE(List_B3[[#This Row],[FIRST_NAME]]," ",List_B3[[#This Row],[MIDDLE_NAME]]," ",List_B3[[#This Row],[LAST_NAME]])</f>
        <v xml:space="preserve">JROGE M WILLAIMS </v>
      </c>
    </row>
    <row r="18962" spans="1:13" x14ac:dyDescent="0.25">
      <c r="A18962" t="s">
        <v>23303</v>
      </c>
      <c r="B18962" t="s">
        <v>266</v>
      </c>
      <c r="C18962" t="s">
        <v>72</v>
      </c>
      <c r="D18962" t="s">
        <v>989</v>
      </c>
      <c r="F18962" t="s">
        <v>15240</v>
      </c>
      <c r="G18962" t="s">
        <v>23304</v>
      </c>
      <c r="H18962" t="s">
        <v>15</v>
      </c>
      <c r="I18962" t="s">
        <v>1963</v>
      </c>
      <c r="J18962" t="s">
        <v>939</v>
      </c>
      <c r="K18962" s="1" t="s">
        <v>23129</v>
      </c>
      <c r="L18962" t="s">
        <v>15243</v>
      </c>
      <c r="M18962" s="3" t="str">
        <f>CONCATENATE(List_B3[[#This Row],[FIRST_NAME]]," ",List_B3[[#This Row],[MIDDLE_NAME]]," ",List_B3[[#This Row],[LAST_NAME]])</f>
        <v xml:space="preserve">C R RODRIGUEZ </v>
      </c>
    </row>
    <row r="18963" spans="1:13" x14ac:dyDescent="0.25">
      <c r="A18963" t="s">
        <v>23305</v>
      </c>
      <c r="B18963" t="s">
        <v>23271</v>
      </c>
      <c r="C18963" t="s">
        <v>332</v>
      </c>
      <c r="D18963" t="s">
        <v>1960</v>
      </c>
      <c r="F18963" t="s">
        <v>1961</v>
      </c>
      <c r="G18963" t="s">
        <v>23306</v>
      </c>
      <c r="H18963" t="s">
        <v>15</v>
      </c>
      <c r="I18963" t="s">
        <v>1963</v>
      </c>
      <c r="J18963" t="s">
        <v>939</v>
      </c>
      <c r="K18963" s="1" t="s">
        <v>23129</v>
      </c>
      <c r="L18963" t="s">
        <v>1965</v>
      </c>
      <c r="M18963" s="3" t="str">
        <f>CONCATENATE(List_B3[[#This Row],[FIRST_NAME]]," ",List_B3[[#This Row],[MIDDLE_NAME]]," ",List_B3[[#This Row],[LAST_NAME]])</f>
        <v xml:space="preserve">CHRISTIE G LANGSTON </v>
      </c>
    </row>
    <row r="18964" spans="1:13" x14ac:dyDescent="0.25">
      <c r="A18964" t="s">
        <v>23307</v>
      </c>
      <c r="D18964" t="s">
        <v>23157</v>
      </c>
      <c r="F18964" t="s">
        <v>23158</v>
      </c>
      <c r="G18964" t="s">
        <v>23308</v>
      </c>
      <c r="H18964" t="s">
        <v>15</v>
      </c>
      <c r="I18964" t="s">
        <v>1963</v>
      </c>
      <c r="J18964" t="s">
        <v>939</v>
      </c>
      <c r="K18964" s="1" t="s">
        <v>23129</v>
      </c>
      <c r="L18964" t="s">
        <v>23160</v>
      </c>
      <c r="M18964" s="3" t="str">
        <f>CONCATENATE(List_B3[[#This Row],[FIRST_NAME]]," ",List_B3[[#This Row],[MIDDLE_NAME]]," ",List_B3[[#This Row],[LAST_NAME]])</f>
        <v xml:space="preserve">  ELLIOTT </v>
      </c>
    </row>
    <row r="18965" spans="1:13" x14ac:dyDescent="0.25">
      <c r="A18965" t="s">
        <v>23309</v>
      </c>
      <c r="B18965" t="s">
        <v>280</v>
      </c>
      <c r="C18965" t="s">
        <v>863</v>
      </c>
      <c r="D18965" t="s">
        <v>23310</v>
      </c>
      <c r="F18965" t="s">
        <v>23260</v>
      </c>
      <c r="G18965" t="s">
        <v>23166</v>
      </c>
      <c r="H18965" t="s">
        <v>15</v>
      </c>
      <c r="I18965" t="s">
        <v>1963</v>
      </c>
      <c r="J18965" t="s">
        <v>939</v>
      </c>
      <c r="K18965" s="1" t="s">
        <v>23129</v>
      </c>
      <c r="L18965" t="s">
        <v>23261</v>
      </c>
      <c r="M18965" s="3" t="str">
        <f>CONCATENATE(List_B3[[#This Row],[FIRST_NAME]]," ",List_B3[[#This Row],[MIDDLE_NAME]]," ",List_B3[[#This Row],[LAST_NAME]])</f>
        <v xml:space="preserve">JOSE W BROOEKS </v>
      </c>
    </row>
    <row r="18966" spans="1:13" x14ac:dyDescent="0.25">
      <c r="A18966" t="s">
        <v>23311</v>
      </c>
      <c r="B18966" t="s">
        <v>23312</v>
      </c>
      <c r="C18966" t="s">
        <v>15</v>
      </c>
      <c r="D18966" t="s">
        <v>1968</v>
      </c>
      <c r="F18966" t="s">
        <v>1969</v>
      </c>
      <c r="G18966" t="s">
        <v>23313</v>
      </c>
      <c r="H18966" t="s">
        <v>15</v>
      </c>
      <c r="I18966" t="s">
        <v>1963</v>
      </c>
      <c r="J18966" t="s">
        <v>939</v>
      </c>
      <c r="K18966" s="1" t="s">
        <v>23129</v>
      </c>
      <c r="L18966" t="s">
        <v>1971</v>
      </c>
      <c r="M18966" s="3" t="str">
        <f>CONCATENATE(List_B3[[#This Row],[FIRST_NAME]]," ",List_B3[[#This Row],[MIDDLE_NAME]]," ",List_B3[[#This Row],[LAST_NAME]])</f>
        <v xml:space="preserve">WILLAIM  GARZA </v>
      </c>
    </row>
    <row r="18967" spans="1:13" x14ac:dyDescent="0.25">
      <c r="A18967" t="s">
        <v>23518</v>
      </c>
      <c r="B18967" t="s">
        <v>10860</v>
      </c>
      <c r="C18967" t="s">
        <v>22539</v>
      </c>
      <c r="D18967" t="s">
        <v>22540</v>
      </c>
      <c r="F18967" t="s">
        <v>22541</v>
      </c>
      <c r="G18967" t="s">
        <v>23519</v>
      </c>
      <c r="H18967" t="s">
        <v>15</v>
      </c>
      <c r="I18967" t="s">
        <v>1963</v>
      </c>
      <c r="J18967" t="s">
        <v>939</v>
      </c>
      <c r="K18967" s="2" t="s">
        <v>23520</v>
      </c>
      <c r="L18967" t="s">
        <v>22542</v>
      </c>
      <c r="M18967" s="3" t="str">
        <f>CONCATENATE(List_B3[[#This Row],[FIRST_NAME]]," ",List_B3[[#This Row],[MIDDLE_NAME]]," ",List_B3[[#This Row],[LAST_NAME]])</f>
        <v xml:space="preserve">ADOLFO PHILIP STEPHENS </v>
      </c>
    </row>
    <row r="18968" spans="1:13" x14ac:dyDescent="0.25">
      <c r="A18968" t="s">
        <v>22995</v>
      </c>
      <c r="B18968" t="s">
        <v>44</v>
      </c>
      <c r="C18968" t="s">
        <v>260</v>
      </c>
      <c r="D18968" t="s">
        <v>22996</v>
      </c>
      <c r="F18968" t="s">
        <v>22936</v>
      </c>
      <c r="G18968" t="s">
        <v>929</v>
      </c>
      <c r="H18968" t="s">
        <v>15</v>
      </c>
      <c r="I18968" t="s">
        <v>22997</v>
      </c>
      <c r="J18968" t="s">
        <v>939</v>
      </c>
      <c r="K18968" s="1" t="s">
        <v>22938</v>
      </c>
      <c r="L18968" t="s">
        <v>22998</v>
      </c>
      <c r="M18968" s="3" t="str">
        <f>CONCATENATE(List_B3[[#This Row],[FIRST_NAME]]," ",List_B3[[#This Row],[MIDDLE_NAME]]," ",List_B3[[#This Row],[LAST_NAME]])</f>
        <v xml:space="preserve">L E AUCIELLO </v>
      </c>
    </row>
    <row r="18969" spans="1:13" x14ac:dyDescent="0.25">
      <c r="A18969" t="s">
        <v>23314</v>
      </c>
      <c r="B18969" t="s">
        <v>2094</v>
      </c>
      <c r="C18969" t="s">
        <v>57</v>
      </c>
      <c r="D18969" t="s">
        <v>23157</v>
      </c>
      <c r="F18969" t="s">
        <v>23158</v>
      </c>
      <c r="G18969" t="s">
        <v>23308</v>
      </c>
      <c r="H18969" t="s">
        <v>15</v>
      </c>
      <c r="I18969" t="s">
        <v>23315</v>
      </c>
      <c r="J18969" t="s">
        <v>939</v>
      </c>
      <c r="K18969" s="1" t="s">
        <v>23129</v>
      </c>
      <c r="L18969" t="s">
        <v>23160</v>
      </c>
      <c r="M18969" s="3" t="str">
        <f>CONCATENATE(List_B3[[#This Row],[FIRST_NAME]]," ",List_B3[[#This Row],[MIDDLE_NAME]]," ",List_B3[[#This Row],[LAST_NAME]])</f>
        <v xml:space="preserve">VERONICA A ELLIOTT </v>
      </c>
    </row>
    <row r="18970" spans="1:13" x14ac:dyDescent="0.25">
      <c r="A18970" t="s">
        <v>23316</v>
      </c>
      <c r="B18970" t="s">
        <v>23317</v>
      </c>
      <c r="C18970" t="s">
        <v>122</v>
      </c>
      <c r="D18970" t="s">
        <v>23318</v>
      </c>
      <c r="F18970" t="s">
        <v>13811</v>
      </c>
      <c r="G18970" t="s">
        <v>23319</v>
      </c>
      <c r="H18970" t="s">
        <v>15</v>
      </c>
      <c r="I18970" t="s">
        <v>23320</v>
      </c>
      <c r="J18970" t="s">
        <v>939</v>
      </c>
      <c r="K18970" s="1" t="s">
        <v>23129</v>
      </c>
      <c r="L18970" t="s">
        <v>23321</v>
      </c>
      <c r="M18970" s="3" t="str">
        <f>CONCATENATE(List_B3[[#This Row],[FIRST_NAME]]," ",List_B3[[#This Row],[MIDDLE_NAME]]," ",List_B3[[#This Row],[LAST_NAME]])</f>
        <v xml:space="preserve">SHARA S ERUM </v>
      </c>
    </row>
    <row r="18971" spans="1:13" x14ac:dyDescent="0.25">
      <c r="A18971" t="s">
        <v>259335</v>
      </c>
      <c r="B18971" t="s">
        <v>48297</v>
      </c>
      <c r="C18971" t="s">
        <v>15</v>
      </c>
      <c r="D18971" t="s">
        <v>85387</v>
      </c>
      <c r="F18971" t="s">
        <v>259336</v>
      </c>
      <c r="G18971" t="s">
        <v>213503</v>
      </c>
      <c r="H18971" t="s">
        <v>15</v>
      </c>
      <c r="I18971" t="s">
        <v>259337</v>
      </c>
      <c r="J18971" t="s">
        <v>17</v>
      </c>
      <c r="K18971" s="1" t="s">
        <v>259307</v>
      </c>
      <c r="L18971" t="s">
        <v>259338</v>
      </c>
      <c r="M18971" s="3" t="str">
        <f>CONCATENATE(List_B3[[#This Row],[FIRST_NAME]]," ",List_B3[[#This Row],[MIDDLE_NAME]]," ",List_B3[[#This Row],[LAST_NAME]])</f>
        <v xml:space="preserve">KIMBERLEE  URIBE </v>
      </c>
    </row>
    <row r="18972" spans="1:13" x14ac:dyDescent="0.25">
      <c r="A18972" t="s">
        <v>259339</v>
      </c>
      <c r="B18972" t="s">
        <v>38961</v>
      </c>
      <c r="C18972" t="s">
        <v>72</v>
      </c>
      <c r="D18972" t="s">
        <v>162363</v>
      </c>
      <c r="F18972" t="s">
        <v>2354</v>
      </c>
      <c r="G18972" t="s">
        <v>103922</v>
      </c>
      <c r="H18972" t="s">
        <v>15</v>
      </c>
      <c r="I18972" t="s">
        <v>259340</v>
      </c>
      <c r="J18972" t="s">
        <v>17</v>
      </c>
      <c r="K18972" s="1" t="s">
        <v>259341</v>
      </c>
      <c r="L18972" t="s">
        <v>259342</v>
      </c>
      <c r="M18972" s="3" t="str">
        <f>CONCATENATE(List_B3[[#This Row],[FIRST_NAME]]," ",List_B3[[#This Row],[MIDDLE_NAME]]," ",List_B3[[#This Row],[LAST_NAME]])</f>
        <v xml:space="preserve">WON R DENHART </v>
      </c>
    </row>
    <row r="18973" spans="1:13" x14ac:dyDescent="0.25">
      <c r="A18973" t="s">
        <v>259343</v>
      </c>
      <c r="B18973" t="s">
        <v>19892</v>
      </c>
      <c r="C18973" t="s">
        <v>72</v>
      </c>
      <c r="D18973" t="s">
        <v>157616</v>
      </c>
      <c r="F18973" t="s">
        <v>3377</v>
      </c>
      <c r="G18973" t="s">
        <v>100</v>
      </c>
      <c r="H18973" t="s">
        <v>15</v>
      </c>
      <c r="I18973" t="s">
        <v>259344</v>
      </c>
      <c r="J18973" t="s">
        <v>17</v>
      </c>
      <c r="K18973" s="1" t="s">
        <v>259341</v>
      </c>
      <c r="L18973" t="s">
        <v>259345</v>
      </c>
      <c r="M18973" s="3" t="str">
        <f>CONCATENATE(List_B3[[#This Row],[FIRST_NAME]]," ",List_B3[[#This Row],[MIDDLE_NAME]]," ",List_B3[[#This Row],[LAST_NAME]])</f>
        <v xml:space="preserve">ALBA R HOBSON </v>
      </c>
    </row>
    <row r="18974" spans="1:13" x14ac:dyDescent="0.25">
      <c r="A18974" t="s">
        <v>259346</v>
      </c>
      <c r="B18974" t="s">
        <v>38961</v>
      </c>
      <c r="C18974" t="s">
        <v>72</v>
      </c>
      <c r="D18974" t="s">
        <v>162363</v>
      </c>
      <c r="F18974" t="s">
        <v>2354</v>
      </c>
      <c r="G18974" t="s">
        <v>122026</v>
      </c>
      <c r="H18974" t="s">
        <v>15</v>
      </c>
      <c r="I18974" t="s">
        <v>259344</v>
      </c>
      <c r="J18974" t="s">
        <v>17</v>
      </c>
      <c r="K18974" s="1" t="s">
        <v>259341</v>
      </c>
      <c r="L18974" t="s">
        <v>259342</v>
      </c>
      <c r="M18974" s="3" t="str">
        <f>CONCATENATE(List_B3[[#This Row],[FIRST_NAME]]," ",List_B3[[#This Row],[MIDDLE_NAME]]," ",List_B3[[#This Row],[LAST_NAME]])</f>
        <v xml:space="preserve">WON R DENHART </v>
      </c>
    </row>
    <row r="18975" spans="1:13" x14ac:dyDescent="0.25">
      <c r="A18975" t="s">
        <v>102532</v>
      </c>
      <c r="B18975" t="s">
        <v>693</v>
      </c>
      <c r="C18975" t="s">
        <v>15</v>
      </c>
      <c r="D18975" t="s">
        <v>93134</v>
      </c>
      <c r="F18975" t="s">
        <v>6212</v>
      </c>
      <c r="G18975" t="s">
        <v>102533</v>
      </c>
      <c r="H18975" t="s">
        <v>15</v>
      </c>
      <c r="I18975" t="s">
        <v>102534</v>
      </c>
      <c r="J18975" t="s">
        <v>85131</v>
      </c>
      <c r="K18975" s="1" t="s">
        <v>102535</v>
      </c>
      <c r="L18975" t="s">
        <v>102536</v>
      </c>
      <c r="M18975" s="3" t="str">
        <f>CONCATENATE(List_B3[[#This Row],[FIRST_NAME]]," ",List_B3[[#This Row],[MIDDLE_NAME]]," ",List_B3[[#This Row],[LAST_NAME]])</f>
        <v xml:space="preserve">MARK  SIEGFRIED </v>
      </c>
    </row>
    <row r="18976" spans="1:13" x14ac:dyDescent="0.25">
      <c r="A18976" t="s">
        <v>85161</v>
      </c>
      <c r="B18976" t="s">
        <v>2699</v>
      </c>
      <c r="C18976" t="s">
        <v>266</v>
      </c>
      <c r="D18976" t="s">
        <v>18518</v>
      </c>
      <c r="F18976" t="s">
        <v>46158</v>
      </c>
      <c r="G18976" t="s">
        <v>172</v>
      </c>
      <c r="H18976" t="s">
        <v>15</v>
      </c>
      <c r="I18976" t="s">
        <v>85162</v>
      </c>
      <c r="J18976" t="s">
        <v>85131</v>
      </c>
      <c r="K18976" s="2" t="s">
        <v>85163</v>
      </c>
      <c r="L18976" t="s">
        <v>85164</v>
      </c>
      <c r="M18976" s="3" t="str">
        <f>CONCATENATE(List_B3[[#This Row],[FIRST_NAME]]," ",List_B3[[#This Row],[MIDDLE_NAME]]," ",List_B3[[#This Row],[LAST_NAME]])</f>
        <v xml:space="preserve">CARMEN C ANGULO </v>
      </c>
    </row>
    <row r="18977" spans="1:13" x14ac:dyDescent="0.25">
      <c r="A18977" t="s">
        <v>85888</v>
      </c>
      <c r="B18977" t="s">
        <v>1492</v>
      </c>
      <c r="C18977" t="s">
        <v>15</v>
      </c>
      <c r="D18977" t="s">
        <v>17133</v>
      </c>
      <c r="F18977" t="s">
        <v>10232</v>
      </c>
      <c r="G18977" t="s">
        <v>85889</v>
      </c>
      <c r="H18977" t="s">
        <v>15</v>
      </c>
      <c r="I18977" t="s">
        <v>85162</v>
      </c>
      <c r="J18977" t="s">
        <v>85131</v>
      </c>
      <c r="K18977" s="2" t="s">
        <v>58215</v>
      </c>
      <c r="L18977" t="s">
        <v>85890</v>
      </c>
      <c r="M18977" s="3" t="str">
        <f>CONCATENATE(List_B3[[#This Row],[FIRST_NAME]]," ",List_B3[[#This Row],[MIDDLE_NAME]]," ",List_B3[[#This Row],[LAST_NAME]])</f>
        <v xml:space="preserve">MARTIN  BURKE </v>
      </c>
    </row>
    <row r="18978" spans="1:13" x14ac:dyDescent="0.25">
      <c r="A18978" t="s">
        <v>102537</v>
      </c>
      <c r="B18978" t="s">
        <v>7790</v>
      </c>
      <c r="C18978" t="s">
        <v>15</v>
      </c>
      <c r="D18978" t="s">
        <v>93134</v>
      </c>
      <c r="F18978" t="s">
        <v>6212</v>
      </c>
      <c r="G18978" t="s">
        <v>102538</v>
      </c>
      <c r="H18978" t="s">
        <v>15</v>
      </c>
      <c r="I18978" t="s">
        <v>85162</v>
      </c>
      <c r="J18978" t="s">
        <v>85131</v>
      </c>
      <c r="K18978" s="1" t="s">
        <v>102535</v>
      </c>
      <c r="L18978" t="s">
        <v>102536</v>
      </c>
      <c r="M18978" s="3" t="str">
        <f>CONCATENATE(List_B3[[#This Row],[FIRST_NAME]]," ",List_B3[[#This Row],[MIDDLE_NAME]]," ",List_B3[[#This Row],[LAST_NAME]])</f>
        <v xml:space="preserve">MARCUS  SIEGFRIED </v>
      </c>
    </row>
    <row r="18979" spans="1:13" x14ac:dyDescent="0.25">
      <c r="A18979" t="s">
        <v>102539</v>
      </c>
      <c r="B18979" t="s">
        <v>3403</v>
      </c>
      <c r="C18979" t="s">
        <v>374</v>
      </c>
      <c r="D18979" t="s">
        <v>37840</v>
      </c>
      <c r="F18979" t="s">
        <v>5064</v>
      </c>
      <c r="G18979" t="s">
        <v>102540</v>
      </c>
      <c r="H18979" t="s">
        <v>15</v>
      </c>
      <c r="I18979" t="s">
        <v>85162</v>
      </c>
      <c r="J18979" t="s">
        <v>85131</v>
      </c>
      <c r="K18979" s="1" t="s">
        <v>102535</v>
      </c>
      <c r="L18979" t="s">
        <v>102541</v>
      </c>
      <c r="M18979" s="3" t="str">
        <f>CONCATENATE(List_B3[[#This Row],[FIRST_NAME]]," ",List_B3[[#This Row],[MIDDLE_NAME]]," ",List_B3[[#This Row],[LAST_NAME]])</f>
        <v xml:space="preserve">DONALD H AKHAVEIN </v>
      </c>
    </row>
    <row r="18980" spans="1:13" x14ac:dyDescent="0.25">
      <c r="A18980" t="s">
        <v>102542</v>
      </c>
      <c r="B18980" t="s">
        <v>4617</v>
      </c>
      <c r="C18980" t="s">
        <v>15</v>
      </c>
      <c r="D18980" t="s">
        <v>480</v>
      </c>
      <c r="F18980" t="s">
        <v>2791</v>
      </c>
      <c r="G18980" t="s">
        <v>102543</v>
      </c>
      <c r="H18980" t="s">
        <v>280866</v>
      </c>
      <c r="I18980" t="s">
        <v>85162</v>
      </c>
      <c r="J18980" t="s">
        <v>85131</v>
      </c>
      <c r="K18980" s="1" t="s">
        <v>102535</v>
      </c>
      <c r="L18980" t="s">
        <v>102544</v>
      </c>
      <c r="M18980" s="3" t="str">
        <f>CONCATENATE(List_B3[[#This Row],[FIRST_NAME]]," ",List_B3[[#This Row],[MIDDLE_NAME]]," ",List_B3[[#This Row],[LAST_NAME]])</f>
        <v xml:space="preserve">SARAH  DIAZ </v>
      </c>
    </row>
    <row r="18981" spans="1:13" x14ac:dyDescent="0.25">
      <c r="A18981" t="s">
        <v>102545</v>
      </c>
      <c r="B18981" t="s">
        <v>4617</v>
      </c>
      <c r="C18981" t="s">
        <v>15</v>
      </c>
      <c r="D18981" t="s">
        <v>480</v>
      </c>
      <c r="F18981" t="s">
        <v>2791</v>
      </c>
      <c r="G18981" t="s">
        <v>102546</v>
      </c>
      <c r="H18981" t="s">
        <v>102547</v>
      </c>
      <c r="I18981" t="s">
        <v>85162</v>
      </c>
      <c r="J18981" t="s">
        <v>85131</v>
      </c>
      <c r="K18981" s="1" t="s">
        <v>102535</v>
      </c>
      <c r="L18981" t="s">
        <v>102544</v>
      </c>
      <c r="M18981" s="3" t="str">
        <f>CONCATENATE(List_B3[[#This Row],[FIRST_NAME]]," ",List_B3[[#This Row],[MIDDLE_NAME]]," ",List_B3[[#This Row],[LAST_NAME]])</f>
        <v xml:space="preserve">SARAH  DIAZ </v>
      </c>
    </row>
    <row r="18982" spans="1:13" x14ac:dyDescent="0.25">
      <c r="A18982" t="s">
        <v>102548</v>
      </c>
      <c r="B18982" t="s">
        <v>3193</v>
      </c>
      <c r="C18982" t="s">
        <v>863</v>
      </c>
      <c r="D18982" t="s">
        <v>5760</v>
      </c>
      <c r="F18982" t="s">
        <v>22498</v>
      </c>
      <c r="G18982" t="s">
        <v>102549</v>
      </c>
      <c r="H18982" t="s">
        <v>15</v>
      </c>
      <c r="I18982" t="s">
        <v>85162</v>
      </c>
      <c r="J18982" t="s">
        <v>85131</v>
      </c>
      <c r="K18982" s="1" t="s">
        <v>102535</v>
      </c>
      <c r="L18982" t="s">
        <v>102550</v>
      </c>
      <c r="M18982" s="3" t="str">
        <f>CONCATENATE(List_B3[[#This Row],[FIRST_NAME]]," ",List_B3[[#This Row],[MIDDLE_NAME]]," ",List_B3[[#This Row],[LAST_NAME]])</f>
        <v xml:space="preserve">HENRY W WATSON </v>
      </c>
    </row>
    <row r="18983" spans="1:13" x14ac:dyDescent="0.25">
      <c r="A18983" t="s">
        <v>102551</v>
      </c>
      <c r="B18983" t="s">
        <v>902</v>
      </c>
      <c r="C18983" t="s">
        <v>15</v>
      </c>
      <c r="D18983" t="s">
        <v>102552</v>
      </c>
      <c r="F18983" t="s">
        <v>859</v>
      </c>
      <c r="G18983" t="s">
        <v>102553</v>
      </c>
      <c r="H18983" t="s">
        <v>15</v>
      </c>
      <c r="I18983" t="s">
        <v>85162</v>
      </c>
      <c r="J18983" t="s">
        <v>85131</v>
      </c>
      <c r="K18983" s="1" t="s">
        <v>102535</v>
      </c>
      <c r="L18983" t="s">
        <v>102554</v>
      </c>
      <c r="M18983" s="3" t="str">
        <f>CONCATENATE(List_B3[[#This Row],[FIRST_NAME]]," ",List_B3[[#This Row],[MIDDLE_NAME]]," ",List_B3[[#This Row],[LAST_NAME]])</f>
        <v xml:space="preserve">THOMAS  MANJARREZ </v>
      </c>
    </row>
    <row r="18984" spans="1:13" x14ac:dyDescent="0.25">
      <c r="A18984" t="s">
        <v>102555</v>
      </c>
      <c r="B18984" t="s">
        <v>14467</v>
      </c>
      <c r="C18984" t="s">
        <v>3029</v>
      </c>
      <c r="D18984" t="s">
        <v>944</v>
      </c>
      <c r="F18984" t="s">
        <v>21896</v>
      </c>
      <c r="G18984" t="s">
        <v>102556</v>
      </c>
      <c r="H18984" t="s">
        <v>15</v>
      </c>
      <c r="I18984" t="s">
        <v>85162</v>
      </c>
      <c r="J18984" t="s">
        <v>85131</v>
      </c>
      <c r="K18984" s="1" t="s">
        <v>102535</v>
      </c>
      <c r="L18984" t="s">
        <v>102557</v>
      </c>
      <c r="M18984" s="3" t="str">
        <f>CONCATENATE(List_B3[[#This Row],[FIRST_NAME]]," ",List_B3[[#This Row],[MIDDLE_NAME]]," ",List_B3[[#This Row],[LAST_NAME]])</f>
        <v xml:space="preserve">ZENAIDA K YOUNG </v>
      </c>
    </row>
    <row r="18985" spans="1:13" x14ac:dyDescent="0.25">
      <c r="A18985" t="s">
        <v>102558</v>
      </c>
      <c r="B18985" t="s">
        <v>9572</v>
      </c>
      <c r="C18985" t="s">
        <v>44</v>
      </c>
      <c r="D18985" t="s">
        <v>102559</v>
      </c>
      <c r="F18985" t="s">
        <v>8733</v>
      </c>
      <c r="G18985" t="s">
        <v>102560</v>
      </c>
      <c r="H18985" t="s">
        <v>15</v>
      </c>
      <c r="I18985" t="s">
        <v>85162</v>
      </c>
      <c r="J18985" t="s">
        <v>85131</v>
      </c>
      <c r="K18985" s="1" t="s">
        <v>102535</v>
      </c>
      <c r="L18985" t="s">
        <v>102561</v>
      </c>
      <c r="M18985" s="3" t="str">
        <f>CONCATENATE(List_B3[[#This Row],[FIRST_NAME]]," ",List_B3[[#This Row],[MIDDLE_NAME]]," ",List_B3[[#This Row],[LAST_NAME]])</f>
        <v xml:space="preserve">ALMA L WALLEN </v>
      </c>
    </row>
    <row r="18986" spans="1:13" x14ac:dyDescent="0.25">
      <c r="A18986" t="s">
        <v>102562</v>
      </c>
      <c r="B18986" t="s">
        <v>4617</v>
      </c>
      <c r="C18986" t="s">
        <v>15</v>
      </c>
      <c r="D18986" t="s">
        <v>102563</v>
      </c>
      <c r="F18986" t="s">
        <v>2791</v>
      </c>
      <c r="G18986" t="s">
        <v>102564</v>
      </c>
      <c r="H18986" t="s">
        <v>102547</v>
      </c>
      <c r="I18986" t="s">
        <v>85162</v>
      </c>
      <c r="J18986" t="s">
        <v>85131</v>
      </c>
      <c r="K18986" s="1" t="s">
        <v>102535</v>
      </c>
      <c r="L18986" t="s">
        <v>102544</v>
      </c>
      <c r="M18986" s="3" t="str">
        <f>CONCATENATE(List_B3[[#This Row],[FIRST_NAME]]," ",List_B3[[#This Row],[MIDDLE_NAME]]," ",List_B3[[#This Row],[LAST_NAME]])</f>
        <v xml:space="preserve">SARAH  DWIAZ </v>
      </c>
    </row>
    <row r="18987" spans="1:13" x14ac:dyDescent="0.25">
      <c r="A18987" t="s">
        <v>102565</v>
      </c>
      <c r="B18987" t="s">
        <v>812</v>
      </c>
      <c r="C18987" t="s">
        <v>36</v>
      </c>
      <c r="D18987" t="s">
        <v>102566</v>
      </c>
      <c r="F18987" t="s">
        <v>29858</v>
      </c>
      <c r="G18987" t="s">
        <v>102567</v>
      </c>
      <c r="H18987" t="s">
        <v>15</v>
      </c>
      <c r="I18987" t="s">
        <v>85162</v>
      </c>
      <c r="J18987" t="s">
        <v>85131</v>
      </c>
      <c r="K18987" s="1" t="s">
        <v>102535</v>
      </c>
      <c r="L18987" t="s">
        <v>102568</v>
      </c>
      <c r="M18987" s="3" t="str">
        <f>CONCATENATE(List_B3[[#This Row],[FIRST_NAME]]," ",List_B3[[#This Row],[MIDDLE_NAME]]," ",List_B3[[#This Row],[LAST_NAME]])</f>
        <v xml:space="preserve">EDWARD B NORTHERN </v>
      </c>
    </row>
    <row r="18988" spans="1:13" x14ac:dyDescent="0.25">
      <c r="A18988" t="s">
        <v>102569</v>
      </c>
      <c r="B18988" t="s">
        <v>19178</v>
      </c>
      <c r="C18988" t="s">
        <v>72</v>
      </c>
      <c r="D18988" t="s">
        <v>35185</v>
      </c>
      <c r="F18988" t="s">
        <v>6212</v>
      </c>
      <c r="G18988" t="s">
        <v>102570</v>
      </c>
      <c r="H18988" t="s">
        <v>15</v>
      </c>
      <c r="I18988" t="s">
        <v>85162</v>
      </c>
      <c r="J18988" t="s">
        <v>85131</v>
      </c>
      <c r="K18988" s="1" t="s">
        <v>102535</v>
      </c>
      <c r="L18988" t="s">
        <v>102536</v>
      </c>
      <c r="M18988" s="3" t="str">
        <f>CONCATENATE(List_B3[[#This Row],[FIRST_NAME]]," ",List_B3[[#This Row],[MIDDLE_NAME]]," ",List_B3[[#This Row],[LAST_NAME]])</f>
        <v xml:space="preserve">SHARON R SWANSON </v>
      </c>
    </row>
    <row r="18989" spans="1:13" x14ac:dyDescent="0.25">
      <c r="A18989" t="s">
        <v>102571</v>
      </c>
      <c r="B18989" t="s">
        <v>1552</v>
      </c>
      <c r="C18989" t="s">
        <v>57</v>
      </c>
      <c r="D18989" t="s">
        <v>13245</v>
      </c>
      <c r="F18989" t="s">
        <v>6328</v>
      </c>
      <c r="G18989" t="s">
        <v>102572</v>
      </c>
      <c r="H18989" t="s">
        <v>15</v>
      </c>
      <c r="I18989" t="s">
        <v>85162</v>
      </c>
      <c r="J18989" t="s">
        <v>85131</v>
      </c>
      <c r="K18989" s="1" t="s">
        <v>102535</v>
      </c>
      <c r="L18989" t="s">
        <v>102573</v>
      </c>
      <c r="M18989" s="3" t="str">
        <f>CONCATENATE(List_B3[[#This Row],[FIRST_NAME]]," ",List_B3[[#This Row],[MIDDLE_NAME]]," ",List_B3[[#This Row],[LAST_NAME]])</f>
        <v xml:space="preserve">ANDREA A SANTIAGO </v>
      </c>
    </row>
    <row r="18990" spans="1:13" x14ac:dyDescent="0.25">
      <c r="A18990" t="s">
        <v>102574</v>
      </c>
      <c r="B18990" t="s">
        <v>19178</v>
      </c>
      <c r="C18990" t="s">
        <v>72</v>
      </c>
      <c r="D18990" t="s">
        <v>35185</v>
      </c>
      <c r="F18990" t="s">
        <v>6212</v>
      </c>
      <c r="G18990" t="s">
        <v>102538</v>
      </c>
      <c r="H18990" t="s">
        <v>15</v>
      </c>
      <c r="I18990" t="s">
        <v>85162</v>
      </c>
      <c r="J18990" t="s">
        <v>85131</v>
      </c>
      <c r="K18990" s="1" t="s">
        <v>102535</v>
      </c>
      <c r="L18990" t="s">
        <v>102536</v>
      </c>
      <c r="M18990" s="3" t="str">
        <f>CONCATENATE(List_B3[[#This Row],[FIRST_NAME]]," ",List_B3[[#This Row],[MIDDLE_NAME]]," ",List_B3[[#This Row],[LAST_NAME]])</f>
        <v xml:space="preserve">SHARON R SWANSON </v>
      </c>
    </row>
    <row r="18991" spans="1:13" x14ac:dyDescent="0.25">
      <c r="A18991" t="s">
        <v>102575</v>
      </c>
      <c r="B18991" t="s">
        <v>7790</v>
      </c>
      <c r="C18991" t="s">
        <v>15</v>
      </c>
      <c r="D18991" t="s">
        <v>93134</v>
      </c>
      <c r="F18991" t="s">
        <v>6212</v>
      </c>
      <c r="G18991" t="s">
        <v>102538</v>
      </c>
      <c r="H18991" t="s">
        <v>15</v>
      </c>
      <c r="I18991" t="s">
        <v>85162</v>
      </c>
      <c r="J18991" t="s">
        <v>85131</v>
      </c>
      <c r="K18991" s="1" t="s">
        <v>102535</v>
      </c>
      <c r="L18991" t="s">
        <v>102536</v>
      </c>
      <c r="M18991" s="3" t="str">
        <f>CONCATENATE(List_B3[[#This Row],[FIRST_NAME]]," ",List_B3[[#This Row],[MIDDLE_NAME]]," ",List_B3[[#This Row],[LAST_NAME]])</f>
        <v xml:space="preserve">MARCUS  SIEGFRIED </v>
      </c>
    </row>
    <row r="18992" spans="1:13" x14ac:dyDescent="0.25">
      <c r="A18992" t="s">
        <v>102576</v>
      </c>
      <c r="B18992" t="s">
        <v>89</v>
      </c>
      <c r="C18992" t="s">
        <v>11</v>
      </c>
      <c r="D18992" t="s">
        <v>102577</v>
      </c>
      <c r="F18992" t="s">
        <v>48548</v>
      </c>
      <c r="G18992" t="s">
        <v>102578</v>
      </c>
      <c r="H18992" t="s">
        <v>15</v>
      </c>
      <c r="I18992" t="s">
        <v>85162</v>
      </c>
      <c r="J18992" t="s">
        <v>85131</v>
      </c>
      <c r="K18992" s="1" t="s">
        <v>102535</v>
      </c>
      <c r="L18992" t="s">
        <v>102579</v>
      </c>
      <c r="M18992" s="3" t="str">
        <f>CONCATENATE(List_B3[[#This Row],[FIRST_NAME]]," ",List_B3[[#This Row],[MIDDLE_NAME]]," ",List_B3[[#This Row],[LAST_NAME]])</f>
        <v xml:space="preserve">M T RADFORD </v>
      </c>
    </row>
    <row r="18993" spans="1:13" x14ac:dyDescent="0.25">
      <c r="A18993" t="s">
        <v>102580</v>
      </c>
      <c r="B18993" t="s">
        <v>902</v>
      </c>
      <c r="C18993" t="s">
        <v>15</v>
      </c>
      <c r="D18993" t="s">
        <v>102552</v>
      </c>
      <c r="F18993" t="s">
        <v>859</v>
      </c>
      <c r="G18993" t="s">
        <v>102581</v>
      </c>
      <c r="H18993" t="s">
        <v>15</v>
      </c>
      <c r="I18993" t="s">
        <v>85162</v>
      </c>
      <c r="J18993" t="s">
        <v>85131</v>
      </c>
      <c r="K18993" s="1" t="s">
        <v>102535</v>
      </c>
      <c r="L18993" t="s">
        <v>102554</v>
      </c>
      <c r="M18993" s="3" t="str">
        <f>CONCATENATE(List_B3[[#This Row],[FIRST_NAME]]," ",List_B3[[#This Row],[MIDDLE_NAME]]," ",List_B3[[#This Row],[LAST_NAME]])</f>
        <v xml:space="preserve">THOMAS  MANJARREZ </v>
      </c>
    </row>
    <row r="18994" spans="1:13" x14ac:dyDescent="0.25">
      <c r="A18994" t="s">
        <v>102589</v>
      </c>
      <c r="B18994" t="s">
        <v>3403</v>
      </c>
      <c r="C18994" t="s">
        <v>44</v>
      </c>
      <c r="D18994" t="s">
        <v>22329</v>
      </c>
      <c r="F18994" t="s">
        <v>46158</v>
      </c>
      <c r="G18994" t="s">
        <v>1381</v>
      </c>
      <c r="H18994" t="s">
        <v>15</v>
      </c>
      <c r="I18994" t="s">
        <v>85162</v>
      </c>
      <c r="J18994" t="s">
        <v>85131</v>
      </c>
      <c r="K18994" s="1" t="s">
        <v>102590</v>
      </c>
      <c r="L18994" t="s">
        <v>102591</v>
      </c>
      <c r="M18994" s="3" t="str">
        <f>CONCATENATE(List_B3[[#This Row],[FIRST_NAME]]," ",List_B3[[#This Row],[MIDDLE_NAME]]," ",List_B3[[#This Row],[LAST_NAME]])</f>
        <v xml:space="preserve">DONALD L VELAZQUEZ </v>
      </c>
    </row>
    <row r="18995" spans="1:13" x14ac:dyDescent="0.25">
      <c r="A18995" t="s">
        <v>102592</v>
      </c>
      <c r="B18995" t="s">
        <v>534</v>
      </c>
      <c r="C18995" t="s">
        <v>122</v>
      </c>
      <c r="D18995" t="s">
        <v>102593</v>
      </c>
      <c r="F18995" t="s">
        <v>13936</v>
      </c>
      <c r="G18995" t="s">
        <v>102602</v>
      </c>
      <c r="H18995" t="s">
        <v>15</v>
      </c>
      <c r="I18995" t="s">
        <v>85162</v>
      </c>
      <c r="J18995" t="s">
        <v>85131</v>
      </c>
      <c r="K18995" s="1" t="s">
        <v>102590</v>
      </c>
      <c r="L18995" t="s">
        <v>102594</v>
      </c>
      <c r="M18995" s="3" t="str">
        <f>CONCATENATE(List_B3[[#This Row],[FIRST_NAME]]," ",List_B3[[#This Row],[MIDDLE_NAME]]," ",List_B3[[#This Row],[LAST_NAME]])</f>
        <v xml:space="preserve">JOHN S ISQUIRDO </v>
      </c>
    </row>
    <row r="18996" spans="1:13" x14ac:dyDescent="0.25">
      <c r="A18996" t="s">
        <v>102595</v>
      </c>
      <c r="B18996" t="s">
        <v>25820</v>
      </c>
      <c r="C18996" t="s">
        <v>15</v>
      </c>
      <c r="D18996" t="s">
        <v>102566</v>
      </c>
      <c r="F18996" t="s">
        <v>46158</v>
      </c>
      <c r="G18996" t="s">
        <v>399</v>
      </c>
      <c r="H18996" t="s">
        <v>15</v>
      </c>
      <c r="I18996" t="s">
        <v>85162</v>
      </c>
      <c r="J18996" t="s">
        <v>85131</v>
      </c>
      <c r="K18996" s="1" t="s">
        <v>102590</v>
      </c>
      <c r="L18996" t="s">
        <v>102568</v>
      </c>
      <c r="M18996" s="3" t="str">
        <f>CONCATENATE(List_B3[[#This Row],[FIRST_NAME]]," ",List_B3[[#This Row],[MIDDLE_NAME]]," ",List_B3[[#This Row],[LAST_NAME]])</f>
        <v xml:space="preserve">MARLEEN  NORTHERN </v>
      </c>
    </row>
    <row r="18997" spans="1:13" x14ac:dyDescent="0.25">
      <c r="A18997" t="s">
        <v>102596</v>
      </c>
      <c r="B18997" t="s">
        <v>6660</v>
      </c>
      <c r="C18997" t="s">
        <v>57</v>
      </c>
      <c r="D18997" t="s">
        <v>70755</v>
      </c>
      <c r="F18997" t="s">
        <v>46158</v>
      </c>
      <c r="G18997" t="s">
        <v>1381</v>
      </c>
      <c r="H18997" t="s">
        <v>15</v>
      </c>
      <c r="I18997" t="s">
        <v>85162</v>
      </c>
      <c r="J18997" t="s">
        <v>85131</v>
      </c>
      <c r="K18997" s="1" t="s">
        <v>102590</v>
      </c>
      <c r="L18997" t="s">
        <v>102597</v>
      </c>
      <c r="M18997" s="3" t="str">
        <f>CONCATENATE(List_B3[[#This Row],[FIRST_NAME]]," ",List_B3[[#This Row],[MIDDLE_NAME]]," ",List_B3[[#This Row],[LAST_NAME]])</f>
        <v xml:space="preserve">JANE A CHURCHES </v>
      </c>
    </row>
    <row r="18998" spans="1:13" x14ac:dyDescent="0.25">
      <c r="A18998" t="s">
        <v>102598</v>
      </c>
      <c r="B18998" t="s">
        <v>534</v>
      </c>
      <c r="C18998" t="s">
        <v>122</v>
      </c>
      <c r="D18998" t="s">
        <v>102599</v>
      </c>
      <c r="F18998" t="s">
        <v>13936</v>
      </c>
      <c r="G18998" t="s">
        <v>102600</v>
      </c>
      <c r="H18998" t="s">
        <v>15</v>
      </c>
      <c r="I18998" t="s">
        <v>85162</v>
      </c>
      <c r="J18998" t="s">
        <v>85131</v>
      </c>
      <c r="K18998" s="1" t="s">
        <v>102590</v>
      </c>
      <c r="L18998" t="s">
        <v>102594</v>
      </c>
      <c r="M18998" s="3" t="str">
        <f>CONCATENATE(List_B3[[#This Row],[FIRST_NAME]]," ",List_B3[[#This Row],[MIDDLE_NAME]]," ",List_B3[[#This Row],[LAST_NAME]])</f>
        <v xml:space="preserve">JOHN S SIQUIRDO </v>
      </c>
    </row>
    <row r="18999" spans="1:13" x14ac:dyDescent="0.25">
      <c r="A18999" t="s">
        <v>102601</v>
      </c>
      <c r="B18999" t="s">
        <v>104</v>
      </c>
      <c r="C18999" t="s">
        <v>122</v>
      </c>
      <c r="D18999" t="s">
        <v>102593</v>
      </c>
      <c r="F18999" t="s">
        <v>13936</v>
      </c>
      <c r="G18999" t="s">
        <v>102602</v>
      </c>
      <c r="H18999" t="s">
        <v>15</v>
      </c>
      <c r="I18999" t="s">
        <v>85162</v>
      </c>
      <c r="J18999" t="s">
        <v>85131</v>
      </c>
      <c r="K18999" s="1" t="s">
        <v>102590</v>
      </c>
      <c r="L18999" t="s">
        <v>102594</v>
      </c>
      <c r="M18999" s="3" t="str">
        <f>CONCATENATE(List_B3[[#This Row],[FIRST_NAME]]," ",List_B3[[#This Row],[MIDDLE_NAME]]," ",List_B3[[#This Row],[LAST_NAME]])</f>
        <v xml:space="preserve">J S ISQUIRDO </v>
      </c>
    </row>
    <row r="19000" spans="1:13" x14ac:dyDescent="0.25">
      <c r="A19000" t="s">
        <v>102603</v>
      </c>
      <c r="B19000" t="s">
        <v>14467</v>
      </c>
      <c r="C19000" t="s">
        <v>332</v>
      </c>
      <c r="D19000" t="s">
        <v>2783</v>
      </c>
      <c r="F19000" t="s">
        <v>46158</v>
      </c>
      <c r="G19000" t="s">
        <v>291</v>
      </c>
      <c r="H19000" t="s">
        <v>15</v>
      </c>
      <c r="I19000" t="s">
        <v>85162</v>
      </c>
      <c r="J19000" t="s">
        <v>85131</v>
      </c>
      <c r="K19000" s="1" t="s">
        <v>102590</v>
      </c>
      <c r="L19000" t="s">
        <v>102604</v>
      </c>
      <c r="M19000" s="3" t="str">
        <f>CONCATENATE(List_B3[[#This Row],[FIRST_NAME]]," ",List_B3[[#This Row],[MIDDLE_NAME]]," ",List_B3[[#This Row],[LAST_NAME]])</f>
        <v xml:space="preserve">ZENAIDA G MORENO </v>
      </c>
    </row>
    <row r="19001" spans="1:13" x14ac:dyDescent="0.25">
      <c r="A19001" t="s">
        <v>102605</v>
      </c>
      <c r="D19001" t="s">
        <v>4344</v>
      </c>
      <c r="F19001" t="s">
        <v>46158</v>
      </c>
      <c r="G19001" t="s">
        <v>820</v>
      </c>
      <c r="H19001" t="s">
        <v>15</v>
      </c>
      <c r="I19001" t="s">
        <v>85162</v>
      </c>
      <c r="J19001" t="s">
        <v>85131</v>
      </c>
      <c r="K19001" s="1" t="s">
        <v>102590</v>
      </c>
      <c r="L19001" t="s">
        <v>102606</v>
      </c>
      <c r="M19001" s="3" t="str">
        <f>CONCATENATE(List_B3[[#This Row],[FIRST_NAME]]," ",List_B3[[#This Row],[MIDDLE_NAME]]," ",List_B3[[#This Row],[LAST_NAME]])</f>
        <v xml:space="preserve">  LAWSON </v>
      </c>
    </row>
    <row r="19002" spans="1:13" x14ac:dyDescent="0.25">
      <c r="A19002" t="s">
        <v>102607</v>
      </c>
      <c r="B19002" t="s">
        <v>102608</v>
      </c>
      <c r="C19002" t="s">
        <v>643</v>
      </c>
      <c r="D19002" t="s">
        <v>105</v>
      </c>
      <c r="F19002" t="s">
        <v>46158</v>
      </c>
      <c r="G19002" t="s">
        <v>196</v>
      </c>
      <c r="H19002" t="s">
        <v>15</v>
      </c>
      <c r="I19002" t="s">
        <v>85162</v>
      </c>
      <c r="J19002" t="s">
        <v>85131</v>
      </c>
      <c r="K19002" s="1" t="s">
        <v>102590</v>
      </c>
      <c r="L19002" t="s">
        <v>102609</v>
      </c>
      <c r="M19002" s="3" t="str">
        <f>CONCATENATE(List_B3[[#This Row],[FIRST_NAME]]," ",List_B3[[#This Row],[MIDDLE_NAME]]," ",List_B3[[#This Row],[LAST_NAME]])</f>
        <v xml:space="preserve">KEYANA V DAVIS </v>
      </c>
    </row>
    <row r="19003" spans="1:13" x14ac:dyDescent="0.25">
      <c r="A19003" t="s">
        <v>104549</v>
      </c>
      <c r="B19003" t="s">
        <v>31489</v>
      </c>
      <c r="C19003" t="s">
        <v>374</v>
      </c>
      <c r="D19003" t="s">
        <v>8690</v>
      </c>
      <c r="F19003" t="s">
        <v>610</v>
      </c>
      <c r="G19003" t="s">
        <v>104550</v>
      </c>
      <c r="H19003" t="s">
        <v>104551</v>
      </c>
      <c r="I19003" t="s">
        <v>85162</v>
      </c>
      <c r="J19003" t="s">
        <v>85131</v>
      </c>
      <c r="K19003" s="1" t="s">
        <v>104552</v>
      </c>
      <c r="L19003" t="s">
        <v>104553</v>
      </c>
      <c r="M19003" s="3" t="str">
        <f>CONCATENATE(List_B3[[#This Row],[FIRST_NAME]]," ",List_B3[[#This Row],[MIDDLE_NAME]]," ",List_B3[[#This Row],[LAST_NAME]])</f>
        <v xml:space="preserve">ELNORA H DELEON </v>
      </c>
    </row>
    <row r="19004" spans="1:13" x14ac:dyDescent="0.25">
      <c r="A19004" t="s">
        <v>104554</v>
      </c>
      <c r="B19004" t="s">
        <v>31489</v>
      </c>
      <c r="C19004" t="s">
        <v>374</v>
      </c>
      <c r="D19004" t="s">
        <v>8690</v>
      </c>
      <c r="F19004" t="s">
        <v>610</v>
      </c>
      <c r="G19004" t="s">
        <v>104555</v>
      </c>
      <c r="H19004" t="s">
        <v>104556</v>
      </c>
      <c r="I19004" t="s">
        <v>85162</v>
      </c>
      <c r="J19004" t="s">
        <v>85131</v>
      </c>
      <c r="K19004" s="1" t="s">
        <v>104552</v>
      </c>
      <c r="L19004" t="s">
        <v>104553</v>
      </c>
      <c r="M19004" s="3" t="str">
        <f>CONCATENATE(List_B3[[#This Row],[FIRST_NAME]]," ",List_B3[[#This Row],[MIDDLE_NAME]]," ",List_B3[[#This Row],[LAST_NAME]])</f>
        <v xml:space="preserve">ELNORA H DELEON </v>
      </c>
    </row>
    <row r="19005" spans="1:13" x14ac:dyDescent="0.25">
      <c r="A19005" t="s">
        <v>104557</v>
      </c>
      <c r="B19005" t="s">
        <v>5189</v>
      </c>
      <c r="C19005" t="s">
        <v>374</v>
      </c>
      <c r="D19005" t="s">
        <v>100677</v>
      </c>
      <c r="F19005" t="s">
        <v>610</v>
      </c>
      <c r="G19005" t="s">
        <v>104550</v>
      </c>
      <c r="H19005" t="s">
        <v>104551</v>
      </c>
      <c r="I19005" t="s">
        <v>85162</v>
      </c>
      <c r="J19005" t="s">
        <v>85131</v>
      </c>
      <c r="K19005" s="1" t="s">
        <v>104552</v>
      </c>
      <c r="L19005" t="s">
        <v>104553</v>
      </c>
      <c r="M19005" s="3" t="str">
        <f>CONCATENATE(List_B3[[#This Row],[FIRST_NAME]]," ",List_B3[[#This Row],[MIDDLE_NAME]]," ",List_B3[[#This Row],[LAST_NAME]])</f>
        <v xml:space="preserve">NORA H HAWK </v>
      </c>
    </row>
    <row r="19006" spans="1:13" x14ac:dyDescent="0.25">
      <c r="A19006" t="s">
        <v>102582</v>
      </c>
      <c r="B19006" t="s">
        <v>782</v>
      </c>
      <c r="C19006" t="s">
        <v>11</v>
      </c>
      <c r="D19006" t="s">
        <v>16066</v>
      </c>
      <c r="F19006" t="s">
        <v>48548</v>
      </c>
      <c r="G19006" t="s">
        <v>102583</v>
      </c>
      <c r="H19006" t="s">
        <v>15</v>
      </c>
      <c r="I19006" t="s">
        <v>102584</v>
      </c>
      <c r="J19006" t="s">
        <v>85131</v>
      </c>
      <c r="K19006" s="1" t="s">
        <v>102535</v>
      </c>
      <c r="L19006" t="s">
        <v>102579</v>
      </c>
      <c r="M19006" s="3" t="str">
        <f>CONCATENATE(List_B3[[#This Row],[FIRST_NAME]]," ",List_B3[[#This Row],[MIDDLE_NAME]]," ",List_B3[[#This Row],[LAST_NAME]])</f>
        <v xml:space="preserve">MARIA T BRADFORD </v>
      </c>
    </row>
    <row r="19007" spans="1:13" x14ac:dyDescent="0.25">
      <c r="A19007" t="s">
        <v>102585</v>
      </c>
      <c r="B19007" t="s">
        <v>24887</v>
      </c>
      <c r="C19007" t="s">
        <v>57</v>
      </c>
      <c r="D19007" t="s">
        <v>2555</v>
      </c>
      <c r="F19007" t="s">
        <v>896</v>
      </c>
      <c r="G19007" t="s">
        <v>102586</v>
      </c>
      <c r="H19007" t="s">
        <v>15</v>
      </c>
      <c r="I19007" t="s">
        <v>102587</v>
      </c>
      <c r="J19007" t="s">
        <v>85131</v>
      </c>
      <c r="K19007" s="1" t="s">
        <v>102535</v>
      </c>
      <c r="L19007" t="s">
        <v>102588</v>
      </c>
      <c r="M19007" s="3" t="str">
        <f>CONCATENATE(List_B3[[#This Row],[FIRST_NAME]]," ",List_B3[[#This Row],[MIDDLE_NAME]]," ",List_B3[[#This Row],[LAST_NAME]])</f>
        <v xml:space="preserve">KISSY A TAYLOR </v>
      </c>
    </row>
    <row r="19008" spans="1:13" x14ac:dyDescent="0.25">
      <c r="A19008" t="s">
        <v>123228</v>
      </c>
      <c r="B19008" t="s">
        <v>27148</v>
      </c>
      <c r="C19008" t="s">
        <v>44</v>
      </c>
      <c r="D19008" t="s">
        <v>123229</v>
      </c>
      <c r="F19008" t="s">
        <v>1535</v>
      </c>
      <c r="G19008" t="s">
        <v>123204</v>
      </c>
      <c r="H19008" t="s">
        <v>123230</v>
      </c>
      <c r="I19008" t="s">
        <v>123231</v>
      </c>
      <c r="J19008" t="s">
        <v>85131</v>
      </c>
      <c r="K19008" s="1" t="s">
        <v>123226</v>
      </c>
      <c r="L19008" t="s">
        <v>123232</v>
      </c>
      <c r="M19008" s="3" t="str">
        <f>CONCATENATE(List_B3[[#This Row],[FIRST_NAME]]," ",List_B3[[#This Row],[MIDDLE_NAME]]," ",List_B3[[#This Row],[LAST_NAME]])</f>
        <v xml:space="preserve">LUCIA L HULBERT </v>
      </c>
    </row>
    <row r="19009" spans="1:13" x14ac:dyDescent="0.25">
      <c r="A19009" t="s">
        <v>123367</v>
      </c>
      <c r="B19009" t="s">
        <v>25846</v>
      </c>
      <c r="C19009" t="s">
        <v>15</v>
      </c>
      <c r="D19009" t="s">
        <v>80401</v>
      </c>
      <c r="F19009" t="s">
        <v>50825</v>
      </c>
      <c r="G19009" t="s">
        <v>123084</v>
      </c>
      <c r="H19009" t="s">
        <v>15</v>
      </c>
      <c r="I19009" t="s">
        <v>123368</v>
      </c>
      <c r="J19009" t="s">
        <v>85131</v>
      </c>
      <c r="K19009" s="1" t="s">
        <v>123262</v>
      </c>
      <c r="L19009" t="s">
        <v>123085</v>
      </c>
      <c r="M19009" s="3" t="str">
        <f>CONCATENATE(List_B3[[#This Row],[FIRST_NAME]]," ",List_B3[[#This Row],[MIDDLE_NAME]]," ",List_B3[[#This Row],[LAST_NAME]])</f>
        <v xml:space="preserve">JEANIE  GAMAN </v>
      </c>
    </row>
    <row r="19010" spans="1:13" x14ac:dyDescent="0.25">
      <c r="A19010" t="s">
        <v>123127</v>
      </c>
      <c r="B19010" t="s">
        <v>4278</v>
      </c>
      <c r="C19010" t="s">
        <v>15</v>
      </c>
      <c r="D19010" t="s">
        <v>123128</v>
      </c>
      <c r="F19010" t="s">
        <v>90962</v>
      </c>
      <c r="G19010" t="s">
        <v>929</v>
      </c>
      <c r="H19010" t="s">
        <v>15</v>
      </c>
      <c r="I19010" t="s">
        <v>123129</v>
      </c>
      <c r="J19010" t="s">
        <v>85131</v>
      </c>
      <c r="K19010" s="1" t="s">
        <v>123130</v>
      </c>
      <c r="L19010" t="s">
        <v>123131</v>
      </c>
      <c r="M19010" s="3" t="str">
        <f>CONCATENATE(List_B3[[#This Row],[FIRST_NAME]]," ",List_B3[[#This Row],[MIDDLE_NAME]]," ",List_B3[[#This Row],[LAST_NAME]])</f>
        <v xml:space="preserve">LAURA  FATU </v>
      </c>
    </row>
    <row r="19011" spans="1:13" x14ac:dyDescent="0.25">
      <c r="A19011" t="s">
        <v>123191</v>
      </c>
      <c r="B19011" t="s">
        <v>122916</v>
      </c>
      <c r="C19011" t="s">
        <v>332</v>
      </c>
      <c r="D19011" t="s">
        <v>2541</v>
      </c>
      <c r="F19011" t="s">
        <v>1775</v>
      </c>
      <c r="G19011" t="s">
        <v>123192</v>
      </c>
      <c r="H19011" t="s">
        <v>123193</v>
      </c>
      <c r="I19011" t="s">
        <v>123129</v>
      </c>
      <c r="J19011" t="s">
        <v>85131</v>
      </c>
      <c r="K19011" s="1" t="s">
        <v>123179</v>
      </c>
      <c r="L19011" t="s">
        <v>123194</v>
      </c>
      <c r="M19011" s="3" t="str">
        <f>CONCATENATE(List_B3[[#This Row],[FIRST_NAME]]," ",List_B3[[#This Row],[MIDDLE_NAME]]," ",List_B3[[#This Row],[LAST_NAME]])</f>
        <v xml:space="preserve">CORALIA G BROWN </v>
      </c>
    </row>
    <row r="19012" spans="1:13" x14ac:dyDescent="0.25">
      <c r="A19012" t="s">
        <v>123195</v>
      </c>
      <c r="B19012" t="s">
        <v>2789</v>
      </c>
      <c r="C19012" t="s">
        <v>260</v>
      </c>
      <c r="D19012" t="s">
        <v>18066</v>
      </c>
      <c r="F19012" t="s">
        <v>6567</v>
      </c>
      <c r="G19012" t="s">
        <v>123196</v>
      </c>
      <c r="H19012" t="s">
        <v>15</v>
      </c>
      <c r="I19012" t="s">
        <v>123129</v>
      </c>
      <c r="J19012" t="s">
        <v>85131</v>
      </c>
      <c r="K19012" s="1" t="s">
        <v>123179</v>
      </c>
      <c r="L19012" t="s">
        <v>123197</v>
      </c>
      <c r="M19012" s="3" t="str">
        <f>CONCATENATE(List_B3[[#This Row],[FIRST_NAME]]," ",List_B3[[#This Row],[MIDDLE_NAME]]," ",List_B3[[#This Row],[LAST_NAME]])</f>
        <v xml:space="preserve">COLLEEN E TAGAMI </v>
      </c>
    </row>
    <row r="19013" spans="1:13" x14ac:dyDescent="0.25">
      <c r="A19013" t="s">
        <v>123233</v>
      </c>
      <c r="B19013" t="s">
        <v>435</v>
      </c>
      <c r="C19013" t="s">
        <v>57</v>
      </c>
      <c r="D19013" t="s">
        <v>1694</v>
      </c>
      <c r="F19013" t="s">
        <v>19644</v>
      </c>
      <c r="G19013" t="s">
        <v>123234</v>
      </c>
      <c r="H19013" t="s">
        <v>15</v>
      </c>
      <c r="I19013" t="s">
        <v>123129</v>
      </c>
      <c r="J19013" t="s">
        <v>85131</v>
      </c>
      <c r="K19013" s="1" t="s">
        <v>123226</v>
      </c>
      <c r="L19013" t="s">
        <v>123235</v>
      </c>
      <c r="M19013" s="3" t="str">
        <f>CONCATENATE(List_B3[[#This Row],[FIRST_NAME]]," ",List_B3[[#This Row],[MIDDLE_NAME]]," ",List_B3[[#This Row],[LAST_NAME]])</f>
        <v xml:space="preserve">PATRICIA A SHINHOLSTER </v>
      </c>
    </row>
    <row r="19014" spans="1:13" x14ac:dyDescent="0.25">
      <c r="A19014" t="s">
        <v>123090</v>
      </c>
      <c r="B19014" t="s">
        <v>693</v>
      </c>
      <c r="C19014" t="s">
        <v>266</v>
      </c>
      <c r="D19014" t="s">
        <v>108875</v>
      </c>
      <c r="F19014" t="s">
        <v>2389</v>
      </c>
      <c r="G19014" t="s">
        <v>278518</v>
      </c>
      <c r="H19014" t="s">
        <v>15</v>
      </c>
      <c r="I19014" t="s">
        <v>123091</v>
      </c>
      <c r="J19014" t="s">
        <v>85131</v>
      </c>
      <c r="K19014" s="1" t="s">
        <v>123092</v>
      </c>
      <c r="L19014" t="s">
        <v>123093</v>
      </c>
      <c r="M19014" s="3" t="str">
        <f>CONCATENATE(List_B3[[#This Row],[FIRST_NAME]]," ",List_B3[[#This Row],[MIDDLE_NAME]]," ",List_B3[[#This Row],[LAST_NAME]])</f>
        <v xml:space="preserve">MARK C ASTIN </v>
      </c>
    </row>
    <row r="19015" spans="1:13" x14ac:dyDescent="0.25">
      <c r="A19015" t="s">
        <v>90960</v>
      </c>
      <c r="B19015" t="s">
        <v>65454</v>
      </c>
      <c r="C19015" t="s">
        <v>15</v>
      </c>
      <c r="D19015" t="s">
        <v>90961</v>
      </c>
      <c r="F19015" t="s">
        <v>90962</v>
      </c>
      <c r="G19015" t="s">
        <v>291</v>
      </c>
      <c r="H19015" t="s">
        <v>15</v>
      </c>
      <c r="I19015" t="s">
        <v>60657</v>
      </c>
      <c r="J19015" t="s">
        <v>85131</v>
      </c>
      <c r="K19015" s="2" t="s">
        <v>25281</v>
      </c>
      <c r="L19015" t="s">
        <v>90963</v>
      </c>
      <c r="M19015" s="3" t="str">
        <f>CONCATENATE(List_B3[[#This Row],[FIRST_NAME]]," ",List_B3[[#This Row],[MIDDLE_NAME]]," ",List_B3[[#This Row],[LAST_NAME]])</f>
        <v xml:space="preserve">LYNNETTE  BUI </v>
      </c>
    </row>
    <row r="19016" spans="1:13" x14ac:dyDescent="0.25">
      <c r="A19016" t="s">
        <v>118931</v>
      </c>
      <c r="B19016" t="s">
        <v>7198</v>
      </c>
      <c r="C19016" t="s">
        <v>89</v>
      </c>
      <c r="D19016" t="s">
        <v>2960</v>
      </c>
      <c r="F19016" t="s">
        <v>64124</v>
      </c>
      <c r="G19016" t="s">
        <v>118932</v>
      </c>
      <c r="H19016" t="s">
        <v>15</v>
      </c>
      <c r="I19016" t="s">
        <v>60657</v>
      </c>
      <c r="J19016" t="s">
        <v>85131</v>
      </c>
      <c r="K19016" s="2" t="s">
        <v>106151</v>
      </c>
      <c r="L19016" t="s">
        <v>118933</v>
      </c>
      <c r="M19016" s="3" t="str">
        <f>CONCATENATE(List_B3[[#This Row],[FIRST_NAME]]," ",List_B3[[#This Row],[MIDDLE_NAME]]," ",List_B3[[#This Row],[LAST_NAME]])</f>
        <v xml:space="preserve">DOB M GOLDBLATT </v>
      </c>
    </row>
    <row r="19017" spans="1:13" x14ac:dyDescent="0.25">
      <c r="A19017" t="s">
        <v>123081</v>
      </c>
      <c r="B19017" t="s">
        <v>123082</v>
      </c>
      <c r="C19017" t="s">
        <v>15</v>
      </c>
      <c r="D19017" t="s">
        <v>123083</v>
      </c>
      <c r="F19017" t="s">
        <v>50825</v>
      </c>
      <c r="G19017" t="s">
        <v>123084</v>
      </c>
      <c r="H19017" t="s">
        <v>15</v>
      </c>
      <c r="I19017" t="s">
        <v>60657</v>
      </c>
      <c r="J19017" t="s">
        <v>85131</v>
      </c>
      <c r="K19017" s="2" t="s">
        <v>13224</v>
      </c>
      <c r="L19017" t="s">
        <v>123085</v>
      </c>
      <c r="M19017" s="3" t="str">
        <f>CONCATENATE(List_B3[[#This Row],[FIRST_NAME]]," ",List_B3[[#This Row],[MIDDLE_NAME]]," ",List_B3[[#This Row],[LAST_NAME]])</f>
        <v xml:space="preserve">JENAIE  GAMAKN </v>
      </c>
    </row>
    <row r="19018" spans="1:13" x14ac:dyDescent="0.25">
      <c r="A19018" t="s">
        <v>123094</v>
      </c>
      <c r="B19018" t="s">
        <v>123095</v>
      </c>
      <c r="C19018" t="s">
        <v>80</v>
      </c>
      <c r="D19018" t="s">
        <v>8385</v>
      </c>
      <c r="F19018" t="s">
        <v>70568</v>
      </c>
      <c r="G19018" t="s">
        <v>123096</v>
      </c>
      <c r="H19018" t="s">
        <v>15</v>
      </c>
      <c r="I19018" t="s">
        <v>60657</v>
      </c>
      <c r="J19018" t="s">
        <v>85131</v>
      </c>
      <c r="K19018" s="1" t="s">
        <v>123092</v>
      </c>
      <c r="L19018" t="s">
        <v>123097</v>
      </c>
      <c r="M19018" s="3" t="str">
        <f>CONCATENATE(List_B3[[#This Row],[FIRST_NAME]]," ",List_B3[[#This Row],[MIDDLE_NAME]]," ",List_B3[[#This Row],[LAST_NAME]])</f>
        <v xml:space="preserve">AHNNAH D O </v>
      </c>
    </row>
    <row r="19019" spans="1:13" x14ac:dyDescent="0.25">
      <c r="A19019" t="s">
        <v>123098</v>
      </c>
      <c r="B19019" t="s">
        <v>80</v>
      </c>
      <c r="C19019" t="s">
        <v>15</v>
      </c>
      <c r="D19019" t="s">
        <v>1600</v>
      </c>
      <c r="F19019" t="s">
        <v>6375</v>
      </c>
      <c r="G19019" t="s">
        <v>76558</v>
      </c>
      <c r="H19019" t="s">
        <v>15</v>
      </c>
      <c r="I19019" t="s">
        <v>60657</v>
      </c>
      <c r="J19019" t="s">
        <v>85131</v>
      </c>
      <c r="K19019" s="1" t="s">
        <v>123092</v>
      </c>
      <c r="L19019" t="s">
        <v>123099</v>
      </c>
      <c r="M19019" s="3" t="str">
        <f>CONCATENATE(List_B3[[#This Row],[FIRST_NAME]]," ",List_B3[[#This Row],[MIDDLE_NAME]]," ",List_B3[[#This Row],[LAST_NAME]])</f>
        <v xml:space="preserve">D  MARTINEZ </v>
      </c>
    </row>
    <row r="19020" spans="1:13" x14ac:dyDescent="0.25">
      <c r="A19020" t="s">
        <v>123100</v>
      </c>
      <c r="B19020" t="s">
        <v>243</v>
      </c>
      <c r="C19020" t="s">
        <v>104</v>
      </c>
      <c r="D19020" t="s">
        <v>2207</v>
      </c>
      <c r="F19020" t="s">
        <v>28472</v>
      </c>
      <c r="G19020" t="s">
        <v>123101</v>
      </c>
      <c r="H19020" t="s">
        <v>15</v>
      </c>
      <c r="I19020" t="s">
        <v>60657</v>
      </c>
      <c r="J19020" t="s">
        <v>85131</v>
      </c>
      <c r="K19020" s="1" t="s">
        <v>123092</v>
      </c>
      <c r="L19020" t="s">
        <v>123102</v>
      </c>
      <c r="M19020" s="3" t="str">
        <f>CONCATENATE(List_B3[[#This Row],[FIRST_NAME]]," ",List_B3[[#This Row],[MIDDLE_NAME]]," ",List_B3[[#This Row],[LAST_NAME]])</f>
        <v xml:space="preserve">JUAN J HARRIS </v>
      </c>
    </row>
    <row r="19021" spans="1:13" x14ac:dyDescent="0.25">
      <c r="A19021" t="s">
        <v>123103</v>
      </c>
      <c r="B19021" t="s">
        <v>1538</v>
      </c>
      <c r="C19021" t="s">
        <v>15</v>
      </c>
      <c r="D19021" t="s">
        <v>480</v>
      </c>
      <c r="F19021" t="s">
        <v>821</v>
      </c>
      <c r="G19021" t="s">
        <v>123104</v>
      </c>
      <c r="H19021" t="s">
        <v>15</v>
      </c>
      <c r="I19021" t="s">
        <v>60657</v>
      </c>
      <c r="J19021" t="s">
        <v>85131</v>
      </c>
      <c r="K19021" s="1" t="s">
        <v>123092</v>
      </c>
      <c r="L19021" t="s">
        <v>123105</v>
      </c>
      <c r="M19021" s="3" t="str">
        <f>CONCATENATE(List_B3[[#This Row],[FIRST_NAME]]," ",List_B3[[#This Row],[MIDDLE_NAME]]," ",List_B3[[#This Row],[LAST_NAME]])</f>
        <v xml:space="preserve">ROBERTO  DIAZ </v>
      </c>
    </row>
    <row r="19022" spans="1:13" x14ac:dyDescent="0.25">
      <c r="A19022" t="s">
        <v>123106</v>
      </c>
      <c r="B19022" t="s">
        <v>1538</v>
      </c>
      <c r="C19022" t="s">
        <v>15</v>
      </c>
      <c r="D19022" t="s">
        <v>480</v>
      </c>
      <c r="F19022" t="s">
        <v>821</v>
      </c>
      <c r="G19022" t="s">
        <v>123107</v>
      </c>
      <c r="H19022" t="s">
        <v>15</v>
      </c>
      <c r="I19022" t="s">
        <v>60657</v>
      </c>
      <c r="J19022" t="s">
        <v>85131</v>
      </c>
      <c r="K19022" s="1" t="s">
        <v>123092</v>
      </c>
      <c r="L19022" t="s">
        <v>123105</v>
      </c>
      <c r="M19022" s="3" t="str">
        <f>CONCATENATE(List_B3[[#This Row],[FIRST_NAME]]," ",List_B3[[#This Row],[MIDDLE_NAME]]," ",List_B3[[#This Row],[LAST_NAME]])</f>
        <v xml:space="preserve">ROBERTO  DIAZ </v>
      </c>
    </row>
    <row r="19023" spans="1:13" x14ac:dyDescent="0.25">
      <c r="A19023" t="s">
        <v>123108</v>
      </c>
      <c r="B19023" t="s">
        <v>32804</v>
      </c>
      <c r="C19023" t="s">
        <v>15</v>
      </c>
      <c r="D19023" t="s">
        <v>52048</v>
      </c>
      <c r="F19023" t="s">
        <v>1096</v>
      </c>
      <c r="G19023" t="s">
        <v>123109</v>
      </c>
      <c r="H19023" t="s">
        <v>15</v>
      </c>
      <c r="I19023" t="s">
        <v>60657</v>
      </c>
      <c r="J19023" t="s">
        <v>85131</v>
      </c>
      <c r="K19023" s="1" t="s">
        <v>123110</v>
      </c>
      <c r="L19023" t="s">
        <v>123111</v>
      </c>
      <c r="M19023" s="3" t="str">
        <f>CONCATENATE(List_B3[[#This Row],[FIRST_NAME]]," ",List_B3[[#This Row],[MIDDLE_NAME]]," ",List_B3[[#This Row],[LAST_NAME]])</f>
        <v xml:space="preserve">TYRONE  MOREIRA </v>
      </c>
    </row>
    <row r="19024" spans="1:13" x14ac:dyDescent="0.25">
      <c r="A19024" t="s">
        <v>123112</v>
      </c>
      <c r="B19024" t="s">
        <v>122692</v>
      </c>
      <c r="C19024" t="s">
        <v>15</v>
      </c>
      <c r="D19024" t="s">
        <v>122693</v>
      </c>
      <c r="F19024" t="s">
        <v>26242</v>
      </c>
      <c r="G19024" t="s">
        <v>123113</v>
      </c>
      <c r="H19024" t="s">
        <v>29612</v>
      </c>
      <c r="I19024" t="s">
        <v>60657</v>
      </c>
      <c r="J19024" t="s">
        <v>85131</v>
      </c>
      <c r="K19024" s="1" t="s">
        <v>123110</v>
      </c>
      <c r="L19024" t="s">
        <v>123114</v>
      </c>
      <c r="M19024" s="3" t="str">
        <f>CONCATENATE(List_B3[[#This Row],[FIRST_NAME]]," ",List_B3[[#This Row],[MIDDLE_NAME]]," ",List_B3[[#This Row],[LAST_NAME]])</f>
        <v xml:space="preserve">SANTHOSH  EICHL </v>
      </c>
    </row>
    <row r="19025" spans="1:13" x14ac:dyDescent="0.25">
      <c r="A19025" t="s">
        <v>123115</v>
      </c>
      <c r="B19025" t="s">
        <v>3224</v>
      </c>
      <c r="C19025" t="s">
        <v>122</v>
      </c>
      <c r="D19025" t="s">
        <v>7066</v>
      </c>
      <c r="F19025" t="s">
        <v>34601</v>
      </c>
      <c r="G19025" t="s">
        <v>123116</v>
      </c>
      <c r="H19025" t="s">
        <v>15</v>
      </c>
      <c r="I19025" t="s">
        <v>60657</v>
      </c>
      <c r="J19025" t="s">
        <v>85131</v>
      </c>
      <c r="K19025" s="1" t="s">
        <v>123110</v>
      </c>
      <c r="L19025" t="s">
        <v>123117</v>
      </c>
      <c r="M19025" s="3" t="str">
        <f>CONCATENATE(List_B3[[#This Row],[FIRST_NAME]]," ",List_B3[[#This Row],[MIDDLE_NAME]]," ",List_B3[[#This Row],[LAST_NAME]])</f>
        <v xml:space="preserve">GEORGE S SIMPSON </v>
      </c>
    </row>
    <row r="19026" spans="1:13" x14ac:dyDescent="0.25">
      <c r="A19026" t="s">
        <v>123118</v>
      </c>
      <c r="B19026" t="s">
        <v>122692</v>
      </c>
      <c r="C19026" t="s">
        <v>15</v>
      </c>
      <c r="D19026" t="s">
        <v>122693</v>
      </c>
      <c r="F19026" t="s">
        <v>26242</v>
      </c>
      <c r="G19026" t="s">
        <v>123119</v>
      </c>
      <c r="H19026" t="s">
        <v>29633</v>
      </c>
      <c r="I19026" t="s">
        <v>60657</v>
      </c>
      <c r="J19026" t="s">
        <v>85131</v>
      </c>
      <c r="K19026" s="1" t="s">
        <v>123110</v>
      </c>
      <c r="L19026" t="s">
        <v>123114</v>
      </c>
      <c r="M19026" s="3" t="str">
        <f>CONCATENATE(List_B3[[#This Row],[FIRST_NAME]]," ",List_B3[[#This Row],[MIDDLE_NAME]]," ",List_B3[[#This Row],[LAST_NAME]])</f>
        <v xml:space="preserve">SANTHOSH  EICHL </v>
      </c>
    </row>
    <row r="19027" spans="1:13" x14ac:dyDescent="0.25">
      <c r="A19027" t="s">
        <v>123120</v>
      </c>
      <c r="B19027" t="s">
        <v>855</v>
      </c>
      <c r="C19027" t="s">
        <v>89</v>
      </c>
      <c r="D19027" t="s">
        <v>2960</v>
      </c>
      <c r="F19027" t="s">
        <v>64124</v>
      </c>
      <c r="G19027" t="s">
        <v>123121</v>
      </c>
      <c r="H19027" t="s">
        <v>15</v>
      </c>
      <c r="I19027" t="s">
        <v>60657</v>
      </c>
      <c r="J19027" t="s">
        <v>85131</v>
      </c>
      <c r="K19027" s="1" t="s">
        <v>123110</v>
      </c>
      <c r="L19027" t="s">
        <v>118933</v>
      </c>
      <c r="M19027" s="3" t="str">
        <f>CONCATENATE(List_B3[[#This Row],[FIRST_NAME]]," ",List_B3[[#This Row],[MIDDLE_NAME]]," ",List_B3[[#This Row],[LAST_NAME]])</f>
        <v xml:space="preserve">ROBERT M GOLDBLATT </v>
      </c>
    </row>
    <row r="19028" spans="1:13" x14ac:dyDescent="0.25">
      <c r="A19028" t="s">
        <v>123122</v>
      </c>
      <c r="D19028" t="s">
        <v>2960</v>
      </c>
      <c r="F19028" t="s">
        <v>64124</v>
      </c>
      <c r="G19028" t="s">
        <v>123123</v>
      </c>
      <c r="H19028" t="s">
        <v>15</v>
      </c>
      <c r="I19028" t="s">
        <v>60657</v>
      </c>
      <c r="J19028" t="s">
        <v>85131</v>
      </c>
      <c r="K19028" s="1" t="s">
        <v>123110</v>
      </c>
      <c r="L19028" t="s">
        <v>118933</v>
      </c>
      <c r="M19028" s="3" t="str">
        <f>CONCATENATE(List_B3[[#This Row],[FIRST_NAME]]," ",List_B3[[#This Row],[MIDDLE_NAME]]," ",List_B3[[#This Row],[LAST_NAME]])</f>
        <v xml:space="preserve">  GOLDBLATT </v>
      </c>
    </row>
    <row r="19029" spans="1:13" x14ac:dyDescent="0.25">
      <c r="A19029" t="s">
        <v>123132</v>
      </c>
      <c r="B19029" t="s">
        <v>123133</v>
      </c>
      <c r="C19029" t="s">
        <v>89</v>
      </c>
      <c r="D19029" t="s">
        <v>1737</v>
      </c>
      <c r="F19029" t="s">
        <v>90962</v>
      </c>
      <c r="G19029" t="s">
        <v>866</v>
      </c>
      <c r="H19029" t="s">
        <v>15</v>
      </c>
      <c r="I19029" t="s">
        <v>60657</v>
      </c>
      <c r="J19029" t="s">
        <v>85131</v>
      </c>
      <c r="K19029" s="1" t="s">
        <v>123130</v>
      </c>
      <c r="L19029" t="s">
        <v>123134</v>
      </c>
      <c r="M19029" s="3" t="str">
        <f>CONCATENATE(List_B3[[#This Row],[FIRST_NAME]]," ",List_B3[[#This Row],[MIDDLE_NAME]]," ",List_B3[[#This Row],[LAST_NAME]])</f>
        <v xml:space="preserve">ELMIRA M CAMPBELL </v>
      </c>
    </row>
    <row r="19030" spans="1:13" x14ac:dyDescent="0.25">
      <c r="A19030" t="s">
        <v>123135</v>
      </c>
      <c r="B19030" t="s">
        <v>123136</v>
      </c>
      <c r="C19030" t="s">
        <v>15</v>
      </c>
      <c r="D19030" t="s">
        <v>14935</v>
      </c>
      <c r="F19030" t="s">
        <v>90962</v>
      </c>
      <c r="G19030" t="s">
        <v>291</v>
      </c>
      <c r="H19030" t="s">
        <v>15</v>
      </c>
      <c r="I19030" t="s">
        <v>60657</v>
      </c>
      <c r="J19030" t="s">
        <v>85131</v>
      </c>
      <c r="K19030" s="1" t="s">
        <v>123130</v>
      </c>
      <c r="L19030" t="s">
        <v>123137</v>
      </c>
      <c r="M19030" s="3" t="str">
        <f>CONCATENATE(List_B3[[#This Row],[FIRST_NAME]]," ",List_B3[[#This Row],[MIDDLE_NAME]]," ",List_B3[[#This Row],[LAST_NAME]])</f>
        <v xml:space="preserve">RODNYE  MEDINA </v>
      </c>
    </row>
    <row r="19031" spans="1:13" x14ac:dyDescent="0.25">
      <c r="A19031" t="s">
        <v>123138</v>
      </c>
      <c r="B19031" t="s">
        <v>84378</v>
      </c>
      <c r="C19031" t="s">
        <v>15</v>
      </c>
      <c r="D19031" t="s">
        <v>989</v>
      </c>
      <c r="F19031" t="s">
        <v>90962</v>
      </c>
      <c r="G19031" t="s">
        <v>866</v>
      </c>
      <c r="H19031" t="s">
        <v>15</v>
      </c>
      <c r="I19031" t="s">
        <v>60657</v>
      </c>
      <c r="J19031" t="s">
        <v>85131</v>
      </c>
      <c r="K19031" s="1" t="s">
        <v>123130</v>
      </c>
      <c r="L19031" t="s">
        <v>123139</v>
      </c>
      <c r="M19031" s="3" t="str">
        <f>CONCATENATE(List_B3[[#This Row],[FIRST_NAME]]," ",List_B3[[#This Row],[MIDDLE_NAME]]," ",List_B3[[#This Row],[LAST_NAME]])</f>
        <v xml:space="preserve">CAHD  RODRIGUEZ </v>
      </c>
    </row>
    <row r="19032" spans="1:13" x14ac:dyDescent="0.25">
      <c r="A19032" t="s">
        <v>123140</v>
      </c>
      <c r="B19032" t="s">
        <v>35959</v>
      </c>
      <c r="C19032" t="s">
        <v>832</v>
      </c>
      <c r="D19032" t="s">
        <v>1563</v>
      </c>
      <c r="F19032" t="s">
        <v>90962</v>
      </c>
      <c r="G19032" t="s">
        <v>820</v>
      </c>
      <c r="H19032" t="s">
        <v>15</v>
      </c>
      <c r="I19032" t="s">
        <v>60657</v>
      </c>
      <c r="J19032" t="s">
        <v>85131</v>
      </c>
      <c r="K19032" s="1" t="s">
        <v>123130</v>
      </c>
      <c r="L19032" t="s">
        <v>123141</v>
      </c>
      <c r="M19032" s="3" t="str">
        <f>CONCATENATE(List_B3[[#This Row],[FIRST_NAME]]," ",List_B3[[#This Row],[MIDDLE_NAME]]," ",List_B3[[#This Row],[LAST_NAME]])</f>
        <v xml:space="preserve">EDNY P RIVERA </v>
      </c>
    </row>
    <row r="19033" spans="1:13" x14ac:dyDescent="0.25">
      <c r="A19033" t="s">
        <v>123142</v>
      </c>
      <c r="D19033" t="s">
        <v>31617</v>
      </c>
      <c r="F19033" t="s">
        <v>90962</v>
      </c>
      <c r="G19033" t="s">
        <v>929</v>
      </c>
      <c r="H19033" t="s">
        <v>15</v>
      </c>
      <c r="I19033" t="s">
        <v>60657</v>
      </c>
      <c r="J19033" t="s">
        <v>85131</v>
      </c>
      <c r="K19033" s="1" t="s">
        <v>123130</v>
      </c>
      <c r="L19033" t="s">
        <v>123143</v>
      </c>
      <c r="M19033" s="3" t="str">
        <f>CONCATENATE(List_B3[[#This Row],[FIRST_NAME]]," ",List_B3[[#This Row],[MIDDLE_NAME]]," ",List_B3[[#This Row],[LAST_NAME]])</f>
        <v xml:space="preserve">  IPHIE </v>
      </c>
    </row>
    <row r="19034" spans="1:13" x14ac:dyDescent="0.25">
      <c r="A19034" t="s">
        <v>123144</v>
      </c>
      <c r="B19034" t="s">
        <v>1492</v>
      </c>
      <c r="C19034" t="s">
        <v>332</v>
      </c>
      <c r="D19034" t="s">
        <v>48624</v>
      </c>
      <c r="F19034" t="s">
        <v>90962</v>
      </c>
      <c r="G19034" t="s">
        <v>291</v>
      </c>
      <c r="H19034" t="s">
        <v>15</v>
      </c>
      <c r="I19034" t="s">
        <v>60657</v>
      </c>
      <c r="J19034" t="s">
        <v>85131</v>
      </c>
      <c r="K19034" s="1" t="s">
        <v>123130</v>
      </c>
      <c r="L19034" t="s">
        <v>123145</v>
      </c>
      <c r="M19034" s="3" t="str">
        <f>CONCATENATE(List_B3[[#This Row],[FIRST_NAME]]," ",List_B3[[#This Row],[MIDDLE_NAME]]," ",List_B3[[#This Row],[LAST_NAME]])</f>
        <v xml:space="preserve">MARTIN G LOUISSAINT </v>
      </c>
    </row>
    <row r="19035" spans="1:13" x14ac:dyDescent="0.25">
      <c r="A19035" t="s">
        <v>123146</v>
      </c>
      <c r="B19035" t="s">
        <v>123147</v>
      </c>
      <c r="C19035" t="s">
        <v>72</v>
      </c>
      <c r="D19035" t="s">
        <v>38562</v>
      </c>
      <c r="F19035" t="s">
        <v>90962</v>
      </c>
      <c r="G19035" t="s">
        <v>1381</v>
      </c>
      <c r="H19035" t="s">
        <v>15</v>
      </c>
      <c r="I19035" t="s">
        <v>60657</v>
      </c>
      <c r="J19035" t="s">
        <v>85131</v>
      </c>
      <c r="K19035" s="1" t="s">
        <v>123130</v>
      </c>
      <c r="L19035" t="s">
        <v>123148</v>
      </c>
      <c r="M19035" s="3" t="str">
        <f>CONCATENATE(List_B3[[#This Row],[FIRST_NAME]]," ",List_B3[[#This Row],[MIDDLE_NAME]]," ",List_B3[[#This Row],[LAST_NAME]])</f>
        <v xml:space="preserve">MAYELA R OZUNA </v>
      </c>
    </row>
    <row r="19036" spans="1:13" x14ac:dyDescent="0.25">
      <c r="A19036" t="s">
        <v>123149</v>
      </c>
      <c r="B19036" t="s">
        <v>12435</v>
      </c>
      <c r="C19036" t="s">
        <v>903</v>
      </c>
      <c r="D19036" t="s">
        <v>19551</v>
      </c>
      <c r="F19036" t="s">
        <v>90962</v>
      </c>
      <c r="G19036" t="s">
        <v>1381</v>
      </c>
      <c r="H19036" t="s">
        <v>15</v>
      </c>
      <c r="I19036" t="s">
        <v>60657</v>
      </c>
      <c r="J19036" t="s">
        <v>85131</v>
      </c>
      <c r="K19036" s="1" t="s">
        <v>123130</v>
      </c>
      <c r="L19036" t="s">
        <v>123150</v>
      </c>
      <c r="M19036" s="3" t="str">
        <f>CONCATENATE(List_B3[[#This Row],[FIRST_NAME]]," ",List_B3[[#This Row],[MIDDLE_NAME]]," ",List_B3[[#This Row],[LAST_NAME]])</f>
        <v xml:space="preserve">SHIRLEY I QUIJADA </v>
      </c>
    </row>
    <row r="19037" spans="1:13" x14ac:dyDescent="0.25">
      <c r="A19037" t="s">
        <v>123151</v>
      </c>
      <c r="B19037" t="s">
        <v>2035</v>
      </c>
      <c r="C19037" t="s">
        <v>15</v>
      </c>
      <c r="D19037" t="s">
        <v>1192</v>
      </c>
      <c r="F19037" t="s">
        <v>90962</v>
      </c>
      <c r="G19037" t="s">
        <v>275</v>
      </c>
      <c r="H19037" t="s">
        <v>15</v>
      </c>
      <c r="I19037" t="s">
        <v>60657</v>
      </c>
      <c r="J19037" t="s">
        <v>85131</v>
      </c>
      <c r="K19037" s="1" t="s">
        <v>123130</v>
      </c>
      <c r="L19037" t="s">
        <v>123111</v>
      </c>
      <c r="M19037" s="3" t="str">
        <f>CONCATENATE(List_B3[[#This Row],[FIRST_NAME]]," ",List_B3[[#This Row],[MIDDLE_NAME]]," ",List_B3[[#This Row],[LAST_NAME]])</f>
        <v xml:space="preserve">BARBARA  MOORE </v>
      </c>
    </row>
    <row r="19038" spans="1:13" x14ac:dyDescent="0.25">
      <c r="A19038" t="s">
        <v>123152</v>
      </c>
      <c r="B19038" t="s">
        <v>123153</v>
      </c>
      <c r="C19038" t="s">
        <v>15</v>
      </c>
      <c r="D19038" t="s">
        <v>123154</v>
      </c>
      <c r="F19038" t="s">
        <v>90962</v>
      </c>
      <c r="G19038" t="s">
        <v>100</v>
      </c>
      <c r="H19038" t="s">
        <v>15</v>
      </c>
      <c r="I19038" t="s">
        <v>60657</v>
      </c>
      <c r="J19038" t="s">
        <v>85131</v>
      </c>
      <c r="K19038" s="1" t="s">
        <v>123130</v>
      </c>
      <c r="L19038" t="s">
        <v>123155</v>
      </c>
      <c r="M19038" s="3" t="str">
        <f>CONCATENATE(List_B3[[#This Row],[FIRST_NAME]]," ",List_B3[[#This Row],[MIDDLE_NAME]]," ",List_B3[[#This Row],[LAST_NAME]])</f>
        <v xml:space="preserve">TAAMRA  OUTERINO </v>
      </c>
    </row>
    <row r="19039" spans="1:13" x14ac:dyDescent="0.25">
      <c r="A19039" t="s">
        <v>123156</v>
      </c>
      <c r="B19039" t="s">
        <v>123157</v>
      </c>
      <c r="C19039" t="s">
        <v>89</v>
      </c>
      <c r="D19039" t="s">
        <v>2566</v>
      </c>
      <c r="F19039" t="s">
        <v>123158</v>
      </c>
      <c r="G19039" t="s">
        <v>123159</v>
      </c>
      <c r="H19039" t="s">
        <v>123160</v>
      </c>
      <c r="I19039" t="s">
        <v>60657</v>
      </c>
      <c r="J19039" t="s">
        <v>85131</v>
      </c>
      <c r="K19039" s="1" t="s">
        <v>123161</v>
      </c>
      <c r="L19039" t="s">
        <v>123162</v>
      </c>
      <c r="M19039" s="3" t="str">
        <f>CONCATENATE(List_B3[[#This Row],[FIRST_NAME]]," ",List_B3[[#This Row],[MIDDLE_NAME]]," ",List_B3[[#This Row],[LAST_NAME]])</f>
        <v xml:space="preserve">CW M WILLIAMS </v>
      </c>
    </row>
    <row r="19040" spans="1:13" x14ac:dyDescent="0.25">
      <c r="A19040" t="s">
        <v>123163</v>
      </c>
      <c r="B19040" t="s">
        <v>3115</v>
      </c>
      <c r="C19040" t="s">
        <v>832</v>
      </c>
      <c r="D19040" t="s">
        <v>123164</v>
      </c>
      <c r="F19040" t="s">
        <v>107513</v>
      </c>
      <c r="G19040" t="s">
        <v>123165</v>
      </c>
      <c r="H19040" t="s">
        <v>15</v>
      </c>
      <c r="I19040" t="s">
        <v>60657</v>
      </c>
      <c r="J19040" t="s">
        <v>85131</v>
      </c>
      <c r="K19040" s="1" t="s">
        <v>123161</v>
      </c>
      <c r="L19040" t="s">
        <v>123166</v>
      </c>
      <c r="M19040" s="3" t="str">
        <f>CONCATENATE(List_B3[[#This Row],[FIRST_NAME]]," ",List_B3[[#This Row],[MIDDLE_NAME]]," ",List_B3[[#This Row],[LAST_NAME]])</f>
        <v xml:space="preserve">JESSIE P SEECHARAN </v>
      </c>
    </row>
    <row r="19041" spans="1:13" x14ac:dyDescent="0.25">
      <c r="A19041" t="s">
        <v>123167</v>
      </c>
      <c r="B19041" t="s">
        <v>3115</v>
      </c>
      <c r="C19041" t="s">
        <v>832</v>
      </c>
      <c r="D19041" t="s">
        <v>123164</v>
      </c>
      <c r="F19041" t="s">
        <v>107513</v>
      </c>
      <c r="G19041" t="s">
        <v>123168</v>
      </c>
      <c r="H19041" t="s">
        <v>15</v>
      </c>
      <c r="I19041" t="s">
        <v>60657</v>
      </c>
      <c r="J19041" t="s">
        <v>85131</v>
      </c>
      <c r="K19041" s="1" t="s">
        <v>123161</v>
      </c>
      <c r="L19041" t="s">
        <v>123166</v>
      </c>
      <c r="M19041" s="3" t="str">
        <f>CONCATENATE(List_B3[[#This Row],[FIRST_NAME]]," ",List_B3[[#This Row],[MIDDLE_NAME]]," ",List_B3[[#This Row],[LAST_NAME]])</f>
        <v xml:space="preserve">JESSIE P SEECHARAN </v>
      </c>
    </row>
    <row r="19042" spans="1:13" x14ac:dyDescent="0.25">
      <c r="A19042" t="s">
        <v>123169</v>
      </c>
      <c r="B19042" t="s">
        <v>123157</v>
      </c>
      <c r="C19042" t="s">
        <v>89</v>
      </c>
      <c r="D19042" t="s">
        <v>65681</v>
      </c>
      <c r="F19042" t="s">
        <v>123158</v>
      </c>
      <c r="G19042" t="s">
        <v>123170</v>
      </c>
      <c r="H19042" t="s">
        <v>123171</v>
      </c>
      <c r="I19042" t="s">
        <v>60657</v>
      </c>
      <c r="J19042" t="s">
        <v>85131</v>
      </c>
      <c r="K19042" s="1" t="s">
        <v>123161</v>
      </c>
      <c r="L19042" t="s">
        <v>123162</v>
      </c>
      <c r="M19042" s="3" t="str">
        <f>CONCATENATE(List_B3[[#This Row],[FIRST_NAME]]," ",List_B3[[#This Row],[MIDDLE_NAME]]," ",List_B3[[#This Row],[LAST_NAME]])</f>
        <v xml:space="preserve">CW M IWLLIAMS </v>
      </c>
    </row>
    <row r="19043" spans="1:13" x14ac:dyDescent="0.25">
      <c r="A19043" t="s">
        <v>123172</v>
      </c>
      <c r="B19043" t="s">
        <v>636</v>
      </c>
      <c r="C19043" t="s">
        <v>72</v>
      </c>
      <c r="D19043" t="s">
        <v>4185</v>
      </c>
      <c r="F19043" t="s">
        <v>6145</v>
      </c>
      <c r="G19043" t="s">
        <v>123173</v>
      </c>
      <c r="H19043" t="s">
        <v>15</v>
      </c>
      <c r="I19043" t="s">
        <v>60657</v>
      </c>
      <c r="J19043" t="s">
        <v>85131</v>
      </c>
      <c r="K19043" s="1" t="s">
        <v>123161</v>
      </c>
      <c r="L19043" t="s">
        <v>123174</v>
      </c>
      <c r="M19043" s="3" t="str">
        <f>CONCATENATE(List_B3[[#This Row],[FIRST_NAME]]," ",List_B3[[#This Row],[MIDDLE_NAME]]," ",List_B3[[#This Row],[LAST_NAME]])</f>
        <v xml:space="preserve">LUIS R GUTIERREZ </v>
      </c>
    </row>
    <row r="19044" spans="1:13" x14ac:dyDescent="0.25">
      <c r="A19044" t="s">
        <v>123175</v>
      </c>
      <c r="B19044" t="s">
        <v>123157</v>
      </c>
      <c r="C19044" t="s">
        <v>89</v>
      </c>
      <c r="D19044" t="s">
        <v>23302</v>
      </c>
      <c r="F19044" t="s">
        <v>123158</v>
      </c>
      <c r="G19044" t="s">
        <v>123176</v>
      </c>
      <c r="H19044" t="s">
        <v>20835</v>
      </c>
      <c r="I19044" t="s">
        <v>60657</v>
      </c>
      <c r="J19044" t="s">
        <v>85131</v>
      </c>
      <c r="K19044" s="1" t="s">
        <v>123161</v>
      </c>
      <c r="L19044" t="s">
        <v>123162</v>
      </c>
      <c r="M19044" s="3" t="str">
        <f>CONCATENATE(List_B3[[#This Row],[FIRST_NAME]]," ",List_B3[[#This Row],[MIDDLE_NAME]]," ",List_B3[[#This Row],[LAST_NAME]])</f>
        <v xml:space="preserve">CW M WILLAIMS </v>
      </c>
    </row>
    <row r="19045" spans="1:13" x14ac:dyDescent="0.25">
      <c r="A19045" t="s">
        <v>123198</v>
      </c>
      <c r="B19045" t="s">
        <v>4473</v>
      </c>
      <c r="C19045" t="s">
        <v>11</v>
      </c>
      <c r="D19045" t="s">
        <v>123199</v>
      </c>
      <c r="F19045" t="s">
        <v>37702</v>
      </c>
      <c r="G19045" t="s">
        <v>123200</v>
      </c>
      <c r="H19045" t="s">
        <v>123201</v>
      </c>
      <c r="I19045" t="s">
        <v>60657</v>
      </c>
      <c r="J19045" t="s">
        <v>85131</v>
      </c>
      <c r="K19045" s="1" t="s">
        <v>123179</v>
      </c>
      <c r="L19045" t="s">
        <v>123202</v>
      </c>
      <c r="M19045" s="3" t="str">
        <f>CONCATENATE(List_B3[[#This Row],[FIRST_NAME]]," ",List_B3[[#This Row],[MIDDLE_NAME]]," ",List_B3[[#This Row],[LAST_NAME]])</f>
        <v xml:space="preserve">RUBEN T MAXWELL </v>
      </c>
    </row>
    <row r="19046" spans="1:13" x14ac:dyDescent="0.25">
      <c r="A19046" t="s">
        <v>123203</v>
      </c>
      <c r="B19046" t="s">
        <v>29940</v>
      </c>
      <c r="C19046" t="s">
        <v>80</v>
      </c>
      <c r="D19046" t="s">
        <v>29941</v>
      </c>
      <c r="F19046" t="s">
        <v>41325</v>
      </c>
      <c r="G19046" t="s">
        <v>123204</v>
      </c>
      <c r="H19046" t="s">
        <v>123205</v>
      </c>
      <c r="I19046" t="s">
        <v>60657</v>
      </c>
      <c r="J19046" t="s">
        <v>85131</v>
      </c>
      <c r="K19046" s="1" t="s">
        <v>123179</v>
      </c>
      <c r="L19046" t="s">
        <v>123143</v>
      </c>
      <c r="M19046" s="3" t="str">
        <f>CONCATENATE(List_B3[[#This Row],[FIRST_NAME]]," ",List_B3[[#This Row],[MIDDLE_NAME]]," ",List_B3[[#This Row],[LAST_NAME]])</f>
        <v xml:space="preserve">LULA D ENGLISH </v>
      </c>
    </row>
    <row r="19047" spans="1:13" x14ac:dyDescent="0.25">
      <c r="A19047" t="s">
        <v>123206</v>
      </c>
      <c r="B19047" t="s">
        <v>113523</v>
      </c>
      <c r="C19047" t="s">
        <v>15</v>
      </c>
      <c r="D19047" t="s">
        <v>123207</v>
      </c>
      <c r="F19047" t="s">
        <v>84147</v>
      </c>
      <c r="G19047" t="s">
        <v>123208</v>
      </c>
      <c r="H19047" t="s">
        <v>56388</v>
      </c>
      <c r="I19047" t="s">
        <v>60657</v>
      </c>
      <c r="J19047" t="s">
        <v>85131</v>
      </c>
      <c r="K19047" s="1" t="s">
        <v>123179</v>
      </c>
      <c r="L19047" t="s">
        <v>123209</v>
      </c>
      <c r="M19047" s="3" t="str">
        <f>CONCATENATE(List_B3[[#This Row],[FIRST_NAME]]," ",List_B3[[#This Row],[MIDDLE_NAME]]," ",List_B3[[#This Row],[LAST_NAME]])</f>
        <v xml:space="preserve">NOCIVEN  ALEAXNDRE </v>
      </c>
    </row>
    <row r="19048" spans="1:13" x14ac:dyDescent="0.25">
      <c r="A19048" t="s">
        <v>123210</v>
      </c>
      <c r="B19048" t="s">
        <v>1930</v>
      </c>
      <c r="C19048" t="s">
        <v>15</v>
      </c>
      <c r="D19048" t="s">
        <v>113524</v>
      </c>
      <c r="F19048" t="s">
        <v>84147</v>
      </c>
      <c r="G19048" t="s">
        <v>123211</v>
      </c>
      <c r="H19048" t="s">
        <v>56388</v>
      </c>
      <c r="I19048" t="s">
        <v>60657</v>
      </c>
      <c r="J19048" t="s">
        <v>85131</v>
      </c>
      <c r="K19048" s="1" t="s">
        <v>123179</v>
      </c>
      <c r="L19048" t="s">
        <v>123209</v>
      </c>
      <c r="M19048" s="3" t="str">
        <f>CONCATENATE(List_B3[[#This Row],[FIRST_NAME]]," ",List_B3[[#This Row],[MIDDLE_NAME]]," ",List_B3[[#This Row],[LAST_NAME]])</f>
        <v xml:space="preserve">N  ALEXANDRE </v>
      </c>
    </row>
    <row r="19049" spans="1:13" x14ac:dyDescent="0.25">
      <c r="A19049" t="s">
        <v>123212</v>
      </c>
      <c r="B19049" t="s">
        <v>1658</v>
      </c>
      <c r="C19049" t="s">
        <v>15</v>
      </c>
      <c r="D19049" t="s">
        <v>31444</v>
      </c>
      <c r="F19049" t="s">
        <v>5530</v>
      </c>
      <c r="G19049" t="s">
        <v>123213</v>
      </c>
      <c r="H19049" t="s">
        <v>123214</v>
      </c>
      <c r="I19049" t="s">
        <v>60657</v>
      </c>
      <c r="J19049" t="s">
        <v>85131</v>
      </c>
      <c r="K19049" s="1" t="s">
        <v>123179</v>
      </c>
      <c r="L19049" t="s">
        <v>123215</v>
      </c>
      <c r="M19049" s="3" t="str">
        <f>CONCATENATE(List_B3[[#This Row],[FIRST_NAME]]," ",List_B3[[#This Row],[MIDDLE_NAME]]," ",List_B3[[#This Row],[LAST_NAME]])</f>
        <v xml:space="preserve">ANTONIO  WINE </v>
      </c>
    </row>
    <row r="19050" spans="1:13" x14ac:dyDescent="0.25">
      <c r="A19050" t="s">
        <v>123216</v>
      </c>
      <c r="B19050" t="s">
        <v>113523</v>
      </c>
      <c r="C19050" t="s">
        <v>15</v>
      </c>
      <c r="D19050" t="s">
        <v>113524</v>
      </c>
      <c r="F19050" t="s">
        <v>84147</v>
      </c>
      <c r="G19050" t="s">
        <v>123208</v>
      </c>
      <c r="H19050" t="s">
        <v>123217</v>
      </c>
      <c r="I19050" t="s">
        <v>60657</v>
      </c>
      <c r="J19050" t="s">
        <v>85131</v>
      </c>
      <c r="K19050" s="1" t="s">
        <v>123179</v>
      </c>
      <c r="L19050" t="s">
        <v>123209</v>
      </c>
      <c r="M19050" s="3" t="str">
        <f>CONCATENATE(List_B3[[#This Row],[FIRST_NAME]]," ",List_B3[[#This Row],[MIDDLE_NAME]]," ",List_B3[[#This Row],[LAST_NAME]])</f>
        <v xml:space="preserve">NOCIVEN  ALEXANDRE </v>
      </c>
    </row>
    <row r="19051" spans="1:13" x14ac:dyDescent="0.25">
      <c r="A19051" t="s">
        <v>123236</v>
      </c>
      <c r="B19051" t="s">
        <v>435</v>
      </c>
      <c r="C19051" t="s">
        <v>57</v>
      </c>
      <c r="D19051" t="s">
        <v>1694</v>
      </c>
      <c r="F19051" t="s">
        <v>19644</v>
      </c>
      <c r="G19051" t="s">
        <v>123234</v>
      </c>
      <c r="H19051" t="s">
        <v>15</v>
      </c>
      <c r="I19051" t="s">
        <v>60657</v>
      </c>
      <c r="J19051" t="s">
        <v>85131</v>
      </c>
      <c r="K19051" s="1" t="s">
        <v>123226</v>
      </c>
      <c r="L19051" t="s">
        <v>123235</v>
      </c>
      <c r="M19051" s="3" t="str">
        <f>CONCATENATE(List_B3[[#This Row],[FIRST_NAME]]," ",List_B3[[#This Row],[MIDDLE_NAME]]," ",List_B3[[#This Row],[LAST_NAME]])</f>
        <v xml:space="preserve">PATRICIA A SHINHOLSTER </v>
      </c>
    </row>
    <row r="19052" spans="1:13" x14ac:dyDescent="0.25">
      <c r="A19052" t="s">
        <v>123237</v>
      </c>
      <c r="B19052" t="s">
        <v>12319</v>
      </c>
      <c r="C19052" t="s">
        <v>72</v>
      </c>
      <c r="D19052" t="s">
        <v>8597</v>
      </c>
      <c r="F19052" t="s">
        <v>13156</v>
      </c>
      <c r="G19052" t="s">
        <v>123238</v>
      </c>
      <c r="H19052" t="s">
        <v>15</v>
      </c>
      <c r="I19052" t="s">
        <v>60657</v>
      </c>
      <c r="J19052" t="s">
        <v>85131</v>
      </c>
      <c r="K19052" s="1" t="s">
        <v>123226</v>
      </c>
      <c r="L19052" t="s">
        <v>123239</v>
      </c>
      <c r="M19052" s="3" t="str">
        <f>CONCATENATE(List_B3[[#This Row],[FIRST_NAME]]," ",List_B3[[#This Row],[MIDDLE_NAME]]," ",List_B3[[#This Row],[LAST_NAME]])</f>
        <v xml:space="preserve">CHARLOTTE R BLUDWORTH </v>
      </c>
    </row>
    <row r="19053" spans="1:13" x14ac:dyDescent="0.25">
      <c r="A19053" t="s">
        <v>123240</v>
      </c>
      <c r="B19053" t="s">
        <v>123241</v>
      </c>
      <c r="C19053" t="s">
        <v>72</v>
      </c>
      <c r="D19053" t="s">
        <v>694</v>
      </c>
      <c r="F19053" t="s">
        <v>13156</v>
      </c>
      <c r="G19053" t="s">
        <v>123238</v>
      </c>
      <c r="H19053" t="s">
        <v>15</v>
      </c>
      <c r="I19053" t="s">
        <v>60657</v>
      </c>
      <c r="J19053" t="s">
        <v>85131</v>
      </c>
      <c r="K19053" s="1" t="s">
        <v>123226</v>
      </c>
      <c r="L19053" t="s">
        <v>123239</v>
      </c>
      <c r="M19053" s="3" t="str">
        <f>CONCATENATE(List_B3[[#This Row],[FIRST_NAME]]," ",List_B3[[#This Row],[MIDDLE_NAME]]," ",List_B3[[#This Row],[LAST_NAME]])</f>
        <v xml:space="preserve">LOTTA R B </v>
      </c>
    </row>
    <row r="19054" spans="1:13" x14ac:dyDescent="0.25">
      <c r="A19054" t="s">
        <v>123242</v>
      </c>
      <c r="B19054" t="s">
        <v>435</v>
      </c>
      <c r="C19054" t="s">
        <v>57</v>
      </c>
      <c r="D19054" t="s">
        <v>1694</v>
      </c>
      <c r="F19054" t="s">
        <v>19644</v>
      </c>
      <c r="G19054" t="s">
        <v>123243</v>
      </c>
      <c r="H19054" t="s">
        <v>15</v>
      </c>
      <c r="I19054" t="s">
        <v>60657</v>
      </c>
      <c r="J19054" t="s">
        <v>85131</v>
      </c>
      <c r="K19054" s="1" t="s">
        <v>123226</v>
      </c>
      <c r="L19054" t="s">
        <v>123235</v>
      </c>
      <c r="M19054" s="3" t="str">
        <f>CONCATENATE(List_B3[[#This Row],[FIRST_NAME]]," ",List_B3[[#This Row],[MIDDLE_NAME]]," ",List_B3[[#This Row],[LAST_NAME]])</f>
        <v xml:space="preserve">PATRICIA A SHINHOLSTER </v>
      </c>
    </row>
    <row r="19055" spans="1:13" x14ac:dyDescent="0.25">
      <c r="A19055" t="s">
        <v>123244</v>
      </c>
      <c r="D19055" t="s">
        <v>570</v>
      </c>
      <c r="F19055" t="s">
        <v>19644</v>
      </c>
      <c r="G19055" t="s">
        <v>123234</v>
      </c>
      <c r="H19055" t="s">
        <v>15</v>
      </c>
      <c r="I19055" t="s">
        <v>60657</v>
      </c>
      <c r="J19055" t="s">
        <v>85131</v>
      </c>
      <c r="K19055" s="1" t="s">
        <v>123226</v>
      </c>
      <c r="L19055" t="s">
        <v>123245</v>
      </c>
      <c r="M19055" s="3" t="str">
        <f>CONCATENATE(List_B3[[#This Row],[FIRST_NAME]]," ",List_B3[[#This Row],[MIDDLE_NAME]]," ",List_B3[[#This Row],[LAST_NAME]])</f>
        <v xml:space="preserve">  ALVAREZ </v>
      </c>
    </row>
    <row r="19056" spans="1:13" x14ac:dyDescent="0.25">
      <c r="A19056" t="s">
        <v>123246</v>
      </c>
      <c r="B19056" t="s">
        <v>4430</v>
      </c>
      <c r="C19056" t="s">
        <v>89</v>
      </c>
      <c r="D19056" t="s">
        <v>6020</v>
      </c>
      <c r="F19056" t="s">
        <v>70488</v>
      </c>
      <c r="G19056" t="s">
        <v>6349</v>
      </c>
      <c r="H19056" t="s">
        <v>15</v>
      </c>
      <c r="I19056" t="s">
        <v>60657</v>
      </c>
      <c r="J19056" t="s">
        <v>85131</v>
      </c>
      <c r="K19056" s="1" t="s">
        <v>123226</v>
      </c>
      <c r="L19056" t="s">
        <v>123227</v>
      </c>
      <c r="M19056" s="3" t="str">
        <f>CONCATENATE(List_B3[[#This Row],[FIRST_NAME]]," ",List_B3[[#This Row],[MIDDLE_NAME]]," ",List_B3[[#This Row],[LAST_NAME]])</f>
        <v xml:space="preserve">MILDRED M NAVARRO </v>
      </c>
    </row>
    <row r="19057" spans="1:13" x14ac:dyDescent="0.25">
      <c r="A19057" t="s">
        <v>123247</v>
      </c>
      <c r="B19057" t="s">
        <v>176</v>
      </c>
      <c r="C19057" t="s">
        <v>15</v>
      </c>
      <c r="D19057" t="s">
        <v>570</v>
      </c>
      <c r="F19057" t="s">
        <v>19644</v>
      </c>
      <c r="G19057" t="s">
        <v>123248</v>
      </c>
      <c r="H19057" t="s">
        <v>15</v>
      </c>
      <c r="I19057" t="s">
        <v>60657</v>
      </c>
      <c r="J19057" t="s">
        <v>85131</v>
      </c>
      <c r="K19057" s="1" t="s">
        <v>123226</v>
      </c>
      <c r="L19057" t="s">
        <v>123245</v>
      </c>
      <c r="M19057" s="3" t="str">
        <f>CONCATENATE(List_B3[[#This Row],[FIRST_NAME]]," ",List_B3[[#This Row],[MIDDLE_NAME]]," ",List_B3[[#This Row],[LAST_NAME]])</f>
        <v xml:space="preserve">ANA  ALVAREZ </v>
      </c>
    </row>
    <row r="19058" spans="1:13" x14ac:dyDescent="0.25">
      <c r="A19058" t="s">
        <v>123253</v>
      </c>
      <c r="B19058" t="s">
        <v>12435</v>
      </c>
      <c r="C19058" t="s">
        <v>15</v>
      </c>
      <c r="D19058" t="s">
        <v>123254</v>
      </c>
      <c r="F19058" t="s">
        <v>7662</v>
      </c>
      <c r="G19058" t="s">
        <v>123255</v>
      </c>
      <c r="H19058" t="s">
        <v>15</v>
      </c>
      <c r="I19058" t="s">
        <v>60657</v>
      </c>
      <c r="J19058" t="s">
        <v>85131</v>
      </c>
      <c r="K19058" s="2" t="s">
        <v>123256</v>
      </c>
      <c r="L19058" t="s">
        <v>123257</v>
      </c>
      <c r="M19058" s="3" t="str">
        <f>CONCATENATE(List_B3[[#This Row],[FIRST_NAME]]," ",List_B3[[#This Row],[MIDDLE_NAME]]," ",List_B3[[#This Row],[LAST_NAME]])</f>
        <v xml:space="preserve">SHIRLEY  MOURPHIS </v>
      </c>
    </row>
    <row r="19059" spans="1:13" x14ac:dyDescent="0.25">
      <c r="A19059" t="s">
        <v>123369</v>
      </c>
      <c r="D19059" t="s">
        <v>123370</v>
      </c>
      <c r="F19059" t="s">
        <v>7662</v>
      </c>
      <c r="G19059" t="s">
        <v>123371</v>
      </c>
      <c r="H19059" t="s">
        <v>15</v>
      </c>
      <c r="I19059" t="s">
        <v>60657</v>
      </c>
      <c r="J19059" t="s">
        <v>85131</v>
      </c>
      <c r="K19059" s="1" t="s">
        <v>123262</v>
      </c>
      <c r="L19059" t="s">
        <v>123257</v>
      </c>
      <c r="M19059" s="3" t="str">
        <f>CONCATENATE(List_B3[[#This Row],[FIRST_NAME]]," ",List_B3[[#This Row],[MIDDLE_NAME]]," ",List_B3[[#This Row],[LAST_NAME]])</f>
        <v xml:space="preserve">  ORPHIS </v>
      </c>
    </row>
    <row r="19060" spans="1:13" x14ac:dyDescent="0.25">
      <c r="A19060" t="s">
        <v>123372</v>
      </c>
      <c r="B19060" t="s">
        <v>85659</v>
      </c>
      <c r="C19060" t="s">
        <v>15</v>
      </c>
      <c r="D19060" t="s">
        <v>64140</v>
      </c>
      <c r="F19060" t="s">
        <v>60494</v>
      </c>
      <c r="G19060" t="s">
        <v>123373</v>
      </c>
      <c r="H19060" t="s">
        <v>34982</v>
      </c>
      <c r="I19060" t="s">
        <v>60657</v>
      </c>
      <c r="J19060" t="s">
        <v>85131</v>
      </c>
      <c r="K19060" s="1" t="s">
        <v>123262</v>
      </c>
      <c r="L19060" t="s">
        <v>123145</v>
      </c>
      <c r="M19060" s="3" t="str">
        <f>CONCATENATE(List_B3[[#This Row],[FIRST_NAME]]," ",List_B3[[#This Row],[MIDDLE_NAME]]," ",List_B3[[#This Row],[LAST_NAME]])</f>
        <v xml:space="preserve">JOANIE  LAWRENCE </v>
      </c>
    </row>
    <row r="19061" spans="1:13" x14ac:dyDescent="0.25">
      <c r="A19061" t="s">
        <v>123374</v>
      </c>
      <c r="B19061" t="s">
        <v>3179</v>
      </c>
      <c r="C19061" t="s">
        <v>15</v>
      </c>
      <c r="D19061" t="s">
        <v>4866</v>
      </c>
      <c r="F19061" t="s">
        <v>10004</v>
      </c>
      <c r="G19061" t="s">
        <v>123375</v>
      </c>
      <c r="H19061" t="s">
        <v>15</v>
      </c>
      <c r="I19061" t="s">
        <v>60657</v>
      </c>
      <c r="J19061" t="s">
        <v>85131</v>
      </c>
      <c r="K19061" s="1" t="s">
        <v>123262</v>
      </c>
      <c r="L19061" t="s">
        <v>123376</v>
      </c>
      <c r="M19061" s="3" t="str">
        <f>CONCATENATE(List_B3[[#This Row],[FIRST_NAME]]," ",List_B3[[#This Row],[MIDDLE_NAME]]," ",List_B3[[#This Row],[LAST_NAME]])</f>
        <v xml:space="preserve">MARIE  MORA </v>
      </c>
    </row>
    <row r="19062" spans="1:13" x14ac:dyDescent="0.25">
      <c r="A19062" t="s">
        <v>123377</v>
      </c>
      <c r="B19062" t="s">
        <v>352</v>
      </c>
      <c r="C19062" t="s">
        <v>122</v>
      </c>
      <c r="D19062" t="s">
        <v>80401</v>
      </c>
      <c r="F19062" t="s">
        <v>50825</v>
      </c>
      <c r="G19062" t="s">
        <v>123378</v>
      </c>
      <c r="H19062" t="s">
        <v>15</v>
      </c>
      <c r="I19062" t="s">
        <v>60657</v>
      </c>
      <c r="J19062" t="s">
        <v>85131</v>
      </c>
      <c r="K19062" s="1" t="s">
        <v>123262</v>
      </c>
      <c r="L19062" t="s">
        <v>123085</v>
      </c>
      <c r="M19062" s="3" t="str">
        <f>CONCATENATE(List_B3[[#This Row],[FIRST_NAME]]," ",List_B3[[#This Row],[MIDDLE_NAME]]," ",List_B3[[#This Row],[LAST_NAME]])</f>
        <v xml:space="preserve">SAMUEL S GAMAN </v>
      </c>
    </row>
    <row r="19063" spans="1:13" x14ac:dyDescent="0.25">
      <c r="A19063" t="s">
        <v>123379</v>
      </c>
      <c r="B19063" t="s">
        <v>4617</v>
      </c>
      <c r="C19063" t="s">
        <v>260</v>
      </c>
      <c r="D19063" t="s">
        <v>123380</v>
      </c>
      <c r="F19063" t="s">
        <v>4653</v>
      </c>
      <c r="G19063" t="s">
        <v>123381</v>
      </c>
      <c r="H19063" t="s">
        <v>15</v>
      </c>
      <c r="I19063" t="s">
        <v>60657</v>
      </c>
      <c r="J19063" t="s">
        <v>85131</v>
      </c>
      <c r="K19063" s="1" t="s">
        <v>123262</v>
      </c>
      <c r="L19063" t="s">
        <v>123382</v>
      </c>
      <c r="M19063" s="3" t="str">
        <f>CONCATENATE(List_B3[[#This Row],[FIRST_NAME]]," ",List_B3[[#This Row],[MIDDLE_NAME]]," ",List_B3[[#This Row],[LAST_NAME]])</f>
        <v xml:space="preserve">SARAH E BONNETT </v>
      </c>
    </row>
    <row r="19064" spans="1:13" x14ac:dyDescent="0.25">
      <c r="A19064" t="s">
        <v>123383</v>
      </c>
      <c r="B19064" t="s">
        <v>6687</v>
      </c>
      <c r="C19064" t="s">
        <v>122</v>
      </c>
      <c r="D19064" t="s">
        <v>80401</v>
      </c>
      <c r="F19064" t="s">
        <v>50825</v>
      </c>
      <c r="G19064" t="s">
        <v>123384</v>
      </c>
      <c r="H19064" t="s">
        <v>15</v>
      </c>
      <c r="I19064" t="s">
        <v>60657</v>
      </c>
      <c r="J19064" t="s">
        <v>85131</v>
      </c>
      <c r="K19064" s="1" t="s">
        <v>123262</v>
      </c>
      <c r="L19064" t="s">
        <v>123085</v>
      </c>
      <c r="M19064" s="3" t="str">
        <f>CONCATENATE(List_B3[[#This Row],[FIRST_NAME]]," ",List_B3[[#This Row],[MIDDLE_NAME]]," ",List_B3[[#This Row],[LAST_NAME]])</f>
        <v xml:space="preserve">SONNY S GAMAN </v>
      </c>
    </row>
    <row r="19065" spans="1:13" x14ac:dyDescent="0.25">
      <c r="A19065" t="s">
        <v>123385</v>
      </c>
      <c r="B19065" t="s">
        <v>12435</v>
      </c>
      <c r="C19065" t="s">
        <v>15</v>
      </c>
      <c r="D19065" t="s">
        <v>123386</v>
      </c>
      <c r="F19065" t="s">
        <v>7662</v>
      </c>
      <c r="G19065" t="s">
        <v>280174</v>
      </c>
      <c r="H19065" t="s">
        <v>15</v>
      </c>
      <c r="I19065" t="s">
        <v>60657</v>
      </c>
      <c r="J19065" t="s">
        <v>85131</v>
      </c>
      <c r="K19065" s="1" t="s">
        <v>123262</v>
      </c>
      <c r="L19065" t="s">
        <v>123257</v>
      </c>
      <c r="M19065" s="3" t="str">
        <f>CONCATENATE(List_B3[[#This Row],[FIRST_NAME]]," ",List_B3[[#This Row],[MIDDLE_NAME]]," ",List_B3[[#This Row],[LAST_NAME]])</f>
        <v xml:space="preserve">SHIRLEY  MORPHIS </v>
      </c>
    </row>
    <row r="19066" spans="1:13" x14ac:dyDescent="0.25">
      <c r="A19066" t="s">
        <v>123387</v>
      </c>
      <c r="B19066" t="s">
        <v>80124</v>
      </c>
      <c r="C19066" t="s">
        <v>6075</v>
      </c>
      <c r="D19066" t="s">
        <v>3231</v>
      </c>
      <c r="F19066" t="s">
        <v>50575</v>
      </c>
      <c r="G19066" t="s">
        <v>123388</v>
      </c>
      <c r="H19066" t="s">
        <v>15</v>
      </c>
      <c r="I19066" t="s">
        <v>60657</v>
      </c>
      <c r="J19066" t="s">
        <v>85131</v>
      </c>
      <c r="K19066" s="1" t="s">
        <v>123262</v>
      </c>
      <c r="L19066" t="s">
        <v>123389</v>
      </c>
      <c r="M19066" s="3" t="str">
        <f>CONCATENATE(List_B3[[#This Row],[FIRST_NAME]]," ",List_B3[[#This Row],[MIDDLE_NAME]]," ",List_B3[[#This Row],[LAST_NAME]])</f>
        <v xml:space="preserve">GINGER Z VILLANUEVA </v>
      </c>
    </row>
    <row r="19067" spans="1:13" x14ac:dyDescent="0.25">
      <c r="A19067" t="s">
        <v>123390</v>
      </c>
      <c r="B19067" t="s">
        <v>352</v>
      </c>
      <c r="C19067" t="s">
        <v>122</v>
      </c>
      <c r="D19067" t="s">
        <v>123391</v>
      </c>
      <c r="F19067" t="s">
        <v>50825</v>
      </c>
      <c r="G19067" t="s">
        <v>123392</v>
      </c>
      <c r="H19067" t="s">
        <v>15</v>
      </c>
      <c r="I19067" t="s">
        <v>60657</v>
      </c>
      <c r="J19067" t="s">
        <v>85131</v>
      </c>
      <c r="K19067" s="1" t="s">
        <v>123262</v>
      </c>
      <c r="L19067" t="s">
        <v>123085</v>
      </c>
      <c r="M19067" s="3" t="str">
        <f>CONCATENATE(List_B3[[#This Row],[FIRST_NAME]]," ",List_B3[[#This Row],[MIDDLE_NAME]]," ",List_B3[[#This Row],[LAST_NAME]])</f>
        <v xml:space="preserve">SAMUEL S GAMA </v>
      </c>
    </row>
    <row r="19068" spans="1:13" x14ac:dyDescent="0.25">
      <c r="A19068" t="s">
        <v>123393</v>
      </c>
      <c r="B19068" t="s">
        <v>6630</v>
      </c>
      <c r="C19068" t="s">
        <v>3029</v>
      </c>
      <c r="D19068" t="s">
        <v>296</v>
      </c>
      <c r="F19068" t="s">
        <v>85400</v>
      </c>
      <c r="G19068" t="s">
        <v>123394</v>
      </c>
      <c r="H19068" t="s">
        <v>15</v>
      </c>
      <c r="I19068" t="s">
        <v>60657</v>
      </c>
      <c r="J19068" t="s">
        <v>85131</v>
      </c>
      <c r="K19068" s="1" t="s">
        <v>123262</v>
      </c>
      <c r="L19068" t="s">
        <v>123395</v>
      </c>
      <c r="M19068" s="3" t="str">
        <f>CONCATENATE(List_B3[[#This Row],[FIRST_NAME]]," ",List_B3[[#This Row],[MIDDLE_NAME]]," ",List_B3[[#This Row],[LAST_NAME]])</f>
        <v xml:space="preserve">DEBRA K LOPEZ </v>
      </c>
    </row>
    <row r="19069" spans="1:13" x14ac:dyDescent="0.25">
      <c r="A19069" t="s">
        <v>123396</v>
      </c>
      <c r="B19069" t="s">
        <v>3083</v>
      </c>
      <c r="C19069" t="s">
        <v>44</v>
      </c>
      <c r="D19069" t="s">
        <v>123397</v>
      </c>
      <c r="F19069" t="s">
        <v>888</v>
      </c>
      <c r="G19069" t="s">
        <v>123398</v>
      </c>
      <c r="H19069" t="s">
        <v>15</v>
      </c>
      <c r="I19069" t="s">
        <v>60657</v>
      </c>
      <c r="J19069" t="s">
        <v>85131</v>
      </c>
      <c r="K19069" s="1" t="s">
        <v>123262</v>
      </c>
      <c r="L19069" t="s">
        <v>123399</v>
      </c>
      <c r="M19069" s="3" t="str">
        <f>CONCATENATE(List_B3[[#This Row],[FIRST_NAME]]," ",List_B3[[#This Row],[MIDDLE_NAME]]," ",List_B3[[#This Row],[LAST_NAME]])</f>
        <v xml:space="preserve">MARY L MAFFEI </v>
      </c>
    </row>
    <row r="19070" spans="1:13" x14ac:dyDescent="0.25">
      <c r="A19070" t="s">
        <v>123249</v>
      </c>
      <c r="B19070" t="s">
        <v>3516</v>
      </c>
      <c r="C19070" t="s">
        <v>104</v>
      </c>
      <c r="D19070" t="s">
        <v>45713</v>
      </c>
      <c r="F19070" t="s">
        <v>1943</v>
      </c>
      <c r="G19070" t="s">
        <v>123250</v>
      </c>
      <c r="H19070" t="s">
        <v>15</v>
      </c>
      <c r="I19070" t="s">
        <v>123251</v>
      </c>
      <c r="J19070" t="s">
        <v>85131</v>
      </c>
      <c r="K19070" s="1" t="s">
        <v>123226</v>
      </c>
      <c r="L19070" t="s">
        <v>123252</v>
      </c>
      <c r="M19070" s="3" t="str">
        <f>CONCATENATE(List_B3[[#This Row],[FIRST_NAME]]," ",List_B3[[#This Row],[MIDDLE_NAME]]," ",List_B3[[#This Row],[LAST_NAME]])</f>
        <v xml:space="preserve">CHERYL J VASILIADIS </v>
      </c>
    </row>
    <row r="19071" spans="1:13" x14ac:dyDescent="0.25">
      <c r="A19071" t="s">
        <v>123400</v>
      </c>
      <c r="B19071" t="s">
        <v>2586</v>
      </c>
      <c r="C19071" t="s">
        <v>89</v>
      </c>
      <c r="D19071" t="s">
        <v>3102</v>
      </c>
      <c r="F19071" t="s">
        <v>123401</v>
      </c>
      <c r="G19071" t="s">
        <v>123402</v>
      </c>
      <c r="H19071" t="s">
        <v>123403</v>
      </c>
      <c r="I19071" t="s">
        <v>123404</v>
      </c>
      <c r="J19071" t="s">
        <v>85131</v>
      </c>
      <c r="K19071" s="1" t="s">
        <v>123262</v>
      </c>
      <c r="L19071" t="s">
        <v>123405</v>
      </c>
      <c r="M19071" s="3" t="str">
        <f>CONCATENATE(List_B3[[#This Row],[FIRST_NAME]]," ",List_B3[[#This Row],[MIDDLE_NAME]]," ",List_B3[[#This Row],[LAST_NAME]])</f>
        <v xml:space="preserve">BRIAN M NUNEZ </v>
      </c>
    </row>
    <row r="19072" spans="1:13" x14ac:dyDescent="0.25">
      <c r="A19072" t="s">
        <v>151523</v>
      </c>
      <c r="B19072" t="s">
        <v>1967</v>
      </c>
      <c r="C19072" t="s">
        <v>15</v>
      </c>
      <c r="D19072" t="s">
        <v>6893</v>
      </c>
      <c r="F19072" t="s">
        <v>20066</v>
      </c>
      <c r="G19072" t="s">
        <v>151524</v>
      </c>
      <c r="H19072" t="s">
        <v>15</v>
      </c>
      <c r="I19072" t="s">
        <v>151525</v>
      </c>
      <c r="J19072" t="s">
        <v>85131</v>
      </c>
      <c r="K19072" s="1" t="s">
        <v>151526</v>
      </c>
      <c r="L19072" t="s">
        <v>151527</v>
      </c>
      <c r="M19072" s="3" t="str">
        <f>CONCATENATE(List_B3[[#This Row],[FIRST_NAME]]," ",List_B3[[#This Row],[MIDDLE_NAME]]," ",List_B3[[#This Row],[LAST_NAME]])</f>
        <v xml:space="preserve">WILLIAM  MARIN </v>
      </c>
    </row>
    <row r="19073" spans="1:13" x14ac:dyDescent="0.25">
      <c r="A19073" t="s">
        <v>22502</v>
      </c>
      <c r="D19073" t="s">
        <v>22503</v>
      </c>
      <c r="F19073" t="s">
        <v>22454</v>
      </c>
      <c r="G19073" t="s">
        <v>22504</v>
      </c>
      <c r="H19073" t="s">
        <v>15</v>
      </c>
      <c r="I19073" t="s">
        <v>22505</v>
      </c>
      <c r="J19073" t="s">
        <v>939</v>
      </c>
      <c r="K19073" s="1" t="s">
        <v>22433</v>
      </c>
      <c r="L19073" t="s">
        <v>22506</v>
      </c>
      <c r="M19073" s="3" t="str">
        <f>CONCATENATE(List_B3[[#This Row],[FIRST_NAME]]," ",List_B3[[#This Row],[MIDDLE_NAME]]," ",List_B3[[#This Row],[LAST_NAME]])</f>
        <v xml:space="preserve">  MOSQUEDA </v>
      </c>
    </row>
    <row r="19074" spans="1:13" x14ac:dyDescent="0.25">
      <c r="A19074" t="s">
        <v>23322</v>
      </c>
      <c r="B19074" t="s">
        <v>23198</v>
      </c>
      <c r="C19074" t="s">
        <v>11234</v>
      </c>
      <c r="D19074" t="s">
        <v>23323</v>
      </c>
      <c r="F19074" t="s">
        <v>23200</v>
      </c>
      <c r="G19074" t="s">
        <v>23324</v>
      </c>
      <c r="H19074" t="s">
        <v>15</v>
      </c>
      <c r="I19074" t="s">
        <v>23325</v>
      </c>
      <c r="J19074" t="s">
        <v>939</v>
      </c>
      <c r="K19074" s="1" t="s">
        <v>23129</v>
      </c>
      <c r="L19074" t="s">
        <v>23202</v>
      </c>
      <c r="M19074" s="3" t="str">
        <f>CONCATENATE(List_B3[[#This Row],[FIRST_NAME]]," ",List_B3[[#This Row],[MIDDLE_NAME]]," ",List_B3[[#This Row],[LAST_NAME]])</f>
        <v xml:space="preserve">ELEUTERIO GARRETT HIGH </v>
      </c>
    </row>
    <row r="19075" spans="1:13" x14ac:dyDescent="0.25">
      <c r="A19075" t="s">
        <v>108151</v>
      </c>
      <c r="B19075" t="s">
        <v>3613</v>
      </c>
      <c r="C19075" t="s">
        <v>44</v>
      </c>
      <c r="D19075" t="s">
        <v>9149</v>
      </c>
      <c r="F19075" t="s">
        <v>702</v>
      </c>
      <c r="G19075" t="s">
        <v>108152</v>
      </c>
      <c r="H19075" t="s">
        <v>108380</v>
      </c>
      <c r="I19075" t="s">
        <v>108153</v>
      </c>
      <c r="J19075" t="s">
        <v>85131</v>
      </c>
      <c r="K19075" s="1" t="s">
        <v>108154</v>
      </c>
      <c r="L19075" t="s">
        <v>108155</v>
      </c>
      <c r="M19075" s="3" t="str">
        <f>CONCATENATE(List_B3[[#This Row],[FIRST_NAME]]," ",List_B3[[#This Row],[MIDDLE_NAME]]," ",List_B3[[#This Row],[LAST_NAME]])</f>
        <v xml:space="preserve">DANIEL L SHERMAN </v>
      </c>
    </row>
    <row r="19076" spans="1:13" x14ac:dyDescent="0.25">
      <c r="A19076" t="s">
        <v>162140</v>
      </c>
      <c r="B19076" t="s">
        <v>29357</v>
      </c>
      <c r="C19076" t="s">
        <v>89</v>
      </c>
      <c r="D19076" t="s">
        <v>146304</v>
      </c>
      <c r="F19076" t="s">
        <v>23934</v>
      </c>
      <c r="G19076" t="s">
        <v>196</v>
      </c>
      <c r="H19076" t="s">
        <v>15</v>
      </c>
      <c r="I19076" t="s">
        <v>162141</v>
      </c>
      <c r="J19076" t="s">
        <v>17</v>
      </c>
      <c r="K19076" s="1" t="s">
        <v>162142</v>
      </c>
      <c r="L19076" t="s">
        <v>162143</v>
      </c>
      <c r="M19076" s="3" t="str">
        <f>CONCATENATE(List_B3[[#This Row],[FIRST_NAME]]," ",List_B3[[#This Row],[MIDDLE_NAME]]," ",List_B3[[#This Row],[LAST_NAME]])</f>
        <v xml:space="preserve">CLYDE M MYERS-CHRISTIAN </v>
      </c>
    </row>
    <row r="19077" spans="1:13" x14ac:dyDescent="0.25">
      <c r="A19077" t="s">
        <v>51941</v>
      </c>
      <c r="B19077" t="s">
        <v>7141</v>
      </c>
      <c r="C19077" t="s">
        <v>260</v>
      </c>
      <c r="D19077" t="s">
        <v>1828</v>
      </c>
      <c r="F19077" t="s">
        <v>13084</v>
      </c>
      <c r="G19077" t="s">
        <v>51918</v>
      </c>
      <c r="H19077" t="s">
        <v>15</v>
      </c>
      <c r="I19077" t="s">
        <v>51942</v>
      </c>
      <c r="J19077" t="s">
        <v>939</v>
      </c>
      <c r="K19077" s="1" t="s">
        <v>51875</v>
      </c>
      <c r="L19077" t="s">
        <v>51914</v>
      </c>
      <c r="M19077" s="3" t="str">
        <f>CONCATENATE(List_B3[[#This Row],[FIRST_NAME]]," ",List_B3[[#This Row],[MIDDLE_NAME]]," ",List_B3[[#This Row],[LAST_NAME]])</f>
        <v xml:space="preserve">FLOR E WALKER </v>
      </c>
    </row>
    <row r="19078" spans="1:13" x14ac:dyDescent="0.25">
      <c r="A19078" t="s">
        <v>52077</v>
      </c>
      <c r="B19078" t="s">
        <v>46083</v>
      </c>
      <c r="C19078" t="s">
        <v>104</v>
      </c>
      <c r="D19078" t="s">
        <v>1311</v>
      </c>
      <c r="F19078" t="s">
        <v>52049</v>
      </c>
      <c r="G19078" t="s">
        <v>1381</v>
      </c>
      <c r="H19078" t="s">
        <v>15</v>
      </c>
      <c r="I19078" t="s">
        <v>51942</v>
      </c>
      <c r="J19078" t="s">
        <v>939</v>
      </c>
      <c r="K19078" s="1" t="s">
        <v>52050</v>
      </c>
      <c r="L19078" t="s">
        <v>52078</v>
      </c>
      <c r="M19078" s="3" t="str">
        <f>CONCATENATE(List_B3[[#This Row],[FIRST_NAME]]," ",List_B3[[#This Row],[MIDDLE_NAME]]," ",List_B3[[#This Row],[LAST_NAME]])</f>
        <v xml:space="preserve">CHRISTLE J HUERTA </v>
      </c>
    </row>
    <row r="19079" spans="1:13" x14ac:dyDescent="0.25">
      <c r="A19079" t="s">
        <v>86782</v>
      </c>
      <c r="B19079" t="s">
        <v>86783</v>
      </c>
      <c r="C19079" t="s">
        <v>260</v>
      </c>
      <c r="D19079" t="s">
        <v>86784</v>
      </c>
      <c r="F19079" t="s">
        <v>14832</v>
      </c>
      <c r="G19079" t="s">
        <v>86785</v>
      </c>
      <c r="H19079" t="s">
        <v>15</v>
      </c>
      <c r="I19079" t="s">
        <v>86786</v>
      </c>
      <c r="J19079" t="s">
        <v>547</v>
      </c>
      <c r="K19079" s="1" t="s">
        <v>86787</v>
      </c>
      <c r="L19079" t="s">
        <v>86788</v>
      </c>
      <c r="M19079" s="3" t="str">
        <f>CONCATENATE(List_B3[[#This Row],[FIRST_NAME]]," ",List_B3[[#This Row],[MIDDLE_NAME]]," ",List_B3[[#This Row],[LAST_NAME]])</f>
        <v xml:space="preserve">LEOVER E CHAFFIN </v>
      </c>
    </row>
    <row r="19080" spans="1:13" x14ac:dyDescent="0.25">
      <c r="A19080" t="s">
        <v>86789</v>
      </c>
      <c r="B19080" t="s">
        <v>86790</v>
      </c>
      <c r="C19080" t="s">
        <v>122</v>
      </c>
      <c r="D19080" t="s">
        <v>19998</v>
      </c>
      <c r="F19080" t="s">
        <v>38</v>
      </c>
      <c r="G19080" t="s">
        <v>86791</v>
      </c>
      <c r="H19080" t="s">
        <v>15</v>
      </c>
      <c r="I19080" t="s">
        <v>86792</v>
      </c>
      <c r="J19080" t="s">
        <v>547</v>
      </c>
      <c r="K19080" s="1" t="s">
        <v>86787</v>
      </c>
      <c r="L19080" t="s">
        <v>86793</v>
      </c>
      <c r="M19080" s="3" t="str">
        <f>CONCATENATE(List_B3[[#This Row],[FIRST_NAME]]," ",List_B3[[#This Row],[MIDDLE_NAME]]," ",List_B3[[#This Row],[LAST_NAME]])</f>
        <v xml:space="preserve">BTEH S MATTHEWS </v>
      </c>
    </row>
    <row r="19081" spans="1:13" x14ac:dyDescent="0.25">
      <c r="A19081" t="s">
        <v>86794</v>
      </c>
      <c r="B19081" t="s">
        <v>10420</v>
      </c>
      <c r="C19081" t="s">
        <v>122</v>
      </c>
      <c r="D19081" t="s">
        <v>19998</v>
      </c>
      <c r="F19081" t="s">
        <v>38</v>
      </c>
      <c r="G19081" t="s">
        <v>86795</v>
      </c>
      <c r="H19081" t="s">
        <v>15</v>
      </c>
      <c r="I19081" t="s">
        <v>86792</v>
      </c>
      <c r="J19081" t="s">
        <v>547</v>
      </c>
      <c r="K19081" s="1" t="s">
        <v>86787</v>
      </c>
      <c r="L19081" t="s">
        <v>86793</v>
      </c>
      <c r="M19081" s="3" t="str">
        <f>CONCATENATE(List_B3[[#This Row],[FIRST_NAME]]," ",List_B3[[#This Row],[MIDDLE_NAME]]," ",List_B3[[#This Row],[LAST_NAME]])</f>
        <v xml:space="preserve">BETH S MATTHEWS </v>
      </c>
    </row>
    <row r="19082" spans="1:13" x14ac:dyDescent="0.25">
      <c r="A19082" t="s">
        <v>86796</v>
      </c>
      <c r="D19082" t="s">
        <v>69794</v>
      </c>
      <c r="F19082" t="s">
        <v>15805</v>
      </c>
      <c r="G19082" t="s">
        <v>278398</v>
      </c>
      <c r="H19082" t="s">
        <v>15</v>
      </c>
      <c r="I19082" t="s">
        <v>86792</v>
      </c>
      <c r="J19082" t="s">
        <v>547</v>
      </c>
      <c r="K19082" s="1" t="s">
        <v>86787</v>
      </c>
      <c r="L19082">
        <v>870700134</v>
      </c>
      <c r="M19082" s="3" t="str">
        <f>CONCATENATE(List_B3[[#This Row],[FIRST_NAME]]," ",List_B3[[#This Row],[MIDDLE_NAME]]," ",List_B3[[#This Row],[LAST_NAME]])</f>
        <v xml:space="preserve">  GODOY </v>
      </c>
    </row>
    <row r="19083" spans="1:13" x14ac:dyDescent="0.25">
      <c r="A19083" t="s">
        <v>86797</v>
      </c>
      <c r="B19083" t="s">
        <v>86783</v>
      </c>
      <c r="C19083" t="s">
        <v>260</v>
      </c>
      <c r="D19083" t="s">
        <v>86798</v>
      </c>
      <c r="F19083" t="s">
        <v>14832</v>
      </c>
      <c r="G19083" t="s">
        <v>86799</v>
      </c>
      <c r="H19083" t="s">
        <v>15</v>
      </c>
      <c r="I19083" t="s">
        <v>86792</v>
      </c>
      <c r="J19083" t="s">
        <v>547</v>
      </c>
      <c r="K19083" s="1" t="s">
        <v>86787</v>
      </c>
      <c r="L19083" t="s">
        <v>86788</v>
      </c>
      <c r="M19083" s="3" t="str">
        <f>CONCATENATE(List_B3[[#This Row],[FIRST_NAME]]," ",List_B3[[#This Row],[MIDDLE_NAME]]," ",List_B3[[#This Row],[LAST_NAME]])</f>
        <v xml:space="preserve">LEOVER E CHYAFFIN </v>
      </c>
    </row>
    <row r="19084" spans="1:13" x14ac:dyDescent="0.25">
      <c r="A19084" t="s">
        <v>86800</v>
      </c>
      <c r="B19084" t="s">
        <v>2497</v>
      </c>
      <c r="C19084" t="s">
        <v>15</v>
      </c>
      <c r="D19084" t="s">
        <v>69794</v>
      </c>
      <c r="F19084" t="s">
        <v>15805</v>
      </c>
      <c r="G19084" t="s">
        <v>86801</v>
      </c>
      <c r="H19084" t="s">
        <v>15</v>
      </c>
      <c r="I19084" t="s">
        <v>86792</v>
      </c>
      <c r="J19084" t="s">
        <v>547</v>
      </c>
      <c r="K19084" s="1" t="s">
        <v>86787</v>
      </c>
      <c r="L19084" t="s">
        <v>86802</v>
      </c>
      <c r="M19084" s="3" t="str">
        <f>CONCATENATE(List_B3[[#This Row],[FIRST_NAME]]," ",List_B3[[#This Row],[MIDDLE_NAME]]," ",List_B3[[#This Row],[LAST_NAME]])</f>
        <v xml:space="preserve">JORGE  GODOY </v>
      </c>
    </row>
    <row r="19085" spans="1:13" x14ac:dyDescent="0.25">
      <c r="A19085" t="s">
        <v>86803</v>
      </c>
      <c r="B19085" t="s">
        <v>86783</v>
      </c>
      <c r="C19085" t="s">
        <v>260</v>
      </c>
      <c r="D19085" t="s">
        <v>86784</v>
      </c>
      <c r="F19085" t="s">
        <v>14832</v>
      </c>
      <c r="G19085" t="s">
        <v>86804</v>
      </c>
      <c r="H19085" t="s">
        <v>15</v>
      </c>
      <c r="I19085" t="s">
        <v>86792</v>
      </c>
      <c r="J19085" t="s">
        <v>547</v>
      </c>
      <c r="K19085" s="1" t="s">
        <v>86787</v>
      </c>
      <c r="L19085" t="s">
        <v>86788</v>
      </c>
      <c r="M19085" s="3" t="str">
        <f>CONCATENATE(List_B3[[#This Row],[FIRST_NAME]]," ",List_B3[[#This Row],[MIDDLE_NAME]]," ",List_B3[[#This Row],[LAST_NAME]])</f>
        <v xml:space="preserve">LEOVER E CHAFFIN </v>
      </c>
    </row>
    <row r="19086" spans="1:13" x14ac:dyDescent="0.25">
      <c r="A19086" t="s">
        <v>86805</v>
      </c>
      <c r="B19086" t="s">
        <v>5122</v>
      </c>
      <c r="C19086" t="s">
        <v>15</v>
      </c>
      <c r="D19086" t="s">
        <v>9240</v>
      </c>
      <c r="F19086" t="s">
        <v>888</v>
      </c>
      <c r="G19086" t="s">
        <v>279030</v>
      </c>
      <c r="H19086" t="s">
        <v>15</v>
      </c>
      <c r="I19086" t="s">
        <v>86806</v>
      </c>
      <c r="J19086" t="s">
        <v>547</v>
      </c>
      <c r="K19086" s="1" t="s">
        <v>86787</v>
      </c>
      <c r="L19086" t="s">
        <v>86807</v>
      </c>
      <c r="M19086" s="3" t="str">
        <f>CONCATENATE(List_B3[[#This Row],[FIRST_NAME]]," ",List_B3[[#This Row],[MIDDLE_NAME]]," ",List_B3[[#This Row],[LAST_NAME]])</f>
        <v xml:space="preserve">CELINDA  TORRES </v>
      </c>
    </row>
    <row r="19087" spans="1:13" x14ac:dyDescent="0.25">
      <c r="A19087" t="s">
        <v>90853</v>
      </c>
      <c r="B19087" t="s">
        <v>3364</v>
      </c>
      <c r="C19087" t="s">
        <v>15</v>
      </c>
      <c r="D19087" t="s">
        <v>1659</v>
      </c>
      <c r="F19087" t="s">
        <v>77788</v>
      </c>
      <c r="G19087" t="s">
        <v>90854</v>
      </c>
      <c r="H19087" t="s">
        <v>15</v>
      </c>
      <c r="I19087" t="s">
        <v>90855</v>
      </c>
      <c r="J19087" t="s">
        <v>547</v>
      </c>
      <c r="K19087" s="1" t="s">
        <v>90856</v>
      </c>
      <c r="L19087" t="s">
        <v>90857</v>
      </c>
      <c r="M19087" s="3" t="str">
        <f>CONCATENATE(List_B3[[#This Row],[FIRST_NAME]]," ",List_B3[[#This Row],[MIDDLE_NAME]]," ",List_B3[[#This Row],[LAST_NAME]])</f>
        <v xml:space="preserve">TRACI  FERNANDEZ </v>
      </c>
    </row>
    <row r="19088" spans="1:13" x14ac:dyDescent="0.25">
      <c r="A19088" t="s">
        <v>90858</v>
      </c>
      <c r="B19088" t="s">
        <v>90859</v>
      </c>
      <c r="C19088" t="s">
        <v>22</v>
      </c>
      <c r="D19088" t="s">
        <v>90860</v>
      </c>
      <c r="F19088" t="s">
        <v>90861</v>
      </c>
      <c r="G19088" t="s">
        <v>90862</v>
      </c>
      <c r="H19088" t="s">
        <v>15</v>
      </c>
      <c r="I19088" t="s">
        <v>90855</v>
      </c>
      <c r="J19088" t="s">
        <v>547</v>
      </c>
      <c r="K19088" s="1" t="s">
        <v>90856</v>
      </c>
      <c r="L19088" t="s">
        <v>90863</v>
      </c>
      <c r="M19088" s="3" t="str">
        <f>CONCATENATE(List_B3[[#This Row],[FIRST_NAME]]," ",List_B3[[#This Row],[MIDDLE_NAME]]," ",List_B3[[#This Row],[LAST_NAME]])</f>
        <v xml:space="preserve">JAAD F SQUITIERI </v>
      </c>
    </row>
    <row r="19089" spans="1:13" x14ac:dyDescent="0.25">
      <c r="A19089" t="s">
        <v>90864</v>
      </c>
      <c r="B19089" t="s">
        <v>90865</v>
      </c>
      <c r="C19089" t="s">
        <v>22</v>
      </c>
      <c r="D19089" t="s">
        <v>90860</v>
      </c>
      <c r="F19089" t="s">
        <v>90861</v>
      </c>
      <c r="G19089" t="s">
        <v>90866</v>
      </c>
      <c r="H19089" t="s">
        <v>15</v>
      </c>
      <c r="I19089" t="s">
        <v>90855</v>
      </c>
      <c r="J19089" t="s">
        <v>547</v>
      </c>
      <c r="K19089" s="1" t="s">
        <v>90856</v>
      </c>
      <c r="L19089" t="s">
        <v>90863</v>
      </c>
      <c r="M19089" s="3" t="str">
        <f>CONCATENATE(List_B3[[#This Row],[FIRST_NAME]]," ",List_B3[[#This Row],[MIDDLE_NAME]]," ",List_B3[[#This Row],[LAST_NAME]])</f>
        <v xml:space="preserve">JADA F SQUITIERI </v>
      </c>
    </row>
    <row r="19090" spans="1:13" x14ac:dyDescent="0.25">
      <c r="A19090" t="s">
        <v>90867</v>
      </c>
      <c r="B19090" t="s">
        <v>90865</v>
      </c>
      <c r="C19090" t="s">
        <v>22</v>
      </c>
      <c r="D19090" t="s">
        <v>90860</v>
      </c>
      <c r="F19090" t="s">
        <v>90861</v>
      </c>
      <c r="G19090" t="s">
        <v>90868</v>
      </c>
      <c r="H19090" t="s">
        <v>15</v>
      </c>
      <c r="I19090" t="s">
        <v>90855</v>
      </c>
      <c r="J19090" t="s">
        <v>547</v>
      </c>
      <c r="K19090" s="1" t="s">
        <v>90856</v>
      </c>
      <c r="L19090" t="s">
        <v>90863</v>
      </c>
      <c r="M19090" s="3" t="str">
        <f>CONCATENATE(List_B3[[#This Row],[FIRST_NAME]]," ",List_B3[[#This Row],[MIDDLE_NAME]]," ",List_B3[[#This Row],[LAST_NAME]])</f>
        <v xml:space="preserve">JADA F SQUITIERI </v>
      </c>
    </row>
    <row r="19091" spans="1:13" x14ac:dyDescent="0.25">
      <c r="A19091" t="s">
        <v>108156</v>
      </c>
      <c r="D19091" t="s">
        <v>108157</v>
      </c>
      <c r="F19091" t="s">
        <v>15115</v>
      </c>
      <c r="G19091" t="s">
        <v>108158</v>
      </c>
      <c r="H19091" t="s">
        <v>15</v>
      </c>
      <c r="I19091" t="s">
        <v>108159</v>
      </c>
      <c r="J19091" t="s">
        <v>85131</v>
      </c>
      <c r="K19091" s="1" t="s">
        <v>108154</v>
      </c>
      <c r="L19091" t="s">
        <v>108160</v>
      </c>
      <c r="M19091" s="3" t="str">
        <f>CONCATENATE(List_B3[[#This Row],[FIRST_NAME]]," ",List_B3[[#This Row],[MIDDLE_NAME]]," ",List_B3[[#This Row],[LAST_NAME]])</f>
        <v xml:space="preserve">  WYAT </v>
      </c>
    </row>
    <row r="19092" spans="1:13" x14ac:dyDescent="0.25">
      <c r="A19092" t="s">
        <v>189594</v>
      </c>
      <c r="B19092" t="s">
        <v>3533</v>
      </c>
      <c r="C19092" t="s">
        <v>15</v>
      </c>
      <c r="D19092" t="s">
        <v>176359</v>
      </c>
      <c r="F19092" t="s">
        <v>189595</v>
      </c>
      <c r="G19092" t="s">
        <v>189596</v>
      </c>
      <c r="H19092" t="s">
        <v>15</v>
      </c>
      <c r="I19092" t="s">
        <v>189597</v>
      </c>
      <c r="J19092" t="s">
        <v>17</v>
      </c>
      <c r="K19092" s="1" t="s">
        <v>189598</v>
      </c>
      <c r="L19092" t="s">
        <v>189599</v>
      </c>
      <c r="M19092" s="3" t="str">
        <f>CONCATENATE(List_B3[[#This Row],[FIRST_NAME]]," ",List_B3[[#This Row],[MIDDLE_NAME]]," ",List_B3[[#This Row],[LAST_NAME]])</f>
        <v xml:space="preserve">PATSY  BALLESTER </v>
      </c>
    </row>
    <row r="19093" spans="1:13" x14ac:dyDescent="0.25">
      <c r="A19093" t="s">
        <v>201173</v>
      </c>
      <c r="B19093" t="s">
        <v>534</v>
      </c>
      <c r="C19093" t="s">
        <v>44</v>
      </c>
      <c r="D19093" t="s">
        <v>11637</v>
      </c>
      <c r="F19093" t="s">
        <v>201174</v>
      </c>
      <c r="G19093" t="s">
        <v>201175</v>
      </c>
      <c r="H19093" t="s">
        <v>15</v>
      </c>
      <c r="I19093" t="s">
        <v>201176</v>
      </c>
      <c r="J19093" t="s">
        <v>17</v>
      </c>
      <c r="K19093" s="1" t="s">
        <v>201177</v>
      </c>
      <c r="L19093" t="s">
        <v>201178</v>
      </c>
      <c r="M19093" s="3" t="str">
        <f>CONCATENATE(List_B3[[#This Row],[FIRST_NAME]]," ",List_B3[[#This Row],[MIDDLE_NAME]]," ",List_B3[[#This Row],[LAST_NAME]])</f>
        <v xml:space="preserve">JOHN L GATTO </v>
      </c>
    </row>
    <row r="19094" spans="1:13" x14ac:dyDescent="0.25">
      <c r="A19094" t="s">
        <v>201179</v>
      </c>
      <c r="B19094" t="s">
        <v>29837</v>
      </c>
      <c r="C19094" t="s">
        <v>80</v>
      </c>
      <c r="D19094" t="s">
        <v>4581</v>
      </c>
      <c r="F19094" t="s">
        <v>176728</v>
      </c>
      <c r="G19094" t="s">
        <v>201180</v>
      </c>
      <c r="H19094" t="s">
        <v>201181</v>
      </c>
      <c r="I19094" t="s">
        <v>201182</v>
      </c>
      <c r="J19094" t="s">
        <v>17</v>
      </c>
      <c r="K19094" s="1" t="s">
        <v>201177</v>
      </c>
      <c r="L19094" t="s">
        <v>201183</v>
      </c>
      <c r="M19094" s="3" t="str">
        <f>CONCATENATE(List_B3[[#This Row],[FIRST_NAME]]," ",List_B3[[#This Row],[MIDDLE_NAME]]," ",List_B3[[#This Row],[LAST_NAME]])</f>
        <v xml:space="preserve">SHERRI D CRUZ </v>
      </c>
    </row>
    <row r="19095" spans="1:13" x14ac:dyDescent="0.25">
      <c r="A19095" t="s">
        <v>201184</v>
      </c>
      <c r="B19095" t="s">
        <v>89</v>
      </c>
      <c r="C19095" t="s">
        <v>80</v>
      </c>
      <c r="D19095" t="s">
        <v>189376</v>
      </c>
      <c r="F19095" t="s">
        <v>201185</v>
      </c>
      <c r="G19095" t="s">
        <v>104721</v>
      </c>
      <c r="H19095" t="s">
        <v>15</v>
      </c>
      <c r="I19095" t="s">
        <v>201186</v>
      </c>
      <c r="J19095" t="s">
        <v>17</v>
      </c>
      <c r="K19095" s="1" t="s">
        <v>201177</v>
      </c>
      <c r="L19095" t="s">
        <v>201187</v>
      </c>
      <c r="M19095" s="3" t="str">
        <f>CONCATENATE(List_B3[[#This Row],[FIRST_NAME]]," ",List_B3[[#This Row],[MIDDLE_NAME]]," ",List_B3[[#This Row],[LAST_NAME]])</f>
        <v xml:space="preserve">M D AVISADO </v>
      </c>
    </row>
    <row r="19096" spans="1:13" x14ac:dyDescent="0.25">
      <c r="A19096" t="s">
        <v>201188</v>
      </c>
      <c r="B19096" t="s">
        <v>3650</v>
      </c>
      <c r="C19096" t="s">
        <v>260</v>
      </c>
      <c r="D19096" t="s">
        <v>201189</v>
      </c>
      <c r="F19096" t="s">
        <v>201190</v>
      </c>
      <c r="G19096" t="s">
        <v>201191</v>
      </c>
      <c r="H19096" t="s">
        <v>15</v>
      </c>
      <c r="I19096" t="s">
        <v>201192</v>
      </c>
      <c r="J19096" t="s">
        <v>17</v>
      </c>
      <c r="K19096" s="1" t="s">
        <v>201177</v>
      </c>
      <c r="L19096" t="s">
        <v>201193</v>
      </c>
      <c r="M19096" s="3" t="str">
        <f>CONCATENATE(List_B3[[#This Row],[FIRST_NAME]]," ",List_B3[[#This Row],[MIDDLE_NAME]]," ",List_B3[[#This Row],[LAST_NAME]])</f>
        <v xml:space="preserve">RITCHIE E TIPTNO </v>
      </c>
    </row>
    <row r="19097" spans="1:13" x14ac:dyDescent="0.25">
      <c r="A19097" t="s">
        <v>201194</v>
      </c>
      <c r="B19097" t="s">
        <v>2109</v>
      </c>
      <c r="C19097" t="s">
        <v>44</v>
      </c>
      <c r="D19097" t="s">
        <v>201195</v>
      </c>
      <c r="F19097" t="s">
        <v>201196</v>
      </c>
      <c r="G19097" t="s">
        <v>278063</v>
      </c>
      <c r="H19097" t="s">
        <v>15</v>
      </c>
      <c r="I19097" t="s">
        <v>201197</v>
      </c>
      <c r="J19097" t="s">
        <v>17</v>
      </c>
      <c r="K19097" s="1" t="s">
        <v>201177</v>
      </c>
      <c r="L19097" t="s">
        <v>201198</v>
      </c>
      <c r="M19097" s="3" t="str">
        <f>CONCATENATE(List_B3[[#This Row],[FIRST_NAME]]," ",List_B3[[#This Row],[MIDDLE_NAME]]," ",List_B3[[#This Row],[LAST_NAME]])</f>
        <v xml:space="preserve">NANCY L GANEY </v>
      </c>
    </row>
    <row r="19098" spans="1:13" x14ac:dyDescent="0.25">
      <c r="A19098" t="s">
        <v>201199</v>
      </c>
      <c r="B19098" t="s">
        <v>855</v>
      </c>
      <c r="C19098" t="s">
        <v>1207</v>
      </c>
      <c r="D19098" t="s">
        <v>2601</v>
      </c>
      <c r="F19098" t="s">
        <v>201200</v>
      </c>
      <c r="G19098" t="s">
        <v>201201</v>
      </c>
      <c r="H19098" t="s">
        <v>15</v>
      </c>
      <c r="I19098" t="s">
        <v>201202</v>
      </c>
      <c r="J19098" t="s">
        <v>17</v>
      </c>
      <c r="K19098" s="1" t="s">
        <v>201177</v>
      </c>
      <c r="L19098" t="s">
        <v>201203</v>
      </c>
      <c r="M19098" s="3" t="str">
        <f>CONCATENATE(List_B3[[#This Row],[FIRST_NAME]]," ",List_B3[[#This Row],[MIDDLE_NAME]]," ",List_B3[[#This Row],[LAST_NAME]])</f>
        <v xml:space="preserve">ROBERT Y CESTERO </v>
      </c>
    </row>
    <row r="19099" spans="1:13" x14ac:dyDescent="0.25">
      <c r="A19099" t="s">
        <v>201204</v>
      </c>
      <c r="B19099" t="s">
        <v>122906</v>
      </c>
      <c r="C19099" t="s">
        <v>15</v>
      </c>
      <c r="D19099" t="s">
        <v>10539</v>
      </c>
      <c r="F19099" t="s">
        <v>24781</v>
      </c>
      <c r="G19099" t="s">
        <v>201205</v>
      </c>
      <c r="H19099" t="s">
        <v>15</v>
      </c>
      <c r="I19099" t="s">
        <v>201206</v>
      </c>
      <c r="J19099" t="s">
        <v>17</v>
      </c>
      <c r="K19099" s="1" t="s">
        <v>201177</v>
      </c>
      <c r="L19099" t="s">
        <v>201207</v>
      </c>
      <c r="M19099" s="3" t="str">
        <f>CONCATENATE(List_B3[[#This Row],[FIRST_NAME]]," ",List_B3[[#This Row],[MIDDLE_NAME]]," ",List_B3[[#This Row],[LAST_NAME]])</f>
        <v xml:space="preserve">BELLE  DELGADO </v>
      </c>
    </row>
    <row r="19100" spans="1:13" x14ac:dyDescent="0.25">
      <c r="A19100" t="s">
        <v>201208</v>
      </c>
      <c r="B19100" t="s">
        <v>29376</v>
      </c>
      <c r="C19100" t="s">
        <v>15</v>
      </c>
      <c r="D19100" t="s">
        <v>201209</v>
      </c>
      <c r="F19100" t="s">
        <v>201210</v>
      </c>
      <c r="G19100" t="s">
        <v>201211</v>
      </c>
      <c r="H19100" t="s">
        <v>15</v>
      </c>
      <c r="I19100" t="s">
        <v>201212</v>
      </c>
      <c r="J19100" t="s">
        <v>17</v>
      </c>
      <c r="K19100" s="1" t="s">
        <v>201177</v>
      </c>
      <c r="L19100" t="s">
        <v>201213</v>
      </c>
      <c r="M19100" s="3" t="str">
        <f>CONCATENATE(List_B3[[#This Row],[FIRST_NAME]]," ",List_B3[[#This Row],[MIDDLE_NAME]]," ",List_B3[[#This Row],[LAST_NAME]])</f>
        <v xml:space="preserve">CASSANDRA  ARTIG </v>
      </c>
    </row>
    <row r="19101" spans="1:13" x14ac:dyDescent="0.25">
      <c r="A19101" t="s">
        <v>201214</v>
      </c>
      <c r="B19101" t="s">
        <v>1370</v>
      </c>
      <c r="C19101" t="s">
        <v>104</v>
      </c>
      <c r="D19101" t="s">
        <v>1371</v>
      </c>
      <c r="F19101" t="s">
        <v>1372</v>
      </c>
      <c r="G19101" t="s">
        <v>201215</v>
      </c>
      <c r="H19101" t="s">
        <v>15</v>
      </c>
      <c r="I19101" t="s">
        <v>201216</v>
      </c>
      <c r="J19101" t="s">
        <v>17</v>
      </c>
      <c r="K19101" s="1" t="s">
        <v>201177</v>
      </c>
      <c r="L19101" t="s">
        <v>1376</v>
      </c>
      <c r="M19101" s="3" t="str">
        <f>CONCATENATE(List_B3[[#This Row],[FIRST_NAME]]," ",List_B3[[#This Row],[MIDDLE_NAME]]," ",List_B3[[#This Row],[LAST_NAME]])</f>
        <v xml:space="preserve">LOLA J MILTON </v>
      </c>
    </row>
    <row r="19102" spans="1:13" x14ac:dyDescent="0.25">
      <c r="A19102" t="s">
        <v>201345</v>
      </c>
      <c r="B19102" t="s">
        <v>3843</v>
      </c>
      <c r="C19102" t="s">
        <v>89</v>
      </c>
      <c r="D19102" t="s">
        <v>10852</v>
      </c>
      <c r="F19102" t="s">
        <v>201346</v>
      </c>
      <c r="G19102" t="s">
        <v>201347</v>
      </c>
      <c r="H19102" t="s">
        <v>15</v>
      </c>
      <c r="I19102" t="s">
        <v>201348</v>
      </c>
      <c r="J19102" t="s">
        <v>17</v>
      </c>
      <c r="K19102" s="1" t="s">
        <v>201349</v>
      </c>
      <c r="L19102" t="s">
        <v>201350</v>
      </c>
      <c r="M19102" s="3" t="str">
        <f>CONCATENATE(List_B3[[#This Row],[FIRST_NAME]]," ",List_B3[[#This Row],[MIDDLE_NAME]]," ",List_B3[[#This Row],[LAST_NAME]])</f>
        <v xml:space="preserve">OLGA M LUTZ </v>
      </c>
    </row>
    <row r="19103" spans="1:13" x14ac:dyDescent="0.25">
      <c r="A19103" t="s">
        <v>201217</v>
      </c>
      <c r="B19103" t="s">
        <v>1967</v>
      </c>
      <c r="C19103" t="s">
        <v>15</v>
      </c>
      <c r="D19103" t="s">
        <v>107682</v>
      </c>
      <c r="F19103" t="s">
        <v>201218</v>
      </c>
      <c r="G19103" t="s">
        <v>194564</v>
      </c>
      <c r="H19103" t="s">
        <v>15</v>
      </c>
      <c r="I19103" t="s">
        <v>201219</v>
      </c>
      <c r="J19103" t="s">
        <v>17</v>
      </c>
      <c r="K19103" s="1" t="s">
        <v>201177</v>
      </c>
      <c r="L19103" t="s">
        <v>201220</v>
      </c>
      <c r="M19103" s="3" t="str">
        <f>CONCATENATE(List_B3[[#This Row],[FIRST_NAME]]," ",List_B3[[#This Row],[MIDDLE_NAME]]," ",List_B3[[#This Row],[LAST_NAME]])</f>
        <v xml:space="preserve">WILLIAM  ARCHIBALD </v>
      </c>
    </row>
    <row r="19104" spans="1:13" x14ac:dyDescent="0.25">
      <c r="A19104" t="s">
        <v>1369</v>
      </c>
      <c r="B19104" t="s">
        <v>1370</v>
      </c>
      <c r="C19104" t="s">
        <v>104</v>
      </c>
      <c r="D19104" t="s">
        <v>1371</v>
      </c>
      <c r="F19104" t="s">
        <v>1372</v>
      </c>
      <c r="G19104" t="s">
        <v>1373</v>
      </c>
      <c r="H19104" t="s">
        <v>15</v>
      </c>
      <c r="I19104" t="s">
        <v>1374</v>
      </c>
      <c r="J19104" t="s">
        <v>17</v>
      </c>
      <c r="K19104" s="2" t="s">
        <v>1375</v>
      </c>
      <c r="L19104" t="s">
        <v>1376</v>
      </c>
      <c r="M19104" s="3" t="str">
        <f>CONCATENATE(List_B3[[#This Row],[FIRST_NAME]]," ",List_B3[[#This Row],[MIDDLE_NAME]]," ",List_B3[[#This Row],[LAST_NAME]])</f>
        <v xml:space="preserve">LOLA J MILTON </v>
      </c>
    </row>
    <row r="19105" spans="1:13" x14ac:dyDescent="0.25">
      <c r="A19105" t="s">
        <v>201221</v>
      </c>
      <c r="B19105" t="s">
        <v>8121</v>
      </c>
      <c r="C19105" t="s">
        <v>15</v>
      </c>
      <c r="D19105" t="s">
        <v>2152</v>
      </c>
      <c r="F19105" t="s">
        <v>201222</v>
      </c>
      <c r="G19105" t="s">
        <v>201223</v>
      </c>
      <c r="H19105" t="s">
        <v>15</v>
      </c>
      <c r="I19105" t="s">
        <v>1374</v>
      </c>
      <c r="J19105" t="s">
        <v>17</v>
      </c>
      <c r="K19105" s="1" t="s">
        <v>201177</v>
      </c>
      <c r="L19105" t="s">
        <v>201224</v>
      </c>
      <c r="M19105" s="3" t="str">
        <f>CONCATENATE(List_B3[[#This Row],[FIRST_NAME]]," ",List_B3[[#This Row],[MIDDLE_NAME]]," ",List_B3[[#This Row],[LAST_NAME]])</f>
        <v xml:space="preserve">RICK  ZAMORA </v>
      </c>
    </row>
    <row r="19106" spans="1:13" x14ac:dyDescent="0.25">
      <c r="A19106" t="s">
        <v>201225</v>
      </c>
      <c r="B19106" t="s">
        <v>110594</v>
      </c>
      <c r="C19106" t="s">
        <v>57</v>
      </c>
      <c r="D19106" t="s">
        <v>110595</v>
      </c>
      <c r="F19106" t="s">
        <v>158542</v>
      </c>
      <c r="G19106" t="s">
        <v>866</v>
      </c>
      <c r="H19106" t="s">
        <v>15</v>
      </c>
      <c r="I19106" t="s">
        <v>1374</v>
      </c>
      <c r="J19106" t="s">
        <v>17</v>
      </c>
      <c r="K19106" s="1" t="s">
        <v>201177</v>
      </c>
      <c r="L19106" t="s">
        <v>201178</v>
      </c>
      <c r="M19106" s="3" t="str">
        <f>CONCATENATE(List_B3[[#This Row],[FIRST_NAME]]," ",List_B3[[#This Row],[MIDDLE_NAME]]," ",List_B3[[#This Row],[LAST_NAME]])</f>
        <v xml:space="preserve">BESSY A KUJAN </v>
      </c>
    </row>
    <row r="19107" spans="1:13" x14ac:dyDescent="0.25">
      <c r="A19107" t="s">
        <v>201226</v>
      </c>
      <c r="B19107" t="s">
        <v>4755</v>
      </c>
      <c r="C19107" t="s">
        <v>36</v>
      </c>
      <c r="D19107" t="s">
        <v>48542</v>
      </c>
      <c r="F19107" t="s">
        <v>158542</v>
      </c>
      <c r="G19107" t="s">
        <v>291</v>
      </c>
      <c r="H19107" t="s">
        <v>15</v>
      </c>
      <c r="I19107" t="s">
        <v>1374</v>
      </c>
      <c r="J19107" t="s">
        <v>17</v>
      </c>
      <c r="K19107" s="1" t="s">
        <v>201177</v>
      </c>
      <c r="L19107" t="s">
        <v>201227</v>
      </c>
      <c r="M19107" s="3" t="str">
        <f>CONCATENATE(List_B3[[#This Row],[FIRST_NAME]]," ",List_B3[[#This Row],[MIDDLE_NAME]]," ",List_B3[[#This Row],[LAST_NAME]])</f>
        <v xml:space="preserve">KENNETH B CLEARY </v>
      </c>
    </row>
    <row r="19108" spans="1:13" x14ac:dyDescent="0.25">
      <c r="A19108" t="s">
        <v>201228</v>
      </c>
      <c r="B19108" t="s">
        <v>3473</v>
      </c>
      <c r="C19108" t="s">
        <v>36</v>
      </c>
      <c r="D19108" t="s">
        <v>28315</v>
      </c>
      <c r="F19108" t="s">
        <v>158542</v>
      </c>
      <c r="G19108" t="s">
        <v>100</v>
      </c>
      <c r="H19108" t="s">
        <v>15</v>
      </c>
      <c r="I19108" t="s">
        <v>1374</v>
      </c>
      <c r="J19108" t="s">
        <v>17</v>
      </c>
      <c r="K19108" s="1" t="s">
        <v>201177</v>
      </c>
      <c r="L19108" t="s">
        <v>201229</v>
      </c>
      <c r="M19108" s="3" t="str">
        <f>CONCATENATE(List_B3[[#This Row],[FIRST_NAME]]," ",List_B3[[#This Row],[MIDDLE_NAME]]," ",List_B3[[#This Row],[LAST_NAME]])</f>
        <v xml:space="preserve">SUSAN B STOGDALE </v>
      </c>
    </row>
    <row r="19109" spans="1:13" x14ac:dyDescent="0.25">
      <c r="A19109" t="s">
        <v>201230</v>
      </c>
      <c r="B19109" t="s">
        <v>1092</v>
      </c>
      <c r="C19109" t="s">
        <v>15</v>
      </c>
      <c r="D19109" t="s">
        <v>359</v>
      </c>
      <c r="F19109" t="s">
        <v>158542</v>
      </c>
      <c r="G19109" t="s">
        <v>238</v>
      </c>
      <c r="H19109" t="s">
        <v>15</v>
      </c>
      <c r="I19109" t="s">
        <v>1374</v>
      </c>
      <c r="J19109" t="s">
        <v>17</v>
      </c>
      <c r="K19109" s="1" t="s">
        <v>201177</v>
      </c>
      <c r="L19109" t="s">
        <v>201231</v>
      </c>
      <c r="M19109" s="3" t="str">
        <f>CONCATENATE(List_B3[[#This Row],[FIRST_NAME]]," ",List_B3[[#This Row],[MIDDLE_NAME]]," ",List_B3[[#This Row],[LAST_NAME]])</f>
        <v xml:space="preserve">KATHLEEN  MORALES </v>
      </c>
    </row>
    <row r="19110" spans="1:13" x14ac:dyDescent="0.25">
      <c r="A19110" t="s">
        <v>201232</v>
      </c>
      <c r="B19110" t="s">
        <v>4407</v>
      </c>
      <c r="C19110" t="s">
        <v>89</v>
      </c>
      <c r="D19110" t="s">
        <v>4408</v>
      </c>
      <c r="F19110" t="s">
        <v>201233</v>
      </c>
      <c r="G19110" t="s">
        <v>201234</v>
      </c>
      <c r="H19110" t="s">
        <v>15</v>
      </c>
      <c r="I19110" t="s">
        <v>1374</v>
      </c>
      <c r="J19110" t="s">
        <v>17</v>
      </c>
      <c r="K19110" s="1" t="s">
        <v>201177</v>
      </c>
      <c r="L19110" t="s">
        <v>201235</v>
      </c>
      <c r="M19110" s="3" t="str">
        <f>CONCATENATE(List_B3[[#This Row],[FIRST_NAME]]," ",List_B3[[#This Row],[MIDDLE_NAME]]," ",List_B3[[#This Row],[LAST_NAME]])</f>
        <v xml:space="preserve">TONI M GRIFFIS </v>
      </c>
    </row>
    <row r="19111" spans="1:13" x14ac:dyDescent="0.25">
      <c r="A19111" t="s">
        <v>201236</v>
      </c>
      <c r="B19111" t="s">
        <v>201237</v>
      </c>
      <c r="C19111" t="s">
        <v>863</v>
      </c>
      <c r="D19111" t="s">
        <v>201238</v>
      </c>
      <c r="F19111" t="s">
        <v>201239</v>
      </c>
      <c r="G19111" t="s">
        <v>126425</v>
      </c>
      <c r="H19111" t="s">
        <v>7438</v>
      </c>
      <c r="I19111" t="s">
        <v>1374</v>
      </c>
      <c r="J19111" t="s">
        <v>17</v>
      </c>
      <c r="K19111" s="1" t="s">
        <v>201177</v>
      </c>
      <c r="L19111" t="s">
        <v>201240</v>
      </c>
      <c r="M19111" s="3" t="str">
        <f>CONCATENATE(List_B3[[#This Row],[FIRST_NAME]]," ",List_B3[[#This Row],[MIDDLE_NAME]]," ",List_B3[[#This Row],[LAST_NAME]])</f>
        <v xml:space="preserve">UINISE W TOGN </v>
      </c>
    </row>
    <row r="19112" spans="1:13" x14ac:dyDescent="0.25">
      <c r="A19112" t="s">
        <v>201241</v>
      </c>
      <c r="B19112" t="s">
        <v>1130</v>
      </c>
      <c r="C19112" t="s">
        <v>122</v>
      </c>
      <c r="D19112" t="s">
        <v>201242</v>
      </c>
      <c r="F19112" t="s">
        <v>158542</v>
      </c>
      <c r="G19112" t="s">
        <v>100</v>
      </c>
      <c r="H19112" t="s">
        <v>15</v>
      </c>
      <c r="I19112" t="s">
        <v>1374</v>
      </c>
      <c r="J19112" t="s">
        <v>17</v>
      </c>
      <c r="K19112" s="1" t="s">
        <v>201177</v>
      </c>
      <c r="L19112" t="s">
        <v>201198</v>
      </c>
      <c r="M19112" s="3" t="str">
        <f>CONCATENATE(List_B3[[#This Row],[FIRST_NAME]]," ",List_B3[[#This Row],[MIDDLE_NAME]]," ",List_B3[[#This Row],[LAST_NAME]])</f>
        <v xml:space="preserve">ANTHONY S RNEHDER </v>
      </c>
    </row>
    <row r="19113" spans="1:13" x14ac:dyDescent="0.25">
      <c r="A19113" t="s">
        <v>201243</v>
      </c>
      <c r="B19113" t="s">
        <v>11994</v>
      </c>
      <c r="C19113" t="s">
        <v>15</v>
      </c>
      <c r="D19113" t="s">
        <v>18691</v>
      </c>
      <c r="F19113" t="s">
        <v>129682</v>
      </c>
      <c r="G19113" t="s">
        <v>165148</v>
      </c>
      <c r="H19113" t="s">
        <v>15</v>
      </c>
      <c r="I19113" t="s">
        <v>1374</v>
      </c>
      <c r="J19113" t="s">
        <v>17</v>
      </c>
      <c r="K19113" s="1" t="s">
        <v>201177</v>
      </c>
      <c r="L19113" t="s">
        <v>201244</v>
      </c>
      <c r="M19113" s="3" t="str">
        <f>CONCATENATE(List_B3[[#This Row],[FIRST_NAME]]," ",List_B3[[#This Row],[MIDDLE_NAME]]," ",List_B3[[#This Row],[LAST_NAME]])</f>
        <v xml:space="preserve">SHEILA  GRANT </v>
      </c>
    </row>
    <row r="19114" spans="1:13" x14ac:dyDescent="0.25">
      <c r="A19114" t="s">
        <v>201245</v>
      </c>
      <c r="B19114" t="s">
        <v>3029</v>
      </c>
      <c r="C19114" t="s">
        <v>104</v>
      </c>
      <c r="D19114" t="s">
        <v>170593</v>
      </c>
      <c r="F19114" t="s">
        <v>158542</v>
      </c>
      <c r="G19114" t="s">
        <v>291</v>
      </c>
      <c r="H19114" t="s">
        <v>15</v>
      </c>
      <c r="I19114" t="s">
        <v>1374</v>
      </c>
      <c r="J19114" t="s">
        <v>17</v>
      </c>
      <c r="K19114" s="1" t="s">
        <v>201177</v>
      </c>
      <c r="L19114" t="s">
        <v>201246</v>
      </c>
      <c r="M19114" s="3" t="str">
        <f>CONCATENATE(List_B3[[#This Row],[FIRST_NAME]]," ",List_B3[[#This Row],[MIDDLE_NAME]]," ",List_B3[[#This Row],[LAST_NAME]])</f>
        <v xml:space="preserve">K J ADEMOLA </v>
      </c>
    </row>
    <row r="19115" spans="1:13" x14ac:dyDescent="0.25">
      <c r="A19115" t="s">
        <v>201247</v>
      </c>
      <c r="B19115" t="s">
        <v>9026</v>
      </c>
      <c r="C19115" t="s">
        <v>44</v>
      </c>
      <c r="D19115" t="s">
        <v>26943</v>
      </c>
      <c r="F19115" t="s">
        <v>24781</v>
      </c>
      <c r="G19115" t="s">
        <v>201248</v>
      </c>
      <c r="H19115" t="s">
        <v>15</v>
      </c>
      <c r="I19115" t="s">
        <v>1374</v>
      </c>
      <c r="J19115" t="s">
        <v>17</v>
      </c>
      <c r="K19115" s="1" t="s">
        <v>201177</v>
      </c>
      <c r="L19115" t="s">
        <v>201229</v>
      </c>
      <c r="M19115" s="3" t="str">
        <f>CONCATENATE(List_B3[[#This Row],[FIRST_NAME]]," ",List_B3[[#This Row],[MIDDLE_NAME]]," ",List_B3[[#This Row],[LAST_NAME]])</f>
        <v xml:space="preserve">GUILLERMO L BARRETERO </v>
      </c>
    </row>
    <row r="19116" spans="1:13" x14ac:dyDescent="0.25">
      <c r="A19116" t="s">
        <v>201249</v>
      </c>
      <c r="B19116" t="s">
        <v>707</v>
      </c>
      <c r="C19116" t="s">
        <v>44</v>
      </c>
      <c r="D19116" t="s">
        <v>7158</v>
      </c>
      <c r="F19116" t="s">
        <v>201250</v>
      </c>
      <c r="G19116" t="s">
        <v>201251</v>
      </c>
      <c r="H19116" t="s">
        <v>15</v>
      </c>
      <c r="I19116" t="s">
        <v>1374</v>
      </c>
      <c r="J19116" t="s">
        <v>17</v>
      </c>
      <c r="K19116" s="1" t="s">
        <v>201177</v>
      </c>
      <c r="L19116" t="s">
        <v>201252</v>
      </c>
      <c r="M19116" s="3" t="str">
        <f>CONCATENATE(List_B3[[#This Row],[FIRST_NAME]]," ",List_B3[[#This Row],[MIDDLE_NAME]]," ",List_B3[[#This Row],[LAST_NAME]])</f>
        <v xml:space="preserve">CAROLYN L NORTHRUP </v>
      </c>
    </row>
    <row r="19117" spans="1:13" x14ac:dyDescent="0.25">
      <c r="A19117" t="s">
        <v>201253</v>
      </c>
      <c r="B19117" t="s">
        <v>201254</v>
      </c>
      <c r="C19117" t="s">
        <v>104</v>
      </c>
      <c r="D19117" t="s">
        <v>41558</v>
      </c>
      <c r="F19117" t="s">
        <v>201255</v>
      </c>
      <c r="G19117" t="s">
        <v>11746</v>
      </c>
      <c r="H19117" t="s">
        <v>15</v>
      </c>
      <c r="I19117" t="s">
        <v>1374</v>
      </c>
      <c r="J19117" t="s">
        <v>17</v>
      </c>
      <c r="K19117" s="1" t="s">
        <v>201177</v>
      </c>
      <c r="L19117" t="s">
        <v>201256</v>
      </c>
      <c r="M19117" s="3" t="str">
        <f>CONCATENATE(List_B3[[#This Row],[FIRST_NAME]]," ",List_B3[[#This Row],[MIDDLE_NAME]]," ",List_B3[[#This Row],[LAST_NAME]])</f>
        <v xml:space="preserve">SALUSTIO J DZIEKAN </v>
      </c>
    </row>
    <row r="19118" spans="1:13" x14ac:dyDescent="0.25">
      <c r="A19118" t="s">
        <v>201257</v>
      </c>
      <c r="B19118" t="s">
        <v>53294</v>
      </c>
      <c r="C19118" t="s">
        <v>374</v>
      </c>
      <c r="D19118" t="s">
        <v>761</v>
      </c>
      <c r="F19118" t="s">
        <v>201258</v>
      </c>
      <c r="G19118" t="s">
        <v>201259</v>
      </c>
      <c r="H19118" t="s">
        <v>15</v>
      </c>
      <c r="I19118" t="s">
        <v>1374</v>
      </c>
      <c r="J19118" t="s">
        <v>17</v>
      </c>
      <c r="K19118" s="1" t="s">
        <v>201177</v>
      </c>
      <c r="L19118" t="s">
        <v>201260</v>
      </c>
      <c r="M19118" s="3" t="str">
        <f>CONCATENATE(List_B3[[#This Row],[FIRST_NAME]]," ",List_B3[[#This Row],[MIDDLE_NAME]]," ",List_B3[[#This Row],[LAST_NAME]])</f>
        <v xml:space="preserve">OLIVER H MILLER </v>
      </c>
    </row>
    <row r="19119" spans="1:13" x14ac:dyDescent="0.25">
      <c r="A19119" t="s">
        <v>201261</v>
      </c>
      <c r="B19119" t="s">
        <v>782</v>
      </c>
      <c r="C19119" t="s">
        <v>57</v>
      </c>
      <c r="D19119" t="s">
        <v>201262</v>
      </c>
      <c r="F19119" t="s">
        <v>158542</v>
      </c>
      <c r="G19119" t="s">
        <v>929</v>
      </c>
      <c r="H19119" t="s">
        <v>15</v>
      </c>
      <c r="I19119" t="s">
        <v>1374</v>
      </c>
      <c r="J19119" t="s">
        <v>17</v>
      </c>
      <c r="K19119" s="1" t="s">
        <v>201177</v>
      </c>
      <c r="L19119" t="s">
        <v>201263</v>
      </c>
      <c r="M19119" s="3" t="str">
        <f>CONCATENATE(List_B3[[#This Row],[FIRST_NAME]]," ",List_B3[[#This Row],[MIDDLE_NAME]]," ",List_B3[[#This Row],[LAST_NAME]])</f>
        <v xml:space="preserve">MARIA A BURROW-SUTTNO </v>
      </c>
    </row>
    <row r="19120" spans="1:13" x14ac:dyDescent="0.25">
      <c r="A19120" t="s">
        <v>201264</v>
      </c>
      <c r="D19120" t="s">
        <v>189027</v>
      </c>
      <c r="F19120" t="s">
        <v>158542</v>
      </c>
      <c r="G19120" t="s">
        <v>172</v>
      </c>
      <c r="H19120" t="s">
        <v>15</v>
      </c>
      <c r="I19120" t="s">
        <v>1374</v>
      </c>
      <c r="J19120" t="s">
        <v>17</v>
      </c>
      <c r="K19120" s="1" t="s">
        <v>201177</v>
      </c>
      <c r="L19120" t="s">
        <v>201263</v>
      </c>
      <c r="M19120" s="3" t="str">
        <f>CONCATENATE(List_B3[[#This Row],[FIRST_NAME]]," ",List_B3[[#This Row],[MIDDLE_NAME]]," ",List_B3[[#This Row],[LAST_NAME]])</f>
        <v xml:space="preserve">  BURROW-SUTTON </v>
      </c>
    </row>
    <row r="19121" spans="1:13" x14ac:dyDescent="0.25">
      <c r="A19121" t="s">
        <v>201265</v>
      </c>
      <c r="B19121" t="s">
        <v>8614</v>
      </c>
      <c r="C19121" t="s">
        <v>44</v>
      </c>
      <c r="D19121" t="s">
        <v>105479</v>
      </c>
      <c r="F19121" t="s">
        <v>201266</v>
      </c>
      <c r="G19121" t="s">
        <v>277700</v>
      </c>
      <c r="H19121" t="s">
        <v>15</v>
      </c>
      <c r="I19121" t="s">
        <v>1374</v>
      </c>
      <c r="J19121" t="s">
        <v>17</v>
      </c>
      <c r="K19121" s="1" t="s">
        <v>201177</v>
      </c>
      <c r="L19121" t="s">
        <v>201267</v>
      </c>
      <c r="M19121" s="3" t="str">
        <f>CONCATENATE(List_B3[[#This Row],[FIRST_NAME]]," ",List_B3[[#This Row],[MIDDLE_NAME]]," ",List_B3[[#This Row],[LAST_NAME]])</f>
        <v xml:space="preserve">WILL L RAFFELS </v>
      </c>
    </row>
    <row r="19122" spans="1:13" x14ac:dyDescent="0.25">
      <c r="A19122" t="s">
        <v>201268</v>
      </c>
      <c r="B19122" t="s">
        <v>101166</v>
      </c>
      <c r="C19122" t="s">
        <v>57</v>
      </c>
      <c r="D19122" t="s">
        <v>1600</v>
      </c>
      <c r="F19122" t="s">
        <v>24781</v>
      </c>
      <c r="G19122" t="s">
        <v>201269</v>
      </c>
      <c r="H19122" t="s">
        <v>15</v>
      </c>
      <c r="I19122" t="s">
        <v>1374</v>
      </c>
      <c r="J19122" t="s">
        <v>17</v>
      </c>
      <c r="K19122" s="1" t="s">
        <v>201177</v>
      </c>
      <c r="L19122" t="s">
        <v>201207</v>
      </c>
      <c r="M19122" s="3" t="str">
        <f>CONCATENATE(List_B3[[#This Row],[FIRST_NAME]]," ",List_B3[[#This Row],[MIDDLE_NAME]]," ",List_B3[[#This Row],[LAST_NAME]])</f>
        <v xml:space="preserve">PEREGRINE A MARTINEZ </v>
      </c>
    </row>
    <row r="19123" spans="1:13" x14ac:dyDescent="0.25">
      <c r="A19123" t="s">
        <v>201270</v>
      </c>
      <c r="B19123" t="s">
        <v>28436</v>
      </c>
      <c r="C19123" t="s">
        <v>104</v>
      </c>
      <c r="D19123" t="s">
        <v>118361</v>
      </c>
      <c r="F19123" t="s">
        <v>201271</v>
      </c>
      <c r="G19123" t="s">
        <v>201272</v>
      </c>
      <c r="H19123" t="s">
        <v>15</v>
      </c>
      <c r="I19123" t="s">
        <v>1374</v>
      </c>
      <c r="J19123" t="s">
        <v>17</v>
      </c>
      <c r="K19123" s="1" t="s">
        <v>201177</v>
      </c>
      <c r="L19123" t="s">
        <v>201273</v>
      </c>
      <c r="M19123" s="3" t="str">
        <f>CONCATENATE(List_B3[[#This Row],[FIRST_NAME]]," ",List_B3[[#This Row],[MIDDLE_NAME]]," ",List_B3[[#This Row],[LAST_NAME]])</f>
        <v xml:space="preserve">DORY J TURNYE </v>
      </c>
    </row>
    <row r="19124" spans="1:13" x14ac:dyDescent="0.25">
      <c r="A19124" t="s">
        <v>201274</v>
      </c>
      <c r="B19124" t="s">
        <v>57</v>
      </c>
      <c r="C19124" t="s">
        <v>15</v>
      </c>
      <c r="D19124" t="s">
        <v>23318</v>
      </c>
      <c r="F19124" t="s">
        <v>201275</v>
      </c>
      <c r="G19124" t="s">
        <v>201276</v>
      </c>
      <c r="H19124" t="s">
        <v>15</v>
      </c>
      <c r="I19124" t="s">
        <v>1374</v>
      </c>
      <c r="J19124" t="s">
        <v>17</v>
      </c>
      <c r="K19124" s="1" t="s">
        <v>201177</v>
      </c>
      <c r="L19124" t="s">
        <v>201277</v>
      </c>
      <c r="M19124" s="3" t="str">
        <f>CONCATENATE(List_B3[[#This Row],[FIRST_NAME]]," ",List_B3[[#This Row],[MIDDLE_NAME]]," ",List_B3[[#This Row],[LAST_NAME]])</f>
        <v xml:space="preserve">A  ERUM </v>
      </c>
    </row>
    <row r="19125" spans="1:13" x14ac:dyDescent="0.25">
      <c r="A19125" t="s">
        <v>201278</v>
      </c>
      <c r="B19125" t="s">
        <v>13141</v>
      </c>
      <c r="C19125" t="s">
        <v>15</v>
      </c>
      <c r="D19125" t="s">
        <v>2152</v>
      </c>
      <c r="F19125" t="s">
        <v>201222</v>
      </c>
      <c r="G19125" t="s">
        <v>201279</v>
      </c>
      <c r="H19125" t="s">
        <v>15</v>
      </c>
      <c r="I19125" t="s">
        <v>1374</v>
      </c>
      <c r="J19125" t="s">
        <v>17</v>
      </c>
      <c r="K19125" s="1" t="s">
        <v>201177</v>
      </c>
      <c r="L19125" t="s">
        <v>201224</v>
      </c>
      <c r="M19125" s="3" t="str">
        <f>CONCATENATE(List_B3[[#This Row],[FIRST_NAME]]," ",List_B3[[#This Row],[MIDDLE_NAME]]," ",List_B3[[#This Row],[LAST_NAME]])</f>
        <v xml:space="preserve">ERIC  ZAMORA </v>
      </c>
    </row>
    <row r="19126" spans="1:13" x14ac:dyDescent="0.25">
      <c r="A19126" t="s">
        <v>201280</v>
      </c>
      <c r="B19126" t="s">
        <v>152252</v>
      </c>
      <c r="C19126" t="s">
        <v>863</v>
      </c>
      <c r="D19126" t="s">
        <v>1737</v>
      </c>
      <c r="F19126" t="s">
        <v>78345</v>
      </c>
      <c r="G19126" t="s">
        <v>201281</v>
      </c>
      <c r="H19126" t="s">
        <v>15</v>
      </c>
      <c r="I19126" t="s">
        <v>1374</v>
      </c>
      <c r="J19126" t="s">
        <v>17</v>
      </c>
      <c r="K19126" s="1" t="s">
        <v>201177</v>
      </c>
      <c r="L19126" t="s">
        <v>201282</v>
      </c>
      <c r="M19126" s="3" t="str">
        <f>CONCATENATE(List_B3[[#This Row],[FIRST_NAME]]," ",List_B3[[#This Row],[MIDDLE_NAME]]," ",List_B3[[#This Row],[LAST_NAME]])</f>
        <v xml:space="preserve">AILENE W CAMPBELL </v>
      </c>
    </row>
    <row r="19127" spans="1:13" x14ac:dyDescent="0.25">
      <c r="A19127" t="s">
        <v>201283</v>
      </c>
      <c r="B19127" t="s">
        <v>53294</v>
      </c>
      <c r="C19127" t="s">
        <v>374</v>
      </c>
      <c r="D19127" t="s">
        <v>761</v>
      </c>
      <c r="F19127" t="s">
        <v>201258</v>
      </c>
      <c r="G19127" t="s">
        <v>201284</v>
      </c>
      <c r="H19127" t="s">
        <v>15</v>
      </c>
      <c r="I19127" t="s">
        <v>1374</v>
      </c>
      <c r="J19127" t="s">
        <v>17</v>
      </c>
      <c r="K19127" s="1" t="s">
        <v>201177</v>
      </c>
      <c r="L19127" t="s">
        <v>201260</v>
      </c>
      <c r="M19127" s="3" t="str">
        <f>CONCATENATE(List_B3[[#This Row],[FIRST_NAME]]," ",List_B3[[#This Row],[MIDDLE_NAME]]," ",List_B3[[#This Row],[LAST_NAME]])</f>
        <v xml:space="preserve">OLIVER H MILLER </v>
      </c>
    </row>
    <row r="19128" spans="1:13" x14ac:dyDescent="0.25">
      <c r="A19128" t="s">
        <v>201285</v>
      </c>
      <c r="B19128" t="s">
        <v>1585</v>
      </c>
      <c r="C19128" t="s">
        <v>15</v>
      </c>
      <c r="D19128" t="s">
        <v>1451</v>
      </c>
      <c r="F19128" t="s">
        <v>201185</v>
      </c>
      <c r="G19128" t="s">
        <v>279037</v>
      </c>
      <c r="H19128" t="s">
        <v>15</v>
      </c>
      <c r="I19128" t="s">
        <v>1374</v>
      </c>
      <c r="J19128" t="s">
        <v>17</v>
      </c>
      <c r="K19128" s="1" t="s">
        <v>201177</v>
      </c>
      <c r="L19128" t="s">
        <v>201187</v>
      </c>
      <c r="M19128" s="3" t="str">
        <f>CONCATENATE(List_B3[[#This Row],[FIRST_NAME]]," ",List_B3[[#This Row],[MIDDLE_NAME]]," ",List_B3[[#This Row],[LAST_NAME]])</f>
        <v xml:space="preserve">GARY  HUNT </v>
      </c>
    </row>
    <row r="19129" spans="1:13" x14ac:dyDescent="0.25">
      <c r="A19129" t="s">
        <v>201286</v>
      </c>
      <c r="B19129" t="s">
        <v>190701</v>
      </c>
      <c r="C19129" t="s">
        <v>15</v>
      </c>
      <c r="D19129" t="s">
        <v>201287</v>
      </c>
      <c r="F19129" t="s">
        <v>201288</v>
      </c>
      <c r="G19129" t="s">
        <v>16423</v>
      </c>
      <c r="H19129" t="s">
        <v>15</v>
      </c>
      <c r="I19129" t="s">
        <v>1374</v>
      </c>
      <c r="J19129" t="s">
        <v>17</v>
      </c>
      <c r="K19129" s="1" t="s">
        <v>201177</v>
      </c>
      <c r="L19129" t="s">
        <v>201289</v>
      </c>
      <c r="M19129" s="3" t="str">
        <f>CONCATENATE(List_B3[[#This Row],[FIRST_NAME]]," ",List_B3[[#This Row],[MIDDLE_NAME]]," ",List_B3[[#This Row],[LAST_NAME]])</f>
        <v xml:space="preserve">LEIGHELLEN  YSUUPOV </v>
      </c>
    </row>
    <row r="19130" spans="1:13" x14ac:dyDescent="0.25">
      <c r="A19130" t="s">
        <v>201290</v>
      </c>
      <c r="B19130" t="s">
        <v>29837</v>
      </c>
      <c r="C19130" t="s">
        <v>80</v>
      </c>
      <c r="D19130" t="s">
        <v>6150</v>
      </c>
      <c r="F19130" t="s">
        <v>176728</v>
      </c>
      <c r="G19130" t="s">
        <v>201291</v>
      </c>
      <c r="H19130" t="s">
        <v>201292</v>
      </c>
      <c r="I19130" t="s">
        <v>1374</v>
      </c>
      <c r="J19130" t="s">
        <v>17</v>
      </c>
      <c r="K19130" s="1" t="s">
        <v>201177</v>
      </c>
      <c r="L19130" t="s">
        <v>201183</v>
      </c>
      <c r="M19130" s="3" t="str">
        <f>CONCATENATE(List_B3[[#This Row],[FIRST_NAME]]," ",List_B3[[#This Row],[MIDDLE_NAME]]," ",List_B3[[#This Row],[LAST_NAME]])</f>
        <v xml:space="preserve">SHERRI D CRZU </v>
      </c>
    </row>
    <row r="19131" spans="1:13" x14ac:dyDescent="0.25">
      <c r="A19131" t="s">
        <v>201293</v>
      </c>
      <c r="B19131" t="s">
        <v>50859</v>
      </c>
      <c r="C19131" t="s">
        <v>15</v>
      </c>
      <c r="D19131" t="s">
        <v>312</v>
      </c>
      <c r="F19131" t="s">
        <v>201294</v>
      </c>
      <c r="G19131" t="s">
        <v>201295</v>
      </c>
      <c r="H19131" t="s">
        <v>15</v>
      </c>
      <c r="I19131" t="s">
        <v>1374</v>
      </c>
      <c r="J19131" t="s">
        <v>17</v>
      </c>
      <c r="K19131" s="1" t="s">
        <v>201177</v>
      </c>
      <c r="L19131" t="s">
        <v>201296</v>
      </c>
      <c r="M19131" s="3" t="str">
        <f>CONCATENATE(List_B3[[#This Row],[FIRST_NAME]]," ",List_B3[[#This Row],[MIDDLE_NAME]]," ",List_B3[[#This Row],[LAST_NAME]])</f>
        <v xml:space="preserve">SUE  AGUILAR </v>
      </c>
    </row>
    <row r="19132" spans="1:13" x14ac:dyDescent="0.25">
      <c r="A19132" t="s">
        <v>201297</v>
      </c>
      <c r="B19132" t="s">
        <v>152252</v>
      </c>
      <c r="C19132" t="s">
        <v>863</v>
      </c>
      <c r="D19132" t="s">
        <v>1737</v>
      </c>
      <c r="F19132" t="s">
        <v>78345</v>
      </c>
      <c r="G19132" t="s">
        <v>201298</v>
      </c>
      <c r="H19132" t="s">
        <v>15</v>
      </c>
      <c r="I19132" t="s">
        <v>1374</v>
      </c>
      <c r="J19132" t="s">
        <v>17</v>
      </c>
      <c r="K19132" s="1" t="s">
        <v>201177</v>
      </c>
      <c r="L19132" t="s">
        <v>201282</v>
      </c>
      <c r="M19132" s="3" t="str">
        <f>CONCATENATE(List_B3[[#This Row],[FIRST_NAME]]," ",List_B3[[#This Row],[MIDDLE_NAME]]," ",List_B3[[#This Row],[LAST_NAME]])</f>
        <v xml:space="preserve">AILENE W CAMPBELL </v>
      </c>
    </row>
    <row r="19133" spans="1:13" x14ac:dyDescent="0.25">
      <c r="A19133" t="s">
        <v>201299</v>
      </c>
      <c r="B19133" t="s">
        <v>1577</v>
      </c>
      <c r="C19133" t="s">
        <v>104</v>
      </c>
      <c r="D19133" t="s">
        <v>304</v>
      </c>
      <c r="F19133" t="s">
        <v>158542</v>
      </c>
      <c r="G19133" t="s">
        <v>275</v>
      </c>
      <c r="H19133" t="s">
        <v>15</v>
      </c>
      <c r="I19133" t="s">
        <v>1374</v>
      </c>
      <c r="J19133" t="s">
        <v>17</v>
      </c>
      <c r="K19133" s="1" t="s">
        <v>201177</v>
      </c>
      <c r="L19133" t="s">
        <v>201300</v>
      </c>
      <c r="M19133" s="3" t="str">
        <f>CONCATENATE(List_B3[[#This Row],[FIRST_NAME]]," ",List_B3[[#This Row],[MIDDLE_NAME]]," ",List_B3[[#This Row],[LAST_NAME]])</f>
        <v xml:space="preserve">DEB J HERNANDEZ </v>
      </c>
    </row>
    <row r="19134" spans="1:13" x14ac:dyDescent="0.25">
      <c r="A19134" t="s">
        <v>201301</v>
      </c>
      <c r="B19134" t="s">
        <v>1543</v>
      </c>
      <c r="C19134" t="s">
        <v>1544</v>
      </c>
      <c r="D19134" t="s">
        <v>1545</v>
      </c>
      <c r="F19134" t="s">
        <v>201302</v>
      </c>
      <c r="G19134" t="s">
        <v>201303</v>
      </c>
      <c r="H19134" t="s">
        <v>15</v>
      </c>
      <c r="I19134" t="s">
        <v>1374</v>
      </c>
      <c r="J19134" t="s">
        <v>17</v>
      </c>
      <c r="K19134" s="1" t="s">
        <v>201177</v>
      </c>
      <c r="L19134" t="s">
        <v>201304</v>
      </c>
      <c r="M19134" s="3" t="str">
        <f>CONCATENATE(List_B3[[#This Row],[FIRST_NAME]]," ",List_B3[[#This Row],[MIDDLE_NAME]]," ",List_B3[[#This Row],[LAST_NAME]])</f>
        <v xml:space="preserve">KENT X DURON </v>
      </c>
    </row>
    <row r="19135" spans="1:13" x14ac:dyDescent="0.25">
      <c r="A19135" t="s">
        <v>201305</v>
      </c>
      <c r="B19135" t="s">
        <v>3393</v>
      </c>
      <c r="C19135" t="s">
        <v>15</v>
      </c>
      <c r="D19135" t="s">
        <v>3694</v>
      </c>
      <c r="F19135" t="s">
        <v>158542</v>
      </c>
      <c r="G19135" t="s">
        <v>275</v>
      </c>
      <c r="H19135" t="s">
        <v>15</v>
      </c>
      <c r="I19135" t="s">
        <v>1374</v>
      </c>
      <c r="J19135" t="s">
        <v>17</v>
      </c>
      <c r="K19135" s="1" t="s">
        <v>201177</v>
      </c>
      <c r="L19135" t="s">
        <v>201306</v>
      </c>
      <c r="M19135" s="3" t="str">
        <f>CONCATENATE(List_B3[[#This Row],[FIRST_NAME]]," ",List_B3[[#This Row],[MIDDLE_NAME]]," ",List_B3[[#This Row],[LAST_NAME]])</f>
        <v xml:space="preserve">ELIZABETH  WILLIS </v>
      </c>
    </row>
    <row r="19136" spans="1:13" x14ac:dyDescent="0.25">
      <c r="A19136" t="s">
        <v>201307</v>
      </c>
      <c r="D19136" t="s">
        <v>34498</v>
      </c>
      <c r="F19136" t="s">
        <v>158542</v>
      </c>
      <c r="G19136" t="s">
        <v>820</v>
      </c>
      <c r="H19136" t="s">
        <v>15</v>
      </c>
      <c r="I19136" t="s">
        <v>1374</v>
      </c>
      <c r="J19136" t="s">
        <v>17</v>
      </c>
      <c r="K19136" s="1" t="s">
        <v>201177</v>
      </c>
      <c r="L19136" t="s">
        <v>201235</v>
      </c>
      <c r="M19136" s="3" t="str">
        <f>CONCATENATE(List_B3[[#This Row],[FIRST_NAME]]," ",List_B3[[#This Row],[MIDDLE_NAME]]," ",List_B3[[#This Row],[LAST_NAME]])</f>
        <v xml:space="preserve">  KOMSKY </v>
      </c>
    </row>
    <row r="19137" spans="1:13" x14ac:dyDescent="0.25">
      <c r="A19137" t="s">
        <v>201308</v>
      </c>
      <c r="B19137" t="s">
        <v>1454</v>
      </c>
      <c r="C19137" t="s">
        <v>57</v>
      </c>
      <c r="D19137" t="s">
        <v>3347</v>
      </c>
      <c r="F19137" t="s">
        <v>24781</v>
      </c>
      <c r="G19137" t="s">
        <v>201309</v>
      </c>
      <c r="H19137" t="s">
        <v>15</v>
      </c>
      <c r="I19137" t="s">
        <v>1374</v>
      </c>
      <c r="J19137" t="s">
        <v>17</v>
      </c>
      <c r="K19137" s="1" t="s">
        <v>201177</v>
      </c>
      <c r="L19137" t="s">
        <v>201207</v>
      </c>
      <c r="M19137" s="3" t="str">
        <f>CONCATENATE(List_B3[[#This Row],[FIRST_NAME]]," ",List_B3[[#This Row],[MIDDLE_NAME]]," ",List_B3[[#This Row],[LAST_NAME]])</f>
        <v xml:space="preserve">PERRY A M </v>
      </c>
    </row>
    <row r="19138" spans="1:13" x14ac:dyDescent="0.25">
      <c r="A19138" t="s">
        <v>201310</v>
      </c>
      <c r="B19138" t="s">
        <v>104</v>
      </c>
      <c r="C19138" t="s">
        <v>15</v>
      </c>
      <c r="D19138" t="s">
        <v>761</v>
      </c>
      <c r="F19138" t="s">
        <v>158542</v>
      </c>
      <c r="G19138" t="s">
        <v>172</v>
      </c>
      <c r="H19138" t="s">
        <v>15</v>
      </c>
      <c r="I19138" t="s">
        <v>1374</v>
      </c>
      <c r="J19138" t="s">
        <v>17</v>
      </c>
      <c r="K19138" s="1" t="s">
        <v>201177</v>
      </c>
      <c r="L19138" t="s">
        <v>201311</v>
      </c>
      <c r="M19138" s="3" t="str">
        <f>CONCATENATE(List_B3[[#This Row],[FIRST_NAME]]," ",List_B3[[#This Row],[MIDDLE_NAME]]," ",List_B3[[#This Row],[LAST_NAME]])</f>
        <v xml:space="preserve">J  MILLER </v>
      </c>
    </row>
    <row r="19139" spans="1:13" x14ac:dyDescent="0.25">
      <c r="A19139" t="s">
        <v>201312</v>
      </c>
      <c r="B19139" t="s">
        <v>201237</v>
      </c>
      <c r="C19139" t="s">
        <v>863</v>
      </c>
      <c r="D19139" t="s">
        <v>201313</v>
      </c>
      <c r="F19139" t="s">
        <v>201239</v>
      </c>
      <c r="G19139" t="s">
        <v>201314</v>
      </c>
      <c r="H19139" t="s">
        <v>16814</v>
      </c>
      <c r="I19139" t="s">
        <v>1374</v>
      </c>
      <c r="J19139" t="s">
        <v>17</v>
      </c>
      <c r="K19139" s="1" t="s">
        <v>201177</v>
      </c>
      <c r="L19139" t="s">
        <v>201240</v>
      </c>
      <c r="M19139" s="3" t="str">
        <f>CONCATENATE(List_B3[[#This Row],[FIRST_NAME]]," ",List_B3[[#This Row],[MIDDLE_NAME]]," ",List_B3[[#This Row],[LAST_NAME]])</f>
        <v xml:space="preserve">UINISE W TONG </v>
      </c>
    </row>
    <row r="19140" spans="1:13" x14ac:dyDescent="0.25">
      <c r="A19140" t="s">
        <v>201315</v>
      </c>
      <c r="B19140" t="s">
        <v>1585</v>
      </c>
      <c r="C19140" t="s">
        <v>15</v>
      </c>
      <c r="D19140" t="s">
        <v>201316</v>
      </c>
      <c r="F19140" t="s">
        <v>201185</v>
      </c>
      <c r="G19140" t="s">
        <v>201317</v>
      </c>
      <c r="H19140" t="s">
        <v>15</v>
      </c>
      <c r="I19140" t="s">
        <v>1374</v>
      </c>
      <c r="J19140" t="s">
        <v>17</v>
      </c>
      <c r="K19140" s="1" t="s">
        <v>201177</v>
      </c>
      <c r="L19140" t="s">
        <v>201187</v>
      </c>
      <c r="M19140" s="3" t="str">
        <f>CONCATENATE(List_B3[[#This Row],[FIRST_NAME]]," ",List_B3[[#This Row],[MIDDLE_NAME]]," ",List_B3[[#This Row],[LAST_NAME]])</f>
        <v xml:space="preserve">GARY  UHNT </v>
      </c>
    </row>
    <row r="19141" spans="1:13" x14ac:dyDescent="0.25">
      <c r="A19141" t="s">
        <v>201318</v>
      </c>
      <c r="B19141" t="s">
        <v>3769</v>
      </c>
      <c r="C19141" t="s">
        <v>80</v>
      </c>
      <c r="D19141" t="s">
        <v>1451</v>
      </c>
      <c r="F19141" t="s">
        <v>201185</v>
      </c>
      <c r="G19141" t="s">
        <v>201319</v>
      </c>
      <c r="H19141" t="s">
        <v>15</v>
      </c>
      <c r="I19141" t="s">
        <v>1374</v>
      </c>
      <c r="J19141" t="s">
        <v>17</v>
      </c>
      <c r="K19141" s="1" t="s">
        <v>201177</v>
      </c>
      <c r="L19141" t="s">
        <v>201187</v>
      </c>
      <c r="M19141" s="3" t="str">
        <f>CONCATENATE(List_B3[[#This Row],[FIRST_NAME]]," ",List_B3[[#This Row],[MIDDLE_NAME]]," ",List_B3[[#This Row],[LAST_NAME]])</f>
        <v xml:space="preserve">MERCY D HUNT </v>
      </c>
    </row>
    <row r="19142" spans="1:13" x14ac:dyDescent="0.25">
      <c r="A19142" t="s">
        <v>201320</v>
      </c>
      <c r="B19142" t="s">
        <v>89</v>
      </c>
      <c r="C19142" t="s">
        <v>80</v>
      </c>
      <c r="D19142" t="s">
        <v>189376</v>
      </c>
      <c r="F19142" t="s">
        <v>201185</v>
      </c>
      <c r="G19142" t="s">
        <v>201319</v>
      </c>
      <c r="H19142" t="s">
        <v>15</v>
      </c>
      <c r="I19142" t="s">
        <v>1374</v>
      </c>
      <c r="J19142" t="s">
        <v>17</v>
      </c>
      <c r="K19142" s="1" t="s">
        <v>201177</v>
      </c>
      <c r="L19142" t="s">
        <v>201187</v>
      </c>
      <c r="M19142" s="3" t="str">
        <f>CONCATENATE(List_B3[[#This Row],[FIRST_NAME]]," ",List_B3[[#This Row],[MIDDLE_NAME]]," ",List_B3[[#This Row],[LAST_NAME]])</f>
        <v xml:space="preserve">M D AVISADO </v>
      </c>
    </row>
    <row r="19143" spans="1:13" x14ac:dyDescent="0.25">
      <c r="A19143" t="s">
        <v>201321</v>
      </c>
      <c r="B19143" t="s">
        <v>29837</v>
      </c>
      <c r="C19143" t="s">
        <v>80</v>
      </c>
      <c r="D19143" t="s">
        <v>29838</v>
      </c>
      <c r="F19143" t="s">
        <v>176728</v>
      </c>
      <c r="G19143" t="s">
        <v>201322</v>
      </c>
      <c r="H19143" t="s">
        <v>201181</v>
      </c>
      <c r="I19143" t="s">
        <v>1374</v>
      </c>
      <c r="J19143" t="s">
        <v>17</v>
      </c>
      <c r="K19143" s="1" t="s">
        <v>201177</v>
      </c>
      <c r="L19143" t="s">
        <v>201183</v>
      </c>
      <c r="M19143" s="3" t="str">
        <f>CONCATENATE(List_B3[[#This Row],[FIRST_NAME]]," ",List_B3[[#This Row],[MIDDLE_NAME]]," ",List_B3[[#This Row],[LAST_NAME]])</f>
        <v xml:space="preserve">SHERRI D SIMS </v>
      </c>
    </row>
    <row r="19144" spans="1:13" x14ac:dyDescent="0.25">
      <c r="A19144" t="s">
        <v>201323</v>
      </c>
      <c r="B19144" t="s">
        <v>2035</v>
      </c>
      <c r="C19144" t="s">
        <v>15</v>
      </c>
      <c r="D19144" t="s">
        <v>28910</v>
      </c>
      <c r="F19144" t="s">
        <v>34954</v>
      </c>
      <c r="G19144" t="s">
        <v>195242</v>
      </c>
      <c r="H19144" t="s">
        <v>15</v>
      </c>
      <c r="I19144" t="s">
        <v>1374</v>
      </c>
      <c r="J19144" t="s">
        <v>17</v>
      </c>
      <c r="K19144" s="1" t="s">
        <v>201177</v>
      </c>
      <c r="L19144" t="s">
        <v>201324</v>
      </c>
      <c r="M19144" s="3" t="str">
        <f>CONCATENATE(List_B3[[#This Row],[FIRST_NAME]]," ",List_B3[[#This Row],[MIDDLE_NAME]]," ",List_B3[[#This Row],[LAST_NAME]])</f>
        <v xml:space="preserve">BARBARA  ESTRADA-GAITAN </v>
      </c>
    </row>
    <row r="19145" spans="1:13" x14ac:dyDescent="0.25">
      <c r="A19145" t="s">
        <v>201325</v>
      </c>
      <c r="B19145" t="s">
        <v>13141</v>
      </c>
      <c r="C19145" t="s">
        <v>15</v>
      </c>
      <c r="D19145" t="s">
        <v>2152</v>
      </c>
      <c r="F19145" t="s">
        <v>201222</v>
      </c>
      <c r="G19145" t="s">
        <v>201223</v>
      </c>
      <c r="H19145" t="s">
        <v>15</v>
      </c>
      <c r="I19145" t="s">
        <v>1374</v>
      </c>
      <c r="J19145" t="s">
        <v>17</v>
      </c>
      <c r="K19145" s="1" t="s">
        <v>201177</v>
      </c>
      <c r="L19145" t="s">
        <v>201224</v>
      </c>
      <c r="M19145" s="3" t="str">
        <f>CONCATENATE(List_B3[[#This Row],[FIRST_NAME]]," ",List_B3[[#This Row],[MIDDLE_NAME]]," ",List_B3[[#This Row],[LAST_NAME]])</f>
        <v xml:space="preserve">ERIC  ZAMORA </v>
      </c>
    </row>
    <row r="19146" spans="1:13" x14ac:dyDescent="0.25">
      <c r="A19146" t="s">
        <v>201351</v>
      </c>
      <c r="B19146" t="s">
        <v>3843</v>
      </c>
      <c r="C19146" t="s">
        <v>89</v>
      </c>
      <c r="D19146" t="s">
        <v>10852</v>
      </c>
      <c r="F19146" t="s">
        <v>201346</v>
      </c>
      <c r="G19146" t="s">
        <v>201352</v>
      </c>
      <c r="H19146" t="s">
        <v>15</v>
      </c>
      <c r="I19146" t="s">
        <v>1374</v>
      </c>
      <c r="J19146" t="s">
        <v>17</v>
      </c>
      <c r="K19146" s="1" t="s">
        <v>201349</v>
      </c>
      <c r="L19146" t="s">
        <v>201350</v>
      </c>
      <c r="M19146" s="3" t="str">
        <f>CONCATENATE(List_B3[[#This Row],[FIRST_NAME]]," ",List_B3[[#This Row],[MIDDLE_NAME]]," ",List_B3[[#This Row],[LAST_NAME]])</f>
        <v xml:space="preserve">OLGA M LUTZ </v>
      </c>
    </row>
    <row r="19147" spans="1:13" x14ac:dyDescent="0.25">
      <c r="A19147" t="s">
        <v>201353</v>
      </c>
      <c r="B19147" t="s">
        <v>201354</v>
      </c>
      <c r="C19147" t="s">
        <v>260</v>
      </c>
      <c r="D19147" t="s">
        <v>3102</v>
      </c>
      <c r="F19147" t="s">
        <v>201355</v>
      </c>
      <c r="G19147" t="s">
        <v>201356</v>
      </c>
      <c r="H19147" t="s">
        <v>15</v>
      </c>
      <c r="I19147" t="s">
        <v>1374</v>
      </c>
      <c r="J19147" t="s">
        <v>17</v>
      </c>
      <c r="K19147" s="1" t="s">
        <v>201349</v>
      </c>
      <c r="L19147" t="s">
        <v>201357</v>
      </c>
      <c r="M19147" s="3" t="str">
        <f>CONCATENATE(List_B3[[#This Row],[FIRST_NAME]]," ",List_B3[[#This Row],[MIDDLE_NAME]]," ",List_B3[[#This Row],[LAST_NAME]])</f>
        <v xml:space="preserve">EDWIAN E NUNEZ </v>
      </c>
    </row>
    <row r="19148" spans="1:13" x14ac:dyDescent="0.25">
      <c r="A19148" t="s">
        <v>201326</v>
      </c>
      <c r="B19148" t="s">
        <v>201327</v>
      </c>
      <c r="C19148" t="s">
        <v>374</v>
      </c>
      <c r="D19148" t="s">
        <v>27632</v>
      </c>
      <c r="F19148" t="s">
        <v>201328</v>
      </c>
      <c r="G19148" t="s">
        <v>201329</v>
      </c>
      <c r="H19148" t="s">
        <v>15</v>
      </c>
      <c r="I19148" t="s">
        <v>201330</v>
      </c>
      <c r="J19148" t="s">
        <v>17</v>
      </c>
      <c r="K19148" s="1" t="s">
        <v>201177</v>
      </c>
      <c r="L19148" t="s">
        <v>201311</v>
      </c>
      <c r="M19148" s="3" t="str">
        <f>CONCATENATE(List_B3[[#This Row],[FIRST_NAME]]," ",List_B3[[#This Row],[MIDDLE_NAME]]," ",List_B3[[#This Row],[LAST_NAME]])</f>
        <v xml:space="preserve">LESBAI H LOAIZA </v>
      </c>
    </row>
    <row r="19149" spans="1:13" x14ac:dyDescent="0.25">
      <c r="A19149" t="s">
        <v>201331</v>
      </c>
      <c r="B19149" t="s">
        <v>45666</v>
      </c>
      <c r="C19149" t="s">
        <v>57</v>
      </c>
      <c r="D19149" t="s">
        <v>304</v>
      </c>
      <c r="F19149" t="s">
        <v>158542</v>
      </c>
      <c r="G19149" t="s">
        <v>238</v>
      </c>
      <c r="H19149" t="s">
        <v>15</v>
      </c>
      <c r="I19149" t="s">
        <v>201330</v>
      </c>
      <c r="J19149" t="s">
        <v>17</v>
      </c>
      <c r="K19149" s="1" t="s">
        <v>201177</v>
      </c>
      <c r="L19149" t="s">
        <v>201332</v>
      </c>
      <c r="M19149" s="3" t="str">
        <f>CONCATENATE(List_B3[[#This Row],[FIRST_NAME]]," ",List_B3[[#This Row],[MIDDLE_NAME]]," ",List_B3[[#This Row],[LAST_NAME]])</f>
        <v xml:space="preserve">LUCILA A HERNANDEZ </v>
      </c>
    </row>
    <row r="19150" spans="1:13" x14ac:dyDescent="0.25">
      <c r="A19150" t="s">
        <v>201333</v>
      </c>
      <c r="B19150" t="s">
        <v>3618</v>
      </c>
      <c r="C19150" t="s">
        <v>122</v>
      </c>
      <c r="D19150" t="s">
        <v>201334</v>
      </c>
      <c r="F19150" t="s">
        <v>158542</v>
      </c>
      <c r="G19150" t="s">
        <v>866</v>
      </c>
      <c r="H19150" t="s">
        <v>15</v>
      </c>
      <c r="I19150" t="s">
        <v>201335</v>
      </c>
      <c r="J19150" t="s">
        <v>17</v>
      </c>
      <c r="K19150" s="1" t="s">
        <v>201177</v>
      </c>
      <c r="L19150" t="s">
        <v>201336</v>
      </c>
      <c r="M19150" s="3" t="str">
        <f>CONCATENATE(List_B3[[#This Row],[FIRST_NAME]]," ",List_B3[[#This Row],[MIDDLE_NAME]]," ",List_B3[[#This Row],[LAST_NAME]])</f>
        <v xml:space="preserve">PETER S VAIVOA </v>
      </c>
    </row>
    <row r="19151" spans="1:13" x14ac:dyDescent="0.25">
      <c r="A19151" t="s">
        <v>201337</v>
      </c>
      <c r="B19151" t="s">
        <v>201254</v>
      </c>
      <c r="C19151" t="s">
        <v>104</v>
      </c>
      <c r="D19151" t="s">
        <v>41558</v>
      </c>
      <c r="F19151" t="s">
        <v>201255</v>
      </c>
      <c r="G19151" t="s">
        <v>201338</v>
      </c>
      <c r="H19151" t="s">
        <v>15</v>
      </c>
      <c r="I19151" t="s">
        <v>201339</v>
      </c>
      <c r="J19151" t="s">
        <v>17</v>
      </c>
      <c r="K19151" s="1" t="s">
        <v>201177</v>
      </c>
      <c r="L19151" t="s">
        <v>201256</v>
      </c>
      <c r="M19151" s="3" t="str">
        <f>CONCATENATE(List_B3[[#This Row],[FIRST_NAME]]," ",List_B3[[#This Row],[MIDDLE_NAME]]," ",List_B3[[#This Row],[LAST_NAME]])</f>
        <v xml:space="preserve">SALUSTIO J DZIEKAN </v>
      </c>
    </row>
    <row r="19152" spans="1:13" x14ac:dyDescent="0.25">
      <c r="A19152" t="s">
        <v>201340</v>
      </c>
      <c r="B19152" t="s">
        <v>1543</v>
      </c>
      <c r="C19152" t="s">
        <v>1544</v>
      </c>
      <c r="D19152" t="s">
        <v>1545</v>
      </c>
      <c r="F19152" t="s">
        <v>201302</v>
      </c>
      <c r="G19152" t="s">
        <v>201303</v>
      </c>
      <c r="H19152" t="s">
        <v>15</v>
      </c>
      <c r="I19152" t="s">
        <v>201341</v>
      </c>
      <c r="J19152" t="s">
        <v>17</v>
      </c>
      <c r="K19152" s="1" t="s">
        <v>201177</v>
      </c>
      <c r="L19152" t="s">
        <v>201304</v>
      </c>
      <c r="M19152" s="3" t="str">
        <f>CONCATENATE(List_B3[[#This Row],[FIRST_NAME]]," ",List_B3[[#This Row],[MIDDLE_NAME]]," ",List_B3[[#This Row],[LAST_NAME]])</f>
        <v xml:space="preserve">KENT X DURON </v>
      </c>
    </row>
    <row r="19153" spans="1:13" x14ac:dyDescent="0.25">
      <c r="A19153" t="s">
        <v>108161</v>
      </c>
      <c r="B19153" t="s">
        <v>86020</v>
      </c>
      <c r="C19153" t="s">
        <v>57</v>
      </c>
      <c r="D19153" t="s">
        <v>86021</v>
      </c>
      <c r="F19153" t="s">
        <v>7131</v>
      </c>
      <c r="G19153" t="s">
        <v>108162</v>
      </c>
      <c r="H19153" t="s">
        <v>15</v>
      </c>
      <c r="I19153" t="s">
        <v>108163</v>
      </c>
      <c r="J19153" t="s">
        <v>85131</v>
      </c>
      <c r="K19153" s="1" t="s">
        <v>108154</v>
      </c>
      <c r="L19153" t="s">
        <v>108164</v>
      </c>
      <c r="M19153" s="3" t="str">
        <f>CONCATENATE(List_B3[[#This Row],[FIRST_NAME]]," ",List_B3[[#This Row],[MIDDLE_NAME]]," ",List_B3[[#This Row],[LAST_NAME]])</f>
        <v xml:space="preserve">FLORDELIZ A HOHMAN </v>
      </c>
    </row>
    <row r="19154" spans="1:13" x14ac:dyDescent="0.25">
      <c r="A19154" t="s">
        <v>108165</v>
      </c>
      <c r="B19154" t="s">
        <v>6032</v>
      </c>
      <c r="C19154" t="s">
        <v>266</v>
      </c>
      <c r="D19154" t="s">
        <v>108166</v>
      </c>
      <c r="F19154" t="s">
        <v>64124</v>
      </c>
      <c r="G19154" t="s">
        <v>108167</v>
      </c>
      <c r="H19154" t="s">
        <v>15</v>
      </c>
      <c r="I19154" t="s">
        <v>108163</v>
      </c>
      <c r="J19154" t="s">
        <v>85131</v>
      </c>
      <c r="K19154" s="1" t="s">
        <v>108154</v>
      </c>
      <c r="L19154" t="s">
        <v>108168</v>
      </c>
      <c r="M19154" s="3" t="str">
        <f>CONCATENATE(List_B3[[#This Row],[FIRST_NAME]]," ",List_B3[[#This Row],[MIDDLE_NAME]]," ",List_B3[[#This Row],[LAST_NAME]])</f>
        <v xml:space="preserve">ANN C MAAT </v>
      </c>
    </row>
    <row r="19155" spans="1:13" x14ac:dyDescent="0.25">
      <c r="A19155" t="s">
        <v>108169</v>
      </c>
      <c r="B19155" t="s">
        <v>1303</v>
      </c>
      <c r="C19155" t="s">
        <v>11</v>
      </c>
      <c r="D19155" t="s">
        <v>108170</v>
      </c>
      <c r="F19155" t="s">
        <v>15115</v>
      </c>
      <c r="G19155" t="s">
        <v>108171</v>
      </c>
      <c r="H19155" t="s">
        <v>15</v>
      </c>
      <c r="I19155" t="s">
        <v>108172</v>
      </c>
      <c r="J19155" t="s">
        <v>85131</v>
      </c>
      <c r="K19155" s="1" t="s">
        <v>108154</v>
      </c>
      <c r="L19155" t="s">
        <v>108160</v>
      </c>
      <c r="M19155" s="3" t="str">
        <f>CONCATENATE(List_B3[[#This Row],[FIRST_NAME]]," ",List_B3[[#This Row],[MIDDLE_NAME]]," ",List_B3[[#This Row],[LAST_NAME]])</f>
        <v xml:space="preserve">CARLOS T WYATT </v>
      </c>
    </row>
    <row r="19156" spans="1:13" x14ac:dyDescent="0.25">
      <c r="A19156" t="s">
        <v>85255</v>
      </c>
      <c r="B19156" t="s">
        <v>528</v>
      </c>
      <c r="C19156" t="s">
        <v>1930</v>
      </c>
      <c r="D19156" t="s">
        <v>85256</v>
      </c>
      <c r="F19156" t="s">
        <v>370</v>
      </c>
      <c r="G19156" t="s">
        <v>85257</v>
      </c>
      <c r="H19156" t="s">
        <v>15</v>
      </c>
      <c r="I19156" t="s">
        <v>85258</v>
      </c>
      <c r="J19156" t="s">
        <v>85131</v>
      </c>
      <c r="K19156" s="2" t="s">
        <v>63288</v>
      </c>
      <c r="L19156" t="s">
        <v>85259</v>
      </c>
      <c r="M19156" s="3" t="str">
        <f>CONCATENATE(List_B3[[#This Row],[FIRST_NAME]]," ",List_B3[[#This Row],[MIDDLE_NAME]]," ",List_B3[[#This Row],[LAST_NAME]])</f>
        <v xml:space="preserve">ANGELA N UHFF </v>
      </c>
    </row>
    <row r="19157" spans="1:13" x14ac:dyDescent="0.25">
      <c r="A19157" t="s">
        <v>86196</v>
      </c>
      <c r="B19157" t="s">
        <v>4481</v>
      </c>
      <c r="C19157" t="s">
        <v>36</v>
      </c>
      <c r="D19157" t="s">
        <v>86197</v>
      </c>
      <c r="F19157" t="s">
        <v>2073</v>
      </c>
      <c r="G19157" t="s">
        <v>86198</v>
      </c>
      <c r="H19157" t="s">
        <v>15</v>
      </c>
      <c r="I19157" t="s">
        <v>85258</v>
      </c>
      <c r="J19157" t="s">
        <v>85131</v>
      </c>
      <c r="K19157" s="2" t="s">
        <v>26995</v>
      </c>
      <c r="L19157" t="s">
        <v>86199</v>
      </c>
      <c r="M19157" s="3" t="str">
        <f>CONCATENATE(List_B3[[#This Row],[FIRST_NAME]]," ",List_B3[[#This Row],[MIDDLE_NAME]]," ",List_B3[[#This Row],[LAST_NAME]])</f>
        <v xml:space="preserve">CHRISTIAN B KRIEGER </v>
      </c>
    </row>
    <row r="19158" spans="1:13" x14ac:dyDescent="0.25">
      <c r="A19158" t="s">
        <v>86200</v>
      </c>
      <c r="B19158" t="s">
        <v>86201</v>
      </c>
      <c r="C19158" t="s">
        <v>104</v>
      </c>
      <c r="D19158" t="s">
        <v>776</v>
      </c>
      <c r="F19158" t="s">
        <v>13966</v>
      </c>
      <c r="G19158" t="s">
        <v>86202</v>
      </c>
      <c r="H19158" t="s">
        <v>15</v>
      </c>
      <c r="I19158" t="s">
        <v>85258</v>
      </c>
      <c r="J19158" t="s">
        <v>85131</v>
      </c>
      <c r="K19158" s="2" t="s">
        <v>26995</v>
      </c>
      <c r="L19158" t="s">
        <v>86203</v>
      </c>
      <c r="M19158" s="3" t="str">
        <f>CONCATENATE(List_B3[[#This Row],[FIRST_NAME]]," ",List_B3[[#This Row],[MIDDLE_NAME]]," ",List_B3[[#This Row],[LAST_NAME]])</f>
        <v xml:space="preserve">OSBALDO J SMITH </v>
      </c>
    </row>
    <row r="19159" spans="1:13" x14ac:dyDescent="0.25">
      <c r="A19159" t="s">
        <v>108173</v>
      </c>
      <c r="B19159" t="s">
        <v>29837</v>
      </c>
      <c r="C19159" t="s">
        <v>332</v>
      </c>
      <c r="D19159" t="s">
        <v>108174</v>
      </c>
      <c r="F19159" t="s">
        <v>63370</v>
      </c>
      <c r="G19159" t="s">
        <v>28684</v>
      </c>
      <c r="H19159" t="s">
        <v>15</v>
      </c>
      <c r="I19159" t="s">
        <v>85258</v>
      </c>
      <c r="J19159" t="s">
        <v>85131</v>
      </c>
      <c r="K19159" s="1" t="s">
        <v>108154</v>
      </c>
      <c r="L19159" t="s">
        <v>108175</v>
      </c>
      <c r="M19159" s="3" t="str">
        <f>CONCATENATE(List_B3[[#This Row],[FIRST_NAME]]," ",List_B3[[#This Row],[MIDDLE_NAME]]," ",List_B3[[#This Row],[LAST_NAME]])</f>
        <v xml:space="preserve">SHERRI G CREWS </v>
      </c>
    </row>
    <row r="19160" spans="1:13" x14ac:dyDescent="0.25">
      <c r="A19160" t="s">
        <v>108176</v>
      </c>
      <c r="B19160" t="s">
        <v>86201</v>
      </c>
      <c r="C19160" t="s">
        <v>104</v>
      </c>
      <c r="D19160" t="s">
        <v>37580</v>
      </c>
      <c r="F19160" t="s">
        <v>13966</v>
      </c>
      <c r="G19160" t="s">
        <v>86202</v>
      </c>
      <c r="H19160" t="s">
        <v>15</v>
      </c>
      <c r="I19160" t="s">
        <v>85258</v>
      </c>
      <c r="J19160" t="s">
        <v>85131</v>
      </c>
      <c r="K19160" s="1" t="s">
        <v>108154</v>
      </c>
      <c r="L19160" t="s">
        <v>86203</v>
      </c>
      <c r="M19160" s="3" t="str">
        <f>CONCATENATE(List_B3[[#This Row],[FIRST_NAME]]," ",List_B3[[#This Row],[MIDDLE_NAME]]," ",List_B3[[#This Row],[LAST_NAME]])</f>
        <v xml:space="preserve">OSBALDO J SMIHT </v>
      </c>
    </row>
    <row r="19161" spans="1:13" x14ac:dyDescent="0.25">
      <c r="A19161" t="s">
        <v>108177</v>
      </c>
      <c r="B19161" t="s">
        <v>3224</v>
      </c>
      <c r="C19161" t="s">
        <v>80</v>
      </c>
      <c r="D19161" t="s">
        <v>108178</v>
      </c>
      <c r="F19161" t="s">
        <v>25116</v>
      </c>
      <c r="G19161" t="s">
        <v>108179</v>
      </c>
      <c r="H19161" t="s">
        <v>15</v>
      </c>
      <c r="I19161" t="s">
        <v>85258</v>
      </c>
      <c r="J19161" t="s">
        <v>85131</v>
      </c>
      <c r="K19161" s="1" t="s">
        <v>108154</v>
      </c>
      <c r="L19161" t="s">
        <v>108180</v>
      </c>
      <c r="M19161" s="3" t="str">
        <f>CONCATENATE(List_B3[[#This Row],[FIRST_NAME]]," ",List_B3[[#This Row],[MIDDLE_NAME]]," ",List_B3[[#This Row],[LAST_NAME]])</f>
        <v xml:space="preserve">GEORGE D WASHNIGTON </v>
      </c>
    </row>
    <row r="19162" spans="1:13" x14ac:dyDescent="0.25">
      <c r="A19162" t="s">
        <v>108181</v>
      </c>
      <c r="B19162" t="s">
        <v>280</v>
      </c>
      <c r="C19162" t="s">
        <v>89</v>
      </c>
      <c r="D19162" t="s">
        <v>736</v>
      </c>
      <c r="F19162" t="s">
        <v>34016</v>
      </c>
      <c r="G19162" t="s">
        <v>108182</v>
      </c>
      <c r="H19162" t="s">
        <v>15</v>
      </c>
      <c r="I19162" t="s">
        <v>85258</v>
      </c>
      <c r="J19162" t="s">
        <v>85131</v>
      </c>
      <c r="K19162" s="1" t="s">
        <v>108154</v>
      </c>
      <c r="L19162" t="s">
        <v>108183</v>
      </c>
      <c r="M19162" s="3" t="str">
        <f>CONCATENATE(List_B3[[#This Row],[FIRST_NAME]]," ",List_B3[[#This Row],[MIDDLE_NAME]]," ",List_B3[[#This Row],[LAST_NAME]])</f>
        <v xml:space="preserve">JOSE M GONZALEZ </v>
      </c>
    </row>
    <row r="19163" spans="1:13" x14ac:dyDescent="0.25">
      <c r="A19163" t="s">
        <v>108184</v>
      </c>
      <c r="B19163" t="s">
        <v>82071</v>
      </c>
      <c r="C19163" t="s">
        <v>72</v>
      </c>
      <c r="D19163" t="s">
        <v>32157</v>
      </c>
      <c r="F19163" t="s">
        <v>15115</v>
      </c>
      <c r="G19163" t="s">
        <v>108185</v>
      </c>
      <c r="H19163" t="s">
        <v>15</v>
      </c>
      <c r="I19163" t="s">
        <v>85258</v>
      </c>
      <c r="J19163" t="s">
        <v>85131</v>
      </c>
      <c r="K19163" s="1" t="s">
        <v>108154</v>
      </c>
      <c r="L19163" t="s">
        <v>108160</v>
      </c>
      <c r="M19163" s="3" t="str">
        <f>CONCATENATE(List_B3[[#This Row],[FIRST_NAME]]," ",List_B3[[#This Row],[MIDDLE_NAME]]," ",List_B3[[#This Row],[LAST_NAME]])</f>
        <v xml:space="preserve">ALEXA R ORMONDE </v>
      </c>
    </row>
    <row r="19164" spans="1:13" x14ac:dyDescent="0.25">
      <c r="A19164" t="s">
        <v>108186</v>
      </c>
      <c r="B19164" t="s">
        <v>14196</v>
      </c>
      <c r="C19164" t="s">
        <v>14197</v>
      </c>
      <c r="D19164" t="s">
        <v>14198</v>
      </c>
      <c r="F19164" t="s">
        <v>17244</v>
      </c>
      <c r="G19164" t="s">
        <v>108187</v>
      </c>
      <c r="H19164" t="s">
        <v>15</v>
      </c>
      <c r="I19164" t="s">
        <v>85258</v>
      </c>
      <c r="J19164" t="s">
        <v>85131</v>
      </c>
      <c r="K19164" s="1" t="s">
        <v>108154</v>
      </c>
      <c r="L19164" t="s">
        <v>108188</v>
      </c>
      <c r="M19164" s="3" t="str">
        <f>CONCATENATE(List_B3[[#This Row],[FIRST_NAME]]," ",List_B3[[#This Row],[MIDDLE_NAME]]," ",List_B3[[#This Row],[LAST_NAME]])</f>
        <v xml:space="preserve">ALFREDO KENDRICK GOODELL </v>
      </c>
    </row>
    <row r="19165" spans="1:13" x14ac:dyDescent="0.25">
      <c r="A19165" t="s">
        <v>108189</v>
      </c>
      <c r="B19165" t="s">
        <v>5705</v>
      </c>
      <c r="C19165" t="s">
        <v>15</v>
      </c>
      <c r="D19165" t="s">
        <v>2665</v>
      </c>
      <c r="F19165" t="s">
        <v>370</v>
      </c>
      <c r="G19165" t="s">
        <v>108190</v>
      </c>
      <c r="H19165" t="s">
        <v>15</v>
      </c>
      <c r="I19165" t="s">
        <v>85258</v>
      </c>
      <c r="J19165" t="s">
        <v>85131</v>
      </c>
      <c r="K19165" s="1" t="s">
        <v>108154</v>
      </c>
      <c r="L19165" t="s">
        <v>85259</v>
      </c>
      <c r="M19165" s="3" t="str">
        <f>CONCATENATE(List_B3[[#This Row],[FIRST_NAME]]," ",List_B3[[#This Row],[MIDDLE_NAME]]," ",List_B3[[#This Row],[LAST_NAME]])</f>
        <v xml:space="preserve">GREGORY  HUFF </v>
      </c>
    </row>
    <row r="19166" spans="1:13" x14ac:dyDescent="0.25">
      <c r="A19166" t="s">
        <v>108191</v>
      </c>
      <c r="B19166" t="s">
        <v>280</v>
      </c>
      <c r="C19166" t="s">
        <v>44</v>
      </c>
      <c r="D19166" t="s">
        <v>7354</v>
      </c>
      <c r="F19166" t="s">
        <v>47223</v>
      </c>
      <c r="G19166" t="s">
        <v>108192</v>
      </c>
      <c r="H19166" t="s">
        <v>15</v>
      </c>
      <c r="I19166" t="s">
        <v>85258</v>
      </c>
      <c r="J19166" t="s">
        <v>85131</v>
      </c>
      <c r="K19166" s="1" t="s">
        <v>108154</v>
      </c>
      <c r="L19166" t="s">
        <v>108193</v>
      </c>
      <c r="M19166" s="3" t="str">
        <f>CONCATENATE(List_B3[[#This Row],[FIRST_NAME]]," ",List_B3[[#This Row],[MIDDLE_NAME]]," ",List_B3[[#This Row],[LAST_NAME]])</f>
        <v xml:space="preserve">JOSE L GRIFFITH </v>
      </c>
    </row>
    <row r="19167" spans="1:13" x14ac:dyDescent="0.25">
      <c r="A19167" t="s">
        <v>108194</v>
      </c>
      <c r="B19167" t="s">
        <v>280</v>
      </c>
      <c r="C19167" t="s">
        <v>44</v>
      </c>
      <c r="D19167" t="s">
        <v>108195</v>
      </c>
      <c r="F19167" t="s">
        <v>47223</v>
      </c>
      <c r="G19167" t="s">
        <v>108196</v>
      </c>
      <c r="H19167" t="s">
        <v>15</v>
      </c>
      <c r="I19167" t="s">
        <v>85258</v>
      </c>
      <c r="J19167" t="s">
        <v>85131</v>
      </c>
      <c r="K19167" s="1" t="s">
        <v>108154</v>
      </c>
      <c r="L19167" t="s">
        <v>108193</v>
      </c>
      <c r="M19167" s="3" t="str">
        <f>CONCATENATE(List_B3[[#This Row],[FIRST_NAME]]," ",List_B3[[#This Row],[MIDDLE_NAME]]," ",List_B3[[#This Row],[LAST_NAME]])</f>
        <v xml:space="preserve">JOSE L GIRFFITH </v>
      </c>
    </row>
    <row r="19168" spans="1:13" x14ac:dyDescent="0.25">
      <c r="A19168" t="s">
        <v>108197</v>
      </c>
      <c r="B19168" t="s">
        <v>3224</v>
      </c>
      <c r="C19168" t="s">
        <v>80</v>
      </c>
      <c r="D19168" t="s">
        <v>10788</v>
      </c>
      <c r="F19168" t="s">
        <v>25116</v>
      </c>
      <c r="G19168" t="s">
        <v>108179</v>
      </c>
      <c r="H19168" t="s">
        <v>15</v>
      </c>
      <c r="I19168" t="s">
        <v>85258</v>
      </c>
      <c r="J19168" t="s">
        <v>85131</v>
      </c>
      <c r="K19168" s="1" t="s">
        <v>108154</v>
      </c>
      <c r="L19168" t="s">
        <v>108180</v>
      </c>
      <c r="M19168" s="3" t="str">
        <f>CONCATENATE(List_B3[[#This Row],[FIRST_NAME]]," ",List_B3[[#This Row],[MIDDLE_NAME]]," ",List_B3[[#This Row],[LAST_NAME]])</f>
        <v xml:space="preserve">GEORGE D WASHINGTON </v>
      </c>
    </row>
    <row r="19169" spans="1:13" x14ac:dyDescent="0.25">
      <c r="A19169" t="s">
        <v>108198</v>
      </c>
      <c r="B19169" t="s">
        <v>6630</v>
      </c>
      <c r="C19169" t="s">
        <v>266</v>
      </c>
      <c r="D19169" t="s">
        <v>9240</v>
      </c>
      <c r="F19169" t="s">
        <v>5248</v>
      </c>
      <c r="G19169" t="s">
        <v>108199</v>
      </c>
      <c r="H19169" t="s">
        <v>15</v>
      </c>
      <c r="I19169" t="s">
        <v>85258</v>
      </c>
      <c r="J19169" t="s">
        <v>85131</v>
      </c>
      <c r="K19169" s="1" t="s">
        <v>108154</v>
      </c>
      <c r="L19169" t="s">
        <v>108200</v>
      </c>
      <c r="M19169" s="3" t="str">
        <f>CONCATENATE(List_B3[[#This Row],[FIRST_NAME]]," ",List_B3[[#This Row],[MIDDLE_NAME]]," ",List_B3[[#This Row],[LAST_NAME]])</f>
        <v xml:space="preserve">DEBRA C TORRES </v>
      </c>
    </row>
    <row r="19170" spans="1:13" x14ac:dyDescent="0.25">
      <c r="A19170" t="s">
        <v>108201</v>
      </c>
      <c r="B19170" t="s">
        <v>4928</v>
      </c>
      <c r="C19170" t="s">
        <v>266</v>
      </c>
      <c r="D19170" t="s">
        <v>4286</v>
      </c>
      <c r="F19170" t="s">
        <v>17244</v>
      </c>
      <c r="G19170" t="s">
        <v>108187</v>
      </c>
      <c r="H19170" t="s">
        <v>15</v>
      </c>
      <c r="I19170" t="s">
        <v>85258</v>
      </c>
      <c r="J19170" t="s">
        <v>85131</v>
      </c>
      <c r="K19170" s="1" t="s">
        <v>108154</v>
      </c>
      <c r="L19170" t="s">
        <v>108188</v>
      </c>
      <c r="M19170" s="3" t="str">
        <f>CONCATENATE(List_B3[[#This Row],[FIRST_NAME]]," ",List_B3[[#This Row],[MIDDLE_NAME]]," ",List_B3[[#This Row],[LAST_NAME]])</f>
        <v xml:space="preserve">PAULA C SHELTON </v>
      </c>
    </row>
    <row r="19171" spans="1:13" x14ac:dyDescent="0.25">
      <c r="A19171" t="s">
        <v>108202</v>
      </c>
      <c r="B19171" t="s">
        <v>2231</v>
      </c>
      <c r="C19171" t="s">
        <v>15</v>
      </c>
      <c r="D19171" t="s">
        <v>108203</v>
      </c>
      <c r="F19171" t="s">
        <v>108204</v>
      </c>
      <c r="G19171" t="s">
        <v>108205</v>
      </c>
      <c r="H19171" t="s">
        <v>15</v>
      </c>
      <c r="I19171" t="s">
        <v>85258</v>
      </c>
      <c r="J19171" t="s">
        <v>85131</v>
      </c>
      <c r="K19171" s="1" t="s">
        <v>108154</v>
      </c>
      <c r="L19171" t="s">
        <v>108206</v>
      </c>
      <c r="M19171" s="3" t="str">
        <f>CONCATENATE(List_B3[[#This Row],[FIRST_NAME]]," ",List_B3[[#This Row],[MIDDLE_NAME]]," ",List_B3[[#This Row],[LAST_NAME]])</f>
        <v xml:space="preserve">MELISSA  RUPLINGRE </v>
      </c>
    </row>
    <row r="19172" spans="1:13" x14ac:dyDescent="0.25">
      <c r="A19172" t="s">
        <v>108207</v>
      </c>
      <c r="B19172" t="s">
        <v>108208</v>
      </c>
      <c r="C19172" t="s">
        <v>57</v>
      </c>
      <c r="D19172" t="s">
        <v>4357</v>
      </c>
      <c r="F19172" t="s">
        <v>7818</v>
      </c>
      <c r="G19172" t="s">
        <v>98259</v>
      </c>
      <c r="H19172" t="s">
        <v>15</v>
      </c>
      <c r="I19172" t="s">
        <v>85258</v>
      </c>
      <c r="J19172" t="s">
        <v>85131</v>
      </c>
      <c r="K19172" s="1" t="s">
        <v>108154</v>
      </c>
      <c r="L19172" t="s">
        <v>108209</v>
      </c>
      <c r="M19172" s="3" t="str">
        <f>CONCATENATE(List_B3[[#This Row],[FIRST_NAME]]," ",List_B3[[#This Row],[MIDDLE_NAME]]," ",List_B3[[#This Row],[LAST_NAME]])</f>
        <v xml:space="preserve">FAUSTION A ROBERTS </v>
      </c>
    </row>
    <row r="19173" spans="1:13" x14ac:dyDescent="0.25">
      <c r="A19173" t="s">
        <v>108210</v>
      </c>
      <c r="D19173" t="s">
        <v>296</v>
      </c>
      <c r="F19173" t="s">
        <v>56489</v>
      </c>
      <c r="G19173" t="s">
        <v>108211</v>
      </c>
      <c r="H19173" t="s">
        <v>15</v>
      </c>
      <c r="I19173" t="s">
        <v>85258</v>
      </c>
      <c r="J19173" t="s">
        <v>85131</v>
      </c>
      <c r="K19173" s="1" t="s">
        <v>108154</v>
      </c>
      <c r="L19173" t="s">
        <v>108212</v>
      </c>
      <c r="M19173" s="3" t="str">
        <f>CONCATENATE(List_B3[[#This Row],[FIRST_NAME]]," ",List_B3[[#This Row],[MIDDLE_NAME]]," ",List_B3[[#This Row],[LAST_NAME]])</f>
        <v xml:space="preserve">  LOPEZ </v>
      </c>
    </row>
    <row r="19174" spans="1:13" x14ac:dyDescent="0.25">
      <c r="A19174" t="s">
        <v>108213</v>
      </c>
      <c r="B19174" t="s">
        <v>104</v>
      </c>
      <c r="C19174" t="s">
        <v>15</v>
      </c>
      <c r="D19174" t="s">
        <v>108214</v>
      </c>
      <c r="F19174" t="s">
        <v>7818</v>
      </c>
      <c r="G19174" t="s">
        <v>108215</v>
      </c>
      <c r="H19174" t="s">
        <v>15</v>
      </c>
      <c r="I19174" t="s">
        <v>85258</v>
      </c>
      <c r="J19174" t="s">
        <v>85131</v>
      </c>
      <c r="K19174" s="1" t="s">
        <v>108154</v>
      </c>
      <c r="L19174" t="s">
        <v>108209</v>
      </c>
      <c r="M19174" s="3" t="str">
        <f>CONCATENATE(List_B3[[#This Row],[FIRST_NAME]]," ",List_B3[[#This Row],[MIDDLE_NAME]]," ",List_B3[[#This Row],[LAST_NAME]])</f>
        <v xml:space="preserve">J  ANBREU </v>
      </c>
    </row>
    <row r="19175" spans="1:13" x14ac:dyDescent="0.25">
      <c r="A19175" t="s">
        <v>108216</v>
      </c>
      <c r="B19175" t="s">
        <v>33089</v>
      </c>
      <c r="C19175" t="s">
        <v>332</v>
      </c>
      <c r="D19175" t="s">
        <v>2262</v>
      </c>
      <c r="F19175" t="s">
        <v>56489</v>
      </c>
      <c r="G19175" t="s">
        <v>5761</v>
      </c>
      <c r="H19175" t="s">
        <v>15</v>
      </c>
      <c r="I19175" t="s">
        <v>85258</v>
      </c>
      <c r="J19175" t="s">
        <v>85131</v>
      </c>
      <c r="K19175" s="1" t="s">
        <v>108154</v>
      </c>
      <c r="L19175">
        <v>972521121</v>
      </c>
      <c r="M19175" s="3" t="str">
        <f>CONCATENATE(List_B3[[#This Row],[FIRST_NAME]]," ",List_B3[[#This Row],[MIDDLE_NAME]]," ",List_B3[[#This Row],[LAST_NAME]])</f>
        <v xml:space="preserve">PABLO G L </v>
      </c>
    </row>
    <row r="19176" spans="1:13" x14ac:dyDescent="0.25">
      <c r="A19176" t="s">
        <v>108217</v>
      </c>
      <c r="B19176" t="s">
        <v>8178</v>
      </c>
      <c r="C19176" t="s">
        <v>15</v>
      </c>
      <c r="D19176" t="s">
        <v>11418</v>
      </c>
      <c r="F19176" t="s">
        <v>3187</v>
      </c>
      <c r="G19176" t="s">
        <v>108218</v>
      </c>
      <c r="H19176" t="s">
        <v>15</v>
      </c>
      <c r="I19176" t="s">
        <v>85258</v>
      </c>
      <c r="J19176" t="s">
        <v>85131</v>
      </c>
      <c r="K19176" s="1" t="s">
        <v>108154</v>
      </c>
      <c r="L19176" t="s">
        <v>108219</v>
      </c>
      <c r="M19176" s="3" t="str">
        <f>CONCATENATE(List_B3[[#This Row],[FIRST_NAME]]," ",List_B3[[#This Row],[MIDDLE_NAME]]," ",List_B3[[#This Row],[LAST_NAME]])</f>
        <v xml:space="preserve">RICHIE  JOSEPH </v>
      </c>
    </row>
    <row r="19177" spans="1:13" x14ac:dyDescent="0.25">
      <c r="A19177" t="s">
        <v>108220</v>
      </c>
      <c r="B19177" t="s">
        <v>13800</v>
      </c>
      <c r="C19177" t="s">
        <v>72</v>
      </c>
      <c r="D19177" t="s">
        <v>87602</v>
      </c>
      <c r="F19177" t="s">
        <v>57009</v>
      </c>
      <c r="G19177" t="s">
        <v>108221</v>
      </c>
      <c r="H19177" t="s">
        <v>15</v>
      </c>
      <c r="I19177" t="s">
        <v>85258</v>
      </c>
      <c r="J19177" t="s">
        <v>85131</v>
      </c>
      <c r="K19177" s="1" t="s">
        <v>108154</v>
      </c>
      <c r="L19177" t="s">
        <v>108222</v>
      </c>
      <c r="M19177" s="3" t="str">
        <f>CONCATENATE(List_B3[[#This Row],[FIRST_NAME]]," ",List_B3[[#This Row],[MIDDLE_NAME]]," ",List_B3[[#This Row],[LAST_NAME]])</f>
        <v xml:space="preserve">CRUZ R POSTEL </v>
      </c>
    </row>
    <row r="19178" spans="1:13" x14ac:dyDescent="0.25">
      <c r="A19178" t="s">
        <v>108223</v>
      </c>
      <c r="B19178" t="s">
        <v>404</v>
      </c>
      <c r="C19178" t="s">
        <v>122</v>
      </c>
      <c r="D19178" t="s">
        <v>32784</v>
      </c>
      <c r="F19178" t="s">
        <v>1892</v>
      </c>
      <c r="G19178" t="s">
        <v>108224</v>
      </c>
      <c r="H19178" t="s">
        <v>15</v>
      </c>
      <c r="I19178" t="s">
        <v>85258</v>
      </c>
      <c r="J19178" t="s">
        <v>85131</v>
      </c>
      <c r="K19178" s="1" t="s">
        <v>108154</v>
      </c>
      <c r="L19178" t="s">
        <v>108225</v>
      </c>
      <c r="M19178" s="3" t="str">
        <f>CONCATENATE(List_B3[[#This Row],[FIRST_NAME]]," ",List_B3[[#This Row],[MIDDLE_NAME]]," ",List_B3[[#This Row],[LAST_NAME]])</f>
        <v xml:space="preserve">RACHEL S DOWNING </v>
      </c>
    </row>
    <row r="19179" spans="1:13" x14ac:dyDescent="0.25">
      <c r="A19179" t="s">
        <v>108226</v>
      </c>
      <c r="B19179" t="s">
        <v>280</v>
      </c>
      <c r="C19179" t="s">
        <v>44</v>
      </c>
      <c r="D19179" t="s">
        <v>7354</v>
      </c>
      <c r="F19179" t="s">
        <v>47223</v>
      </c>
      <c r="G19179" t="s">
        <v>108227</v>
      </c>
      <c r="H19179" t="s">
        <v>15</v>
      </c>
      <c r="I19179" t="s">
        <v>85258</v>
      </c>
      <c r="J19179" t="s">
        <v>85131</v>
      </c>
      <c r="K19179" s="1" t="s">
        <v>108154</v>
      </c>
      <c r="L19179" t="s">
        <v>108193</v>
      </c>
      <c r="M19179" s="3" t="str">
        <f>CONCATENATE(List_B3[[#This Row],[FIRST_NAME]]," ",List_B3[[#This Row],[MIDDLE_NAME]]," ",List_B3[[#This Row],[LAST_NAME]])</f>
        <v xml:space="preserve">JOSE L GRIFFITH </v>
      </c>
    </row>
    <row r="19180" spans="1:13" x14ac:dyDescent="0.25">
      <c r="A19180" t="s">
        <v>108228</v>
      </c>
      <c r="B19180" t="s">
        <v>534</v>
      </c>
      <c r="C19180" t="s">
        <v>832</v>
      </c>
      <c r="D19180" t="s">
        <v>13607</v>
      </c>
      <c r="F19180" t="s">
        <v>769</v>
      </c>
      <c r="G19180" t="s">
        <v>108229</v>
      </c>
      <c r="H19180" t="s">
        <v>15</v>
      </c>
      <c r="I19180" t="s">
        <v>85258</v>
      </c>
      <c r="J19180" t="s">
        <v>85131</v>
      </c>
      <c r="K19180" s="1" t="s">
        <v>108154</v>
      </c>
      <c r="L19180" t="s">
        <v>108230</v>
      </c>
      <c r="M19180" s="3" t="str">
        <f>CONCATENATE(List_B3[[#This Row],[FIRST_NAME]]," ",List_B3[[#This Row],[MIDDLE_NAME]]," ",List_B3[[#This Row],[LAST_NAME]])</f>
        <v xml:space="preserve">JOHN P MUNOZ </v>
      </c>
    </row>
    <row r="19181" spans="1:13" x14ac:dyDescent="0.25">
      <c r="A19181" t="s">
        <v>108231</v>
      </c>
      <c r="B19181" t="s">
        <v>108232</v>
      </c>
      <c r="C19181" t="s">
        <v>36</v>
      </c>
      <c r="D19181" t="s">
        <v>108233</v>
      </c>
      <c r="F19181" t="s">
        <v>36981</v>
      </c>
      <c r="G19181" t="s">
        <v>108234</v>
      </c>
      <c r="H19181" t="s">
        <v>15</v>
      </c>
      <c r="I19181" t="s">
        <v>85258</v>
      </c>
      <c r="J19181" t="s">
        <v>85131</v>
      </c>
      <c r="K19181" s="1" t="s">
        <v>108154</v>
      </c>
      <c r="L19181" t="s">
        <v>108235</v>
      </c>
      <c r="M19181" s="3" t="str">
        <f>CONCATENATE(List_B3[[#This Row],[FIRST_NAME]]," ",List_B3[[#This Row],[MIDDLE_NAME]]," ",List_B3[[#This Row],[LAST_NAME]])</f>
        <v xml:space="preserve">DIEP B BONOVICH </v>
      </c>
    </row>
    <row r="19182" spans="1:13" x14ac:dyDescent="0.25">
      <c r="A19182" t="s">
        <v>108236</v>
      </c>
      <c r="B19182" t="s">
        <v>332</v>
      </c>
      <c r="C19182" t="s">
        <v>15</v>
      </c>
      <c r="D19182" t="s">
        <v>2665</v>
      </c>
      <c r="F19182" t="s">
        <v>370</v>
      </c>
      <c r="G19182" t="s">
        <v>108190</v>
      </c>
      <c r="H19182" t="s">
        <v>15</v>
      </c>
      <c r="I19182" t="s">
        <v>85258</v>
      </c>
      <c r="J19182" t="s">
        <v>85131</v>
      </c>
      <c r="K19182" s="1" t="s">
        <v>108154</v>
      </c>
      <c r="L19182" t="s">
        <v>85259</v>
      </c>
      <c r="M19182" s="3" t="str">
        <f>CONCATENATE(List_B3[[#This Row],[FIRST_NAME]]," ",List_B3[[#This Row],[MIDDLE_NAME]]," ",List_B3[[#This Row],[LAST_NAME]])</f>
        <v xml:space="preserve">G  HUFF </v>
      </c>
    </row>
    <row r="19183" spans="1:13" x14ac:dyDescent="0.25">
      <c r="A19183" t="s">
        <v>108237</v>
      </c>
      <c r="B19183" t="s">
        <v>229</v>
      </c>
      <c r="C19183" t="s">
        <v>15</v>
      </c>
      <c r="D19183" t="s">
        <v>7869</v>
      </c>
      <c r="F19183" t="s">
        <v>24502</v>
      </c>
      <c r="G19183" t="s">
        <v>108238</v>
      </c>
      <c r="H19183" t="s">
        <v>15</v>
    